m/>
    <m/>
    <s v="CWSP"/>
    <x v="1"/>
    <s v="Top 250 Miles"/>
    <s v="C2NF"/>
    <s v="M1TY"/>
    <d v="2024-02-16T17:26:39"/>
    <s v="SH"/>
  </r>
  <r>
    <n v="558"/>
    <n v="35271002"/>
    <m/>
    <m/>
    <s v="Ken Brem"/>
    <s v="KWB6"/>
    <s v="Keith Whitfield"/>
    <s v="Richard Galvin"/>
    <s v="Jennifer Monson"/>
    <s v="CWSP - SANTA YNEZ 110477098 PH 1.6"/>
    <x v="8"/>
    <s v="redl"/>
    <s v="SH"/>
    <s v="Base"/>
    <s v="LP"/>
    <s v="Region 4 - Central Coast"/>
    <s v="CVBC"/>
    <m/>
    <m/>
    <m/>
    <d v="2022-07-28T00:00:00"/>
    <n v="5796385"/>
    <n v="2022"/>
    <s v="Keep"/>
    <m/>
    <m/>
    <m/>
    <m/>
    <s v="2022 - 2"/>
    <m/>
    <s v="2022 - 3"/>
    <n v="1.1234848484848485"/>
    <n v="5932"/>
    <n v="0"/>
    <n v="0"/>
    <n v="1.1234848484848485"/>
    <n v="593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2-25T00:00:00"/>
    <m/>
    <d v="2022-02-22T00:00:00"/>
    <s v="Scoped"/>
    <m/>
    <m/>
    <m/>
    <m/>
    <s v="N/A"/>
    <m/>
    <m/>
    <m/>
    <m/>
    <m/>
    <s v="Y"/>
    <d v="2021-08-31T00:00:00"/>
    <m/>
    <m/>
    <d v="2021-09-23T00:00:00"/>
    <s v="Yes"/>
    <m/>
    <s v="Yes"/>
    <d v="2021-10-27T00:00:00"/>
    <m/>
    <m/>
    <m/>
    <m/>
    <s v="SAP"/>
    <d v="2021-11-30T00:00:00"/>
    <d v="2021-11-30T00:00:00"/>
    <d v="2021-11-30T00:00:00"/>
    <d v="2021-11-04T00:00:00"/>
    <d v="2021-11-04T00:00:00"/>
    <d v="2022-02-25T00:00:00"/>
    <m/>
    <s v="11/04: APPROVED -  INTO PEND_x000a_11/01 - Implementing minor Constructability  Walk changes, plan to submit for final approval (11/5). Job was ready for PEND status, pending job walk._x000a_10/27: Const Walk Complete_x000a_10/19: ADE target sub (10/19)_x000a_10/15: ENENG SUBMITTED for 1st ADER rvw_x000a_10/11: On Track_x000a_08/26: EST Fielding sched (8/31); Pre-Mtg tentatively sched (9/2)_x000a_8/17: PMgr made 1st contact, Pre-Mtg to be Scheduled; ADE assigned (Steve)_x000a_8/12: Issued to Vendor"/>
    <m/>
    <s v="CNTRCT_EST"/>
    <s v="ENENG"/>
    <s v="Cain, Darren C"/>
    <s v="GSM3"/>
    <s v="K2FA"/>
    <d v="2022-01-17T00:00:00"/>
    <s v="Yes"/>
    <d v="2021-12-07T00:00:00"/>
    <d v="2021-12-10T00:00:00"/>
    <m/>
    <m/>
    <d v="2021-12-01T00:00:00"/>
    <m/>
    <s v="Full"/>
    <d v="2022-01-14T00:00:00"/>
    <d v="2021-11-08T00:00:00"/>
    <d v="2021-11-08T00:00:00"/>
    <m/>
    <d v="2021-12-01T00:00:00"/>
    <n v="0"/>
    <m/>
    <m/>
    <m/>
    <m/>
    <m/>
    <m/>
    <n v="0"/>
    <d v="2021-11-30T00:00:00"/>
    <m/>
    <s v="2/22: No easement required"/>
    <m/>
    <m/>
    <m/>
    <m/>
    <m/>
    <m/>
    <m/>
    <m/>
    <n v="0"/>
    <d v="2021-11-30T00:00:00"/>
    <m/>
    <m/>
    <m/>
    <m/>
    <m/>
    <m/>
    <m/>
    <m/>
    <m/>
    <m/>
    <m/>
    <m/>
    <m/>
    <m/>
    <m/>
    <n v="5"/>
    <m/>
    <d v="2021-12-16T00:00:00"/>
    <d v="2021-12-16T00:00:00"/>
    <s v="Full"/>
    <m/>
    <d v="2021-12-16T00:00:00"/>
    <d v="2021-11-02T00:00:00"/>
    <d v="2021-11-23T00:00:00"/>
    <s v="Released to Construction"/>
    <m/>
    <m/>
    <d v="2023-05-23T00:00:00"/>
    <d v="2022-02-18T00:00:00"/>
    <s v="Michelle Latsch"/>
    <m/>
    <s v="Full"/>
    <d v="2022-02-25T00:00:00"/>
    <d v="2022-02-22T00:00:00"/>
    <d v="2021-11-30T00:00:00"/>
    <d v="2022-02-22T00:00:00"/>
    <d v="2022-02-22T00:00:00"/>
    <s v="Permit Approved"/>
    <s v="Yes"/>
    <d v="2022-08-11T00:00:00"/>
    <d v="2022-08-11T00:00:00"/>
    <s v="Encroachment"/>
    <s v="County of Santa Barbara - South County"/>
    <s v="Joey Alvarez"/>
    <m/>
    <m/>
    <d v="2022-02-03T17:00:00"/>
    <n v="-22"/>
    <s v="Yes"/>
    <s v="Contract"/>
    <m/>
    <d v="2021-11-09T11:33:51"/>
    <d v="2022-01-25T00:00:00"/>
    <d v="2022-03-31T00:00:00"/>
    <s v="OUTSOURCE UTILITY CONTRACTOR CORP"/>
    <m/>
    <m/>
    <s v="Fully Executed PO"/>
    <s v="N/A"/>
    <m/>
    <m/>
    <m/>
    <m/>
    <s v="N/A"/>
    <m/>
    <s v="N/A"/>
    <s v="N/A"/>
    <m/>
    <m/>
    <s v="N/A"/>
    <s v="Dan Blandford"/>
    <m/>
    <m/>
    <m/>
    <m/>
    <m/>
    <m/>
    <s v="Y"/>
    <d v="2022-02-18T00:00:00"/>
    <d v="2022-02-25T00:00:00"/>
    <m/>
    <m/>
    <d v="2022-02-22T00:00:00"/>
    <m/>
    <d v="2022-03-04T00:00:00"/>
    <m/>
    <d v="2022-07-02T00:00:00"/>
    <s v="Y"/>
    <s v="Reuben Brand"/>
    <s v="1/25: Waiting on estimate"/>
    <s v="Central Coast"/>
    <m/>
    <m/>
    <m/>
    <s v="COMP"/>
    <m/>
    <m/>
    <m/>
    <m/>
    <m/>
    <m/>
    <m/>
    <m/>
    <n v="0"/>
    <m/>
    <m/>
    <d v="2022-07-28T08:00:00"/>
    <d v="2022-08-15T17:00:00"/>
    <s v="Yes"/>
    <d v="2022-08-15T08:00:00"/>
    <d v="2022-02-25T00:00:00"/>
    <d v="2022-06-25T00:00:00"/>
    <m/>
    <m/>
    <m/>
    <m/>
    <d v="2022-07-02T00:00:00"/>
    <m/>
    <m/>
    <m/>
    <m/>
    <m/>
    <m/>
    <m/>
    <n v="0"/>
    <m/>
    <m/>
    <m/>
    <m/>
    <d v="2022-06-28T00:00:00"/>
    <m/>
    <d v="2022-07-02T00:00:00"/>
    <d v="2022-08-15T00:00:00"/>
    <d v="2022-08-15T00:00:00"/>
    <m/>
    <m/>
    <n v="920"/>
    <n v="0"/>
    <d v="2022-08-15T00:00:00"/>
    <d v="2022-08-16T00:00:00"/>
    <d v="2022-08-15T00:00:00"/>
    <s v="Y"/>
    <s v="Y"/>
    <n v="2022"/>
    <d v="2022-12-27T00:00:00"/>
    <d v="2022-12-27T00:00:00"/>
    <d v="2023-01-30T00:00:00"/>
    <m/>
    <s v="Yes"/>
    <s v="3/31: Outsource"/>
    <m/>
    <m/>
    <m/>
    <m/>
    <m/>
    <s v="N"/>
    <m/>
    <m/>
    <n v="1063114"/>
    <n v="959681.3"/>
    <m/>
    <n v="1323062"/>
    <n v="259948"/>
    <n v="103432.7"/>
    <n v="0.90269999999999995"/>
    <n v="959681.3"/>
    <n v="0"/>
    <n v="959681.3"/>
    <n v="0"/>
    <n v="854200.48280512472"/>
    <s v="OH"/>
    <s v="Construction"/>
    <s v="Closeout"/>
    <s v="Closeout"/>
    <m/>
    <m/>
    <n v="0"/>
    <n v="0"/>
    <n v="0"/>
    <n v="0"/>
    <n v="0"/>
    <n v="0"/>
    <n v="0"/>
    <n v="0"/>
    <n v="0"/>
    <n v="0"/>
    <n v="0"/>
    <n v="0"/>
    <n v="0"/>
    <n v="0"/>
    <n v="0"/>
    <n v="0"/>
    <n v="1.1234848484848485"/>
    <n v="1.1234848484848485"/>
    <n v="0"/>
    <n v="0"/>
    <n v="0"/>
    <n v="0"/>
    <n v="0"/>
    <n v="0"/>
    <n v="0"/>
    <n v="0"/>
    <n v="0"/>
    <n v="0"/>
    <n v="1.1234848484848485"/>
    <n v="1.1234848484848485"/>
    <n v="0"/>
    <n v="0"/>
    <m/>
    <m/>
    <m/>
    <m/>
    <m/>
    <m/>
    <m/>
    <m/>
    <m/>
    <m/>
    <m/>
    <m/>
    <m/>
    <m/>
    <n v="0"/>
    <n v="0"/>
    <n v="0"/>
    <n v="0"/>
    <n v="1.1234848484848485"/>
    <n v="0"/>
    <n v="0"/>
    <n v="0"/>
    <n v="0"/>
    <n v="0"/>
    <n v="1.1234848484848485"/>
    <n v="0"/>
    <n v="1.1234848484848485"/>
    <n v="5932"/>
    <n v="0"/>
    <n v="0"/>
    <n v="0"/>
    <n v="0"/>
    <s v="8/24/2022"/>
    <n v="1.1234848484848485"/>
    <n v="0"/>
    <n v="0"/>
    <n v="0"/>
    <n v="0"/>
    <n v="0"/>
    <n v="1.1234848484848485"/>
    <n v="0"/>
    <n v="0"/>
    <m/>
    <m/>
    <n v="38"/>
    <s v="Sal Navarro (S2N2)"/>
    <m/>
    <m/>
    <m/>
    <m/>
    <m/>
    <m/>
    <s v="Solvang                                 "/>
    <s v="SANTA BARBARA                           "/>
    <s v="https://pge.sharepoint.com/sites/EDOSProjMgmt/EDOS%20Project%20Management/System%20Hardening%20Website%20Folder/System%20Hardening/Master%20KMZ%20File/02%20PM%20ONLY_FOR%20DOT%20HL/Region%204/SH/35271002.kmz"/>
    <s v="Link"/>
    <n v="34.659964768400002"/>
    <n v="-120.1338834491"/>
    <m/>
    <m/>
    <s v="OH"/>
    <m/>
    <m/>
    <m/>
    <m/>
    <m/>
    <m/>
    <s v="KWB6.j1m9,kwb6, g2ar.KWW9.T2RA.j1m9,kwb6, g2ar"/>
    <s v="Y"/>
    <s v="182721104"/>
    <s v="SANTA YNEZ 1104"/>
    <s v="SANTA YNEZ 110477098"/>
    <n v="0"/>
    <n v="0"/>
    <n v="6.3038161118658274E-4"/>
    <n v="9.2753438874893272E-4"/>
    <n v="9.493698963653354E-4"/>
    <n v="12.974896246"/>
    <n v="0"/>
    <n v="4.1937060312873519E-5"/>
    <n v="5.7467439054420137E-5"/>
    <n v="5.3978047457688865E-5"/>
    <n v="13.127736723473999"/>
    <n v="0"/>
    <n v="0"/>
    <n v="0"/>
    <n v="0"/>
    <n v="0"/>
    <n v="0"/>
    <n v="0"/>
    <n v="0"/>
    <n v="0"/>
    <n v="0"/>
    <n v="0"/>
    <n v="0"/>
    <n v="0"/>
    <n v="0"/>
    <n v="0"/>
    <n v="0"/>
    <n v="0"/>
    <n v="0"/>
    <n v="0"/>
    <n v="0"/>
    <n v="1842"/>
    <n v="0"/>
    <n v="0"/>
    <n v="0"/>
    <n v="0"/>
    <n v="0"/>
    <n v="0"/>
    <n v="0"/>
    <n v="0"/>
    <n v="0"/>
    <n v="0"/>
    <n v="0"/>
    <n v="0"/>
    <n v="0"/>
    <n v="0"/>
    <n v="0"/>
    <n v="0"/>
    <n v="0"/>
    <n v="0"/>
    <n v="0"/>
    <n v="0"/>
    <n v="0"/>
    <n v="0"/>
    <n v="0"/>
    <n v="0"/>
    <n v="0"/>
    <n v="0"/>
    <n v="0"/>
    <n v="0"/>
    <n v="0"/>
    <n v="0"/>
    <n v="0"/>
    <n v="0"/>
    <n v="0"/>
    <n v="0"/>
    <n v="0"/>
    <n v="0"/>
    <s v="Tranche 5"/>
    <s v="Tranche 5"/>
    <s v="Outside Top 8"/>
    <n v="0"/>
    <n v="0"/>
    <n v="0"/>
    <n v="0"/>
    <n v="0"/>
    <n v="0"/>
    <s v="ED.01-AA46000000.STRU.POLE"/>
    <d v="2021-08-04T00:00:00"/>
    <n v="589"/>
    <n v="308"/>
    <n v="2145"/>
    <s v="0"/>
    <m/>
    <s v="v2"/>
    <s v="Tier 2"/>
    <n v="2022204"/>
    <s v="35240224"/>
    <s v="SANTA YNEZ 110477098 - 1"/>
    <m/>
    <m/>
    <s v="CWSP"/>
    <x v="0"/>
    <s v="CWSP 2022-2023"/>
    <s v="j1m9,kwb6, g2ar"/>
    <s v="M1TY"/>
    <d v="2024-02-16T17:26:39"/>
    <s v="SH"/>
  </r>
  <r>
    <n v="586"/>
    <n v="35277921"/>
    <s v="Yes"/>
    <m/>
    <s v="Tim McLaskey"/>
    <s v="T5MI"/>
    <s v="Keith Whitfield"/>
    <s v="Asli Gurlen"/>
    <s v="Gustavo Alvarez"/>
    <s v="CWSP AUBERRY 1101 R2578 PH 1.2"/>
    <x v="1"/>
    <s v="PEND"/>
    <s v="SH"/>
    <s v="Base"/>
    <s v="FR"/>
    <s v="Region 5 - Central Valley"/>
    <s v="CVBC"/>
    <m/>
    <m/>
    <m/>
    <d v="2024-07-22T00:00:00"/>
    <n v="5797214"/>
    <n v="2025"/>
    <s v="Keep"/>
    <m/>
    <s v="2025 - OH"/>
    <s v="2024 - 4"/>
    <s v="2025 - 1"/>
    <s v="2025 - 2"/>
    <m/>
    <s v="2025 - 3"/>
    <n v="2.5077651515151516"/>
    <n v="13241"/>
    <n v="0"/>
    <n v="0"/>
    <n v="2.5077651515151516"/>
    <n v="13241"/>
    <n v="0"/>
    <n v="0"/>
    <n v="0"/>
    <n v="0"/>
    <n v="0"/>
    <n v="0"/>
    <n v="0"/>
    <n v="0"/>
    <n v="0"/>
    <n v="0"/>
    <n v="0"/>
    <n v="0"/>
    <n v="0"/>
    <n v="0"/>
    <n v="2.5077651515151516"/>
    <n v="2.5077651515151516"/>
    <n v="0"/>
    <n v="0"/>
    <n v="13241"/>
    <n v="13241"/>
    <n v="0"/>
    <n v="0"/>
    <n v="0"/>
    <n v="0"/>
    <n v="0"/>
    <n v="0"/>
    <n v="0"/>
    <n v="0"/>
    <n v="0"/>
    <n v="0"/>
    <n v="0"/>
    <n v="0"/>
    <n v="0"/>
    <n v="0"/>
    <n v="0"/>
    <n v="0"/>
    <n v="0"/>
    <n v="0"/>
    <n v="2.5077651515151516"/>
    <n v="0"/>
    <n v="0"/>
    <n v="2.5077651515151516"/>
    <n v="38.861931818181816"/>
    <n v="0"/>
    <n v="0"/>
    <n v="0"/>
    <n v="0"/>
    <n v="0"/>
    <n v="0"/>
    <n v="0"/>
    <n v="0"/>
    <n v="0"/>
    <n v="0"/>
    <n v="0"/>
    <n v="0"/>
    <m/>
    <m/>
    <x v="1"/>
    <d v="2025-02-01T00:00:00"/>
    <s v="DMD"/>
    <d v="2023-11-30T00:00:00"/>
    <s v="Scoped"/>
    <m/>
    <m/>
    <m/>
    <m/>
    <s v="N/A"/>
    <m/>
    <m/>
    <m/>
    <m/>
    <m/>
    <s v="Y"/>
    <d v="2022-08-16T00:00:00"/>
    <m/>
    <d v="2023-04-11T00:00:00"/>
    <d v="2023-04-11T00:00:00"/>
    <s v="Yes"/>
    <m/>
    <s v="No"/>
    <m/>
    <m/>
    <m/>
    <m/>
    <m/>
    <s v="SAP"/>
    <d v="2023-04-28T00:00:00"/>
    <d v="2023-04-28T00:00:00"/>
    <d v="2023-01-20T00:00:00"/>
    <d v="2023-04-28T00:00:00"/>
    <d v="2023-04-28T00:00:00"/>
    <d v="2023-04-28T00:00:00"/>
    <m/>
    <m/>
    <s v="2024 OH, 3/31/23 EOD is placeholder until EN frees up from UG to start estimating.  Will move out before 3/1/23 if needed."/>
    <s v="CNTRCT_EST"/>
    <s v="ENENG"/>
    <s v="Cain, Darren C"/>
    <s v="R816"/>
    <s v="FXVO"/>
    <d v="2023-06-10T00:00:00"/>
    <s v="Yes"/>
    <m/>
    <m/>
    <m/>
    <s v="No JP."/>
    <d v="2023-10-12T00:00:00"/>
    <d v="2023-10-12T00:00:00"/>
    <s v="Full"/>
    <d v="2023-06-12T00:00:00"/>
    <d v="2023-10-12T00:00:00"/>
    <d v="2023-10-12T00:00:00"/>
    <s v="TJ Pickering"/>
    <d v="2023-10-12T00:00:00"/>
    <n v="0"/>
    <m/>
    <n v="0"/>
    <s v="No"/>
    <s v="100% review"/>
    <d v="2023-10-18T00:00:00"/>
    <d v="2023-10-12T00:00:00"/>
    <n v="45"/>
    <d v="2023-06-12T00:00:00"/>
    <m/>
    <s v="1/3 R9W3 -Design review complete - no easements needed"/>
    <s v="No"/>
    <m/>
    <s v="N"/>
    <s v="N"/>
    <s v="No"/>
    <s v="N"/>
    <s v="No"/>
    <s v="No"/>
    <n v="0"/>
    <d v="2023-04-28T00:00:00"/>
    <m/>
    <m/>
    <m/>
    <m/>
    <m/>
    <m/>
    <m/>
    <m/>
    <m/>
    <m/>
    <m/>
    <m/>
    <m/>
    <m/>
    <m/>
    <n v="6"/>
    <m/>
    <d v="2023-11-22T00:00:00"/>
    <d v="2023-11-30T00:00:00"/>
    <s v="Full"/>
    <d v="2023-06-27T00:00:00"/>
    <d v="2023-11-22T00:00:00"/>
    <d v="2023-10-04T00:00:00"/>
    <d v="2023-11-22T00:00:00"/>
    <s v="Released to Construction"/>
    <m/>
    <s v="Medium"/>
    <d v="2025-05-22T00:00:00"/>
    <m/>
    <s v="Ian Crawford"/>
    <s v="9/22/23, T5MI: CIF submitted 9/22/23. Previously projected to be deferred, until prelim GRC shifted miles to OH."/>
    <s v="Full"/>
    <d v="2025-02-01T00:00:00"/>
    <m/>
    <d v="2023-06-18T00:00:00"/>
    <m/>
    <m/>
    <m/>
    <m/>
    <m/>
    <m/>
    <m/>
    <m/>
    <m/>
    <s v="Fresno County. "/>
    <d v="2023-11-13T00:00:00"/>
    <d v="2023-11-17T17:00:00"/>
    <n v="-442"/>
    <s v="Yes"/>
    <s v="GC"/>
    <m/>
    <m/>
    <m/>
    <m/>
    <s v="GC"/>
    <m/>
    <m/>
    <s v="N/A"/>
    <s v="N/A"/>
    <m/>
    <m/>
    <m/>
    <m/>
    <s v="N/A"/>
    <m/>
    <s v="N/A"/>
    <s v="N/A"/>
    <m/>
    <s v="Bilma Valdivia"/>
    <s v="N/A"/>
    <s v="Not Contract"/>
    <m/>
    <m/>
    <m/>
    <m/>
    <m/>
    <m/>
    <s v="N"/>
    <m/>
    <d v="2025-02-01T00:00:00"/>
    <d v="2024-07-12T00:00:00"/>
    <m/>
    <d v="2024-08-05T00:00:00"/>
    <m/>
    <d v="2024-08-30T00:00:00"/>
    <m/>
    <d v="2024-07-22T08:00:00"/>
    <m/>
    <s v="Audra Cole"/>
    <m/>
    <s v="Central Valley"/>
    <m/>
    <m/>
    <s v="INPR"/>
    <s v="INPR"/>
    <m/>
    <m/>
    <m/>
    <m/>
    <m/>
    <m/>
    <m/>
    <m/>
    <n v="0"/>
    <m/>
    <m/>
    <d v="2024-07-22T08:00:00"/>
    <d v="2024-10-25T17:00:00"/>
    <m/>
    <d v="2024-10-28T08:00:00"/>
    <m/>
    <m/>
    <m/>
    <m/>
    <m/>
    <m/>
    <d v="2025-11-01T00:00:00"/>
    <m/>
    <m/>
    <m/>
    <m/>
    <m/>
    <m/>
    <m/>
    <n v="0"/>
    <m/>
    <m/>
    <m/>
    <m/>
    <d v="2025-10-28T00:00:00"/>
    <m/>
    <d v="2025-11-01T00:00:00"/>
    <d v="2025-12-31T00:00:00"/>
    <d v="2025-12-31T00:00:00"/>
    <m/>
    <m/>
    <n v="1000"/>
    <n v="0"/>
    <d v="2025-12-31T00:00:00"/>
    <m/>
    <m/>
    <s v="N"/>
    <s v="N"/>
    <n v="2025"/>
    <m/>
    <m/>
    <m/>
    <m/>
    <s v="Yes"/>
    <s v="1/3 A1L6 - Permit. 1/3 R9W3 -Design review complete - no easements needed. 11/15 - SWPP.11/8 - BC on track. 11/1 A1L6 - BC in process. Phase Gate 3, scheduled for 11/13. 10/24 A1L6 - ERTC on track. 10/17 A1L6 - ERTC on track.10/10 A1L6 - Land not cleared - Enviro to confirm submittal to land. 10/3 A1L6 - Confirmed correct drawings (will start SME reviews - 45 days from start) ERTC date updated to 11/17. 9/26 A1L6 - On track (may move).9/19 A1L6 - On hold - deferral list, ERTC date moved to align with land "/>
    <m/>
    <m/>
    <m/>
    <m/>
    <m/>
    <s v="N"/>
    <m/>
    <m/>
    <n v="2523313"/>
    <n v="2069743.5"/>
    <n v="96457.9"/>
    <n v="3064379"/>
    <n v="541066"/>
    <n v="2367069"/>
    <n v="0.82020000000000004"/>
    <n v="156187.29999999999"/>
    <n v="0"/>
    <n v="156244"/>
    <n v="0"/>
    <n v="825333.86300128384"/>
    <s v="OH"/>
    <s v="Readiness"/>
    <s v="Readiness"/>
    <s v="Readiness"/>
    <m/>
    <m/>
    <n v="0"/>
    <n v="0"/>
    <n v="0"/>
    <n v="0"/>
    <n v="0"/>
    <n v="0"/>
    <n v="0"/>
    <n v="0"/>
    <n v="0"/>
    <n v="0"/>
    <n v="0"/>
    <n v="0"/>
    <n v="0"/>
    <n v="0"/>
    <n v="0"/>
    <n v="0"/>
    <n v="0"/>
    <n v="0"/>
    <n v="0"/>
    <n v="0"/>
    <n v="0"/>
    <n v="0"/>
    <n v="0"/>
    <n v="0"/>
    <n v="0"/>
    <n v="0"/>
    <n v="0"/>
    <n v="0"/>
    <n v="0"/>
    <n v="0"/>
    <n v="0"/>
    <n v="0"/>
    <m/>
    <m/>
    <m/>
    <m/>
    <m/>
    <m/>
    <m/>
    <m/>
    <m/>
    <m/>
    <m/>
    <m/>
    <m/>
    <m/>
    <n v="2.5077651515151516"/>
    <n v="2.5077651515151516"/>
    <n v="0"/>
    <n v="0"/>
    <m/>
    <m/>
    <m/>
    <m/>
    <m/>
    <m/>
    <n v="0"/>
    <n v="0"/>
    <m/>
    <m/>
    <m/>
    <m/>
    <n v="0"/>
    <n v="0"/>
    <m/>
    <m/>
    <m/>
    <m/>
    <m/>
    <m/>
    <m/>
    <n v="0"/>
    <n v="0"/>
    <n v="0"/>
    <m/>
    <m/>
    <m/>
    <s v="Victor Lopez (VXLA)"/>
    <m/>
    <m/>
    <m/>
    <m/>
    <m/>
    <m/>
    <s v="Tollhouse                               "/>
    <s v="FRESNO                                  "/>
    <s v="https://pge.sharepoint.com/sites/EDOSProjMgmt/EDOS%20Project%20Management/System%20Hardening%20Website%20Folder/System%20Hardening/Master%20KMZ%20File/02%20PM%20ONLY_FOR%20DOT%20HL/Region%205/SH/35277921.kmz"/>
    <s v="Link"/>
    <n v="37.011072592799998"/>
    <n v="-119.41746077099999"/>
    <m/>
    <s v="MX"/>
    <s v="OH"/>
    <m/>
    <m/>
    <m/>
    <m/>
    <m/>
    <m/>
    <s v="T5MI.G2AR.KWW9.T2RA.G2AR"/>
    <s v="Y"/>
    <s v="254151102"/>
    <s v="AUBERRY 1101"/>
    <s v="AUBERRY 1101R2578"/>
    <n v="1.1534946383363101"/>
    <n v="0.308681663780138"/>
    <n v="3.7509855556941323E-3"/>
    <n v="5.5191459155318782E-3"/>
    <n v="5.6490746320694762E-3"/>
    <n v="44.524647815999998"/>
    <n v="0"/>
    <n v="1.1107214019821061E-3"/>
    <n v="1.5274582159001695E-3"/>
    <n v="1.7962649871838166E-3"/>
    <n v="44.868240037194603"/>
    <n v="0"/>
    <n v="2.1126704694621228E-4"/>
    <n v="0"/>
    <n v="0"/>
    <n v="2.1126704694621228E-4"/>
    <n v="6.2080180159144427E-5"/>
    <n v="0"/>
    <n v="0"/>
    <n v="6.2080180159144427E-5"/>
    <n v="2.4755180971247078E-5"/>
    <n v="0"/>
    <n v="0"/>
    <n v="0"/>
    <n v="0"/>
    <n v="0"/>
    <n v="2.1126704694621228E-4"/>
    <n v="0"/>
    <n v="0"/>
    <n v="2.1126704694621228E-4"/>
    <n v="8.4245148242277832E-5"/>
    <n v="1843"/>
    <n v="0"/>
    <n v="0"/>
    <n v="0"/>
    <n v="0"/>
    <n v="0"/>
    <n v="0"/>
    <n v="2.1126704694621228E-4"/>
    <n v="0"/>
    <n v="0"/>
    <n v="0"/>
    <n v="0"/>
    <n v="0"/>
    <n v="0"/>
    <n v="0"/>
    <n v="0"/>
    <n v="0"/>
    <n v="0"/>
    <n v="0"/>
    <n v="6.2080180159144427E-5"/>
    <n v="0"/>
    <n v="0"/>
    <n v="0"/>
    <n v="0"/>
    <n v="0"/>
    <n v="0"/>
    <n v="0"/>
    <n v="0"/>
    <n v="0"/>
    <n v="0"/>
    <n v="0"/>
    <n v="2.1126704694621228E-4"/>
    <n v="0"/>
    <n v="0"/>
    <n v="0"/>
    <n v="0"/>
    <n v="0"/>
    <s v="Outside Top 8"/>
    <s v="Outside Top 8"/>
    <s v="Tranche 5"/>
    <n v="2.1126704694621228E-4"/>
    <n v="6.2080180159144427E-5"/>
    <n v="2.1126704694621228E-4"/>
    <n v="0"/>
    <n v="6.2080180159144427E-5"/>
    <n v="0"/>
    <s v="ED.70-1023500000.STRU.POLE"/>
    <d v="2021-09-14T00:00:00"/>
    <n v="1377"/>
    <n v="163"/>
    <n v="569"/>
    <s v="0"/>
    <m/>
    <s v="v2"/>
    <s v="Tier 2"/>
    <n v="2024056"/>
    <s v="35254243"/>
    <s v="AUBERRY 1101R2578 - 1"/>
    <m/>
    <m/>
    <s v="CWSP"/>
    <x v="1"/>
    <s v="CWSP 2022-2023"/>
    <s v="G2AR"/>
    <s v="M1TY"/>
    <d v="2024-02-16T17:26:39"/>
    <s v="SH"/>
  </r>
  <r>
    <n v="587"/>
    <n v="35277922"/>
    <s v="Yes"/>
    <m/>
    <s v="Tim McLaskey"/>
    <s v="T5MI"/>
    <s v="Keith Whitfield"/>
    <s v="Asli Gurlen"/>
    <s v="Gustavo Alvarez"/>
    <s v="CWSP AUBERRY 1101 R2578 PH 1.3"/>
    <x v="1"/>
    <s v="PEND"/>
    <s v="SH"/>
    <s v="Base"/>
    <s v="FR"/>
    <s v="Region 5 - Central Valley"/>
    <s v="CVBC"/>
    <m/>
    <m/>
    <m/>
    <d v="2024-08-20T00:00:00"/>
    <n v="5797214"/>
    <n v="2025"/>
    <s v="Keep"/>
    <m/>
    <s v="2025 - OH"/>
    <s v="2025 - 1"/>
    <s v="2025 - 2"/>
    <s v="2025 - 2"/>
    <m/>
    <s v="2025 - 3"/>
    <n v="1.6255681818181817"/>
    <n v="8583"/>
    <n v="0"/>
    <n v="0"/>
    <n v="1.6255681818181817"/>
    <n v="8583"/>
    <n v="0"/>
    <n v="0"/>
    <n v="0"/>
    <n v="0"/>
    <n v="0"/>
    <n v="0"/>
    <n v="0"/>
    <n v="0"/>
    <n v="0"/>
    <n v="0"/>
    <n v="0"/>
    <n v="0"/>
    <n v="0"/>
    <n v="0"/>
    <n v="1.6255681818181817"/>
    <n v="1.6255681818181817"/>
    <n v="0"/>
    <n v="0"/>
    <n v="8583"/>
    <n v="8583"/>
    <n v="0"/>
    <n v="0"/>
    <n v="0"/>
    <n v="0"/>
    <n v="0"/>
    <n v="0"/>
    <n v="0"/>
    <n v="0"/>
    <n v="0"/>
    <n v="0"/>
    <n v="0"/>
    <n v="0"/>
    <n v="0"/>
    <n v="0"/>
    <n v="0"/>
    <n v="0"/>
    <n v="0"/>
    <n v="0"/>
    <n v="1.6255681818181817"/>
    <n v="0"/>
    <n v="0"/>
    <n v="1.6255681818181817"/>
    <n v="38.861931818181816"/>
    <n v="0"/>
    <n v="0"/>
    <n v="0"/>
    <n v="0"/>
    <n v="0"/>
    <n v="0"/>
    <n v="0"/>
    <n v="0"/>
    <n v="0"/>
    <n v="0"/>
    <n v="0"/>
    <n v="0"/>
    <m/>
    <m/>
    <x v="1"/>
    <d v="2024-12-01T00:00:00"/>
    <s v="Permit"/>
    <d v="2024-04-29T00:00:00"/>
    <s v="Scoped"/>
    <m/>
    <m/>
    <m/>
    <m/>
    <s v="N/A"/>
    <m/>
    <m/>
    <m/>
    <m/>
    <m/>
    <s v="Y"/>
    <d v="2022-08-16T00:00:00"/>
    <m/>
    <d v="2023-02-06T00:00:00"/>
    <d v="2023-02-06T00:00:00"/>
    <s v="Yes"/>
    <m/>
    <s v="No"/>
    <m/>
    <m/>
    <m/>
    <m/>
    <m/>
    <s v="SAP"/>
    <d v="2023-05-10T00:00:00"/>
    <d v="2023-05-10T00:00:00"/>
    <d v="2023-01-27T00:00:00"/>
    <d v="2023-05-10T00:00:00"/>
    <d v="2023-05-10T00:00:00"/>
    <d v="2023-05-10T00:00:00"/>
    <m/>
    <m/>
    <s v="2024 OH, 3/31/23 EOD is placeholder until EN frees up from UG to start estimating.  Will move out before 3/1/23 if needed."/>
    <s v="CNTRCT_EST"/>
    <s v="ENENG"/>
    <s v="Cain, Darren C"/>
    <s v="RLF7"/>
    <s v="C6D8"/>
    <d v="2023-06-06T00:00:00"/>
    <s v="Yes"/>
    <m/>
    <m/>
    <m/>
    <s v="No JP."/>
    <d v="2023-10-09T00:00:00"/>
    <d v="2023-10-09T00:00:00"/>
    <s v="Full"/>
    <d v="2023-06-24T00:00:00"/>
    <d v="2023-10-09T00:00:00"/>
    <d v="2023-10-09T00:00:00"/>
    <s v="TJ Pickering"/>
    <d v="2023-10-09T00:00:00"/>
    <n v="0"/>
    <m/>
    <n v="0"/>
    <s v="No"/>
    <s v="Redesign review"/>
    <d v="2023-10-27T00:00:00"/>
    <d v="2023-10-24T00:00:00"/>
    <n v="45"/>
    <d v="2023-06-24T00:00:00"/>
    <m/>
    <m/>
    <s v="No"/>
    <m/>
    <s v="N"/>
    <s v="N"/>
    <s v="No"/>
    <s v="N"/>
    <s v="No"/>
    <s v="No"/>
    <n v="0"/>
    <d v="2023-05-10T00:00:00"/>
    <m/>
    <m/>
    <m/>
    <m/>
    <m/>
    <m/>
    <m/>
    <m/>
    <m/>
    <m/>
    <m/>
    <m/>
    <m/>
    <m/>
    <m/>
    <n v="6"/>
    <m/>
    <d v="2023-11-02T00:00:00"/>
    <d v="2023-11-09T00:00:00"/>
    <s v="Full"/>
    <d v="2023-07-09T00:00:00"/>
    <d v="2023-11-02T00:00:00"/>
    <d v="2023-09-25T00:00:00"/>
    <d v="2023-11-02T00:00:00"/>
    <s v="Released to Construction"/>
    <m/>
    <s v="Medium"/>
    <d v="2025-05-02T00:00:00"/>
    <m/>
    <s v="Ian Crawford"/>
    <s v="9/22/23, T5MI: CIF submitted 9/22/23. Previously projected to be deferred, until prelim GRC shifted miles to OH."/>
    <s v="Full"/>
    <d v="2024-12-01T00:00:00"/>
    <d v="2024-04-29T00:00:00"/>
    <d v="2023-06-30T00:00:00"/>
    <m/>
    <d v="1900-01-01T00:00:00"/>
    <s v="Initial Review"/>
    <m/>
    <m/>
    <m/>
    <s v="Encroachment"/>
    <m/>
    <s v="Jeannine Jones"/>
    <s v="Fresno County. "/>
    <d v="2023-11-13T00:00:00"/>
    <d v="2023-11-17T17:00:00"/>
    <n v="-380"/>
    <s v="Yes"/>
    <s v="GC"/>
    <m/>
    <m/>
    <m/>
    <m/>
    <s v="GC"/>
    <m/>
    <m/>
    <s v="N/A"/>
    <s v="N/A"/>
    <m/>
    <m/>
    <m/>
    <m/>
    <s v="N/A"/>
    <m/>
    <s v="N/A"/>
    <s v="N/A"/>
    <m/>
    <s v="Bilma Valdivia"/>
    <s v="N/A"/>
    <s v="Not Contract"/>
    <m/>
    <m/>
    <m/>
    <m/>
    <m/>
    <m/>
    <s v="N"/>
    <m/>
    <d v="2024-12-01T00:00:00"/>
    <d v="2024-04-01T00:00:00"/>
    <m/>
    <d v="2024-04-23T00:00:00"/>
    <m/>
    <d v="2024-05-20T00:00:00"/>
    <m/>
    <d v="2024-08-20T08:00:00"/>
    <m/>
    <s v="Audra Cole"/>
    <m/>
    <s v="Central Valley"/>
    <m/>
    <m/>
    <s v="INPR"/>
    <s v="INPR"/>
    <m/>
    <m/>
    <m/>
    <m/>
    <m/>
    <m/>
    <m/>
    <m/>
    <n v="0"/>
    <m/>
    <m/>
    <d v="2024-08-20T08:00:00"/>
    <d v="2024-11-25T17:00:00"/>
    <m/>
    <d v="2025-01-24T17:00:00"/>
    <m/>
    <m/>
    <m/>
    <m/>
    <m/>
    <m/>
    <d v="2025-11-01T00:00:00"/>
    <m/>
    <m/>
    <m/>
    <m/>
    <m/>
    <m/>
    <m/>
    <n v="0"/>
    <m/>
    <m/>
    <m/>
    <m/>
    <d v="2025-10-28T00:00:00"/>
    <m/>
    <d v="2025-11-01T00:00:00"/>
    <d v="2025-12-31T00:00:00"/>
    <d v="2025-12-31T00:00:00"/>
    <m/>
    <m/>
    <n v="1000"/>
    <n v="0"/>
    <d v="2025-12-31T00:00:00"/>
    <m/>
    <m/>
    <s v="N"/>
    <s v="N"/>
    <n v="2025"/>
    <m/>
    <m/>
    <m/>
    <m/>
    <s v="Yes"/>
    <s v="11/15 - .11/8 - BC on track. 11/1 A1L6 - BC in process. Phase Gate 3, scheduled for 11/13. 10/24 A1L6 - ERTC on track. . 10/17 A1L6 - ERTC on track as long as issue clears (interset pole desinged in creek noticed 10/17).10/10 A1L6 - Land cleared Enviro on track. Permit date moved up. . 10/5 A1L6 - On track. 9/26 A1L6 - On track. 9/19 A1L6 - On hold - deferral list, ERTC date moved to align with land "/>
    <m/>
    <m/>
    <m/>
    <m/>
    <m/>
    <s v="N"/>
    <m/>
    <m/>
    <n v="1847540"/>
    <n v="1375668.6"/>
    <n v="109812.2"/>
    <n v="2245003"/>
    <n v="397463"/>
    <n v="1749537.6"/>
    <n v="0.74450000000000005"/>
    <n v="97923.7"/>
    <n v="0"/>
    <n v="98002.4"/>
    <n v="0"/>
    <n v="846269.39391821052"/>
    <s v="OH"/>
    <s v="Readiness"/>
    <s v="Readiness"/>
    <s v="Readiness"/>
    <m/>
    <m/>
    <n v="0"/>
    <n v="0"/>
    <n v="0"/>
    <n v="0"/>
    <n v="0"/>
    <n v="0"/>
    <n v="0"/>
    <n v="0"/>
    <n v="0"/>
    <n v="0"/>
    <n v="0"/>
    <n v="0"/>
    <n v="0"/>
    <n v="0"/>
    <n v="0"/>
    <n v="0"/>
    <n v="0"/>
    <n v="0"/>
    <n v="0"/>
    <n v="0"/>
    <n v="0"/>
    <n v="0"/>
    <n v="0"/>
    <n v="0"/>
    <n v="0"/>
    <n v="0"/>
    <n v="0"/>
    <n v="0"/>
    <n v="0"/>
    <n v="0"/>
    <n v="0"/>
    <n v="0"/>
    <m/>
    <m/>
    <m/>
    <m/>
    <m/>
    <m/>
    <m/>
    <m/>
    <m/>
    <m/>
    <m/>
    <m/>
    <m/>
    <m/>
    <n v="1.6255681818181817"/>
    <n v="1.6255681818181817"/>
    <n v="0"/>
    <n v="0"/>
    <m/>
    <m/>
    <m/>
    <m/>
    <m/>
    <m/>
    <n v="0"/>
    <n v="0"/>
    <m/>
    <m/>
    <m/>
    <m/>
    <n v="0"/>
    <n v="0"/>
    <m/>
    <m/>
    <m/>
    <m/>
    <m/>
    <m/>
    <m/>
    <n v="0"/>
    <n v="0"/>
    <n v="0"/>
    <m/>
    <m/>
    <m/>
    <s v="Victor Lopez (VXLA)"/>
    <m/>
    <m/>
    <m/>
    <m/>
    <m/>
    <m/>
    <s v="Tollhouse                               "/>
    <s v="FRESNO                                  "/>
    <s v="https://pge.sharepoint.com/sites/EDOSProjMgmt/EDOS%20Project%20Management/System%20Hardening%20Website%20Folder/System%20Hardening/Master%20KMZ%20File/02%20PM%20ONLY_FOR%20DOT%20HL/Region%205/SH/35277922.kmz"/>
    <s v="Link"/>
    <n v="37.0049511896"/>
    <n v="-119.4054929683"/>
    <m/>
    <s v="MX"/>
    <s v="OH"/>
    <m/>
    <m/>
    <m/>
    <m/>
    <m/>
    <m/>
    <s v="T5MI.G2AR.KWW9.T2RA.G2AR"/>
    <s v="Y"/>
    <s v="254151103"/>
    <s v="AUBERRY 1101"/>
    <s v="AUBERRY 1101R2578"/>
    <n v="1.1534946383363101"/>
    <n v="0.308681663780138"/>
    <n v="3.7509855556941323E-3"/>
    <n v="5.5191459155318782E-3"/>
    <n v="5.6490746320694762E-3"/>
    <n v="44.524647815999998"/>
    <n v="0"/>
    <n v="1.1107214019821061E-3"/>
    <n v="1.5274582159001695E-3"/>
    <n v="1.7962649871838166E-3"/>
    <n v="44.868240037194603"/>
    <n v="0"/>
    <n v="1.369462324552028E-4"/>
    <n v="0"/>
    <n v="0"/>
    <n v="1.369462324552028E-4"/>
    <n v="4.0241234522010166E-5"/>
    <n v="0"/>
    <n v="0"/>
    <n v="4.0241234522010166E-5"/>
    <n v="2.4755180971247078E-5"/>
    <n v="0"/>
    <n v="0"/>
    <n v="0"/>
    <n v="0"/>
    <n v="0"/>
    <n v="1.369462324552028E-4"/>
    <n v="0"/>
    <n v="0"/>
    <n v="1.369462324552028E-4"/>
    <n v="8.4245148242277859E-5"/>
    <n v="1844"/>
    <n v="0"/>
    <n v="0"/>
    <n v="0"/>
    <n v="0"/>
    <n v="0"/>
    <n v="0"/>
    <n v="1.369462324552028E-4"/>
    <n v="0"/>
    <n v="0"/>
    <n v="0"/>
    <n v="0"/>
    <n v="0"/>
    <n v="0"/>
    <n v="0"/>
    <n v="0"/>
    <n v="0"/>
    <n v="0"/>
    <n v="0"/>
    <n v="4.0241234522010166E-5"/>
    <n v="0"/>
    <n v="0"/>
    <n v="0"/>
    <n v="0"/>
    <n v="0"/>
    <n v="0"/>
    <n v="0"/>
    <n v="0"/>
    <n v="0"/>
    <n v="0"/>
    <n v="0"/>
    <n v="1.369462324552028E-4"/>
    <n v="0"/>
    <n v="0"/>
    <n v="0"/>
    <n v="0"/>
    <n v="0"/>
    <s v="Outside Top 8"/>
    <s v="Outside Top 8"/>
    <s v="Tranche 5"/>
    <n v="1.369462324552028E-4"/>
    <n v="4.0241234522010166E-5"/>
    <n v="1.369462324552028E-4"/>
    <n v="0"/>
    <n v="4.0241234522010166E-5"/>
    <n v="0"/>
    <s v="ED.70-1123100000.STRU.POLE"/>
    <d v="2021-09-14T00:00:00"/>
    <n v="1377"/>
    <n v="163"/>
    <n v="569"/>
    <s v="0"/>
    <m/>
    <s v="v2"/>
    <s v="Tier 2"/>
    <n v="2024057"/>
    <s v="35254243"/>
    <s v="AUBERRY 1101R2578 - 1"/>
    <m/>
    <m/>
    <s v="CWSP"/>
    <x v="1"/>
    <s v="CWSP 2022-2023"/>
    <s v="G2AR"/>
    <s v="M1TY"/>
    <d v="2024-02-16T17:26:39"/>
    <s v="SH"/>
  </r>
  <r>
    <n v="588"/>
    <n v="35277923"/>
    <s v="Yes"/>
    <m/>
    <s v="Tim McLaskey"/>
    <s v="T5MI"/>
    <s v="Keith Whitfield"/>
    <s v="Asli Gurlen"/>
    <s v="Gustavo Alvarez"/>
    <s v="CWSP AUBERRY 1101 R2578 PH 1.4"/>
    <x v="2"/>
    <s v="srdy"/>
    <s v="SH"/>
    <s v="Base"/>
    <s v="FR"/>
    <s v="Region 5 - Central Valley"/>
    <s v="CVBC"/>
    <m/>
    <m/>
    <m/>
    <d v="2024-02-26T00:00:00"/>
    <n v="5797214"/>
    <n v="2025"/>
    <s v="Keep"/>
    <m/>
    <s v="2025 - OH"/>
    <s v="2024 - 4"/>
    <s v="2025 - 2"/>
    <s v="2025 - 2"/>
    <m/>
    <s v="2025 - 3"/>
    <n v="3.1534090909090908"/>
    <n v="16650"/>
    <n v="0"/>
    <n v="0"/>
    <n v="3.1534090909090908"/>
    <n v="16650"/>
    <n v="0"/>
    <n v="0"/>
    <n v="0"/>
    <n v="0"/>
    <n v="0"/>
    <n v="0"/>
    <n v="0"/>
    <n v="0"/>
    <n v="0"/>
    <n v="0"/>
    <n v="0"/>
    <n v="0"/>
    <n v="0"/>
    <n v="0"/>
    <n v="3.1534090909090908"/>
    <n v="3.1534090909090908"/>
    <n v="0"/>
    <n v="0"/>
    <n v="16650"/>
    <n v="16650"/>
    <n v="0"/>
    <n v="0"/>
    <n v="0"/>
    <n v="0"/>
    <n v="0"/>
    <n v="0"/>
    <n v="0"/>
    <n v="0"/>
    <n v="0"/>
    <n v="0"/>
    <n v="0"/>
    <n v="0"/>
    <n v="0"/>
    <n v="0"/>
    <n v="0"/>
    <n v="0"/>
    <n v="0"/>
    <n v="0"/>
    <n v="3.1534090909090908"/>
    <n v="0"/>
    <n v="0"/>
    <n v="3.1534090909090908"/>
    <n v="38.861931818181816"/>
    <n v="0"/>
    <n v="0"/>
    <n v="0"/>
    <n v="0"/>
    <n v="0"/>
    <n v="0"/>
    <n v="0"/>
    <n v="0"/>
    <n v="0"/>
    <n v="0"/>
    <n v="0"/>
    <n v="0"/>
    <m/>
    <m/>
    <x v="1"/>
    <d v="2023-02-16T00:00:00"/>
    <m/>
    <d v="2023-03-16T00:00:00"/>
    <s v="Scoped"/>
    <m/>
    <m/>
    <m/>
    <m/>
    <s v="N/A"/>
    <m/>
    <m/>
    <m/>
    <m/>
    <m/>
    <s v="Y"/>
    <d v="2022-08-16T00:00:00"/>
    <m/>
    <d v="2022-10-19T00:00:00"/>
    <d v="2022-10-19T00:00:00"/>
    <s v="Yes"/>
    <m/>
    <s v="Yes"/>
    <d v="2022-11-08T00:00:00"/>
    <m/>
    <d v="2022-10-21T00:00:00"/>
    <m/>
    <m/>
    <s v="SAP"/>
    <d v="2022-12-23T00:00:00"/>
    <d v="2022-12-23T00:00:00"/>
    <d v="2022-11-18T00:00:00"/>
    <d v="2022-12-22T00:00:00"/>
    <d v="2022-12-22T00:00:00"/>
    <d v="2022-12-22T00:00:00"/>
    <m/>
    <m/>
    <m/>
    <s v="CNTRCT_EST"/>
    <s v="ENENG"/>
    <s v="Cain, Darren C"/>
    <s v="STME"/>
    <s v="FXVO"/>
    <d v="2022-11-30T00:00:00"/>
    <s v="Yes"/>
    <m/>
    <m/>
    <m/>
    <s v="No JP."/>
    <d v="2023-01-17T00:00:00"/>
    <d v="2023-03-16T00:00:00"/>
    <s v="Full"/>
    <d v="2023-02-06T00:00:00"/>
    <d v="2022-11-25T00:00:00"/>
    <d v="2023-01-17T00:00:00"/>
    <s v="Nathan Waddell"/>
    <d v="2023-01-17T00:00:00"/>
    <n v="0"/>
    <n v="0"/>
    <m/>
    <s v="No"/>
    <s v="100% review"/>
    <d v="2023-01-24T00:00:00"/>
    <d v="2023-01-17T00:00:00"/>
    <n v="45"/>
    <d v="2023-02-06T00:00:00"/>
    <m/>
    <s v="1/17/23:  Land review complete, no easements needed.  Full Land Release provided.  1/9/23: CIF for final design submitted 1/9/23."/>
    <s v="No"/>
    <m/>
    <s v="N"/>
    <s v="N"/>
    <s v="No"/>
    <s v="N"/>
    <s v="No"/>
    <s v="No"/>
    <n v="0"/>
    <d v="2022-12-23T00:00:00"/>
    <m/>
    <m/>
    <m/>
    <m/>
    <m/>
    <m/>
    <m/>
    <m/>
    <m/>
    <m/>
    <m/>
    <m/>
    <m/>
    <m/>
    <m/>
    <n v="6"/>
    <m/>
    <d v="2023-01-25T00:00:00"/>
    <d v="2023-02-23T00:00:00"/>
    <s v="Full"/>
    <d v="2023-02-06T00:00:00"/>
    <d v="2023-01-25T00:00:00"/>
    <d v="2023-01-09T00:00:00"/>
    <d v="2023-01-25T00:00:00"/>
    <s v="Released to Construction"/>
    <m/>
    <s v="Easy"/>
    <d v="2024-07-25T00:00:00"/>
    <m/>
    <s v="Ian Crawford"/>
    <s v="1/17/23:  Land review complete, ERTC at 2/23/2023 as SME review is underway.  1/9/23: CIF for final design submitted 1/9/23.  12/12: Preliminary land &amp; enviro review completed for 60% design walkdown"/>
    <s v="Full"/>
    <d v="2023-01-27T00:00:00"/>
    <d v="2023-02-08T00:00:00"/>
    <d v="2023-02-12T00:00:00"/>
    <d v="2023-01-18T00:00:00"/>
    <d v="2023-01-27T00:00:00"/>
    <s v="Permit Approved"/>
    <s v="Yes"/>
    <d v="2023-10-01T00:00:00"/>
    <d v="2023-10-01T00:00:00"/>
    <s v="Encroachment"/>
    <m/>
    <s v="Jeannine Jones"/>
    <s v="1/27/23: Permit obtained, GC &amp; T5MI to provide County with closer dates for approved TCP's.  1/17/23: Jeannine to submit, TCP underway and then submit.  Fresno County. "/>
    <d v="2023-02-07T00:00:00"/>
    <d v="2023-02-14T17:00:00"/>
    <n v="-2"/>
    <s v="Yes"/>
    <s v="GC"/>
    <m/>
    <m/>
    <m/>
    <m/>
    <s v="GC"/>
    <m/>
    <m/>
    <s v="N/A"/>
    <s v="N/A"/>
    <m/>
    <m/>
    <m/>
    <m/>
    <s v="N/A"/>
    <m/>
    <s v="N/A"/>
    <s v="N/A"/>
    <m/>
    <s v="Bilma Valdivia"/>
    <s v="N/A"/>
    <s v="Not Contract"/>
    <m/>
    <d v="2023-03-14T00:00:00"/>
    <m/>
    <m/>
    <m/>
    <m/>
    <s v="Y"/>
    <m/>
    <d v="2023-01-27T00:00:00"/>
    <d v="2023-12-19T00:00:00"/>
    <m/>
    <d v="2024-01-12T00:00:00"/>
    <m/>
    <d v="2024-01-30T00:00:00"/>
    <m/>
    <d v="2024-02-26T08:00:00"/>
    <m/>
    <s v="Audra Cole"/>
    <s v="4/18/23: Project on deferral list to 2024.  PO routing to be canceled. 4/4/23: Veg PO approved in Ariba 4/3/23. "/>
    <s v="Central Valley"/>
    <m/>
    <m/>
    <s v="COMP"/>
    <s v="COMP"/>
    <m/>
    <m/>
    <m/>
    <m/>
    <m/>
    <m/>
    <m/>
    <m/>
    <n v="0"/>
    <m/>
    <m/>
    <d v="2024-02-26T08:00:00"/>
    <d v="2024-07-19T17:00:00"/>
    <m/>
    <d v="2024-09-20T17:00:00"/>
    <d v="2023-02-16T00:00:00"/>
    <m/>
    <m/>
    <m/>
    <m/>
    <m/>
    <m/>
    <m/>
    <m/>
    <m/>
    <m/>
    <m/>
    <m/>
    <m/>
    <n v="0"/>
    <m/>
    <m/>
    <m/>
    <m/>
    <m/>
    <m/>
    <m/>
    <m/>
    <m/>
    <m/>
    <m/>
    <m/>
    <m/>
    <m/>
    <m/>
    <m/>
    <s v="N"/>
    <s v="N"/>
    <n v="2025"/>
    <m/>
    <m/>
    <m/>
    <m/>
    <s v="Yes"/>
    <s v="5/11/23: Project deferred to 2024 by program."/>
    <m/>
    <m/>
    <m/>
    <m/>
    <m/>
    <s v="N"/>
    <m/>
    <m/>
    <n v="3299935"/>
    <n v="3215285.1"/>
    <n v="108248"/>
    <n v="4146263"/>
    <n v="846328"/>
    <n v="3006398.1"/>
    <n v="0.97430000000000005"/>
    <n v="293367"/>
    <n v="0"/>
    <n v="293536.90000000002"/>
    <n v="0"/>
    <n v="1019621.9416216217"/>
    <s v="OH"/>
    <s v="Readiness"/>
    <s v="Readiness"/>
    <s v="Readiness"/>
    <m/>
    <m/>
    <n v="0"/>
    <n v="0"/>
    <n v="0"/>
    <n v="0"/>
    <n v="0"/>
    <n v="0"/>
    <n v="0"/>
    <n v="0"/>
    <n v="0"/>
    <n v="0"/>
    <n v="0"/>
    <n v="0"/>
    <n v="0"/>
    <n v="0"/>
    <n v="0"/>
    <n v="0"/>
    <n v="0"/>
    <n v="0"/>
    <n v="0"/>
    <n v="0"/>
    <n v="0"/>
    <n v="0"/>
    <n v="0"/>
    <n v="0"/>
    <n v="0"/>
    <n v="0"/>
    <n v="0"/>
    <n v="0"/>
    <n v="0"/>
    <n v="0"/>
    <n v="0"/>
    <n v="0"/>
    <m/>
    <m/>
    <m/>
    <m/>
    <m/>
    <m/>
    <m/>
    <m/>
    <m/>
    <m/>
    <m/>
    <m/>
    <m/>
    <m/>
    <n v="3.1534090909090908"/>
    <n v="3.1534090909090908"/>
    <n v="0"/>
    <n v="0"/>
    <n v="0"/>
    <n v="0"/>
    <n v="0"/>
    <n v="0"/>
    <n v="0"/>
    <n v="0"/>
    <n v="0"/>
    <n v="0"/>
    <n v="3.1534090909090908"/>
    <n v="16650"/>
    <n v="0"/>
    <n v="0"/>
    <n v="3.1534090909090908"/>
    <n v="0"/>
    <m/>
    <n v="0"/>
    <n v="0"/>
    <n v="0"/>
    <n v="0"/>
    <n v="0"/>
    <n v="0"/>
    <n v="0"/>
    <n v="0"/>
    <n v="0"/>
    <m/>
    <m/>
    <m/>
    <s v="Victor Lopez (VXLA)"/>
    <m/>
    <m/>
    <m/>
    <m/>
    <m/>
    <m/>
    <s v="Tollhouse                               "/>
    <s v="FRESNO                                  "/>
    <s v="https://pge.sharepoint.com/sites/EDOSProjMgmt/EDOS%20Project%20Management/System%20Hardening%20Website%20Folder/System%20Hardening/Master%20KMZ%20File/02%20PM%20ONLY_FOR%20DOT%20HL/Region%205/SH/35277923.kmz"/>
    <s v="Link"/>
    <n v="36.991630484700003"/>
    <n v="-119.4067709757"/>
    <m/>
    <s v="MX"/>
    <s v="OH"/>
    <m/>
    <m/>
    <m/>
    <m/>
    <m/>
    <m/>
    <s v="T5MI.G2AR.KWW9.T2RA.G2AR"/>
    <s v="Y"/>
    <s v="254151104"/>
    <s v="AUBERRY 1101"/>
    <s v="AUBERRY 1101R2578"/>
    <n v="1.1534946383363101"/>
    <n v="0.308681663780138"/>
    <n v="3.7509855556941323E-3"/>
    <n v="5.5191459155318782E-3"/>
    <n v="5.6490746320694762E-3"/>
    <n v="44.524647815999998"/>
    <n v="0"/>
    <n v="1.1107214019821061E-3"/>
    <n v="1.5274582159001695E-3"/>
    <n v="1.7962649871838166E-3"/>
    <n v="44.868240037194603"/>
    <n v="0"/>
    <n v="2.6565941633218299E-4"/>
    <n v="0"/>
    <n v="0"/>
    <n v="2.6565941633218299E-4"/>
    <n v="7.8063212721830278E-5"/>
    <n v="0"/>
    <n v="0"/>
    <n v="7.8063212721830278E-5"/>
    <n v="2.4755180971247078E-5"/>
    <n v="0"/>
    <n v="0"/>
    <n v="0"/>
    <n v="0"/>
    <n v="0"/>
    <n v="2.6565941633218299E-4"/>
    <n v="0"/>
    <n v="0"/>
    <n v="2.6565941633218299E-4"/>
    <n v="8.4245148242277846E-5"/>
    <n v="1845"/>
    <n v="0"/>
    <n v="0"/>
    <n v="0"/>
    <n v="0"/>
    <n v="0"/>
    <n v="0"/>
    <n v="2.6565941633218299E-4"/>
    <n v="0"/>
    <n v="0"/>
    <n v="0"/>
    <n v="0"/>
    <n v="0"/>
    <n v="0"/>
    <n v="0"/>
    <n v="0"/>
    <n v="0"/>
    <n v="0"/>
    <n v="0"/>
    <n v="7.8063212721830278E-5"/>
    <n v="0"/>
    <n v="0"/>
    <n v="0"/>
    <n v="0"/>
    <n v="0"/>
    <n v="0"/>
    <n v="0"/>
    <n v="0"/>
    <n v="0"/>
    <n v="0"/>
    <n v="0"/>
    <n v="2.6565941633218299E-4"/>
    <n v="0"/>
    <n v="0"/>
    <n v="0"/>
    <n v="0"/>
    <n v="0"/>
    <s v="Outside Top 8"/>
    <s v="Outside Top 8"/>
    <s v="Tranche 5"/>
    <n v="2.6565941633218299E-4"/>
    <n v="7.8063212721830278E-5"/>
    <n v="2.6565941633218299E-4"/>
    <n v="0"/>
    <n v="7.8063212721830278E-5"/>
    <n v="0"/>
    <s v="ED.70-1123100000.STRU.POLE"/>
    <d v="2021-09-14T00:00:00"/>
    <n v="1377"/>
    <n v="163"/>
    <n v="569"/>
    <s v="0"/>
    <m/>
    <s v="v2"/>
    <s v="Tier 2"/>
    <n v="2023143"/>
    <s v="35254243"/>
    <s v="AUBERRY 1101R2578 - 1"/>
    <m/>
    <m/>
    <s v="CWSP"/>
    <x v="1"/>
    <s v="CWSP 2022-2023"/>
    <s v="G2AR"/>
    <s v="M1TY"/>
    <d v="2024-02-16T17:26:39"/>
    <s v="SH"/>
  </r>
  <r>
    <n v="589"/>
    <n v="35277924"/>
    <s v="Yes"/>
    <s v="Yes"/>
    <s v="Tim McLaskey"/>
    <s v="T5MI"/>
    <s v="Keith Whitfield"/>
    <s v="Asli Gurlen"/>
    <s v="Gustavo Alvarez"/>
    <s v="CWSP AUBERRY 1101 R2578 PH 1.5"/>
    <x v="6"/>
    <s v="idoc"/>
    <s v="SH"/>
    <s v="Base"/>
    <s v="FR"/>
    <s v="Region 5 - Central Valley"/>
    <s v="CVBC"/>
    <m/>
    <m/>
    <m/>
    <d v="2023-05-08T00:00:00"/>
    <n v="5797214"/>
    <n v="2023"/>
    <s v="Keep"/>
    <m/>
    <m/>
    <s v="2022 - 4"/>
    <s v="2023 - 2"/>
    <s v="2023 - 2"/>
    <s v="2023 - 3"/>
    <s v="2023 - 3"/>
    <n v="0.12632575757575756"/>
    <n v="667"/>
    <n v="0.12632575757575756"/>
    <n v="667"/>
    <n v="0"/>
    <n v="0"/>
    <n v="0"/>
    <n v="0"/>
    <n v="0"/>
    <n v="0"/>
    <n v="0"/>
    <n v="0"/>
    <n v="0"/>
    <n v="0"/>
    <n v="0"/>
    <n v="0"/>
    <n v="0"/>
    <n v="0"/>
    <n v="0"/>
    <n v="0"/>
    <n v="0"/>
    <n v="0"/>
    <n v="0"/>
    <n v="0"/>
    <n v="0"/>
    <n v="0"/>
    <n v="0"/>
    <n v="0"/>
    <n v="0"/>
    <n v="0"/>
    <n v="0"/>
    <n v="0"/>
    <n v="0"/>
    <n v="0"/>
    <n v="0"/>
    <n v="0"/>
    <n v="0"/>
    <n v="0"/>
    <n v="0"/>
    <n v="0"/>
    <n v="0"/>
    <n v="0"/>
    <n v="0"/>
    <n v="0"/>
    <n v="0"/>
    <n v="0.12632575757575759"/>
    <n v="0"/>
    <n v="0.10106060606060607"/>
    <n v="38.861931818181816"/>
    <n v="0"/>
    <n v="0"/>
    <n v="0"/>
    <n v="0"/>
    <n v="0"/>
    <n v="0"/>
    <n v="0"/>
    <n v="0"/>
    <n v="-2.7755575615628914E-17"/>
    <n v="0"/>
    <n v="-2.7755575615628914E-17"/>
    <n v="0"/>
    <m/>
    <m/>
    <x v="1"/>
    <d v="2023-05-01T00:00:00"/>
    <m/>
    <d v="2023-04-28T00:00:00"/>
    <s v="Scoped"/>
    <m/>
    <m/>
    <m/>
    <m/>
    <s v="Completed"/>
    <d v="2022-04-22T00:00:00"/>
    <d v="2022-04-18T00:00:00"/>
    <s v="Internal"/>
    <s v="Courtney Faulkenberry"/>
    <s v="Survey work to start on 2/14."/>
    <s v="Y"/>
    <d v="2022-08-16T00:00:00"/>
    <m/>
    <d v="2022-10-13T00:00:00"/>
    <d v="2022-10-18T00:00:00"/>
    <s v="Yes"/>
    <m/>
    <s v="Yes"/>
    <d v="2022-11-08T00:00:00"/>
    <m/>
    <d v="2022-10-21T00:00:00"/>
    <m/>
    <m/>
    <s v="SAP"/>
    <d v="2022-11-30T00:00:00"/>
    <d v="2022-11-30T00:00:00"/>
    <d v="2022-11-18T00:00:00"/>
    <d v="2022-12-01T00:00:00"/>
    <d v="2022-12-01T00:00:00"/>
    <d v="2022-12-01T00:00:00"/>
    <m/>
    <m/>
    <s v="12/1: With ADE, for final approval by 12/2.  11/17:  Shifted location 5 to avoid waterway.  11/3: EOD on track. 10/27: Walkdown on track for 11/8, moved from 11/1 to provide land &amp; enviro prelim review for walkdown.  10/20/22: CMCS routing, approval expected, with current approver on 10/18/22."/>
    <s v="CNTRCT_EST"/>
    <s v="ENENG"/>
    <s v="Cain, Darren C"/>
    <s v="W1CS"/>
    <s v="E2AD"/>
    <d v="2022-11-18T00:00:00"/>
    <s v="Yes"/>
    <m/>
    <m/>
    <m/>
    <s v="No JP."/>
    <d v="2023-04-24T00:00:00"/>
    <d v="2023-04-27T00:00:00"/>
    <s v="Full"/>
    <d v="2023-01-14T00:00:00"/>
    <d v="2022-11-29T00:00:00"/>
    <d v="2023-04-24T00:00:00"/>
    <s v="Nathan Waddell"/>
    <d v="2023-04-24T00:00:00"/>
    <n v="0"/>
    <n v="2"/>
    <n v="2"/>
    <s v="Yes"/>
    <s v="100% review"/>
    <d v="2022-12-23T00:00:00"/>
    <d v="2022-12-12T00:00:00"/>
    <n v="60"/>
    <d v="2023-01-29T00:00:00"/>
    <s v="Chadwick Wyler"/>
    <s v="4/18/23: Met with property owners, both agreeable.  Launguage on one easement being revised. 4/28/23 land expected clear date holding.  4/4/23: Additional survey completed and easements revised. PM and Acqusition agent to meet with property owners 4/14.  Land clear date of 4/28/23 expecting to be met as owners seem onboard from initial outreach.  3/21: Additonal Survey being completed to correct original (40-50 year old) easement docs.   1/24/23: 2 easements needed.  Revised and back to Land Agent for final review and then being send to Acquisition Agent.  1/9/23: CIF for final design submitted 1/9/23.  Dec 2022: Design revised to only need two easements instead of 3. "/>
    <s v="No"/>
    <m/>
    <s v="N"/>
    <s v="N"/>
    <s v="No"/>
    <s v="N"/>
    <s v="No"/>
    <s v="No"/>
    <n v="0"/>
    <d v="2022-11-30T00:00:00"/>
    <m/>
    <m/>
    <m/>
    <m/>
    <m/>
    <m/>
    <m/>
    <m/>
    <m/>
    <m/>
    <m/>
    <m/>
    <m/>
    <m/>
    <m/>
    <n v="6"/>
    <m/>
    <d v="2023-04-25T00:00:00"/>
    <d v="2023-04-28T00:00:00"/>
    <s v="Full"/>
    <d v="2023-01-29T00:00:00"/>
    <d v="2023-04-25T00:00:00"/>
    <d v="2022-12-09T00:00:00"/>
    <d v="2023-04-25T00:00:00"/>
    <s v="Released to Construction"/>
    <m/>
    <s v="Medium"/>
    <d v="2024-10-25T00:00:00"/>
    <d v="2023-05-05T00:00:00"/>
    <s v="Ian Crawford"/>
    <s v="4/25 - On track for release. 4/11 - Meeting with property owners 4/14, expect to be agreeable. On track. 4/4/23: Additional survey completed and easements revised. PM and Acqusition agent to meet with property owners 4/14.  Land clear date of 4/28/23 expecting to be met as owners seem onboard from initial outreach.  ERTC pending land so on track as well.  3/14 Pending weather to mark property corners. 3/3/23: Need additional survey completed to correct error w/ original easement docs.  1/9/23: CIF for final design submitted 1/9/23.  12/12: Preliminary land &amp; enviro review completed for 60% design walkdown"/>
    <s v="Full"/>
    <d v="2023-02-28T00:00:00"/>
    <d v="2023-01-25T00:00:00"/>
    <d v="2023-01-20T00:00:00"/>
    <d v="2023-01-04T00:00:00"/>
    <d v="2023-02-17T00:00:00"/>
    <s v="Permit Request Completed"/>
    <s v="Yes"/>
    <d v="2023-06-01T00:00:00"/>
    <d v="2023-08-03T00:00:00"/>
    <s v="Encroachment"/>
    <s v="County Of Fresno"/>
    <s v="Jeannine Jones"/>
    <s v="6/2/23: Rider Expires 7-2-23.  2/14/23: Permit still in review w/ County.  1/17/23: In review w/ Fresno County and down one person for review.  1/3/23: Waiting on TCP to submit. 12/20: Has not been submitted, will be submitted by EOY"/>
    <d v="2023-03-24T00:00:00"/>
    <d v="2023-03-29T17:00:00"/>
    <n v="-33"/>
    <s v="Yes"/>
    <s v="GC"/>
    <m/>
    <m/>
    <m/>
    <m/>
    <s v="GC"/>
    <m/>
    <m/>
    <s v="N/A"/>
    <s v="GC Gas"/>
    <m/>
    <m/>
    <m/>
    <m/>
    <s v="GC Gas"/>
    <m/>
    <s v="N/A"/>
    <s v="N/A"/>
    <m/>
    <s v="Bilma Valdivia"/>
    <m/>
    <s v="Not Contract"/>
    <m/>
    <d v="2023-04-26T00:00:00"/>
    <m/>
    <m/>
    <m/>
    <m/>
    <s v="Y"/>
    <m/>
    <d v="2023-04-25T00:00:00"/>
    <d v="2023-05-18T00:00:00"/>
    <m/>
    <d v="2023-06-12T00:00:00"/>
    <d v="2023-06-19T00:00:00"/>
    <d v="2023-06-23T00:00:00"/>
    <d v="2023-06-30T00:00:00"/>
    <d v="2023-05-08T00:00:00"/>
    <s v="Y"/>
    <s v="Audra Cole"/>
    <s v="5/30/23: ISN grade issue corrected, PO routing in Ariba.  Veg needed before OH only. Civil already completed.  5/16/23: Veg PO on hold till Mario's raises ISN grade.  5/10/23: Veg not needed for Civil Start (Cons Start).  Will complete before Electric.  4/26/23: Veg docs recevied and submitted in CMDB.  Veg can complete after civil, Veg start date of 5/26 entered in CMDB priority.  4/18/23: No change, needing veg docs after 4/13/23 walkdown, expected by end of week (4/21/23).  4/4/23: Audra to provide PO docs to Tim by 4/7/23. "/>
    <s v="Central Valley"/>
    <m/>
    <m/>
    <s v="COMP"/>
    <s v="COMP"/>
    <m/>
    <m/>
    <m/>
    <m/>
    <m/>
    <m/>
    <m/>
    <m/>
    <n v="1"/>
    <m/>
    <n v="9"/>
    <d v="2023-05-08T00:00:00"/>
    <d v="2023-06-23T00:00:00"/>
    <s v="Yes"/>
    <d v="2023-06-23T00:00:00"/>
    <d v="2023-05-01T00:00:00"/>
    <d v="2023-05-09T00:00:00"/>
    <m/>
    <m/>
    <m/>
    <m/>
    <d v="2023-05-08T00:00:00"/>
    <m/>
    <d v="2023-05-04T00:00:00"/>
    <d v="2023-08-22T00:00:00"/>
    <d v="2023-05-08T00:00:00"/>
    <d v="2023-05-18T00:00:00"/>
    <d v="2023-05-18T00:00:00"/>
    <n v="667"/>
    <n v="0"/>
    <s v="Complete"/>
    <n v="685"/>
    <n v="0"/>
    <n v="27"/>
    <d v="2023-06-10T00:00:00"/>
    <m/>
    <d v="2023-06-14T00:00:00"/>
    <d v="2023-06-23T00:00:00"/>
    <d v="2023-06-23T00:00:00"/>
    <m/>
    <s v="Complete"/>
    <n v="1000"/>
    <n v="290.5"/>
    <d v="2023-06-23T00:00:00"/>
    <d v="2023-11-29T00:00:00"/>
    <d v="2023-06-23T00:00:00"/>
    <s v="Y"/>
    <s v="Y"/>
    <n v="2023"/>
    <d v="2023-07-18T00:00:00"/>
    <d v="2023-07-19T00:00:00"/>
    <d v="2023-08-17T00:00:00"/>
    <m/>
    <s v="Yes"/>
    <s v="6/5/23 S4K5: Civil complete, pull electric finish into July"/>
    <m/>
    <m/>
    <m/>
    <m/>
    <m/>
    <s v="N"/>
    <m/>
    <m/>
    <n v="698640"/>
    <n v="410230.2"/>
    <n v="265000"/>
    <n v="987123"/>
    <n v="288483"/>
    <n v="288409.8"/>
    <n v="0.58709999999999996"/>
    <n v="410230.2"/>
    <n v="0"/>
    <n v="410230.2"/>
    <n v="0"/>
    <n v="3247399.4842578713"/>
    <s v="UG"/>
    <s v="Readiness"/>
    <s v="Construction"/>
    <s v="Closeout"/>
    <m/>
    <m/>
    <n v="0"/>
    <n v="0"/>
    <n v="0"/>
    <n v="0"/>
    <n v="0"/>
    <n v="0"/>
    <n v="0"/>
    <n v="0"/>
    <n v="0"/>
    <n v="0"/>
    <n v="0"/>
    <n v="0"/>
    <n v="0"/>
    <n v="0"/>
    <n v="0"/>
    <n v="0"/>
    <n v="0"/>
    <n v="0"/>
    <n v="0"/>
    <n v="0"/>
    <n v="0.12632575757575759"/>
    <n v="0"/>
    <n v="0.12632575757575759"/>
    <n v="0"/>
    <n v="0"/>
    <n v="0"/>
    <n v="0"/>
    <n v="0"/>
    <n v="0.12632575757575759"/>
    <n v="0"/>
    <n v="0.12632575757575759"/>
    <n v="0"/>
    <m/>
    <m/>
    <m/>
    <m/>
    <m/>
    <m/>
    <m/>
    <m/>
    <m/>
    <m/>
    <m/>
    <m/>
    <m/>
    <m/>
    <n v="-2.7755575615628914E-17"/>
    <n v="0"/>
    <n v="-2.7755575615628914E-17"/>
    <n v="0"/>
    <n v="0"/>
    <n v="0.12632575757575756"/>
    <n v="0"/>
    <n v="0"/>
    <n v="0"/>
    <n v="0"/>
    <n v="0.12632575757575756"/>
    <n v="0"/>
    <n v="0.12632575757575756"/>
    <n v="0"/>
    <n v="667"/>
    <n v="0"/>
    <n v="0"/>
    <n v="2.7755575615628914E-17"/>
    <s v="6/28/2023"/>
    <n v="0"/>
    <n v="0.12632575757575756"/>
    <n v="0"/>
    <n v="0"/>
    <n v="0"/>
    <n v="0"/>
    <n v="0.12632575757575756"/>
    <n v="0"/>
    <n v="0"/>
    <m/>
    <m/>
    <m/>
    <s v="Victor Lopez (VXLA)"/>
    <m/>
    <m/>
    <m/>
    <m/>
    <m/>
    <m/>
    <s v="Tollhouse                               "/>
    <s v="FRESNO                                  "/>
    <s v="https://pge.sharepoint.com/sites/EDOSProjMgmt/EDOS%20Project%20Management/System%20Hardening%20Website%20Folder/System%20Hardening/Master%20KMZ%20File/02%20PM%20ONLY_FOR%20DOT%20HL/Region%205/SH/35277924.kmz"/>
    <s v="Link"/>
    <n v="37.007059981700003"/>
    <n v="-119.4086160735"/>
    <m/>
    <s v="MX"/>
    <s v="UG"/>
    <m/>
    <m/>
    <m/>
    <m/>
    <m/>
    <m/>
    <s v="T5MI.G2AR.KWW9.T2RA.G2AR"/>
    <s v="Y"/>
    <s v="254151105"/>
    <s v="AUBERRY 1101"/>
    <s v="AUBERRY 1101R2578"/>
    <n v="1.1534946383363101"/>
    <n v="0.308681663780138"/>
    <n v="3.7509855556941323E-3"/>
    <n v="5.5191459155318782E-3"/>
    <n v="5.6490746320694762E-3"/>
    <n v="44.524647815999998"/>
    <n v="0"/>
    <n v="1.1107214019821061E-3"/>
    <n v="1.5274582159001695E-3"/>
    <n v="1.7962649871838166E-3"/>
    <n v="44.868240037194603"/>
    <n v="0"/>
    <n v="0"/>
    <n v="1.2527178956374258E-5"/>
    <n v="0"/>
    <n v="1.2527178956374258E-5"/>
    <n v="0"/>
    <n v="3.4404258536362897E-6"/>
    <n v="0"/>
    <n v="3.4404258536362897E-6"/>
    <n v="3.4043194353822355E-5"/>
    <n v="3.2033333098495598E-7"/>
    <n v="3.2033333098495598E-7"/>
    <n v="0"/>
    <n v="0"/>
    <n v="0"/>
    <n v="0"/>
    <n v="1.2527178956374258E-5"/>
    <n v="0"/>
    <n v="1.2527178956374258E-5"/>
    <n v="1.2395709312154436E-4"/>
    <n v="1846"/>
    <n v="0"/>
    <n v="1.2527178956374258E-5"/>
    <n v="0"/>
    <n v="0"/>
    <n v="0"/>
    <n v="0"/>
    <n v="0"/>
    <n v="0"/>
    <n v="0"/>
    <n v="0"/>
    <n v="0"/>
    <n v="0"/>
    <n v="0"/>
    <n v="3.4404258536362897E-6"/>
    <n v="0"/>
    <n v="0"/>
    <n v="0"/>
    <n v="0"/>
    <n v="0"/>
    <n v="0"/>
    <n v="0"/>
    <n v="0"/>
    <n v="0"/>
    <n v="0"/>
    <n v="0"/>
    <n v="1.2527178956374258E-5"/>
    <n v="0"/>
    <n v="0"/>
    <n v="0"/>
    <n v="0"/>
    <n v="0"/>
    <n v="0"/>
    <n v="0"/>
    <n v="0"/>
    <n v="0"/>
    <n v="0"/>
    <s v="Outside Top 8"/>
    <s v="Outside Top 8"/>
    <s v="Tranche 5"/>
    <n v="1.2527178956374258E-5"/>
    <n v="3.4404258536362897E-6"/>
    <n v="1.2527178956374258E-5"/>
    <n v="0"/>
    <n v="3.4404258536362892E-6"/>
    <n v="0"/>
    <s v="ED.70-1123100000.STRU.POLE"/>
    <d v="2021-09-14T00:00:00"/>
    <n v="1377"/>
    <n v="163"/>
    <n v="569"/>
    <s v="0"/>
    <m/>
    <s v="v2"/>
    <s v="Tier 2"/>
    <n v="2023144"/>
    <s v="35254243"/>
    <s v="AUBERRY 1101R2578 - 1"/>
    <s v="G4E"/>
    <m/>
    <s v="CWSP"/>
    <x v="1"/>
    <s v="CWSP 2022-2023"/>
    <s v="G2AR"/>
    <s v="M1TY"/>
    <d v="2024-02-16T17:26:39"/>
    <s v="SH"/>
  </r>
  <r>
    <n v="590"/>
    <n v="35277925"/>
    <s v="Yes"/>
    <s v="Yes"/>
    <s v="Tim McLaskey"/>
    <s v="T5MI"/>
    <s v="Keith Whitfield"/>
    <s v="Asli Gurlen"/>
    <s v="Gustavo Alvarez"/>
    <s v="CWSP AUBERRY 1101 CB PH 1.2"/>
    <x v="6"/>
    <s v="crdy"/>
    <s v="SH"/>
    <s v="Base"/>
    <s v="FR"/>
    <s v="Region 5 - Central Valley"/>
    <s v="CVBC"/>
    <m/>
    <m/>
    <m/>
    <d v="2022-10-24T00:00:00"/>
    <n v="5797211"/>
    <n v="2023"/>
    <s v="Keep"/>
    <m/>
    <m/>
    <m/>
    <m/>
    <m/>
    <s v="2023 - 3"/>
    <s v="2023 - 3"/>
    <n v="0.22613636363636364"/>
    <n v="1194"/>
    <n v="0.14147727272727273"/>
    <n v="747"/>
    <n v="2.7651515151515153E-2"/>
    <n v="146"/>
    <n v="5.7007575757575757E-2"/>
    <n v="301"/>
    <n v="0"/>
    <n v="0"/>
    <n v="0"/>
    <n v="0"/>
    <n v="0"/>
    <n v="0"/>
    <n v="0"/>
    <n v="0"/>
    <n v="0"/>
    <n v="0"/>
    <n v="0"/>
    <n v="0"/>
    <n v="0"/>
    <n v="0"/>
    <n v="0"/>
    <n v="0"/>
    <n v="0"/>
    <n v="0"/>
    <n v="0"/>
    <n v="0"/>
    <n v="0"/>
    <n v="0"/>
    <n v="0"/>
    <n v="0"/>
    <n v="0"/>
    <n v="0"/>
    <n v="0"/>
    <n v="0"/>
    <n v="0"/>
    <n v="0"/>
    <n v="0"/>
    <n v="0"/>
    <n v="0"/>
    <n v="0"/>
    <n v="0"/>
    <n v="0"/>
    <n v="2.7651515151515149E-2"/>
    <n v="0.14147727272727273"/>
    <n v="5.7007575757575757E-2"/>
    <n v="0.1978409090909091"/>
    <n v="10.336628787878789"/>
    <n v="0"/>
    <n v="0"/>
    <n v="0"/>
    <n v="0"/>
    <n v="0"/>
    <n v="0"/>
    <n v="0"/>
    <n v="0"/>
    <n v="3.4694469519536142E-18"/>
    <n v="3.4694469519536142E-18"/>
    <n v="0"/>
    <n v="0"/>
    <m/>
    <m/>
    <x v="1"/>
    <d v="2022-10-20T00:00:00"/>
    <m/>
    <d v="2022-10-21T00:00:00"/>
    <s v="Scoped"/>
    <m/>
    <m/>
    <m/>
    <m/>
    <s v="Completed"/>
    <d v="2022-02-10T00:00:00"/>
    <d v="2022-02-09T00:00:00"/>
    <s v="Internal"/>
    <s v="Courtney Faulkenberry"/>
    <m/>
    <s v="Y"/>
    <d v="2021-11-16T00:00:00"/>
    <m/>
    <d v="2022-03-09T00:00:00"/>
    <d v="2022-10-06T00:00:00"/>
    <s v="Yes"/>
    <m/>
    <s v="Yes"/>
    <d v="2022-04-01T00:00:00"/>
    <m/>
    <d v="2022-03-17T00:00:00"/>
    <m/>
    <m/>
    <s v="SAP"/>
    <d v="2022-09-02T00:00:00"/>
    <d v="2022-09-02T00:00:00"/>
    <d v="2022-09-02T00:00:00"/>
    <d v="2022-04-08T00:00:00"/>
    <d v="2022-04-08T00:00:00"/>
    <d v="2022-10-20T00:00:00"/>
    <m/>
    <m/>
    <s v="Small Undergroud section. Waiting on Basemap (expected 2/4/22) to set EOD."/>
    <s v="DSGN_CENTR"/>
    <s v="FRESNO"/>
    <s v="Llamas Toscano, Jose Ramon"/>
    <s v="J6DT"/>
    <s v="YXKO"/>
    <d v="2022-04-08T00:00:00"/>
    <s v="Yes"/>
    <m/>
    <m/>
    <m/>
    <s v="No JP."/>
    <d v="2022-10-05T00:00:00"/>
    <m/>
    <s v="Full"/>
    <d v="2022-10-17T00:00:00"/>
    <d v="2022-05-10T00:00:00"/>
    <d v="2022-10-05T00:00:00"/>
    <m/>
    <d v="2022-10-05T00:00:00"/>
    <n v="-2"/>
    <n v="2"/>
    <m/>
    <m/>
    <m/>
    <m/>
    <m/>
    <n v="0"/>
    <d v="2022-09-02T00:00:00"/>
    <s v="Gio Morales"/>
    <s v="8/30/22: Easements revisions underway with Land.  8/10: Meeting on 8/10 to review veg or redesign and other one with Adam to review edits  8/3: Need veg verbage modified, need to redesign to eliminate refusal7/20: Meeting with 1 PO on 7/22, other PO is to sign on 7/22  6/14/22:  2 ea. Easements drafted, sent to acquisition for assignment to agents today (6/14)   5/11/22:  2 easements confirmed. 4/18/22:  Tentatively 3 easements expected, waiting for land review to confirm (Tim McLaskey)"/>
    <m/>
    <m/>
    <s v="N"/>
    <s v="N"/>
    <m/>
    <s v="N"/>
    <m/>
    <m/>
    <n v="0"/>
    <d v="2022-09-02T00:00:00"/>
    <m/>
    <m/>
    <m/>
    <m/>
    <m/>
    <m/>
    <m/>
    <m/>
    <m/>
    <m/>
    <m/>
    <m/>
    <m/>
    <m/>
    <m/>
    <n v="6"/>
    <m/>
    <d v="2022-10-21T00:00:00"/>
    <d v="2022-10-21T00:00:00"/>
    <s v="Full"/>
    <d v="2022-11-01T00:00:00"/>
    <d v="2022-10-21T00:00:00"/>
    <d v="2022-04-22T00:00:00"/>
    <d v="2022-10-13T00:00:00"/>
    <s v="Released to Construction"/>
    <m/>
    <s v="Medium"/>
    <d v="2024-04-13T00:00:00"/>
    <d v="2022-10-24T00:00:00"/>
    <s v="Ian Crawford"/>
    <s v="5/10: working on 3 easements"/>
    <s v="Full"/>
    <d v="2022-08-01T00:00:00"/>
    <d v="2022-07-25T00:00:00"/>
    <d v="2022-10-23T00:00:00"/>
    <d v="2022-07-11T00:00:00"/>
    <d v="2022-08-01T00:00:00"/>
    <s v="Permit Request Completed"/>
    <s v="Yes"/>
    <d v="2022-09-02T00:00:00"/>
    <d v="2023-03-31T00:00:00"/>
    <s v="Encroachment"/>
    <s v="County Of Fresno"/>
    <s v="Jeannine Jones"/>
    <s v="4/20/23: Permit not needed for remaining work. On private road and property.  8/16/22:  Request to extend permit to 12/30/22 with Fresno County."/>
    <m/>
    <d v="2022-06-29T17:00:00"/>
    <n v="-113"/>
    <s v="Yes"/>
    <s v="GC"/>
    <d v="2022-10-17T00:00:00"/>
    <m/>
    <m/>
    <m/>
    <s v="GC"/>
    <m/>
    <m/>
    <s v="N/A"/>
    <s v="Contract"/>
    <m/>
    <d v="2022-04-20T08:27:03"/>
    <d v="2022-11-02T00:00:00"/>
    <d v="2022-12-29T00:00:00"/>
    <s v="OUTSOURCE UTILITY CONTRACTOR CORP"/>
    <d v="2022-05-30T00:00:00"/>
    <m/>
    <s v="Fully Executed PO"/>
    <m/>
    <s v="Bilma Valdivia"/>
    <m/>
    <s v="Matthew Degroot"/>
    <m/>
    <m/>
    <m/>
    <m/>
    <m/>
    <m/>
    <s v="Y"/>
    <m/>
    <d v="2022-10-21T00:00:00"/>
    <m/>
    <m/>
    <d v="2022-10-25T00:00:00"/>
    <m/>
    <d v="2022-10-28T00:00:00"/>
    <m/>
    <d v="2022-10-24T08:00:00"/>
    <s v="Y"/>
    <s v="Audra Cole"/>
    <s v="4/4/23: 2022 Carryover, will need new unit rate PO if Post Inspection items identified."/>
    <s v="Central Valley"/>
    <m/>
    <m/>
    <s v="COMP"/>
    <s v="COMP"/>
    <m/>
    <m/>
    <m/>
    <m/>
    <m/>
    <m/>
    <m/>
    <m/>
    <n v="1"/>
    <m/>
    <n v="10"/>
    <d v="2022-10-24T08:00:00"/>
    <d v="2023-08-10T17:00:00"/>
    <s v="Yes"/>
    <d v="2023-08-10T17:00:00"/>
    <d v="2022-10-20T00:00:00"/>
    <d v="2022-11-01T00:00:00"/>
    <d v="2022-10-24T00:00:00"/>
    <d v="2022-11-18T00:00:00"/>
    <d v="2022-11-15T00:00:00"/>
    <d v="2022-12-16T00:00:00"/>
    <d v="2023-06-09T00:00:00"/>
    <m/>
    <m/>
    <m/>
    <m/>
    <m/>
    <m/>
    <n v="747"/>
    <n v="0"/>
    <s v="Complete"/>
    <m/>
    <m/>
    <m/>
    <d v="2023-06-05T00:00:00"/>
    <m/>
    <d v="2023-06-09T00:00:00"/>
    <d v="2023-08-09T00:00:00"/>
    <d v="2023-08-09T00:00:00"/>
    <m/>
    <s v="Complete"/>
    <n v="250"/>
    <n v="103.5"/>
    <d v="2023-08-09T00:00:00"/>
    <d v="2023-08-21T00:00:00"/>
    <d v="2023-08-09T00:00:00"/>
    <s v="Y"/>
    <s v="Y"/>
    <n v="2023"/>
    <d v="2023-09-27T00:00:00"/>
    <d v="2023-09-27T00:00:00"/>
    <d v="2023-10-13T00:00:00"/>
    <m/>
    <s v="Yes"/>
    <s v="Ready.  12/13: Civil complete, electric cutover on track for 12/16/22.  Remaining west OH span (85') and removal (301') scheduled for 2023 when associated CB Ph 1.3 work is completed.    Pre-con scheduled for week of 10/17, civil contractor (Outsource) ready to start shortly thereafter. "/>
    <d v="2023-08-09T00:00:00"/>
    <s v="23-0090902"/>
    <m/>
    <s v="IMT 11/14/2022; _x000d_"/>
    <m/>
    <s v="N"/>
    <m/>
    <m/>
    <n v="791234"/>
    <n v="593130.80000000005"/>
    <n v="76291"/>
    <n v="997456"/>
    <n v="206222"/>
    <n v="198103.2"/>
    <n v="0.74960000000000004"/>
    <n v="593130.80000000005"/>
    <n v="0"/>
    <n v="593130.80000000005"/>
    <n v="0"/>
    <n v="2622889.9698492466"/>
    <s v="UG"/>
    <s v="Construction"/>
    <s v="Construction"/>
    <s v="Closeout"/>
    <m/>
    <m/>
    <n v="0"/>
    <n v="0"/>
    <n v="0"/>
    <n v="0"/>
    <n v="0"/>
    <n v="0"/>
    <n v="0"/>
    <n v="0"/>
    <n v="0"/>
    <n v="0"/>
    <n v="0"/>
    <n v="0"/>
    <n v="0"/>
    <n v="0"/>
    <n v="0"/>
    <n v="0"/>
    <n v="0"/>
    <n v="0"/>
    <n v="0"/>
    <n v="0"/>
    <n v="0.22613636363636364"/>
    <n v="2.7651515151515149E-2"/>
    <n v="0.14147727272727273"/>
    <n v="5.7007575757575757E-2"/>
    <n v="0"/>
    <n v="0"/>
    <n v="0"/>
    <n v="0"/>
    <n v="0.22613636363636364"/>
    <n v="2.7651515151515149E-2"/>
    <n v="0.14147727272727273"/>
    <n v="5.7007575757575757E-2"/>
    <m/>
    <m/>
    <m/>
    <m/>
    <m/>
    <m/>
    <m/>
    <m/>
    <m/>
    <m/>
    <m/>
    <m/>
    <m/>
    <m/>
    <n v="0"/>
    <n v="3.4694469519536142E-18"/>
    <n v="0"/>
    <n v="0"/>
    <n v="2.7651515151515153E-2"/>
    <n v="0.14147727272727273"/>
    <n v="5.7007575757575757E-2"/>
    <n v="0"/>
    <n v="0"/>
    <n v="0"/>
    <n v="0.22613636363636364"/>
    <n v="0"/>
    <n v="0.22613636363636364"/>
    <n v="146"/>
    <n v="747"/>
    <n v="301"/>
    <n v="0"/>
    <n v="0"/>
    <s v="9/8/2023"/>
    <n v="2.7651515151515153E-2"/>
    <n v="0.14147727272727273"/>
    <n v="5.7007575757575757E-2"/>
    <n v="0"/>
    <n v="0"/>
    <n v="0"/>
    <n v="0.22613636363636364"/>
    <n v="0"/>
    <n v="0"/>
    <m/>
    <m/>
    <m/>
    <s v="Victor Lopez (VXLA)"/>
    <m/>
    <m/>
    <m/>
    <m/>
    <m/>
    <m/>
    <s v="Auberry                                 "/>
    <s v="FRESNO                                  "/>
    <s v="https://pge.sharepoint.com/sites/EDOSProjMgmt/EDOS%20Project%20Management/System%20Hardening%20Website%20Folder/System%20Hardening/Master%20KMZ%20File/02%20PM%20ONLY_FOR%20DOT%20HL/Region%205/SH/35277925.kmz"/>
    <s v="Link"/>
    <n v="37.074641598600003"/>
    <n v="-119.48454494800001"/>
    <m/>
    <s v="TL"/>
    <s v="Hybrid"/>
    <m/>
    <m/>
    <m/>
    <m/>
    <m/>
    <m/>
    <s v="T5MI.G2AR.KWW9.T2RA.G2AR"/>
    <s v="Y"/>
    <s v="254151101"/>
    <s v="AUBERRY 1101"/>
    <s v="AUBERRY 1101CB"/>
    <n v="0.61508743053830595"/>
    <n v="0.17365094277649701"/>
    <n v="2.1393201727790945E-3"/>
    <n v="3.1477647722969507E-3"/>
    <n v="3.2218677300889977E-3"/>
    <n v="17.896640239"/>
    <n v="0"/>
    <n v="4.7965571094499123E-5"/>
    <n v="6.7363329808153971E-5"/>
    <n v="7.7323648694539238E-5"/>
    <n v="18.145228457421499"/>
    <n v="0"/>
    <n v="3.3053938270845262E-6"/>
    <n v="1.9907073918872767E-5"/>
    <n v="1.0262868686586508E-5"/>
    <n v="3.3475336432543805E-5"/>
    <n v="7.3094737769925797E-8"/>
    <n v="4.2018231759159543E-7"/>
    <n v="2.4293073912790605E-7"/>
    <n v="7.3620779448942733E-7"/>
    <n v="3.7212111381429986E-6"/>
    <n v="4.9904511044709031E-7"/>
    <n v="4.9904511044709031E-7"/>
    <n v="0"/>
    <n v="0"/>
    <n v="0"/>
    <n v="3.3053938270845262E-6"/>
    <n v="1.9907073918872767E-5"/>
    <n v="1.0262868686586508E-5"/>
    <n v="3.3475336432543805E-5"/>
    <n v="1.6920330879172056E-4"/>
    <n v="1847"/>
    <n v="3.3053938270845262E-6"/>
    <n v="1.9907073918872767E-5"/>
    <n v="1.0262868686586508E-5"/>
    <n v="0"/>
    <n v="0"/>
    <n v="0"/>
    <n v="0"/>
    <n v="0"/>
    <n v="0"/>
    <n v="0"/>
    <n v="0"/>
    <n v="0"/>
    <n v="7.3094737769925797E-8"/>
    <n v="4.2018231759159543E-7"/>
    <n v="2.4293073912790605E-7"/>
    <n v="0"/>
    <n v="0"/>
    <n v="0"/>
    <n v="0"/>
    <n v="0"/>
    <n v="0"/>
    <n v="0"/>
    <n v="0"/>
    <n v="0"/>
    <n v="3.3053938270845262E-6"/>
    <n v="1.9907073918872767E-5"/>
    <n v="1.0262868686586508E-5"/>
    <n v="0"/>
    <n v="0"/>
    <n v="0"/>
    <n v="0"/>
    <n v="0"/>
    <n v="0"/>
    <n v="0"/>
    <n v="0"/>
    <n v="0"/>
    <s v="Tranche 4"/>
    <s v="Tranche 4"/>
    <s v="Outside Top 8"/>
    <n v="3.3475336432543805E-5"/>
    <n v="7.3620779448942733E-7"/>
    <n v="3.3475336432543805E-5"/>
    <n v="3.3475336432543798E-5"/>
    <n v="0"/>
    <n v="3.3475336432543798E-5"/>
    <s v="ED.70-1023084000.STRU.POLE"/>
    <d v="2021-09-14T00:00:00"/>
    <n v="1431"/>
    <n v="63"/>
    <n v="2126"/>
    <s v="0"/>
    <m/>
    <s v="v2"/>
    <s v="Tier 2"/>
    <n v="2023059"/>
    <s v="35254078"/>
    <s v="AUBERRY 1101CB - 1"/>
    <s v="Outsource"/>
    <s v="Outsource"/>
    <s v="CWSP"/>
    <x v="1"/>
    <s v="CWSP 2022-2023"/>
    <s v="G2AR"/>
    <s v="M1TY"/>
    <d v="2024-02-16T17:26:39"/>
    <s v="SH"/>
  </r>
  <r>
    <n v="591"/>
    <n v="35277926"/>
    <s v="Yes"/>
    <m/>
    <s v="Tim McLaskey"/>
    <s v="T5MI"/>
    <s v="Keith Whitfield"/>
    <s v="Asli Gurlen"/>
    <s v="Gustavo Alvarez"/>
    <s v="CWSP AUBERRY 1101 CB PH 1.3"/>
    <x v="0"/>
    <s v="crdy"/>
    <s v="SH"/>
    <s v="Base"/>
    <s v="FR"/>
    <s v="Region 5 - Central Valley"/>
    <s v="CVBC"/>
    <m/>
    <m/>
    <m/>
    <d v="2022-06-01T00:00:00"/>
    <n v="5797211"/>
    <n v="2024"/>
    <s v="Keep"/>
    <s v="2024 - E"/>
    <s v="2024 - OH"/>
    <s v="2023 - 4"/>
    <s v="2024 - 2"/>
    <s v="2024 - 2"/>
    <m/>
    <s v="2024 - 3"/>
    <n v="3.4380681818181817"/>
    <n v="18153"/>
    <n v="0"/>
    <n v="0"/>
    <n v="3.4380681818181817"/>
    <n v="18153"/>
    <n v="0"/>
    <n v="0"/>
    <n v="0.98617424242424312"/>
    <n v="0.98617424242424312"/>
    <n v="0"/>
    <n v="0"/>
    <n v="5207.0000000000036"/>
    <n v="5207.0000000000036"/>
    <n v="0"/>
    <n v="0"/>
    <n v="0.98617424242424312"/>
    <n v="0.98617424242424312"/>
    <n v="0"/>
    <n v="0"/>
    <n v="0"/>
    <n v="0"/>
    <n v="0"/>
    <n v="0"/>
    <n v="0"/>
    <n v="0"/>
    <n v="0"/>
    <n v="0"/>
    <n v="0"/>
    <n v="0"/>
    <n v="0"/>
    <n v="0"/>
    <n v="0"/>
    <n v="0"/>
    <n v="0"/>
    <n v="0"/>
    <n v="0"/>
    <n v="0"/>
    <n v="0"/>
    <n v="0"/>
    <n v="0"/>
    <n v="0"/>
    <n v="0"/>
    <n v="0"/>
    <n v="1.2842803030303038"/>
    <n v="0"/>
    <n v="0"/>
    <n v="1.2842803030303038"/>
    <n v="10.336628787878789"/>
    <n v="0"/>
    <n v="0"/>
    <n v="0"/>
    <n v="0"/>
    <n v="0"/>
    <n v="0"/>
    <n v="0"/>
    <n v="0"/>
    <n v="-9.9920072216264089E-16"/>
    <n v="-9.9920072216264089E-16"/>
    <n v="0"/>
    <n v="0"/>
    <m/>
    <m/>
    <x v="1"/>
    <d v="2022-04-28T00:00:00"/>
    <m/>
    <d v="2024-02-20T00:00:00"/>
    <s v="Scoped"/>
    <m/>
    <m/>
    <m/>
    <m/>
    <s v="N/A"/>
    <m/>
    <m/>
    <m/>
    <m/>
    <m/>
    <s v="Y"/>
    <d v="2021-11-16T00:00:00"/>
    <m/>
    <d v="2022-01-26T00:00:00"/>
    <d v="2022-01-26T00:00:00"/>
    <s v="Yes"/>
    <m/>
    <s v="Yes"/>
    <d v="2022-02-03T00:00:00"/>
    <m/>
    <d v="2022-01-31T00:00:00"/>
    <m/>
    <m/>
    <s v="SAP"/>
    <d v="2022-04-06T00:00:00"/>
    <d v="2022-04-06T00:00:00"/>
    <d v="2022-01-31T00:00:00"/>
    <d v="2022-04-06T00:00:00"/>
    <d v="2022-03-01T00:00:00"/>
    <d v="2022-04-06T00:00:00"/>
    <m/>
    <m/>
    <s v="3/1/22: EOD Approved.  2/24/22:  EOD to be revised to 3/4/22 due to additional scope added at 30% walkdown.  2/3/22: EOD on Track.  1/26/22: CMCS Routing, expected approval by 1/28/22.   1/20/22: EOD Revised to 2/25/22, 1/13: No Update, 1/6: No CMCS routed - Ted to follow up with Chris Boyce, Storm delays likely to push out EOD"/>
    <s v="DSGN_CENTR"/>
    <s v="FRESNO"/>
    <s v="Llamas Toscano, Jose Ramon"/>
    <s v="J6DT"/>
    <s v="YXKO"/>
    <d v="2022-03-01T00:00:00"/>
    <s v="Yes"/>
    <m/>
    <m/>
    <m/>
    <s v="No JP."/>
    <d v="2022-04-15T00:00:00"/>
    <m/>
    <s v="Full"/>
    <d v="2022-05-21T00:00:00"/>
    <d v="2022-03-21T00:00:00"/>
    <d v="2022-04-15T00:00:00"/>
    <m/>
    <d v="2022-04-15T00:00:00"/>
    <n v="0"/>
    <n v="0"/>
    <m/>
    <m/>
    <m/>
    <m/>
    <m/>
    <n v="0"/>
    <d v="2022-04-06T00:00:00"/>
    <m/>
    <s v="4/7/22: Easments for riser poles moved to Ph 1.2 (underground order), land cleared dated / SP57 date agreed to pull forward to 5/2/22.   3/24/2022: Removing Scope which triggered easements from Ph 1.3 and moving to Ph 1.2 (UG portion that will already require easement acquisition) 3/21: 2 Easements needed due to undergrounding on Ph 1.2."/>
    <m/>
    <m/>
    <s v="N"/>
    <s v="N"/>
    <m/>
    <s v="N"/>
    <m/>
    <m/>
    <n v="0"/>
    <d v="2022-04-06T00:00:00"/>
    <m/>
    <m/>
    <m/>
    <m/>
    <m/>
    <m/>
    <m/>
    <m/>
    <m/>
    <m/>
    <m/>
    <m/>
    <m/>
    <m/>
    <m/>
    <n v="6"/>
    <m/>
    <d v="2022-05-02T00:00:00"/>
    <d v="2022-05-02T00:00:00"/>
    <s v="Full"/>
    <d v="2022-05-21T00:00:00"/>
    <d v="2022-05-02T00:00:00"/>
    <d v="2022-03-03T00:00:00"/>
    <d v="2022-04-28T00:00:00"/>
    <s v="Released to Construction"/>
    <m/>
    <s v="Easy"/>
    <d v="2023-10-28T00:00:00"/>
    <d v="2022-05-04T00:00:00"/>
    <s v="Ian Crawford"/>
    <s v="CIF Submitted 3/1/22."/>
    <s v="Full"/>
    <d v="2022-04-15T00:00:00"/>
    <d v="2024-02-20T00:00:00"/>
    <d v="2022-05-27T00:00:00"/>
    <d v="2024-02-06T00:00:00"/>
    <d v="2024-02-12T00:00:00"/>
    <s v="Permit Approved, Annual"/>
    <s v="Yes"/>
    <d v="2024-12-31T00:00:00"/>
    <d v="2024-12-31T00:00:00"/>
    <s v="Encroachment"/>
    <s v="County Of Fresno"/>
    <s v="Jeannine Jones"/>
    <s v="6/2/23: Rider expires 7-12-23."/>
    <m/>
    <d v="2022-03-21T00:00:00"/>
    <n v="-38"/>
    <s v="Yes"/>
    <s v="GC"/>
    <m/>
    <m/>
    <m/>
    <m/>
    <s v="GC"/>
    <m/>
    <m/>
    <s v="N/A"/>
    <s v="N/A"/>
    <m/>
    <m/>
    <m/>
    <m/>
    <s v="N/A"/>
    <m/>
    <s v="N/A"/>
    <s v="N/A"/>
    <m/>
    <s v="Bilma Valdivia"/>
    <s v="N/A"/>
    <s v="Not Contract"/>
    <m/>
    <m/>
    <m/>
    <m/>
    <m/>
    <m/>
    <s v="Y"/>
    <d v="2022-05-04T00:00:00"/>
    <d v="2022-05-02T00:00:00"/>
    <m/>
    <m/>
    <d v="2022-05-11T00:00:00"/>
    <m/>
    <d v="2022-05-27T00:00:00"/>
    <m/>
    <d v="2022-06-01T08:00:00"/>
    <s v="Y"/>
    <s v="Audra Cole"/>
    <s v="4/4/23: 2022 Carryover, will need new unit rate PO if Post Inspection items identified."/>
    <s v="Central Valley"/>
    <m/>
    <m/>
    <s v="INPR"/>
    <s v="COMP"/>
    <m/>
    <m/>
    <m/>
    <m/>
    <m/>
    <m/>
    <m/>
    <m/>
    <n v="0"/>
    <m/>
    <m/>
    <d v="2022-06-01T08:00:00"/>
    <d v="2024-04-22T17:00:00"/>
    <m/>
    <d v="2024-12-30T17:00:00"/>
    <d v="2022-04-28T00:00:00"/>
    <d v="2022-05-25T00:00:00"/>
    <m/>
    <m/>
    <m/>
    <m/>
    <d v="2022-08-16T00:00:00"/>
    <m/>
    <m/>
    <d v="2023-10-27T00:00:00"/>
    <m/>
    <m/>
    <m/>
    <m/>
    <n v="0"/>
    <m/>
    <m/>
    <m/>
    <m/>
    <d v="2022-08-12T00:00:00"/>
    <m/>
    <d v="2022-08-16T00:00:00"/>
    <d v="2024-02-21T00:00:00"/>
    <d v="2024-02-21T00:00:00"/>
    <d v="2024-05-02T00:00:00"/>
    <s v="In Progress"/>
    <n v="10740.6"/>
    <n v="5585"/>
    <d v="2024-02-21T00:00:00"/>
    <m/>
    <m/>
    <s v="N"/>
    <s v="N"/>
    <n v="2024"/>
    <m/>
    <m/>
    <m/>
    <m/>
    <s v="Yes"/>
    <s v="2024 WP Notes (T5MI, 1/9/24):  Project is carry over from 2022, to 2023, all poles set in 2022.  Needs to be completed in 2024.   11/16 - 11/2: 4 final wire pulls and will be complete on 12/20    10/26: Will keep in 2023, work complete except for final wire pulls, should be captured in November 10/12 - working on AFW's and plan. "/>
    <d v="2023-12-20T00:00:00"/>
    <s v="23-0136944"/>
    <s v="8/16: ALL NON-MAINLINE WORK COMPLETE. 6/14: 0.742 MILES MAINLINE ON HOLD UNTIL OCTOBER = LOADING ISSUES. "/>
    <s v="IMT 11/14/2022; _x000d_"/>
    <m/>
    <s v="N"/>
    <m/>
    <m/>
    <n v="3533129.7"/>
    <n v="3565726.2"/>
    <n v="533517"/>
    <n v="4846767"/>
    <n v="1313637.3"/>
    <n v="499143.6"/>
    <n v="1.0092000000000001"/>
    <n v="3022126.5"/>
    <n v="0"/>
    <n v="3033986.1"/>
    <n v="0"/>
    <n v="1037130.7407040159"/>
    <s v="OH"/>
    <s v="Construction"/>
    <s v="Construction"/>
    <s v="Construction"/>
    <m/>
    <m/>
    <n v="0"/>
    <n v="0"/>
    <n v="0"/>
    <n v="0"/>
    <n v="0"/>
    <n v="0"/>
    <n v="0"/>
    <n v="0"/>
    <n v="0"/>
    <n v="0"/>
    <n v="0"/>
    <n v="0"/>
    <n v="0"/>
    <n v="0"/>
    <n v="0"/>
    <n v="0"/>
    <n v="2.1537878787878788"/>
    <n v="2.1537878787878788"/>
    <n v="0"/>
    <n v="0"/>
    <n v="0.2981060606060606"/>
    <n v="0.2981060606060606"/>
    <n v="0"/>
    <n v="0"/>
    <n v="0"/>
    <n v="0"/>
    <n v="0"/>
    <n v="0"/>
    <n v="2.4518939393939396"/>
    <n v="2.4518939393939396"/>
    <n v="0"/>
    <n v="0"/>
    <m/>
    <m/>
    <m/>
    <m/>
    <m/>
    <m/>
    <m/>
    <m/>
    <m/>
    <m/>
    <m/>
    <m/>
    <m/>
    <m/>
    <n v="0.98617424242424212"/>
    <n v="0.98617424242424212"/>
    <n v="0"/>
    <n v="0"/>
    <n v="2.4518939393939392"/>
    <n v="0"/>
    <n v="0"/>
    <n v="0"/>
    <n v="0"/>
    <n v="0"/>
    <n v="2.4518939393939392"/>
    <n v="0"/>
    <n v="3.4380681818181817"/>
    <n v="18153"/>
    <n v="0"/>
    <n v="0"/>
    <n v="0.98617424242424245"/>
    <n v="4.4408920985006262E-16"/>
    <m/>
    <n v="2.4518939393939392"/>
    <n v="0"/>
    <n v="0"/>
    <n v="0"/>
    <n v="0"/>
    <n v="0"/>
    <n v="2.4518939393939392"/>
    <n v="0"/>
    <n v="0"/>
    <m/>
    <m/>
    <m/>
    <s v="Victor Lopez (VXLA)"/>
    <m/>
    <m/>
    <m/>
    <m/>
    <m/>
    <m/>
    <s v="Auberry                                 "/>
    <s v="FRESNO                                  "/>
    <s v="https://pge.sharepoint.com/sites/EDOSProjMgmt/EDOS%20Project%20Management/System%20Hardening%20Website%20Folder/System%20Hardening/Master%20KMZ%20File/02%20PM%20ONLY_FOR%20DOT%20HL/Region%205/SH/35277926.kmz"/>
    <s v="Link"/>
    <n v="37.074928989500002"/>
    <n v="-119.48523344509999"/>
    <m/>
    <s v="MX"/>
    <s v="OH"/>
    <m/>
    <m/>
    <m/>
    <m/>
    <m/>
    <m/>
    <s v="T5MI.G2AR.KWW9.T2RA.G2AR"/>
    <s v="Y"/>
    <s v="254151101"/>
    <s v="AUBERRY 1101"/>
    <s v="AUBERRY 1101CB"/>
    <n v="0.61508743053830595"/>
    <n v="0.17365094277649701"/>
    <n v="2.1393201727790945E-3"/>
    <n v="3.1477647722969507E-3"/>
    <n v="3.2218677300889977E-3"/>
    <n v="17.896640239"/>
    <n v="0"/>
    <n v="4.7965571094499123E-5"/>
    <n v="6.7363329808153971E-5"/>
    <n v="7.7323648694539238E-5"/>
    <n v="18.145228457421499"/>
    <n v="0"/>
    <n v="1.5351969548945335E-4"/>
    <n v="0"/>
    <n v="0"/>
    <n v="1.5351969548945335E-4"/>
    <n v="3.3949001151908712E-6"/>
    <n v="0"/>
    <n v="0"/>
    <n v="3.3949001151908712E-6"/>
    <n v="2.6434261330493716E-6"/>
    <n v="0"/>
    <n v="0"/>
    <n v="0"/>
    <n v="0"/>
    <n v="0"/>
    <n v="1.5351969548945335E-4"/>
    <n v="0"/>
    <n v="0"/>
    <n v="1.5351969548945335E-4"/>
    <n v="1.1953753018497466E-4"/>
    <n v="1848"/>
    <n v="3.5634862218020856E-5"/>
    <n v="0"/>
    <n v="0"/>
    <n v="1.1788483327143248E-4"/>
    <n v="0"/>
    <n v="0"/>
    <n v="0"/>
    <n v="0"/>
    <n v="0"/>
    <n v="0"/>
    <n v="0"/>
    <n v="0"/>
    <n v="7.8802135102646032E-7"/>
    <n v="0"/>
    <n v="0"/>
    <n v="2.6068787641644104E-6"/>
    <n v="0"/>
    <n v="0"/>
    <n v="0"/>
    <n v="0"/>
    <n v="0"/>
    <n v="0"/>
    <n v="0"/>
    <n v="0"/>
    <n v="3.5634862218020856E-5"/>
    <n v="0"/>
    <n v="0"/>
    <n v="1.1788483327143248E-4"/>
    <n v="0"/>
    <n v="0"/>
    <n v="0"/>
    <n v="0"/>
    <n v="0"/>
    <n v="0"/>
    <n v="0"/>
    <n v="0"/>
    <s v="Tranche 4"/>
    <s v="Tranche 4"/>
    <s v="Outside Top 8"/>
    <n v="1.5351969548945335E-4"/>
    <n v="3.3949001151908712E-6"/>
    <n v="1.5351969548945335E-4"/>
    <n v="1.5351969548945324E-4"/>
    <n v="0"/>
    <n v="1.5351969548945324E-4"/>
    <s v="ED.70-1023084000.STRU.POLE"/>
    <d v="2021-09-14T00:00:00"/>
    <n v="1431"/>
    <n v="63"/>
    <n v="2126"/>
    <s v="0"/>
    <m/>
    <s v="v2"/>
    <s v="Tier 2"/>
    <n v="2022103"/>
    <s v="35254078"/>
    <s v="AUBERRY 1101CB - 1"/>
    <m/>
    <m/>
    <s v="CWSP"/>
    <x v="1"/>
    <s v="CWSP 2022-2023"/>
    <s v="G2AR"/>
    <s v="M1TY"/>
    <d v="2024-02-16T17:26:39"/>
    <s v="SH"/>
  </r>
  <r>
    <n v="592"/>
    <n v="35277927"/>
    <m/>
    <m/>
    <s v="Tim McLaskey"/>
    <s v="T5MI"/>
    <s v="Keith Whitfield"/>
    <s v="Asli Gurlen"/>
    <s v="Gustavo Alvarez"/>
    <s v="CWSP AUBERRY 1101 CB PH 1.4"/>
    <x v="6"/>
    <s v="redl"/>
    <s v="SH"/>
    <s v="Base"/>
    <s v="FR"/>
    <s v="Region 5 - Central Valley"/>
    <s v="CVBC"/>
    <m/>
    <m/>
    <m/>
    <d v="2022-06-08T00:00:00"/>
    <n v="5797211"/>
    <n v="2022"/>
    <s v="Keep"/>
    <m/>
    <m/>
    <s v="2022 - 1"/>
    <s v="2022 - 2"/>
    <s v="2022 - 2"/>
    <m/>
    <s v="2022 - 3"/>
    <n v="2.6888257575757577"/>
    <n v="14197"/>
    <n v="0"/>
    <n v="0"/>
    <n v="2.6888257575757577"/>
    <n v="14197"/>
    <n v="0"/>
    <n v="0"/>
    <n v="0"/>
    <n v="0"/>
    <n v="0"/>
    <n v="0"/>
    <n v="0"/>
    <n v="0"/>
    <n v="0"/>
    <n v="0"/>
    <n v="0"/>
    <n v="0"/>
    <n v="0"/>
    <n v="0"/>
    <n v="0"/>
    <n v="0"/>
    <n v="0"/>
    <n v="0"/>
    <n v="0"/>
    <n v="0"/>
    <n v="0"/>
    <n v="0"/>
    <n v="0"/>
    <n v="0"/>
    <n v="0"/>
    <n v="0"/>
    <n v="0"/>
    <n v="0"/>
    <n v="0"/>
    <n v="0"/>
    <n v="0"/>
    <n v="0"/>
    <n v="0"/>
    <n v="0"/>
    <n v="0"/>
    <n v="0"/>
    <n v="0"/>
    <n v="0"/>
    <n v="0"/>
    <n v="0"/>
    <n v="0"/>
    <n v="0"/>
    <n v="10.336628787878789"/>
    <n v="0"/>
    <n v="0"/>
    <n v="0"/>
    <n v="0"/>
    <n v="0"/>
    <n v="0"/>
    <n v="0"/>
    <n v="0"/>
    <n v="4.4408920985006262E-16"/>
    <n v="4.4408920985006262E-16"/>
    <n v="0"/>
    <n v="0"/>
    <m/>
    <m/>
    <x v="1"/>
    <d v="2022-04-28T00:00:00"/>
    <m/>
    <d v="2022-05-13T00:00:00"/>
    <s v="Scoped"/>
    <m/>
    <m/>
    <m/>
    <m/>
    <s v="N/A"/>
    <m/>
    <m/>
    <m/>
    <m/>
    <m/>
    <s v="Y"/>
    <d v="2021-11-16T00:00:00"/>
    <m/>
    <d v="2022-02-23T00:00:00"/>
    <d v="2022-02-23T00:00:00"/>
    <s v="Yes"/>
    <m/>
    <s v="Yes"/>
    <d v="2022-03-03T00:00:00"/>
    <m/>
    <d v="2022-02-24T00:00:00"/>
    <m/>
    <m/>
    <s v="SAP"/>
    <d v="2022-03-18T00:00:00"/>
    <d v="2022-03-18T00:00:00"/>
    <d v="2022-02-28T00:00:00"/>
    <d v="2022-03-17T00:00:00"/>
    <d v="2022-03-17T00:00:00"/>
    <d v="2022-03-17T00:00:00"/>
    <m/>
    <m/>
    <s v="3/17/22:  EOD on track.  2/9/22: EDRS for CMCS Routing.  2/3/22:  CMCS Routing Needed, 30% walkdown scheduled for 2/24/22.  1/20/22: EOD Revised to 3/18/22"/>
    <s v="DSGN_CENTR"/>
    <s v="FRESNO"/>
    <s v="Llamas Toscano, Jose Ramon"/>
    <s v="J6DT"/>
    <s v="YXKO"/>
    <d v="2022-03-17T00:00:00"/>
    <s v="Yes"/>
    <m/>
    <m/>
    <m/>
    <s v="No JP."/>
    <d v="2022-04-01T00:00:00"/>
    <m/>
    <s v="Full"/>
    <d v="2022-05-02T00:00:00"/>
    <d v="2022-04-01T00:00:00"/>
    <d v="2022-04-01T00:00:00"/>
    <m/>
    <d v="2022-04-01T00:00:00"/>
    <n v="0"/>
    <n v="0"/>
    <m/>
    <m/>
    <m/>
    <m/>
    <m/>
    <n v="0"/>
    <d v="2022-03-18T00:00:00"/>
    <s v="Cathy Rodriguez"/>
    <m/>
    <m/>
    <m/>
    <s v="N"/>
    <s v="N"/>
    <m/>
    <s v="N"/>
    <m/>
    <m/>
    <n v="0"/>
    <d v="2022-03-18T00:00:00"/>
    <m/>
    <m/>
    <m/>
    <m/>
    <m/>
    <m/>
    <m/>
    <m/>
    <m/>
    <m/>
    <m/>
    <m/>
    <m/>
    <m/>
    <m/>
    <n v="6"/>
    <m/>
    <d v="2022-05-13T00:00:00"/>
    <d v="2022-05-13T00:00:00"/>
    <s v="Full"/>
    <d v="2022-05-02T00:00:00"/>
    <d v="2022-05-13T00:00:00"/>
    <m/>
    <d v="2022-04-28T00:00:00"/>
    <s v="Released to Construction"/>
    <m/>
    <s v="Easy"/>
    <d v="2023-10-28T00:00:00"/>
    <d v="2022-05-04T00:00:00"/>
    <s v="Ian Crawford"/>
    <s v="CIF Submitted 3/22/22."/>
    <s v="Full"/>
    <d v="2022-05-01T00:00:00"/>
    <d v="2022-04-08T00:00:00"/>
    <d v="2022-05-08T00:00:00"/>
    <d v="2022-04-01T00:00:00"/>
    <d v="2022-04-11T00:00:00"/>
    <s v="Permit Approved"/>
    <s v="Yes"/>
    <d v="2022-08-15T00:00:00"/>
    <d v="2022-11-30T00:00:00"/>
    <s v="Encroachment"/>
    <s v="County Of Fresno"/>
    <s v="Jeannine Jones"/>
    <m/>
    <m/>
    <d v="2022-03-21T00:00:00"/>
    <n v="-38"/>
    <s v="Yes"/>
    <s v="GC"/>
    <m/>
    <m/>
    <m/>
    <m/>
    <s v="GC"/>
    <m/>
    <m/>
    <s v="N/A"/>
    <s v="N/A"/>
    <m/>
    <m/>
    <m/>
    <m/>
    <s v="N/A"/>
    <m/>
    <s v="N/A"/>
    <s v="N/A"/>
    <m/>
    <s v="Bilma Valdivia"/>
    <m/>
    <s v="Not Contract"/>
    <m/>
    <m/>
    <m/>
    <m/>
    <m/>
    <m/>
    <s v="Y"/>
    <d v="2022-05-04T00:00:00"/>
    <d v="2022-05-13T00:00:00"/>
    <m/>
    <m/>
    <d v="2022-06-08T00:00:00"/>
    <m/>
    <d v="2022-06-24T00:00:00"/>
    <m/>
    <d v="2022-06-01T00:00:00"/>
    <s v="Y"/>
    <s v="Audra Cole"/>
    <s v="100% complete"/>
    <s v="Central Valley"/>
    <m/>
    <m/>
    <m/>
    <s v="COMP"/>
    <m/>
    <m/>
    <m/>
    <m/>
    <m/>
    <m/>
    <m/>
    <m/>
    <n v="0"/>
    <m/>
    <m/>
    <d v="2022-06-08T08:00:00"/>
    <d v="2022-11-03T08:00:00"/>
    <s v="Yes"/>
    <d v="2022-10-27T08:00:00"/>
    <d v="2022-04-28T00:00:00"/>
    <d v="2022-06-08T00:00:00"/>
    <m/>
    <m/>
    <m/>
    <m/>
    <d v="2022-06-01T00:00:00"/>
    <m/>
    <m/>
    <m/>
    <m/>
    <m/>
    <m/>
    <m/>
    <n v="0"/>
    <m/>
    <m/>
    <m/>
    <m/>
    <d v="2022-05-28T00:00:00"/>
    <m/>
    <d v="2022-06-01T00:00:00"/>
    <d v="2022-10-27T00:00:00"/>
    <d v="2022-10-27T00:00:00"/>
    <m/>
    <m/>
    <n v="2100"/>
    <n v="4173.5"/>
    <d v="2022-10-27T00:00:00"/>
    <d v="2022-11-03T00:00:00"/>
    <d v="2022-10-27T00:00:00"/>
    <s v="Y"/>
    <s v="Y"/>
    <n v="2022"/>
    <d v="2022-11-02T00:00:00"/>
    <d v="2022-11-02T00:00:00"/>
    <d v="2023-02-21T00:00:00"/>
    <m/>
    <s v="Yes"/>
    <m/>
    <m/>
    <m/>
    <s v="11/3: ALL WORK COMPLETED"/>
    <m/>
    <m/>
    <s v="N"/>
    <m/>
    <m/>
    <n v="2953984.8"/>
    <n v="2525198.4"/>
    <n v="535399"/>
    <n v="4037574"/>
    <n v="1083589.2"/>
    <n v="429210"/>
    <n v="0.8548"/>
    <n v="2525198.4"/>
    <n v="0"/>
    <n v="2524774.7999999998"/>
    <n v="0"/>
    <n v="939145.42170881166"/>
    <s v="OH"/>
    <s v="Construction"/>
    <s v="Closeout"/>
    <s v="Closeout"/>
    <m/>
    <m/>
    <n v="0"/>
    <n v="0"/>
    <n v="0"/>
    <n v="0"/>
    <n v="0"/>
    <n v="0"/>
    <n v="0"/>
    <n v="0"/>
    <n v="0"/>
    <n v="0"/>
    <n v="0"/>
    <n v="0"/>
    <n v="0"/>
    <n v="0"/>
    <n v="0"/>
    <n v="0"/>
    <n v="2.6888257575757573"/>
    <n v="2.6888257575757573"/>
    <n v="0"/>
    <n v="0"/>
    <n v="0"/>
    <n v="0"/>
    <n v="0"/>
    <n v="0"/>
    <n v="0"/>
    <n v="0"/>
    <n v="0"/>
    <n v="0"/>
    <n v="2.6888257575757573"/>
    <n v="2.6888257575757573"/>
    <n v="0"/>
    <n v="0"/>
    <m/>
    <m/>
    <m/>
    <m/>
    <m/>
    <m/>
    <m/>
    <m/>
    <m/>
    <m/>
    <m/>
    <m/>
    <m/>
    <m/>
    <n v="4.4408920985006262E-16"/>
    <n v="4.4408920985006262E-16"/>
    <n v="0"/>
    <n v="0"/>
    <n v="2.6888257575757577"/>
    <n v="0"/>
    <n v="0"/>
    <n v="0"/>
    <n v="0"/>
    <n v="0"/>
    <n v="2.6888257575757577"/>
    <n v="0"/>
    <n v="2.6888257575757577"/>
    <n v="14197"/>
    <n v="0"/>
    <n v="0"/>
    <n v="0"/>
    <n v="-4.4408920985006262E-16"/>
    <s v="11/17/2022"/>
    <n v="2.6888257575757577"/>
    <n v="0"/>
    <n v="0"/>
    <n v="0"/>
    <n v="0"/>
    <n v="0"/>
    <n v="2.6888257575757577"/>
    <n v="0"/>
    <n v="0"/>
    <m/>
    <m/>
    <m/>
    <s v="Victor Lopez (VXLA)"/>
    <m/>
    <m/>
    <m/>
    <m/>
    <m/>
    <m/>
    <s v="Auberry                                 "/>
    <s v="FRESNO                                  "/>
    <s v="https://pge.sharepoint.com/sites/EDOSProjMgmt/EDOS%20Project%20Management/System%20Hardening%20Website%20Folder/System%20Hardening/Master%20KMZ%20File/02%20PM%20ONLY_FOR%20DOT%20HL/Region%205/SH/35277927.kmz"/>
    <s v="Link"/>
    <n v="37.066990740900003"/>
    <n v="-119.48024257439999"/>
    <m/>
    <s v="MX"/>
    <s v="OH"/>
    <m/>
    <m/>
    <m/>
    <m/>
    <m/>
    <m/>
    <s v="T5MI.G2AR.KWW9.T2RA.G2AR"/>
    <s v="Y"/>
    <s v="254151101"/>
    <s v="AUBERRY 1101"/>
    <s v="AUBERRY 1101CB"/>
    <n v="0.61508743053830595"/>
    <n v="0.17365094277649701"/>
    <n v="2.1393201727790945E-3"/>
    <n v="3.1477647722969507E-3"/>
    <n v="3.2218677300889977E-3"/>
    <n v="17.896640239"/>
    <n v="0"/>
    <n v="4.7965571094499123E-5"/>
    <n v="6.7363329808153971E-5"/>
    <n v="7.7323648694539238E-5"/>
    <n v="18.145228457421499"/>
    <n v="0"/>
    <n v="0"/>
    <n v="0"/>
    <n v="0"/>
    <n v="0"/>
    <n v="0"/>
    <n v="0"/>
    <n v="0"/>
    <n v="0"/>
    <n v="0"/>
    <n v="0"/>
    <n v="0"/>
    <n v="0"/>
    <n v="0"/>
    <n v="0"/>
    <n v="0"/>
    <n v="0"/>
    <n v="0"/>
    <n v="0"/>
    <n v="0"/>
    <n v="1849"/>
    <n v="0"/>
    <n v="0"/>
    <n v="0"/>
    <n v="0"/>
    <n v="0"/>
    <n v="0"/>
    <n v="0"/>
    <n v="0"/>
    <n v="0"/>
    <n v="0"/>
    <n v="0"/>
    <n v="0"/>
    <n v="0"/>
    <n v="0"/>
    <n v="0"/>
    <n v="0"/>
    <n v="0"/>
    <n v="0"/>
    <n v="0"/>
    <n v="0"/>
    <n v="0"/>
    <n v="0"/>
    <n v="0"/>
    <n v="0"/>
    <n v="0"/>
    <n v="0"/>
    <n v="0"/>
    <n v="0"/>
    <n v="0"/>
    <n v="0"/>
    <n v="0"/>
    <n v="0"/>
    <n v="0"/>
    <n v="0"/>
    <n v="0"/>
    <n v="0"/>
    <s v="Tranche 4"/>
    <s v="Tranche 4"/>
    <s v="Outside Top 8"/>
    <n v="0"/>
    <n v="0"/>
    <n v="0"/>
    <n v="0"/>
    <n v="0"/>
    <n v="0"/>
    <s v="ED.70-10233A0000.STRU.POLE"/>
    <d v="2021-09-14T00:00:00"/>
    <n v="1431"/>
    <n v="63"/>
    <n v="2126"/>
    <s v="0"/>
    <m/>
    <s v="v2"/>
    <s v="Tier 2"/>
    <n v="2022104"/>
    <s v="35254078"/>
    <s v="AUBERRY 1101CB - 1"/>
    <m/>
    <m/>
    <s v="CWSP"/>
    <x v="1"/>
    <s v="CWSP 2022-2023"/>
    <s v="G2AR"/>
    <s v="M1TY"/>
    <d v="2024-02-16T17:26:39"/>
    <s v="SH"/>
  </r>
  <r>
    <n v="593"/>
    <n v="35277929"/>
    <s v="Yes"/>
    <m/>
    <s v="Tim McLaskey"/>
    <s v="T5MI"/>
    <s v="Keith Whitfield"/>
    <s v="Asli Gurlen"/>
    <s v="Gustavo Alvarez"/>
    <s v="CWSP AUBERRY 1101 CB PH 2.2"/>
    <x v="0"/>
    <s v="crdy"/>
    <s v="SH"/>
    <s v="Base"/>
    <s v="FR"/>
    <s v="Region 5 - Central Valley"/>
    <s v="CVBC"/>
    <m/>
    <m/>
    <m/>
    <d v="2023-08-01T00:00:00"/>
    <n v="5797211"/>
    <n v="2024"/>
    <s v="Keep"/>
    <s v="2024 - E"/>
    <s v="2024 - OH"/>
    <s v="2023 - 4"/>
    <s v="2024 - 1"/>
    <s v="2024 - 2"/>
    <m/>
    <s v="2024 - 3"/>
    <n v="2.7333333333333334"/>
    <n v="14432"/>
    <n v="0"/>
    <n v="0"/>
    <n v="2.7333333333333334"/>
    <n v="14432"/>
    <n v="0"/>
    <n v="0"/>
    <n v="1.2257575757575756"/>
    <n v="1.2257575757575756"/>
    <n v="0"/>
    <n v="0"/>
    <n v="6471.9999999999991"/>
    <n v="6471.9999999999991"/>
    <n v="0"/>
    <n v="0"/>
    <n v="1.2257575757575756"/>
    <n v="1.2257575757575756"/>
    <n v="0"/>
    <n v="0"/>
    <n v="0"/>
    <n v="0"/>
    <n v="0"/>
    <n v="0"/>
    <n v="0"/>
    <n v="0"/>
    <n v="0"/>
    <n v="0"/>
    <n v="0"/>
    <n v="0"/>
    <n v="0"/>
    <n v="0"/>
    <n v="0"/>
    <n v="0"/>
    <n v="0"/>
    <n v="0"/>
    <n v="0"/>
    <n v="0"/>
    <n v="0"/>
    <n v="0"/>
    <n v="0"/>
    <n v="0"/>
    <n v="0"/>
    <n v="0"/>
    <n v="2.7333333333333334"/>
    <n v="0"/>
    <n v="0"/>
    <n v="2.7333333333333334"/>
    <n v="10.336628787878789"/>
    <n v="0"/>
    <n v="0"/>
    <n v="0"/>
    <n v="0"/>
    <n v="0"/>
    <n v="0"/>
    <n v="0"/>
    <n v="0"/>
    <n v="0"/>
    <n v="0"/>
    <n v="0"/>
    <n v="0"/>
    <m/>
    <m/>
    <x v="1"/>
    <d v="2022-11-18T00:00:00"/>
    <m/>
    <d v="2024-01-25T00:00:00"/>
    <s v="Scoped"/>
    <m/>
    <m/>
    <m/>
    <m/>
    <s v="N/A"/>
    <m/>
    <m/>
    <m/>
    <m/>
    <m/>
    <s v="Y"/>
    <d v="2021-11-16T00:00:00"/>
    <m/>
    <d v="2022-04-01T00:00:00"/>
    <d v="2022-04-01T00:00:00"/>
    <s v="Yes"/>
    <m/>
    <s v="Yes"/>
    <d v="2022-04-28T00:00:00"/>
    <m/>
    <d v="2022-04-06T00:00:00"/>
    <m/>
    <m/>
    <s v="SAP"/>
    <d v="2022-06-03T00:00:00"/>
    <d v="2022-06-03T00:00:00"/>
    <d v="2022-03-18T00:00:00"/>
    <d v="2022-05-27T00:00:00"/>
    <d v="2022-05-27T00:00:00"/>
    <d v="2022-11-16T00:00:00"/>
    <m/>
    <m/>
    <s v="3/22/22:  CMCS EDRS rotuing.  1/20/22: EOD Revised to 5/13/22"/>
    <s v="DSGN_CENTR"/>
    <s v="FRESNO"/>
    <s v="Llamas Toscano, Jose Ramon"/>
    <s v="JTSF"/>
    <s v="IYM1"/>
    <d v="2022-05-31T00:00:00"/>
    <s v="Yes"/>
    <m/>
    <m/>
    <m/>
    <s v="No JP."/>
    <d v="2022-06-25T00:00:00"/>
    <d v="2022-06-25T00:00:00"/>
    <s v="Full"/>
    <d v="2022-07-18T00:00:00"/>
    <d v="2022-06-23T00:00:00"/>
    <d v="2022-06-23T00:00:00"/>
    <s v="Eric Seibel"/>
    <d v="2022-06-25T00:00:00"/>
    <n v="0"/>
    <n v="0"/>
    <m/>
    <m/>
    <s v="100% review"/>
    <d v="2022-06-23T00:00:00"/>
    <d v="2022-06-23T00:00:00"/>
    <n v="0"/>
    <d v="2022-06-03T00:00:00"/>
    <m/>
    <m/>
    <m/>
    <m/>
    <s v="N"/>
    <s v="N"/>
    <m/>
    <s v="N"/>
    <m/>
    <m/>
    <n v="0"/>
    <d v="2022-06-03T00:00:00"/>
    <m/>
    <m/>
    <m/>
    <m/>
    <m/>
    <m/>
    <m/>
    <m/>
    <m/>
    <m/>
    <m/>
    <m/>
    <m/>
    <m/>
    <m/>
    <n v="6"/>
    <m/>
    <d v="2022-07-05T00:00:00"/>
    <d v="2022-09-09T00:00:00"/>
    <s v="Full"/>
    <d v="2022-08-02T00:00:00"/>
    <d v="2022-07-05T00:00:00"/>
    <d v="2022-06-28T00:00:00"/>
    <d v="2022-07-05T00:00:00"/>
    <s v="Released to Construction"/>
    <m/>
    <s v="Medium"/>
    <d v="2024-01-05T00:00:00"/>
    <d v="2023-04-11T00:00:00"/>
    <s v="Ian Crawford"/>
    <s v="6/13/22: CIF Submitted"/>
    <s v="Full"/>
    <d v="2022-10-27T00:00:00"/>
    <d v="2024-01-25T00:00:00"/>
    <d v="2022-07-24T00:00:00"/>
    <d v="2024-01-23T00:00:00"/>
    <d v="2024-01-25T00:00:00"/>
    <s v="Permit Approved"/>
    <s v="Yes"/>
    <d v="2024-06-01T00:00:00"/>
    <d v="2024-06-01T00:00:00"/>
    <s v="Encroachment"/>
    <s v="County Of Fresno"/>
    <s v="Jeannine Jones"/>
    <s v="6/2/23: Rider will be needed from Fresno County. "/>
    <m/>
    <d v="2022-06-17T08:00:00"/>
    <n v="-154"/>
    <s v="Yes"/>
    <s v="GC"/>
    <m/>
    <m/>
    <m/>
    <m/>
    <s v="GC"/>
    <m/>
    <m/>
    <s v="N/A"/>
    <s v="N/A"/>
    <m/>
    <m/>
    <m/>
    <m/>
    <s v="N/A"/>
    <m/>
    <s v="N/A"/>
    <s v="N/A"/>
    <m/>
    <s v="Bilma Valdivia"/>
    <s v="N/A"/>
    <s v="Not Contract"/>
    <m/>
    <m/>
    <m/>
    <m/>
    <m/>
    <m/>
    <s v="Y"/>
    <m/>
    <d v="2022-10-27T00:00:00"/>
    <m/>
    <m/>
    <d v="2022-12-14T00:00:00"/>
    <m/>
    <d v="2022-12-30T00:00:00"/>
    <m/>
    <d v="2023-08-01T08:00:00"/>
    <s v="Y"/>
    <s v="Audra Cole"/>
    <s v="4/4/23: 2022 Carryover, will need new unit rate PO if Post Inspection items identified."/>
    <s v="Central Valley"/>
    <m/>
    <m/>
    <s v="COMP"/>
    <s v="COMP"/>
    <m/>
    <m/>
    <m/>
    <m/>
    <m/>
    <m/>
    <m/>
    <m/>
    <n v="0"/>
    <m/>
    <m/>
    <d v="2023-08-01T08:00:00"/>
    <d v="2024-06-11T17:00:00"/>
    <m/>
    <d v="2024-12-31T17:00:00"/>
    <d v="2022-11-18T00:00:00"/>
    <d v="2023-07-25T00:00:00"/>
    <m/>
    <m/>
    <m/>
    <m/>
    <d v="2024-03-06T00:00:00"/>
    <m/>
    <m/>
    <d v="2022-12-03T00:00:00"/>
    <m/>
    <m/>
    <m/>
    <m/>
    <n v="0"/>
    <m/>
    <m/>
    <m/>
    <m/>
    <d v="2024-03-02T00:00:00"/>
    <m/>
    <d v="2024-03-06T00:00:00"/>
    <d v="2024-04-26T00:00:00"/>
    <d v="2024-04-26T00:00:00"/>
    <d v="2024-07-15T00:00:00"/>
    <s v="In Progress"/>
    <n v="1000"/>
    <n v="50"/>
    <d v="2024-04-26T00:00:00"/>
    <m/>
    <m/>
    <s v="N"/>
    <s v="N"/>
    <n v="2024"/>
    <m/>
    <m/>
    <m/>
    <m/>
    <s v="Yes"/>
    <s v="2024 WP Notes (T5MI, 1/9/24): PM &amp; Construction agreement to complete in 2024.  10/26: Reamining miles moved to 2024 10/12 - Same crew as 1.3 in progress. "/>
    <m/>
    <m/>
    <s v="6/14: 0.854 MILES MAINLINE ON HOLD UNTIL OCTOBER = LOADING ISSUES"/>
    <m/>
    <m/>
    <s v="N"/>
    <m/>
    <m/>
    <n v="3371173"/>
    <n v="1930042.2"/>
    <n v="2659965.9"/>
    <n v="4444801"/>
    <n v="1073628"/>
    <n v="1711197.6"/>
    <n v="0.57250000000000001"/>
    <n v="1530494.2"/>
    <n v="128584.2"/>
    <n v="1659975.4"/>
    <n v="0"/>
    <n v="706113"/>
    <s v="OH"/>
    <s v="Readiness"/>
    <s v="Construction"/>
    <s v="Construction"/>
    <m/>
    <m/>
    <n v="0"/>
    <n v="0"/>
    <n v="0"/>
    <n v="0"/>
    <n v="0"/>
    <n v="0"/>
    <n v="0"/>
    <n v="0"/>
    <n v="0"/>
    <n v="0"/>
    <n v="0"/>
    <n v="0"/>
    <n v="0"/>
    <n v="0"/>
    <n v="0"/>
    <n v="0"/>
    <n v="0"/>
    <n v="0"/>
    <n v="0"/>
    <n v="0"/>
    <n v="1.5075757575757578"/>
    <n v="1.5075757575757578"/>
    <n v="0"/>
    <n v="0"/>
    <n v="0"/>
    <n v="0"/>
    <n v="0"/>
    <n v="0"/>
    <n v="1.5075757575757578"/>
    <n v="1.5075757575757578"/>
    <n v="0"/>
    <n v="0"/>
    <m/>
    <m/>
    <m/>
    <m/>
    <m/>
    <m/>
    <m/>
    <m/>
    <m/>
    <m/>
    <m/>
    <m/>
    <m/>
    <m/>
    <n v="1.2257575757575756"/>
    <n v="1.2257575757575756"/>
    <n v="0"/>
    <n v="0"/>
    <n v="1.5075757575757576"/>
    <n v="0"/>
    <n v="0"/>
    <n v="0"/>
    <n v="0"/>
    <n v="0"/>
    <n v="1.5075757575757576"/>
    <n v="0"/>
    <n v="2.7333333333333334"/>
    <n v="14432"/>
    <n v="0"/>
    <n v="0"/>
    <n v="1.2257575757575758"/>
    <n v="2.2204460492503131E-16"/>
    <m/>
    <n v="1.5075757575757576"/>
    <n v="0"/>
    <n v="0"/>
    <n v="0"/>
    <n v="0"/>
    <n v="0"/>
    <n v="1.5075757575757576"/>
    <n v="0"/>
    <n v="0"/>
    <m/>
    <m/>
    <m/>
    <s v="Victor Lopez (VXLA)"/>
    <m/>
    <m/>
    <m/>
    <m/>
    <m/>
    <m/>
    <s v="Auberry                                 "/>
    <s v="FRESNO                                  "/>
    <s v="https://pge.sharepoint.com/sites/EDOSProjMgmt/EDOS%20Project%20Management/System%20Hardening%20Website%20Folder/System%20Hardening/Master%20KMZ%20File/02%20PM%20ONLY_FOR%20DOT%20HL/Region%205/SH/35277929.kmz"/>
    <s v="Link"/>
    <n v="37.057760186800003"/>
    <n v="-119.47391083780001"/>
    <m/>
    <s v="MX"/>
    <s v="OH"/>
    <m/>
    <m/>
    <m/>
    <m/>
    <m/>
    <m/>
    <s v="T5MI.G2AR.KWW9.T2RA.G2AR"/>
    <s v="Y"/>
    <s v="254151101"/>
    <s v="AUBERRY 1101"/>
    <s v="AUBERRY 1101CB"/>
    <n v="0.61508743053830595"/>
    <n v="0.17365094277649701"/>
    <n v="2.1393201727790945E-3"/>
    <n v="3.1477647722969507E-3"/>
    <n v="3.2218677300889977E-3"/>
    <n v="17.896640239"/>
    <n v="0"/>
    <n v="4.7965571094499123E-5"/>
    <n v="6.7363329808153971E-5"/>
    <n v="7.7323648694539238E-5"/>
    <n v="18.145228457421499"/>
    <n v="0"/>
    <n v="3.2673591583893077E-4"/>
    <n v="0"/>
    <n v="0"/>
    <n v="3.2673591583893077E-4"/>
    <n v="7.2253647636682824E-6"/>
    <n v="0"/>
    <n v="0"/>
    <n v="7.2253647636682824E-6"/>
    <n v="2.6434261330493716E-6"/>
    <n v="0"/>
    <n v="0"/>
    <n v="0"/>
    <n v="0"/>
    <n v="0"/>
    <n v="3.2673591583893077E-4"/>
    <n v="0"/>
    <n v="0"/>
    <n v="3.2673591583893077E-4"/>
    <n v="1.1953753018497466E-4"/>
    <n v="1850"/>
    <n v="1.8021188262734819E-4"/>
    <n v="0"/>
    <n v="0"/>
    <n v="1.4652403321158255E-4"/>
    <n v="0"/>
    <n v="0"/>
    <n v="0"/>
    <n v="0"/>
    <n v="0"/>
    <n v="0"/>
    <n v="0"/>
    <n v="0"/>
    <n v="3.9851651551274618E-6"/>
    <n v="0"/>
    <n v="0"/>
    <n v="3.2401996085408201E-6"/>
    <n v="0"/>
    <n v="0"/>
    <n v="0"/>
    <n v="0"/>
    <n v="0"/>
    <n v="0"/>
    <n v="0"/>
    <n v="0"/>
    <n v="1.8021188262734819E-4"/>
    <n v="0"/>
    <n v="0"/>
    <n v="1.4652403321158255E-4"/>
    <n v="0"/>
    <n v="0"/>
    <n v="0"/>
    <n v="0"/>
    <n v="0"/>
    <n v="0"/>
    <n v="0"/>
    <n v="0"/>
    <s v="Tranche 4"/>
    <s v="Tranche 4"/>
    <s v="Outside Top 8"/>
    <n v="3.2673591583893077E-4"/>
    <n v="7.2253647636682824E-6"/>
    <n v="3.2673591583893077E-4"/>
    <n v="3.2673591583893072E-4"/>
    <n v="0"/>
    <n v="3.2673591583893072E-4"/>
    <s v="ED.70-10233A0000.STRU.POLE"/>
    <d v="2021-09-14T00:00:00"/>
    <n v="1431"/>
    <n v="63"/>
    <n v="2126"/>
    <s v="0"/>
    <m/>
    <s v="v2"/>
    <s v="Tier 2"/>
    <n v="2023060"/>
    <s v="35254079"/>
    <s v="AUBERRY 1101CB - 2"/>
    <m/>
    <m/>
    <s v="CWSP"/>
    <x v="1"/>
    <s v="CWSP 2022-2023"/>
    <s v="G2AR"/>
    <s v="M1TY"/>
    <d v="2024-02-16T17:26:39"/>
    <s v="SH"/>
  </r>
  <r>
    <n v="594"/>
    <n v="35277930"/>
    <s v="Yes"/>
    <m/>
    <s v="Tim McLaskey"/>
    <s v="T5MI"/>
    <s v="Keith Whitfield"/>
    <s v="Asli Gurlen"/>
    <s v="Gustavo Alvarez"/>
    <s v="CWSP AUBERRY 1101 CB PH 2.3"/>
    <x v="0"/>
    <s v="srdy"/>
    <s v="SH"/>
    <s v="Base"/>
    <s v="FR"/>
    <s v="Region 5 - Central Valley"/>
    <s v="CVBC"/>
    <m/>
    <m/>
    <m/>
    <d v="2024-05-07T00:00:00"/>
    <n v="5797211"/>
    <n v="2024"/>
    <s v="Keep"/>
    <s v="2024 - E"/>
    <s v="2024 - OH"/>
    <s v="2023 - 3"/>
    <s v="2023 - 4"/>
    <s v="2024 - 3"/>
    <m/>
    <s v="2024 - 3"/>
    <n v="0.2668560606060606"/>
    <n v="1409"/>
    <n v="0"/>
    <n v="0"/>
    <n v="0.2668560606060606"/>
    <n v="1409"/>
    <n v="0"/>
    <n v="0"/>
    <n v="0.2668560606060606"/>
    <n v="0.2668560606060606"/>
    <n v="0"/>
    <n v="0"/>
    <n v="1409"/>
    <n v="1409"/>
    <n v="0"/>
    <n v="0"/>
    <n v="0.2668560606060606"/>
    <n v="0.2668560606060606"/>
    <n v="0"/>
    <n v="0"/>
    <n v="0"/>
    <n v="0"/>
    <n v="0"/>
    <n v="0"/>
    <n v="0"/>
    <n v="0"/>
    <n v="0"/>
    <n v="0"/>
    <n v="0"/>
    <n v="0"/>
    <n v="0"/>
    <n v="0"/>
    <n v="0"/>
    <n v="0"/>
    <n v="0"/>
    <n v="0"/>
    <n v="0"/>
    <n v="0"/>
    <n v="0"/>
    <n v="0"/>
    <n v="0"/>
    <n v="0"/>
    <n v="0"/>
    <n v="0"/>
    <n v="0.2668560606060606"/>
    <n v="0"/>
    <n v="0"/>
    <n v="0.2668560606060606"/>
    <n v="10.336628787878789"/>
    <n v="0"/>
    <n v="0"/>
    <n v="0"/>
    <n v="0"/>
    <n v="0"/>
    <n v="0"/>
    <n v="0"/>
    <n v="0"/>
    <n v="0"/>
    <n v="0"/>
    <n v="0"/>
    <n v="0"/>
    <m/>
    <m/>
    <x v="1"/>
    <d v="2023-02-28T00:00:00"/>
    <m/>
    <d v="2023-03-16T00:00:00"/>
    <s v="Scoped"/>
    <m/>
    <m/>
    <m/>
    <m/>
    <s v="Completed"/>
    <d v="2022-02-04T00:00:00"/>
    <d v="2022-02-04T00:00:00"/>
    <s v="Internal"/>
    <s v="Courtney Faulkenberry"/>
    <m/>
    <s v="Y"/>
    <d v="2021-11-16T00:00:00"/>
    <m/>
    <d v="2022-05-03T00:00:00"/>
    <d v="2022-05-03T00:00:00"/>
    <s v="Yes"/>
    <m/>
    <s v="Yes"/>
    <d v="2022-04-28T00:00:00"/>
    <m/>
    <d v="2022-04-06T00:00:00"/>
    <m/>
    <m/>
    <s v="SAP"/>
    <d v="2022-07-15T00:00:00"/>
    <d v="2022-07-15T00:00:00"/>
    <d v="2022-09-23T00:00:00"/>
    <d v="2022-07-01T00:00:00"/>
    <d v="2022-07-01T00:00:00"/>
    <d v="2022-07-01T00:00:00"/>
    <m/>
    <m/>
    <s v="Caltrans Crossing &amp; potential DSDD. Hoping to avoid DSDD by shifting poles outside of Caltrans ROW.  Waiting on basemap (expected 2/4/22) to set EOD."/>
    <s v="DSGN_CENTR"/>
    <s v="FRESNO"/>
    <s v="Llamas Toscano, Jose Ramon"/>
    <s v="JTSF"/>
    <s v="IYM1"/>
    <d v="2022-07-15T00:00:00"/>
    <s v="Yes"/>
    <m/>
    <m/>
    <m/>
    <s v="No JP."/>
    <d v="2023-02-21T00:00:00"/>
    <d v="2023-02-21T00:00:00"/>
    <s v="Full"/>
    <d v="2022-08-29T00:00:00"/>
    <d v="2022-08-01T00:00:00"/>
    <d v="2023-02-21T00:00:00"/>
    <s v="TJ Pickering"/>
    <d v="2023-02-21T00:00:00"/>
    <n v="0"/>
    <n v="0"/>
    <n v="0"/>
    <s v="No"/>
    <s v="100% review"/>
    <d v="2022-08-08T00:00:00"/>
    <d v="2022-08-01T00:00:00"/>
    <n v="45"/>
    <d v="2022-08-29T00:00:00"/>
    <m/>
    <s v="2/21/23: Caltrans Veg permit obtained. 1/24/23: No change, still with Caltrans for Veg Permit.  1/9/23: Land clear still waiting on Caltrans Veg Permit.  Has beens escalated to Dan P. and team.  OH Permit in hand.  12/13: No easements needed, land dependent on pending Caltrans Veg permit."/>
    <s v="Yes"/>
    <m/>
    <s v="Y"/>
    <s v="N"/>
    <m/>
    <s v="N"/>
    <s v="No"/>
    <m/>
    <n v="0"/>
    <d v="2022-07-15T00:00:00"/>
    <s v="Permit Approved"/>
    <d v="2022-07-26T00:00:00"/>
    <m/>
    <m/>
    <m/>
    <m/>
    <s v="Yes"/>
    <s v="Yes"/>
    <d v="2022-08-01T00:00:00"/>
    <d v="2022-08-16T00:00:00"/>
    <d v="2022-10-12T00:00:00"/>
    <d v="2022-10-12T00:00:00"/>
    <d v="2022-11-16T00:00:00"/>
    <m/>
    <d v="2023-04-20T00:00:00"/>
    <n v="6"/>
    <s v="2/21/23: Caltrans Veg permit obtained.  Land and Enviro to clear soon.  2/1: need update from DAN 12/13:  Caltrans OH permit received.  Caltrans Veg permit needed to complete OH work still outstanding.  Angela and Dan escalating as veg corrections / response provided to Caltrans on 10/12.  10/25/22: OH Permit obtained, veg still outstanding.  ESCALATED - 10/12:  sent response back to CT on unavailability of redesign based on trees and alignment of tangent poles 9/28:  No change  9/21:  received 9/12 and under review w/CT  8/3: with land to prepare application, waiting on CT info before we submit. Also need veg scope   7/20: PM to submit to land  "/>
    <d v="2023-02-22T00:00:00"/>
    <d v="2023-03-16T00:00:00"/>
    <s v="Full"/>
    <d v="2023-03-12T00:00:00"/>
    <d v="2023-02-22T00:00:00"/>
    <d v="2022-07-21T00:00:00"/>
    <d v="2023-02-22T00:00:00"/>
    <s v="Released to Construction"/>
    <s v="Vegetation Scope"/>
    <s v="Hard"/>
    <d v="2024-08-22T00:00:00"/>
    <d v="2023-05-05T00:00:00"/>
    <s v="Ian Crawford"/>
    <s v="2/21/23: Caltrans Veg Permit obtained.  Land &amp; Enviro to clear soon.  1/31/23: Still pending Caltrans Veg Permit.  Moved Date out till end of Month.  1/17 Escalated at end of December regarding CT veg permit12/13: ERTC pending land which is pending Caltrans Veg permit required to complete OH work.  OH Caltrans permit obtained.  CIF Submitted 7/20/22"/>
    <s v="Full"/>
    <d v="2023-01-24T00:00:00"/>
    <m/>
    <d v="2022-09-04T00:00:00"/>
    <m/>
    <m/>
    <s v="Not Needed"/>
    <s v="N/A"/>
    <m/>
    <m/>
    <m/>
    <m/>
    <m/>
    <s v="1/24/23: No permit needed, confirmed by Fresno County Quals Prather Rd is private. 1/17/23:  Permit submitted, under review.  12/20: Need dates from PM, will have by EOY"/>
    <m/>
    <d v="2022-06-17T17:00:00"/>
    <n v="-256"/>
    <s v="Yes"/>
    <s v="GC"/>
    <m/>
    <m/>
    <m/>
    <m/>
    <s v="GC"/>
    <m/>
    <m/>
    <s v="N/A"/>
    <s v="N/A"/>
    <m/>
    <m/>
    <m/>
    <m/>
    <s v="N/A"/>
    <m/>
    <s v="N/A"/>
    <s v="N/A"/>
    <m/>
    <s v="Bilma Valdivia"/>
    <s v="N/A"/>
    <s v="Not Contract"/>
    <m/>
    <d v="2023-04-11T00:00:00"/>
    <m/>
    <m/>
    <m/>
    <m/>
    <s v="Y"/>
    <m/>
    <d v="2023-02-22T00:00:00"/>
    <d v="2023-06-12T00:00:00"/>
    <m/>
    <d v="2023-07-06T00:00:00"/>
    <d v="2023-07-06T00:00:00"/>
    <d v="2023-07-26T00:00:00"/>
    <m/>
    <d v="2024-05-07T08:00:00"/>
    <s v="Y"/>
    <s v="Audra Cole"/>
    <s v="8/8: Complete.  7/25/23: On track to complete 7/26/23.  7/11/23: Weedeating and non-Caltrans tree completed. Will complete Caltrans trees 7/25 &amp; 7/26.   5/30/23: New PO routing, to schedule work in July prior to OH work.  4/18/23: No change.  4/4/23: Caltrans Veg.  Need new unit rate PO, Audra to provide to Tim by 4/7/23."/>
    <s v="Central Valley"/>
    <m/>
    <m/>
    <s v="COMP"/>
    <s v="COMP"/>
    <m/>
    <m/>
    <m/>
    <m/>
    <m/>
    <m/>
    <m/>
    <m/>
    <n v="0"/>
    <m/>
    <m/>
    <d v="2024-05-07T08:00:00"/>
    <d v="2024-06-03T17:00:00"/>
    <m/>
    <d v="2024-09-13T08:00:00"/>
    <d v="2023-02-28T00:00:00"/>
    <d v="2023-09-08T00:00:00"/>
    <m/>
    <m/>
    <m/>
    <m/>
    <d v="2024-06-03T00:00:00"/>
    <m/>
    <m/>
    <m/>
    <m/>
    <m/>
    <m/>
    <m/>
    <n v="0"/>
    <m/>
    <m/>
    <m/>
    <m/>
    <d v="2024-05-30T00:00:00"/>
    <m/>
    <d v="2024-06-03T00:00:00"/>
    <d v="2024-06-28T00:00:00"/>
    <d v="2024-06-28T00:00:00"/>
    <d v="2024-08-26T00:00:00"/>
    <s v="Not Started"/>
    <n v="732.8"/>
    <n v="0"/>
    <d v="2024-06-28T00:00:00"/>
    <m/>
    <m/>
    <s v="N"/>
    <s v="N"/>
    <n v="2024"/>
    <m/>
    <m/>
    <m/>
    <m/>
    <s v="Yes"/>
    <s v="2024 WP Notes (T5MI, 1/9/24): PM &amp; Construction agreement to complete in 2024."/>
    <m/>
    <m/>
    <s v="TO BE WORKED AFTER 35277929. 0.264 MILES MAINLINE ON HOLD UNTIL OCTOBER = LOADING ISSUES. "/>
    <m/>
    <m/>
    <s v="N"/>
    <m/>
    <m/>
    <n v="819453"/>
    <n v="626995"/>
    <n v="723130"/>
    <n v="1225476"/>
    <n v="406023"/>
    <n v="508645.7"/>
    <n v="0.7651"/>
    <n v="310894.59999999998"/>
    <n v="0"/>
    <n v="310807.3"/>
    <n v="0"/>
    <n v="2349562.5266146204"/>
    <s v="OH"/>
    <s v="Readiness"/>
    <s v="Readiness"/>
    <s v="Construction"/>
    <m/>
    <m/>
    <n v="0"/>
    <n v="0"/>
    <n v="0"/>
    <n v="0"/>
    <n v="0"/>
    <n v="0"/>
    <n v="0"/>
    <n v="0"/>
    <n v="0"/>
    <n v="0"/>
    <n v="0"/>
    <n v="0"/>
    <n v="0"/>
    <n v="0"/>
    <n v="0"/>
    <n v="0"/>
    <n v="0"/>
    <n v="0"/>
    <n v="0"/>
    <n v="0"/>
    <n v="0"/>
    <n v="0"/>
    <n v="0"/>
    <n v="0"/>
    <n v="0"/>
    <n v="0"/>
    <n v="0"/>
    <n v="0"/>
    <n v="0"/>
    <n v="0"/>
    <n v="0"/>
    <n v="0"/>
    <m/>
    <m/>
    <m/>
    <m/>
    <m/>
    <m/>
    <m/>
    <m/>
    <m/>
    <m/>
    <m/>
    <m/>
    <m/>
    <m/>
    <n v="0.2668560606060606"/>
    <n v="0.2668560606060606"/>
    <n v="0"/>
    <n v="0"/>
    <n v="0"/>
    <n v="0"/>
    <n v="0"/>
    <n v="0"/>
    <n v="0"/>
    <n v="0"/>
    <n v="0"/>
    <n v="0"/>
    <n v="0.2668560606060606"/>
    <n v="1409"/>
    <n v="0"/>
    <n v="0"/>
    <n v="0.2668560606060606"/>
    <n v="0"/>
    <m/>
    <n v="0"/>
    <n v="0"/>
    <n v="0"/>
    <n v="0"/>
    <n v="0"/>
    <n v="0"/>
    <n v="0"/>
    <n v="0"/>
    <n v="0"/>
    <m/>
    <m/>
    <m/>
    <s v="Victor Lopez (VXLA)"/>
    <m/>
    <m/>
    <m/>
    <m/>
    <m/>
    <m/>
    <s v="Auberry                                 "/>
    <s v="FRESNO                                  "/>
    <s v="https://pge.sharepoint.com/sites/EDOSProjMgmt/EDOS%20Project%20Management/System%20Hardening%20Website%20Folder/System%20Hardening/Master%20KMZ%20File/02%20PM%20ONLY_FOR%20DOT%20HL/Region%205/SH/35277930.kmz"/>
    <s v="Link"/>
    <n v="37.0528185943"/>
    <n v="-119.4628643576"/>
    <m/>
    <s v="MX"/>
    <s v="OH"/>
    <m/>
    <m/>
    <m/>
    <m/>
    <m/>
    <m/>
    <s v="T5MI.G2AR.KWW9.T2RA.G2AR"/>
    <s v="Y"/>
    <s v="254151101"/>
    <s v="AUBERRY 1101"/>
    <s v="AUBERRY 1101CB"/>
    <n v="0.61508743053830595"/>
    <n v="0.17365094277649701"/>
    <n v="2.1393201727790945E-3"/>
    <n v="3.1477647722969507E-3"/>
    <n v="3.2218677300889977E-3"/>
    <n v="17.896640239"/>
    <n v="0"/>
    <n v="4.7965571094499123E-5"/>
    <n v="6.7363329808153971E-5"/>
    <n v="7.7323648694539238E-5"/>
    <n v="18.145228457421499"/>
    <n v="0"/>
    <n v="3.1899314399740394E-5"/>
    <n v="0"/>
    <n v="0"/>
    <n v="3.1899314399740394E-5"/>
    <n v="7.0541428436866738E-7"/>
    <n v="0"/>
    <n v="0"/>
    <n v="7.0541428436866738E-7"/>
    <n v="2.6434261330493712E-6"/>
    <n v="0"/>
    <n v="0"/>
    <n v="0"/>
    <n v="0"/>
    <n v="0"/>
    <n v="3.1899314399740394E-5"/>
    <n v="0"/>
    <n v="0"/>
    <n v="3.1899314399740394E-5"/>
    <n v="1.1953753018497465E-4"/>
    <n v="1851"/>
    <n v="0"/>
    <n v="0"/>
    <n v="0"/>
    <n v="3.1899314399740394E-5"/>
    <n v="0"/>
    <n v="0"/>
    <n v="0"/>
    <n v="0"/>
    <n v="0"/>
    <n v="0"/>
    <n v="0"/>
    <n v="0"/>
    <n v="0"/>
    <n v="0"/>
    <n v="0"/>
    <n v="7.0541428436866738E-7"/>
    <n v="0"/>
    <n v="0"/>
    <n v="0"/>
    <n v="0"/>
    <n v="0"/>
    <n v="0"/>
    <n v="0"/>
    <n v="0"/>
    <n v="0"/>
    <n v="0"/>
    <n v="0"/>
    <n v="3.1899314399740394E-5"/>
    <n v="0"/>
    <n v="0"/>
    <n v="0"/>
    <n v="0"/>
    <n v="0"/>
    <n v="0"/>
    <n v="0"/>
    <n v="0"/>
    <s v="Tranche 4"/>
    <s v="Tranche 4"/>
    <s v="Outside Top 8"/>
    <n v="3.1899314399740394E-5"/>
    <n v="7.0541428436866738E-7"/>
    <n v="3.1899314399740394E-5"/>
    <n v="3.1899314399740394E-5"/>
    <n v="0"/>
    <n v="3.1899314399740394E-5"/>
    <s v="ED.70-10233A0000.STRU.POLE"/>
    <d v="2021-09-14T00:00:00"/>
    <n v="1431"/>
    <n v="63"/>
    <n v="2126"/>
    <s v="0"/>
    <m/>
    <s v="v2"/>
    <s v="Tier 2"/>
    <n v="2023061"/>
    <s v="35254079"/>
    <s v="AUBERRY 1101CB - 2"/>
    <m/>
    <m/>
    <s v="CWSP"/>
    <x v="1"/>
    <s v="CWSP 2022-2023"/>
    <s v="G2AR"/>
    <s v="M1TY"/>
    <d v="2024-02-16T17:26:39"/>
    <s v="SH"/>
  </r>
  <r>
    <n v="595"/>
    <n v="35277931"/>
    <s v="Yes"/>
    <m/>
    <s v="Tim McLaskey"/>
    <s v="T5MI"/>
    <s v="Keith Whitfield"/>
    <s v="Asli Gurlen"/>
    <s v="Gustavo Alvarez"/>
    <s v="CWSP AUBERRY 1101 CB PH 2.4"/>
    <x v="1"/>
    <s v="PEND"/>
    <s v="SH"/>
    <s v="Base"/>
    <s v="FR"/>
    <s v="Region 5 - Central Valley"/>
    <s v="CVBC"/>
    <m/>
    <m/>
    <m/>
    <d v="2024-05-31T00:00:00"/>
    <n v="5797211"/>
    <n v="2024"/>
    <s v="Keep"/>
    <s v="2024 - E"/>
    <s v="2024 - OH"/>
    <s v="2023 - 4"/>
    <s v="2024 - 2"/>
    <s v="2024 - 2"/>
    <m/>
    <s v="2024 - 3"/>
    <n v="3.51"/>
    <n v="18532.8"/>
    <n v="0"/>
    <n v="0"/>
    <n v="3.51"/>
    <n v="18532.8"/>
    <n v="0"/>
    <n v="0"/>
    <n v="3.51"/>
    <n v="3.51"/>
    <n v="0"/>
    <n v="0"/>
    <n v="18532.8"/>
    <n v="18532.8"/>
    <n v="0"/>
    <n v="0"/>
    <n v="3.51"/>
    <n v="3.51"/>
    <n v="0"/>
    <n v="0"/>
    <n v="0"/>
    <n v="0"/>
    <n v="0"/>
    <n v="0"/>
    <n v="0"/>
    <n v="0"/>
    <n v="0"/>
    <n v="0"/>
    <n v="0"/>
    <n v="0"/>
    <n v="0"/>
    <n v="0"/>
    <n v="0"/>
    <n v="0"/>
    <n v="0"/>
    <n v="0"/>
    <n v="0"/>
    <n v="0"/>
    <n v="0"/>
    <n v="0"/>
    <n v="0"/>
    <n v="0"/>
    <n v="0"/>
    <n v="0"/>
    <n v="3.51"/>
    <n v="0"/>
    <n v="0"/>
    <n v="3.51"/>
    <n v="10.336628787878789"/>
    <n v="0"/>
    <n v="0"/>
    <n v="0"/>
    <n v="0"/>
    <n v="0"/>
    <n v="0"/>
    <n v="0"/>
    <n v="0"/>
    <n v="0"/>
    <n v="0"/>
    <n v="0"/>
    <n v="0"/>
    <m/>
    <m/>
    <x v="1"/>
    <d v="2022-06-30T00:00:00"/>
    <s v="DMD"/>
    <d v="2023-02-10T00:00:00"/>
    <s v="Scoped"/>
    <m/>
    <m/>
    <m/>
    <m/>
    <s v="N/A"/>
    <m/>
    <m/>
    <m/>
    <m/>
    <m/>
    <s v="Y"/>
    <d v="2021-11-16T00:00:00"/>
    <m/>
    <m/>
    <d v="2022-05-25T00:00:00"/>
    <s v="Yes"/>
    <m/>
    <s v="Yes"/>
    <d v="2022-04-28T00:00:00"/>
    <m/>
    <d v="2022-04-19T00:00:00"/>
    <m/>
    <m/>
    <s v="SAP"/>
    <d v="2022-07-15T00:00:00"/>
    <d v="2022-07-15T00:00:00"/>
    <d v="2022-04-01T00:00:00"/>
    <d v="2022-06-30T00:00:00"/>
    <d v="2022-06-30T00:00:00"/>
    <d v="2022-07-01T00:00:00"/>
    <m/>
    <m/>
    <m/>
    <s v="DSGN_CENTR"/>
    <s v="FRESNO"/>
    <m/>
    <s v="JTSF"/>
    <s v="VME3"/>
    <d v="2022-07-15T00:00:00"/>
    <s v="Yes"/>
    <m/>
    <m/>
    <m/>
    <s v="No JP."/>
    <d v="2022-08-08T00:00:00"/>
    <d v="2022-08-08T00:00:00"/>
    <s v="Full"/>
    <d v="2022-08-29T00:00:00"/>
    <d v="2022-07-27T00:00:00"/>
    <d v="2022-07-27T00:00:00"/>
    <s v="Darren Miles"/>
    <d v="2022-08-08T00:00:00"/>
    <n v="0"/>
    <n v="0"/>
    <m/>
    <s v="No"/>
    <s v="100% review"/>
    <d v="2022-08-08T00:00:00"/>
    <d v="2022-07-27T00:00:00"/>
    <n v="45"/>
    <d v="2022-08-29T00:00:00"/>
    <m/>
    <m/>
    <s v="No"/>
    <m/>
    <s v="N"/>
    <s v="N"/>
    <m/>
    <s v="N"/>
    <s v="No"/>
    <m/>
    <n v="0"/>
    <d v="2022-07-15T00:00:00"/>
    <m/>
    <m/>
    <m/>
    <m/>
    <m/>
    <m/>
    <m/>
    <m/>
    <m/>
    <m/>
    <m/>
    <m/>
    <m/>
    <m/>
    <m/>
    <n v="6"/>
    <m/>
    <d v="2022-08-12T00:00:00"/>
    <d v="2022-09-02T00:00:00"/>
    <s v="Full"/>
    <d v="2022-08-29T00:00:00"/>
    <d v="2022-08-12T00:00:00"/>
    <d v="2022-08-12T00:00:00"/>
    <d v="2022-08-12T00:00:00"/>
    <s v="Released to Construction"/>
    <m/>
    <s v="Easy"/>
    <d v="2024-02-12T00:00:00"/>
    <m/>
    <s v="Ian Crawford"/>
    <s v="CIF Submitted 7/20/22"/>
    <s v="Full"/>
    <d v="2024-02-08T00:00:00"/>
    <d v="2023-02-10T00:00:00"/>
    <d v="2022-09-04T00:00:00"/>
    <d v="2022-11-02T00:00:00"/>
    <d v="2023-02-10T00:00:00"/>
    <s v="Permit Approved"/>
    <s v="Yes"/>
    <d v="2023-06-01T00:00:00"/>
    <d v="2024-06-01T00:00:00"/>
    <s v="Encroachment"/>
    <m/>
    <s v="Jeannine Jones"/>
    <s v="1/31/23: Project Rebalanced t 2024.  10/25: TCP Has been requested."/>
    <d v="2022-10-31T00:00:00"/>
    <d v="2022-06-17T17:00:00"/>
    <n v="-13"/>
    <s v="Yes"/>
    <s v="GC"/>
    <m/>
    <m/>
    <m/>
    <m/>
    <s v="GC"/>
    <m/>
    <m/>
    <s v="N/A"/>
    <s v="N/A"/>
    <m/>
    <m/>
    <m/>
    <m/>
    <s v="N/A"/>
    <m/>
    <s v="N/A"/>
    <s v="N/A"/>
    <m/>
    <s v="Bilma Valdivia"/>
    <s v="N/A"/>
    <s v="Not Contract"/>
    <m/>
    <m/>
    <m/>
    <m/>
    <m/>
    <m/>
    <s v="Y"/>
    <m/>
    <d v="2024-02-08T00:00:00"/>
    <d v="2025-04-11T00:00:00"/>
    <m/>
    <d v="2025-05-02T00:00:00"/>
    <m/>
    <d v="2025-05-14T00:00:00"/>
    <m/>
    <d v="2024-05-31T08:00:00"/>
    <s v="Y"/>
    <s v="Audra Cole"/>
    <s v="Veg completed before project deferred to 2025.  Will need to re-patrol for 2025. "/>
    <s v="Central Valley"/>
    <s v="2/14 mogl - Enviro team to provide a refreshed ERTC as its been over 18 months"/>
    <s v="Enviro"/>
    <s v="INPR"/>
    <s v="COMP"/>
    <m/>
    <m/>
    <m/>
    <m/>
    <m/>
    <m/>
    <m/>
    <m/>
    <n v="0"/>
    <m/>
    <m/>
    <d v="2024-05-31T08:00:00"/>
    <d v="2024-11-21T17:00:00"/>
    <m/>
    <d v="2024-12-13T17:00:00"/>
    <d v="2022-06-30T00:00:00"/>
    <d v="2022-07-01T00:00:00"/>
    <m/>
    <m/>
    <m/>
    <m/>
    <d v="2025-04-01T00:00:00"/>
    <m/>
    <m/>
    <m/>
    <m/>
    <m/>
    <m/>
    <m/>
    <n v="0"/>
    <m/>
    <m/>
    <m/>
    <m/>
    <d v="2025-03-28T00:00:00"/>
    <m/>
    <d v="2025-04-01T00:00:00"/>
    <d v="2025-07-31T00:00:00"/>
    <d v="2025-07-31T00:00:00"/>
    <d v="2024-08-13T00:00:00"/>
    <m/>
    <n v="5261"/>
    <n v="0"/>
    <d v="2025-07-31T00:00:00"/>
    <m/>
    <m/>
    <s v="N"/>
    <s v="N"/>
    <n v="2024"/>
    <m/>
    <m/>
    <m/>
    <m/>
    <s v="Yes"/>
    <s v="2/14 A1L6 - Enviro Refreshing ERTC to have job package completed (past 18 month expiration).  2/7 A1L6 - Permit dates tracking.   1/31 A1L6 - Permit (submitted 1/23).   1/24 A1L6 - Permit: on track, submitted to Fresno C0 1/23.  2024 WP Notes (T5MI, 1/9/24): PM &amp; Construction agreement to complete in 2024."/>
    <m/>
    <m/>
    <m/>
    <m/>
    <m/>
    <s v="N"/>
    <m/>
    <m/>
    <n v="4526324"/>
    <n v="3695206.3999999999"/>
    <n v="67999.100000000006"/>
    <n v="6318513"/>
    <n v="1792189"/>
    <n v="4016201.5"/>
    <n v="0.81630000000000003"/>
    <n v="297488.09999999998"/>
    <n v="212537.5"/>
    <n v="510122.5"/>
    <n v="0"/>
    <n v="1052765.3561253562"/>
    <s v="OH"/>
    <s v="Readiness"/>
    <s v="Readiness"/>
    <s v="Construction"/>
    <m/>
    <m/>
    <n v="0"/>
    <n v="0"/>
    <n v="0"/>
    <n v="0"/>
    <n v="0"/>
    <n v="0"/>
    <n v="0"/>
    <n v="0"/>
    <n v="0"/>
    <n v="0"/>
    <n v="0"/>
    <n v="0"/>
    <n v="0"/>
    <n v="0"/>
    <n v="0"/>
    <n v="0"/>
    <n v="0"/>
    <n v="0"/>
    <n v="0"/>
    <n v="0"/>
    <n v="0"/>
    <n v="0"/>
    <n v="0"/>
    <n v="0"/>
    <n v="0"/>
    <n v="0"/>
    <n v="0"/>
    <n v="0"/>
    <n v="0"/>
    <n v="0"/>
    <n v="0"/>
    <n v="0"/>
    <m/>
    <m/>
    <m/>
    <m/>
    <m/>
    <m/>
    <m/>
    <m/>
    <m/>
    <m/>
    <m/>
    <m/>
    <m/>
    <m/>
    <n v="3.51"/>
    <n v="3.51"/>
    <n v="0"/>
    <n v="0"/>
    <m/>
    <m/>
    <m/>
    <m/>
    <m/>
    <m/>
    <n v="0"/>
    <n v="0"/>
    <m/>
    <m/>
    <m/>
    <m/>
    <n v="0"/>
    <n v="0"/>
    <m/>
    <m/>
    <m/>
    <m/>
    <m/>
    <m/>
    <m/>
    <n v="0"/>
    <n v="0"/>
    <n v="0"/>
    <m/>
    <m/>
    <m/>
    <s v="Victor Lopez (VXLA)"/>
    <m/>
    <m/>
    <m/>
    <m/>
    <m/>
    <m/>
    <s v="Auberry                                 "/>
    <s v="FRESNO                                  "/>
    <s v="https://pge.sharepoint.com/sites/EDOSProjMgmt/EDOS%20Project%20Management/System%20Hardening%20Website%20Folder/System%20Hardening/Master%20KMZ%20File/02%20PM%20ONLY_FOR%20DOT%20HL/Region%205/SH/35277931.kmz"/>
    <s v="Link"/>
    <n v="37.0503205013"/>
    <n v="-119.4638957439"/>
    <m/>
    <s v="MX"/>
    <s v="OH"/>
    <m/>
    <m/>
    <m/>
    <m/>
    <m/>
    <m/>
    <s v="T5MI.G2AR.KWW9.T2RA.G2AR"/>
    <s v="Y"/>
    <s v="254151101"/>
    <s v="AUBERRY 1101"/>
    <s v="AUBERRY 1101CB"/>
    <n v="0.61508743053830595"/>
    <n v="0.17365094277649701"/>
    <n v="2.1393201727790945E-3"/>
    <n v="3.1477647722969507E-3"/>
    <n v="3.2218677300889977E-3"/>
    <n v="17.896640239"/>
    <n v="0"/>
    <n v="4.7965571094499123E-5"/>
    <n v="6.7363329808153971E-5"/>
    <n v="7.7323648694539238E-5"/>
    <n v="18.145228457421499"/>
    <n v="0"/>
    <n v="4.1957673094926098E-4"/>
    <n v="0"/>
    <n v="0"/>
    <n v="4.1957673094926098E-4"/>
    <n v="9.2784257270032939E-6"/>
    <n v="0"/>
    <n v="0"/>
    <n v="9.2784257270032939E-6"/>
    <n v="2.6434261330493716E-6"/>
    <n v="0"/>
    <n v="0"/>
    <n v="0"/>
    <n v="0"/>
    <n v="0"/>
    <n v="4.1957673094926098E-4"/>
    <n v="0"/>
    <n v="0"/>
    <n v="4.1957673094926098E-4"/>
    <n v="1.1953753018497465E-4"/>
    <n v="1852"/>
    <n v="0"/>
    <n v="0"/>
    <n v="0"/>
    <n v="4.1957673094926098E-4"/>
    <n v="0"/>
    <n v="0"/>
    <n v="0"/>
    <n v="0"/>
    <n v="0"/>
    <n v="0"/>
    <n v="0"/>
    <n v="0"/>
    <n v="0"/>
    <n v="0"/>
    <n v="0"/>
    <n v="9.2784257270032939E-6"/>
    <n v="0"/>
    <n v="0"/>
    <n v="0"/>
    <n v="0"/>
    <n v="0"/>
    <n v="0"/>
    <n v="0"/>
    <n v="0"/>
    <n v="0"/>
    <n v="0"/>
    <n v="0"/>
    <n v="4.1957673094926098E-4"/>
    <n v="0"/>
    <n v="0"/>
    <n v="0"/>
    <n v="0"/>
    <n v="0"/>
    <n v="0"/>
    <n v="0"/>
    <n v="0"/>
    <s v="Tranche 4"/>
    <s v="Tranche 4"/>
    <s v="Outside Top 8"/>
    <n v="4.1957673094926098E-4"/>
    <n v="9.2784257270032939E-6"/>
    <n v="4.1957673094926098E-4"/>
    <n v="4.1957673094926098E-4"/>
    <n v="0"/>
    <n v="4.1957673094926098E-4"/>
    <s v="ED.70-10233D0000.STRU.POLE"/>
    <d v="2021-09-14T00:00:00"/>
    <n v="1431"/>
    <n v="63"/>
    <n v="2126"/>
    <s v="0"/>
    <m/>
    <s v="v2"/>
    <s v="Tier 2"/>
    <n v="2025017"/>
    <s v="35254079"/>
    <s v="AUBERRY 1101CB - 2"/>
    <m/>
    <m/>
    <s v="CWSP"/>
    <x v="1"/>
    <s v="CWSP 2022-2023"/>
    <s v="G2AR"/>
    <s v="M1TY"/>
    <d v="2024-02-16T17:26:39"/>
    <s v="SH"/>
  </r>
  <r>
    <n v="596"/>
    <n v="35277933"/>
    <m/>
    <m/>
    <s v="Herrmann, Keith"/>
    <s v="KPH6"/>
    <m/>
    <m/>
    <m/>
    <s v="CWSP AUBERRY 1101 R2839 PH 1.2"/>
    <x v="5"/>
    <s v="hold"/>
    <s v="SH"/>
    <s v="Base"/>
    <s v="FR"/>
    <s v="Region 5 - Central Valley"/>
    <s v="CVBC"/>
    <m/>
    <m/>
    <m/>
    <m/>
    <n v="5797212"/>
    <m/>
    <s v="On Hold – 2023-2026 GRC"/>
    <m/>
    <m/>
    <m/>
    <m/>
    <m/>
    <m/>
    <m/>
    <n v="2.1035984848484848"/>
    <n v="11107"/>
    <n v="0"/>
    <n v="0"/>
    <n v="2.1035984848484848"/>
    <n v="11107"/>
    <n v="0"/>
    <n v="0"/>
    <n v="0"/>
    <n v="0"/>
    <n v="0"/>
    <n v="0"/>
    <n v="0"/>
    <n v="0"/>
    <n v="0"/>
    <n v="0"/>
    <n v="0"/>
    <n v="0"/>
    <n v="0"/>
    <n v="0"/>
    <n v="0"/>
    <n v="0"/>
    <n v="0"/>
    <n v="0"/>
    <n v="0"/>
    <n v="0"/>
    <n v="0"/>
    <n v="0"/>
    <n v="0"/>
    <n v="0"/>
    <n v="0"/>
    <n v="0"/>
    <n v="0"/>
    <n v="0"/>
    <n v="0"/>
    <n v="0"/>
    <n v="0"/>
    <n v="0"/>
    <n v="0"/>
    <n v="0"/>
    <n v="0"/>
    <n v="0"/>
    <n v="0"/>
    <n v="0"/>
    <n v="0"/>
    <n v="0"/>
    <n v="0"/>
    <n v="0"/>
    <n v="7.0833333333333331E-2"/>
    <n v="0"/>
    <n v="0"/>
    <n v="0"/>
    <n v="0"/>
    <n v="0"/>
    <n v="0"/>
    <n v="0"/>
    <n v="0"/>
    <n v="2.1035984848484848"/>
    <n v="2.1035984848484848"/>
    <n v="0"/>
    <n v="0"/>
    <m/>
    <m/>
    <x v="1"/>
    <m/>
    <m/>
    <m/>
    <s v="Scoped"/>
    <m/>
    <m/>
    <m/>
    <m/>
    <s v="N/A"/>
    <m/>
    <m/>
    <m/>
    <m/>
    <m/>
    <s v="D"/>
    <m/>
    <m/>
    <m/>
    <m/>
    <m/>
    <m/>
    <m/>
    <m/>
    <m/>
    <m/>
    <m/>
    <m/>
    <m/>
    <m/>
    <m/>
    <d v="2022-10-21T00:00:00"/>
    <m/>
    <m/>
    <m/>
    <m/>
    <m/>
    <m/>
    <m/>
    <m/>
    <m/>
    <m/>
    <m/>
    <m/>
    <m/>
    <m/>
    <m/>
    <m/>
    <m/>
    <m/>
    <m/>
    <m/>
    <m/>
    <m/>
    <m/>
    <m/>
    <m/>
    <n v="0"/>
    <m/>
    <m/>
    <m/>
    <m/>
    <m/>
    <m/>
    <n v="0"/>
    <m/>
    <m/>
    <m/>
    <m/>
    <m/>
    <s v="N"/>
    <s v="N"/>
    <m/>
    <s v="N"/>
    <m/>
    <m/>
    <n v="0"/>
    <m/>
    <m/>
    <m/>
    <m/>
    <m/>
    <m/>
    <m/>
    <m/>
    <m/>
    <m/>
    <m/>
    <m/>
    <m/>
    <m/>
    <m/>
    <m/>
    <n v="6"/>
    <m/>
    <m/>
    <m/>
    <m/>
    <m/>
    <m/>
    <m/>
    <m/>
    <s v="On Hold"/>
    <s v="Design Required"/>
    <s v="Medium"/>
    <m/>
    <m/>
    <s v="Ian Crawford"/>
    <m/>
    <m/>
    <m/>
    <m/>
    <m/>
    <m/>
    <m/>
    <m/>
    <m/>
    <m/>
    <m/>
    <m/>
    <m/>
    <m/>
    <m/>
    <m/>
    <m/>
    <m/>
    <m/>
    <s v="Resource Not Identified"/>
    <m/>
    <m/>
    <m/>
    <m/>
    <m/>
    <m/>
    <m/>
    <m/>
    <s v="N/A"/>
    <m/>
    <m/>
    <m/>
    <m/>
    <s v="N/A"/>
    <m/>
    <s v="N/A"/>
    <s v="N/A"/>
    <m/>
    <s v="Bilma Valdivia"/>
    <s v="N/A"/>
    <m/>
    <m/>
    <m/>
    <m/>
    <m/>
    <m/>
    <m/>
    <m/>
    <m/>
    <m/>
    <m/>
    <m/>
    <d v="2025-06-19T00:00:00"/>
    <m/>
    <d v="2025-07-16T00:00:00"/>
    <m/>
    <d v="2026-11-01T00:00:00"/>
    <m/>
    <s v="Audra Cole"/>
    <m/>
    <s v="Central Valley"/>
    <m/>
    <m/>
    <m/>
    <s v="INPR"/>
    <m/>
    <m/>
    <m/>
    <m/>
    <m/>
    <m/>
    <m/>
    <m/>
    <n v="0"/>
    <m/>
    <m/>
    <m/>
    <m/>
    <m/>
    <m/>
    <m/>
    <m/>
    <m/>
    <m/>
    <m/>
    <m/>
    <d v="2026-11-01T00:00:00"/>
    <m/>
    <m/>
    <m/>
    <m/>
    <m/>
    <m/>
    <m/>
    <n v="0"/>
    <m/>
    <m/>
    <m/>
    <m/>
    <d v="2026-10-28T00:00:00"/>
    <m/>
    <d v="2026-11-01T00:00:00"/>
    <d v="2026-12-31T00:00:00"/>
    <d v="2026-12-31T00:00:00"/>
    <m/>
    <m/>
    <n v="1000"/>
    <n v="0"/>
    <d v="2026-12-31T00:00:00"/>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2.1035984848484848"/>
    <n v="2.1035984848484848"/>
    <n v="0"/>
    <n v="0"/>
    <m/>
    <m/>
    <m/>
    <m/>
    <m/>
    <m/>
    <n v="0"/>
    <n v="0"/>
    <m/>
    <m/>
    <m/>
    <m/>
    <n v="0"/>
    <n v="0"/>
    <m/>
    <m/>
    <m/>
    <m/>
    <m/>
    <m/>
    <m/>
    <n v="0"/>
    <n v="0"/>
    <n v="0"/>
    <m/>
    <m/>
    <m/>
    <s v="Victor Lopez (VXLA)"/>
    <m/>
    <m/>
    <m/>
    <m/>
    <m/>
    <m/>
    <s v="Tollhouse                               "/>
    <s v="FRESNO                                  "/>
    <s v="https://pge.sharepoint.com/sites/EDOSProjMgmt/EDOS%20Project%20Management/System%20Hardening%20Website%20Folder/System%20Hardening/Master%20KMZ%20File/02%20PM%20ONLY_FOR%20DOT%20HL/Region%205/SH/35277933.kmz"/>
    <s v="Link"/>
    <n v="37.033513184599997"/>
    <n v="-119.4426350462"/>
    <m/>
    <s v="TL"/>
    <s v="OH"/>
    <m/>
    <m/>
    <m/>
    <m/>
    <m/>
    <m/>
    <s v="KPH6.G2AR.BDK5.CJGG.G2AR"/>
    <s v="Y"/>
    <s v="254151101"/>
    <s v="AUBERRY 1101"/>
    <s v="AUBERRY 1101R2839"/>
    <n v="0.27519096375680602"/>
    <n v="7.3178842706498395E-2"/>
    <n v="7.2826040298978358E-4"/>
    <n v="1.0715518278931E-3"/>
    <n v="1.0967777153460595E-3"/>
    <n v="12.546446977999899"/>
    <n v="0"/>
    <n v="3.5404737556748262E-4"/>
    <n v="4.9702243128794976E-4"/>
    <n v="4.9036686197107601E-4"/>
    <n v="12.546478204106499"/>
    <n v="0"/>
    <n v="0"/>
    <n v="0"/>
    <n v="0"/>
    <n v="0"/>
    <n v="0"/>
    <n v="0"/>
    <n v="0"/>
    <n v="0"/>
    <n v="0"/>
    <n v="0"/>
    <n v="0"/>
    <n v="0"/>
    <n v="0"/>
    <n v="0"/>
    <n v="0"/>
    <n v="0"/>
    <n v="0"/>
    <n v="0"/>
    <n v="0"/>
    <n v="1853"/>
    <n v="0"/>
    <n v="0"/>
    <n v="0"/>
    <n v="0"/>
    <n v="0"/>
    <n v="0"/>
    <n v="0"/>
    <n v="0"/>
    <n v="0"/>
    <n v="0"/>
    <n v="0"/>
    <n v="0"/>
    <n v="0"/>
    <n v="0"/>
    <n v="0"/>
    <n v="0"/>
    <n v="0"/>
    <n v="0"/>
    <n v="0"/>
    <n v="0"/>
    <n v="0"/>
    <n v="0"/>
    <n v="0"/>
    <n v="0"/>
    <n v="0"/>
    <n v="0"/>
    <n v="0"/>
    <n v="0"/>
    <n v="0"/>
    <n v="0"/>
    <n v="0"/>
    <n v="0"/>
    <n v="0"/>
    <n v="0"/>
    <n v="0"/>
    <n v="0"/>
    <s v="Outside Top 8"/>
    <s v="Outside Top 8"/>
    <s v="Outside Top 8"/>
    <n v="0"/>
    <n v="0"/>
    <n v="0"/>
    <n v="0"/>
    <n v="0"/>
    <n v="0"/>
    <s v="ED.70-1023500000.STRU.POLE"/>
    <m/>
    <n v="1746"/>
    <n v="274"/>
    <n v="614"/>
    <s v="0"/>
    <m/>
    <s v="v2"/>
    <s v="Tier 2"/>
    <n v="2025029"/>
    <s v="35254240"/>
    <s v="AUBERRY 1101R2839 - 1"/>
    <m/>
    <m/>
    <s v="CWSP"/>
    <x v="4"/>
    <s v="CWSP 2022-2023"/>
    <s v="G2AR"/>
    <s v="M1TY"/>
    <d v="2024-02-16T17:26:39"/>
    <s v="SH"/>
  </r>
  <r>
    <n v="597"/>
    <n v="35277934"/>
    <m/>
    <m/>
    <s v="Herrmann, Keith"/>
    <s v="KPH6"/>
    <m/>
    <m/>
    <m/>
    <s v="CWSP AUBERRY 1101 R2839 PH 1.3"/>
    <x v="5"/>
    <s v="hold"/>
    <s v="SH"/>
    <s v="Base"/>
    <s v="FR"/>
    <s v="Region 5 - Central Valley"/>
    <s v="CVBC"/>
    <m/>
    <m/>
    <m/>
    <m/>
    <n v="5797212"/>
    <m/>
    <s v="On Hold – 2023-2026 GRC"/>
    <m/>
    <m/>
    <m/>
    <m/>
    <m/>
    <m/>
    <m/>
    <n v="2.1282196969696972"/>
    <n v="11237"/>
    <n v="0"/>
    <n v="0"/>
    <n v="2.1282196969696972"/>
    <n v="11237"/>
    <n v="0"/>
    <n v="0"/>
    <n v="0"/>
    <n v="0"/>
    <n v="0"/>
    <n v="0"/>
    <n v="0"/>
    <n v="0"/>
    <n v="0"/>
    <n v="0"/>
    <n v="0"/>
    <n v="0"/>
    <n v="0"/>
    <n v="0"/>
    <n v="0"/>
    <n v="0"/>
    <n v="0"/>
    <n v="0"/>
    <n v="0"/>
    <n v="0"/>
    <n v="0"/>
    <n v="0"/>
    <n v="0"/>
    <n v="0"/>
    <n v="0"/>
    <n v="0"/>
    <n v="0"/>
    <n v="0"/>
    <n v="0"/>
    <n v="0"/>
    <n v="0"/>
    <n v="0"/>
    <n v="0"/>
    <n v="0"/>
    <n v="0"/>
    <n v="0"/>
    <n v="0"/>
    <n v="0"/>
    <n v="0"/>
    <n v="0"/>
    <n v="0"/>
    <n v="0"/>
    <n v="7.0833333333333331E-2"/>
    <n v="0"/>
    <n v="0"/>
    <n v="0"/>
    <n v="0"/>
    <n v="0"/>
    <n v="0"/>
    <n v="0"/>
    <n v="0"/>
    <n v="2.1282196969696972"/>
    <n v="2.1282196969696972"/>
    <n v="0"/>
    <n v="0"/>
    <m/>
    <m/>
    <x v="1"/>
    <m/>
    <m/>
    <m/>
    <s v="Scoped"/>
    <m/>
    <m/>
    <m/>
    <m/>
    <s v="N/A"/>
    <m/>
    <m/>
    <m/>
    <m/>
    <m/>
    <s v="D"/>
    <m/>
    <m/>
    <m/>
    <m/>
    <m/>
    <m/>
    <m/>
    <m/>
    <m/>
    <m/>
    <m/>
    <m/>
    <m/>
    <m/>
    <m/>
    <d v="2022-10-28T00:00:00"/>
    <m/>
    <m/>
    <m/>
    <m/>
    <m/>
    <m/>
    <m/>
    <m/>
    <m/>
    <m/>
    <m/>
    <m/>
    <m/>
    <m/>
    <m/>
    <m/>
    <m/>
    <m/>
    <m/>
    <m/>
    <m/>
    <m/>
    <m/>
    <m/>
    <m/>
    <n v="0"/>
    <m/>
    <m/>
    <m/>
    <m/>
    <m/>
    <m/>
    <n v="0"/>
    <m/>
    <m/>
    <m/>
    <m/>
    <m/>
    <s v="N"/>
    <s v="N"/>
    <m/>
    <s v="N"/>
    <m/>
    <m/>
    <n v="0"/>
    <m/>
    <m/>
    <m/>
    <m/>
    <m/>
    <m/>
    <m/>
    <m/>
    <m/>
    <m/>
    <m/>
    <m/>
    <m/>
    <m/>
    <m/>
    <m/>
    <n v="6"/>
    <m/>
    <m/>
    <m/>
    <m/>
    <m/>
    <m/>
    <m/>
    <m/>
    <s v="On Hold"/>
    <s v="Design Required"/>
    <s v="Medium"/>
    <m/>
    <m/>
    <s v="Ian Crawford"/>
    <m/>
    <m/>
    <m/>
    <m/>
    <m/>
    <m/>
    <m/>
    <m/>
    <m/>
    <m/>
    <m/>
    <m/>
    <m/>
    <m/>
    <m/>
    <m/>
    <m/>
    <m/>
    <m/>
    <s v="Resource Not Identified"/>
    <m/>
    <m/>
    <m/>
    <m/>
    <m/>
    <m/>
    <m/>
    <m/>
    <s v="N/A"/>
    <m/>
    <m/>
    <m/>
    <m/>
    <s v="N/A"/>
    <m/>
    <s v="N/A"/>
    <s v="N/A"/>
    <m/>
    <s v="Bilma Valdivia"/>
    <s v="N/A"/>
    <m/>
    <m/>
    <m/>
    <m/>
    <m/>
    <m/>
    <m/>
    <m/>
    <m/>
    <m/>
    <m/>
    <m/>
    <d v="2025-06-19T00:00:00"/>
    <m/>
    <d v="2025-07-16T00:00:00"/>
    <m/>
    <d v="2026-11-01T00:00:00"/>
    <m/>
    <s v="Audra Cole"/>
    <m/>
    <s v="Central Valley"/>
    <m/>
    <m/>
    <m/>
    <s v="INPR"/>
    <m/>
    <m/>
    <m/>
    <m/>
    <m/>
    <m/>
    <m/>
    <m/>
    <n v="0"/>
    <m/>
    <m/>
    <m/>
    <m/>
    <m/>
    <m/>
    <m/>
    <m/>
    <m/>
    <m/>
    <m/>
    <m/>
    <d v="2026-11-01T00:00:00"/>
    <m/>
    <m/>
    <m/>
    <m/>
    <m/>
    <m/>
    <m/>
    <n v="0"/>
    <m/>
    <m/>
    <m/>
    <m/>
    <d v="2026-10-28T00:00:00"/>
    <m/>
    <d v="2026-11-01T00:00:00"/>
    <d v="2026-12-31T00:00:00"/>
    <d v="2026-12-31T00:00:00"/>
    <m/>
    <m/>
    <n v="2000"/>
    <n v="0"/>
    <d v="2026-12-31T00:00:00"/>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2.1282196969696972"/>
    <n v="2.1282196969696972"/>
    <n v="0"/>
    <n v="0"/>
    <m/>
    <m/>
    <m/>
    <m/>
    <m/>
    <m/>
    <n v="0"/>
    <n v="0"/>
    <m/>
    <m/>
    <m/>
    <m/>
    <n v="0"/>
    <n v="0"/>
    <m/>
    <m/>
    <m/>
    <m/>
    <m/>
    <m/>
    <m/>
    <n v="0"/>
    <n v="0"/>
    <n v="0"/>
    <m/>
    <m/>
    <m/>
    <s v="Victor Lopez (VXLA)"/>
    <m/>
    <m/>
    <m/>
    <m/>
    <m/>
    <m/>
    <s v="Tollhouse                               "/>
    <s v="FRESNO                                  "/>
    <s v="https://pge.sharepoint.com/sites/EDOSProjMgmt/EDOS%20Project%20Management/System%20Hardening%20Website%20Folder/System%20Hardening/Master%20KMZ%20File/02%20PM%20ONLY_FOR%20DOT%20HL/Region%205/SH/35277934.kmz"/>
    <s v="Link"/>
    <n v="37.031380502099999"/>
    <n v="-119.44277424160001"/>
    <m/>
    <s v="TL"/>
    <s v="OH"/>
    <m/>
    <m/>
    <m/>
    <m/>
    <m/>
    <m/>
    <s v="KPH6.G2AR.BDK5.CJGG.G2AR"/>
    <s v="Y"/>
    <s v="254151101"/>
    <s v="AUBERRY 1101"/>
    <s v="AUBERRY 1101R2839"/>
    <n v="0.27519096375680602"/>
    <n v="7.3178842706498395E-2"/>
    <n v="7.2826040298978358E-4"/>
    <n v="1.0715518278931E-3"/>
    <n v="1.0967777153460595E-3"/>
    <n v="12.546446977999899"/>
    <n v="0"/>
    <n v="3.5404737556748262E-4"/>
    <n v="4.9702243128794976E-4"/>
    <n v="4.9036686197107601E-4"/>
    <n v="12.546478204106499"/>
    <n v="0"/>
    <n v="0"/>
    <n v="0"/>
    <n v="0"/>
    <n v="0"/>
    <n v="0"/>
    <n v="0"/>
    <n v="0"/>
    <n v="0"/>
    <n v="0"/>
    <n v="0"/>
    <n v="0"/>
    <n v="0"/>
    <n v="0"/>
    <n v="0"/>
    <n v="0"/>
    <n v="0"/>
    <n v="0"/>
    <n v="0"/>
    <n v="0"/>
    <n v="1854"/>
    <n v="0"/>
    <n v="0"/>
    <n v="0"/>
    <n v="0"/>
    <n v="0"/>
    <n v="0"/>
    <n v="0"/>
    <n v="0"/>
    <n v="0"/>
    <n v="0"/>
    <n v="0"/>
    <n v="0"/>
    <n v="0"/>
    <n v="0"/>
    <n v="0"/>
    <n v="0"/>
    <n v="0"/>
    <n v="0"/>
    <n v="0"/>
    <n v="0"/>
    <n v="0"/>
    <n v="0"/>
    <n v="0"/>
    <n v="0"/>
    <n v="0"/>
    <n v="0"/>
    <n v="0"/>
    <n v="0"/>
    <n v="0"/>
    <n v="0"/>
    <n v="0"/>
    <n v="0"/>
    <n v="0"/>
    <n v="0"/>
    <n v="0"/>
    <n v="0"/>
    <s v="Outside Top 8"/>
    <s v="Outside Top 8"/>
    <s v="Outside Top 8"/>
    <n v="0"/>
    <n v="0"/>
    <n v="0"/>
    <n v="0"/>
    <n v="0"/>
    <n v="0"/>
    <s v="ED.70-1023500000.STRU.POLE"/>
    <m/>
    <n v="1746"/>
    <n v="274"/>
    <n v="614"/>
    <s v="0"/>
    <m/>
    <s v="v2"/>
    <s v="Tier 2"/>
    <n v="2025030"/>
    <s v="35254240"/>
    <s v="AUBERRY 1101R2839 - 1"/>
    <m/>
    <m/>
    <s v="CWSP"/>
    <x v="4"/>
    <s v="CWSP 2022-2023"/>
    <s v="G2AR"/>
    <s v="M1TY"/>
    <d v="2024-02-16T17:26:39"/>
    <s v="SH"/>
  </r>
  <r>
    <n v="598"/>
    <n v="35277935"/>
    <s v="Yes"/>
    <s v="Yes"/>
    <s v="Tim McLaskey"/>
    <s v="T5MI"/>
    <s v="Keith Whitfield"/>
    <s v="Asli Gurlen"/>
    <s v="Gustavo Alvarez"/>
    <s v="CWSP AUBERRY 1101 R2839 PH 1.4"/>
    <x v="6"/>
    <s v="redl"/>
    <s v="SH"/>
    <s v="Base"/>
    <s v="FR"/>
    <s v="Region 5 - Central Valley"/>
    <s v="CVBC"/>
    <m/>
    <m/>
    <m/>
    <d v="2023-06-26T00:00:00"/>
    <n v="5797212"/>
    <n v="2023"/>
    <s v="Keep"/>
    <m/>
    <s v="Complete?"/>
    <m/>
    <m/>
    <m/>
    <s v="2023 - 3"/>
    <s v="2023 - 3"/>
    <n v="8.7499999999999994E-2"/>
    <n v="462"/>
    <n v="8.3333333333333329E-2"/>
    <n v="440"/>
    <n v="4.1666666666666666E-3"/>
    <n v="22"/>
    <n v="0"/>
    <n v="0"/>
    <n v="4.1666666666666666E-3"/>
    <n v="4.1666666666666666E-3"/>
    <n v="0"/>
    <n v="0"/>
    <n v="22"/>
    <n v="22"/>
    <n v="0"/>
    <n v="0"/>
    <n v="4.1666666666666666E-3"/>
    <n v="4.1666666666666666E-3"/>
    <n v="0"/>
    <n v="0"/>
    <n v="0"/>
    <n v="0"/>
    <n v="0"/>
    <n v="0"/>
    <n v="0"/>
    <n v="0"/>
    <n v="0"/>
    <n v="0"/>
    <n v="0"/>
    <n v="0"/>
    <n v="0"/>
    <n v="0"/>
    <n v="0"/>
    <n v="0"/>
    <n v="0"/>
    <n v="0"/>
    <n v="0"/>
    <n v="0"/>
    <n v="0"/>
    <n v="0"/>
    <n v="0"/>
    <n v="0"/>
    <n v="0"/>
    <n v="0"/>
    <n v="4.1666666666666666E-3"/>
    <n v="8.3333333333333329E-2"/>
    <n v="0"/>
    <n v="7.0833333333333331E-2"/>
    <n v="7.0833333333333331E-2"/>
    <n v="0"/>
    <n v="0"/>
    <n v="0"/>
    <n v="0"/>
    <n v="0"/>
    <n v="0"/>
    <n v="0"/>
    <n v="0"/>
    <n v="0"/>
    <n v="0"/>
    <n v="0"/>
    <n v="0"/>
    <m/>
    <m/>
    <x v="1"/>
    <d v="2023-05-23T00:00:00"/>
    <m/>
    <d v="2023-08-31T00:00:00"/>
    <s v="Scoped"/>
    <m/>
    <m/>
    <m/>
    <m/>
    <s v="Completed"/>
    <d v="2022-04-19T00:00:00"/>
    <d v="2022-04-18T00:00:00"/>
    <s v="Internal"/>
    <s v="Courtney Faulkenberry"/>
    <m/>
    <s v="Y"/>
    <d v="2022-07-25T00:00:00"/>
    <m/>
    <d v="2022-08-03T00:00:00"/>
    <d v="2022-08-03T00:00:00"/>
    <s v="Yes"/>
    <m/>
    <s v="Yes"/>
    <d v="2022-09-28T00:00:00"/>
    <m/>
    <d v="2022-08-25T00:00:00"/>
    <m/>
    <m/>
    <s v="SAP"/>
    <d v="2023-11-03T00:00:00"/>
    <d v="2023-11-03T00:00:00"/>
    <d v="2022-10-28T00:00:00"/>
    <d v="2023-11-01T00:00:00"/>
    <d v="2022-09-17T00:00:00"/>
    <d v="2023-11-01T00:00:00"/>
    <s v="C"/>
    <m/>
    <s v="5/18/23: Redesign updates on track to complete by 5/19.  5/11/23: Drawings being updated for boring to avoid removal of 4-5 large native oaks, and to coordinate with COE reg replacement order needed to be completed prior to electric.  Will not hold up civil construction.  Enviro reviewing redlines proactivley. "/>
    <s v="CNTRCT_EST"/>
    <s v="CALENG"/>
    <s v="Johnson, David Isaac"/>
    <s v="T4HN"/>
    <s v="T2N2"/>
    <d v="2022-10-28T00:00:00"/>
    <s v="Yes"/>
    <m/>
    <m/>
    <m/>
    <s v="No JP."/>
    <d v="2023-01-25T00:00:00"/>
    <d v="2023-02-25T00:00:00"/>
    <s v="Full"/>
    <d v="2023-12-18T00:00:00"/>
    <d v="2022-11-08T00:00:00"/>
    <d v="2023-01-25T00:00:00"/>
    <s v="Nathan Waddell"/>
    <d v="2023-01-25T00:00:00"/>
    <n v="0"/>
    <n v="1"/>
    <n v="1"/>
    <s v="Yes"/>
    <s v="100% review"/>
    <d v="2022-12-30T00:00:00"/>
    <d v="2022-11-08T00:00:00"/>
    <n v="60"/>
    <d v="2024-01-02T00:00:00"/>
    <s v="Chadwick Wyler"/>
    <s v="1/24/23: Easement signed 1/24/2023.  12/20/22: LA said hold off preseting, need updated Plat/Exhibit map.  10/26: Docs due out 11/14   1 easement in doc prep since 9/30"/>
    <s v="No"/>
    <m/>
    <s v="N"/>
    <s v="N"/>
    <s v="No"/>
    <s v="N"/>
    <s v="No"/>
    <s v="No"/>
    <n v="0"/>
    <d v="2023-11-03T00:00:00"/>
    <m/>
    <m/>
    <m/>
    <m/>
    <m/>
    <m/>
    <m/>
    <m/>
    <m/>
    <m/>
    <m/>
    <m/>
    <m/>
    <m/>
    <m/>
    <n v="6"/>
    <m/>
    <d v="2023-01-26T00:00:00"/>
    <d v="2023-06-07T00:00:00"/>
    <s v="Full"/>
    <d v="2024-01-02T00:00:00"/>
    <d v="2023-01-26T00:00:00"/>
    <d v="2022-08-30T00:00:00"/>
    <d v="2023-01-26T00:00:00"/>
    <s v="Released to Construction"/>
    <m/>
    <s v="Medium"/>
    <d v="2024-07-26T00:00:00"/>
    <d v="2023-05-05T00:00:00"/>
    <s v="Ian Crawford"/>
    <s v=" ERTC received 1/26/23.  CIF Submitted 9/23/22"/>
    <s v="Full"/>
    <d v="2023-02-13T00:00:00"/>
    <d v="2023-08-31T00:00:00"/>
    <d v="2023-12-24T00:00:00"/>
    <d v="2023-08-17T00:00:00"/>
    <d v="2023-08-25T00:00:00"/>
    <s v="Permit Request Completed"/>
    <s v="Yes"/>
    <d v="2023-10-06T00:00:00"/>
    <d v="2023-12-08T00:00:00"/>
    <s v="Encroachment"/>
    <s v="County Of Fresno"/>
    <s v="Jeannine Jones"/>
    <s v="6/2/23: Rider expires 7-3-23.  2/13/23: Permit received.  1/30/2023 - Tim Following up with Jeannine; 1/17/23:  Tim to follow up with Jeannine on installation method by month end. (Switched to GC Gas).  1/3/23:  Permit send, Jeannine to follow up.  12/20: Need dates from PM, will have by EOY"/>
    <m/>
    <d v="2023-02-14T08:00:00"/>
    <n v="-98"/>
    <s v="Yes"/>
    <s v="GC"/>
    <m/>
    <m/>
    <m/>
    <m/>
    <s v="GC"/>
    <m/>
    <m/>
    <s v="N/A"/>
    <s v="GC Gas"/>
    <d v="2022-11-25T00:00:00"/>
    <m/>
    <m/>
    <m/>
    <s v="GC Gas"/>
    <m/>
    <s v="N/A"/>
    <s v="N/A"/>
    <m/>
    <s v="Bilma Valdivia"/>
    <s v="G4E / GC Gas"/>
    <s v="Not Contract"/>
    <m/>
    <m/>
    <m/>
    <m/>
    <m/>
    <m/>
    <s v="Y"/>
    <m/>
    <d v="2023-02-13T00:00:00"/>
    <d v="2023-04-24T00:00:00"/>
    <m/>
    <d v="2023-05-15T00:00:00"/>
    <m/>
    <d v="2023-05-20T00:00:00"/>
    <m/>
    <d v="2023-06-26T00:00:00"/>
    <s v="Y"/>
    <s v="Audra Cole"/>
    <s v="4/18/23: Walked with G4E &amp; GC Elec on 4/13/23..  G4E to bore project, no veg needed.  4/4/23: Audra to provide PO docs to Tim after 4/13 jobwalk confirming open trench or HDD."/>
    <s v="Central Valley"/>
    <m/>
    <m/>
    <s v="COMP"/>
    <s v="COMP"/>
    <m/>
    <m/>
    <m/>
    <m/>
    <m/>
    <m/>
    <m/>
    <m/>
    <n v="1"/>
    <m/>
    <n v="6"/>
    <d v="2023-06-26T08:00:00"/>
    <d v="2023-11-29T17:00:00"/>
    <s v="Yes"/>
    <d v="2023-11-30T08:00:00"/>
    <d v="2023-05-23T00:00:00"/>
    <d v="2023-05-30T00:00:00"/>
    <m/>
    <m/>
    <m/>
    <m/>
    <d v="2023-06-26T00:00:00"/>
    <m/>
    <d v="2023-06-22T00:00:00"/>
    <m/>
    <d v="2023-06-26T00:00:00"/>
    <d v="2023-10-13T00:00:00"/>
    <d v="2023-10-13T00:00:00"/>
    <n v="440"/>
    <n v="0"/>
    <s v="Complete"/>
    <n v="0.2"/>
    <n v="1.5"/>
    <n v="19"/>
    <d v="2023-10-28T00:00:00"/>
    <m/>
    <d v="2023-11-01T00:00:00"/>
    <d v="2023-11-30T00:00:00"/>
    <d v="2023-11-30T00:00:00"/>
    <m/>
    <s v="Complete"/>
    <n v="600"/>
    <n v="400.5"/>
    <d v="2023-11-30T00:00:00"/>
    <d v="2023-11-29T00:00:00"/>
    <d v="2023-11-30T00:00:00"/>
    <s v="Y"/>
    <s v="N"/>
    <n v="2024"/>
    <d v="2023-12-05T00:00:00"/>
    <d v="2023-12-05T00:00:00"/>
    <d v="2023-12-19T00:00:00"/>
    <m/>
    <s v="Yes"/>
    <s v="11/16: clearance on 11/30 11/2: Trying to get clearance on 11/17 10/26: on track for 11/10  pending clearance dates 10/19: working adjacent project 10/12 - Will likley go into Nov. Civil work had to be redone. Working today. 6/8: Possible to start early. Ready. Drawings complete. Drawings being revised for boring. G4E still good to hold / start click start of 6/5/2023."/>
    <d v="2023-11-30T00:00:00"/>
    <s v="23-0135611"/>
    <s v="8/16: MAINLINE LOADING ISSUES - ON HOLD UNTIL OCTOBER"/>
    <m/>
    <m/>
    <s v="N"/>
    <s v="11/9: 11/30 is new clearance date due to Do availability. "/>
    <s v="Other"/>
    <n v="748324"/>
    <n v="523797.1"/>
    <n v="454156.2"/>
    <n v="946595"/>
    <n v="198271"/>
    <n v="221832"/>
    <n v="0.69989999999999997"/>
    <n v="523797.1"/>
    <n v="2694.9"/>
    <n v="526492"/>
    <n v="0"/>
    <n v="5986252.5714285718"/>
    <s v="UG"/>
    <s v="Readiness"/>
    <s v="Construction"/>
    <s v="Construction"/>
    <m/>
    <m/>
    <n v="0"/>
    <n v="0"/>
    <n v="0"/>
    <n v="0"/>
    <n v="0"/>
    <n v="0"/>
    <n v="0"/>
    <n v="0"/>
    <n v="0"/>
    <n v="0"/>
    <n v="0"/>
    <n v="0"/>
    <n v="0"/>
    <n v="0"/>
    <n v="0"/>
    <n v="0"/>
    <n v="0"/>
    <n v="0"/>
    <n v="0"/>
    <n v="0"/>
    <n v="8.3333333333333329E-2"/>
    <n v="0"/>
    <n v="8.3333333333333329E-2"/>
    <n v="0"/>
    <n v="0"/>
    <n v="0"/>
    <n v="0"/>
    <n v="0"/>
    <n v="8.3333333333333329E-2"/>
    <n v="0"/>
    <n v="8.3333333333333329E-2"/>
    <n v="0"/>
    <m/>
    <m/>
    <m/>
    <m/>
    <m/>
    <m/>
    <m/>
    <m/>
    <m/>
    <m/>
    <m/>
    <m/>
    <m/>
    <m/>
    <n v="4.1666666666666657E-3"/>
    <n v="4.1666666666666666E-3"/>
    <n v="0"/>
    <n v="0"/>
    <n v="0"/>
    <n v="8.3333333333333329E-2"/>
    <n v="0"/>
    <n v="0"/>
    <n v="0"/>
    <n v="0"/>
    <n v="8.3333333333333329E-2"/>
    <n v="0"/>
    <n v="8.7499999999999994E-2"/>
    <n v="22"/>
    <n v="440"/>
    <n v="0"/>
    <n v="4.1666666666666666E-3"/>
    <n v="0"/>
    <m/>
    <n v="0"/>
    <n v="8.3333333333333329E-2"/>
    <n v="0"/>
    <n v="0"/>
    <n v="0"/>
    <n v="0"/>
    <n v="8.3333333333333329E-2"/>
    <n v="0"/>
    <n v="0"/>
    <m/>
    <m/>
    <m/>
    <s v="Victor Lopez (VXLA)"/>
    <m/>
    <m/>
    <m/>
    <m/>
    <m/>
    <m/>
    <s v="Tollhouse                               "/>
    <s v="FRESNO"/>
    <s v="https://pge.sharepoint.com/sites/EDOSProjMgmt/EDOS%20Project%20Management/System%20Hardening%20Website%20Folder/System%20Hardening/Master%20KMZ%20File/02%20PM%20ONLY_FOR%20DOT%20HL/Region%205/SH/35277935.kmz"/>
    <s v="Link"/>
    <n v="37.031309998399998"/>
    <n v="-119.4396045618"/>
    <m/>
    <s v="ML"/>
    <s v="UG"/>
    <m/>
    <m/>
    <m/>
    <m/>
    <m/>
    <m/>
    <s v="T5MI.G2AR.KWW9.T2RA.G2AR"/>
    <s v="Y"/>
    <s v="254151101"/>
    <s v="AUBERRY 1101"/>
    <s v="AUBERRY 1101R2839"/>
    <n v="0.27519096375680602"/>
    <n v="7.3178842706498395E-2"/>
    <n v="7.2826040298978358E-4"/>
    <n v="1.0715518278931E-3"/>
    <n v="1.0967777153460595E-3"/>
    <n v="12.546446977999899"/>
    <n v="0"/>
    <n v="3.5404737556748262E-4"/>
    <n v="4.9702243128794976E-4"/>
    <n v="4.9036686197107601E-4"/>
    <n v="12.546478204106499"/>
    <n v="0"/>
    <n v="2.4185479372061231E-7"/>
    <n v="5.6937863485551357E-6"/>
    <n v="0"/>
    <n v="5.9356411422757473E-6"/>
    <n v="1.175786044656745E-7"/>
    <n v="2.6409665097640595E-6"/>
    <n v="0"/>
    <n v="2.7585451142297343E-6"/>
    <n v="3.8944166318537425E-5"/>
    <n v="1.7915167584768543E-7"/>
    <n v="1.7915167584768543E-7"/>
    <n v="0"/>
    <n v="0"/>
    <n v="0"/>
    <n v="2.4185479372061231E-7"/>
    <n v="5.6937863485551357E-6"/>
    <n v="0"/>
    <n v="5.9356411422757473E-6"/>
    <n v="8.3797286714481134E-5"/>
    <n v="1855"/>
    <n v="0"/>
    <n v="5.6937863485551357E-6"/>
    <n v="0"/>
    <n v="2.4185479372061231E-7"/>
    <n v="0"/>
    <n v="0"/>
    <n v="0"/>
    <n v="0"/>
    <n v="0"/>
    <n v="0"/>
    <n v="0"/>
    <n v="0"/>
    <n v="0"/>
    <n v="2.6409665097640595E-6"/>
    <n v="0"/>
    <n v="1.175786044656745E-7"/>
    <n v="0"/>
    <n v="0"/>
    <n v="0"/>
    <n v="0"/>
    <n v="0"/>
    <n v="0"/>
    <n v="0"/>
    <n v="0"/>
    <n v="0"/>
    <n v="5.6937863485551357E-6"/>
    <n v="0"/>
    <n v="2.4185479372061231E-7"/>
    <n v="0"/>
    <n v="0"/>
    <n v="0"/>
    <n v="0"/>
    <n v="0"/>
    <n v="0"/>
    <n v="0"/>
    <n v="0"/>
    <s v="Outside Top 8"/>
    <s v="Outside Top 8"/>
    <s v="Outside Top 8"/>
    <n v="5.9356411422757473E-6"/>
    <n v="2.7585451142297343E-6"/>
    <n v="5.9356411422757473E-6"/>
    <n v="0"/>
    <n v="0"/>
    <n v="0"/>
    <s v="ED.70-1023500000.STRU.POLE"/>
    <d v="2022-08-24T00:00:00"/>
    <n v="1746"/>
    <n v="274"/>
    <n v="614"/>
    <s v="0"/>
    <m/>
    <s v="v2"/>
    <s v="Tier 2"/>
    <n v="2023190"/>
    <s v="35254240"/>
    <s v="AUBERRY 1101R2839 - 1"/>
    <s v="G4E"/>
    <m/>
    <s v="CWSP"/>
    <x v="1"/>
    <s v="CWSP 2022-2023"/>
    <s v="G2AR"/>
    <s v="M1TY"/>
    <d v="2024-02-16T17:26:39"/>
    <s v="SH"/>
  </r>
  <r>
    <n v="599"/>
    <n v="35277936"/>
    <s v="Yes"/>
    <m/>
    <s v="Tim McLaskey"/>
    <s v="T5MI"/>
    <s v="Keith Whitfield"/>
    <s v="Asli Gurlen"/>
    <s v="Gustavo Alvarez"/>
    <s v="CWSP AUBERRY 1101 R2578 PH 2.2"/>
    <x v="0"/>
    <s v="crdy"/>
    <s v="SH"/>
    <s v="Base"/>
    <s v="FR"/>
    <s v="Region 5 - Central Valley"/>
    <s v="CVBC"/>
    <m/>
    <m/>
    <m/>
    <d v="2024-06-03T00:00:00"/>
    <n v="5797214"/>
    <n v="2024"/>
    <s v="Keep"/>
    <s v="2024 - E"/>
    <s v="2024 - OH"/>
    <s v="2023 - 4"/>
    <s v="2024 - 2"/>
    <s v="2024 - 2"/>
    <m/>
    <s v="2024 - 3"/>
    <n v="3.4320075757575759"/>
    <n v="18121"/>
    <n v="0"/>
    <n v="0"/>
    <n v="3.4320075757575759"/>
    <n v="18121"/>
    <n v="0"/>
    <n v="0"/>
    <n v="3.4320075757575759"/>
    <n v="3.4320075757575759"/>
    <n v="0"/>
    <n v="0"/>
    <n v="18121"/>
    <n v="18121"/>
    <n v="0"/>
    <n v="0"/>
    <n v="3.4320075757575759"/>
    <n v="3.4320075757575759"/>
    <n v="0"/>
    <n v="0"/>
    <n v="0"/>
    <n v="0"/>
    <n v="0"/>
    <n v="0"/>
    <n v="0"/>
    <n v="0"/>
    <n v="0"/>
    <n v="0"/>
    <n v="0"/>
    <n v="0"/>
    <n v="0"/>
    <n v="0"/>
    <n v="0"/>
    <n v="0"/>
    <n v="0"/>
    <n v="0"/>
    <n v="0"/>
    <n v="0"/>
    <n v="0"/>
    <n v="0"/>
    <n v="0"/>
    <n v="0"/>
    <n v="0"/>
    <n v="0"/>
    <n v="3.4320075757575759"/>
    <n v="0"/>
    <n v="0"/>
    <n v="3.4320075757575759"/>
    <n v="38.861931818181816"/>
    <n v="0"/>
    <n v="0"/>
    <n v="0"/>
    <n v="0"/>
    <n v="0"/>
    <n v="0"/>
    <n v="0"/>
    <n v="0"/>
    <n v="0"/>
    <n v="0"/>
    <n v="0"/>
    <n v="0"/>
    <m/>
    <m/>
    <x v="1"/>
    <d v="2023-01-06T00:00:00"/>
    <m/>
    <d v="2022-12-09T00:00:00"/>
    <s v="Scoped"/>
    <m/>
    <m/>
    <m/>
    <m/>
    <s v="N/A"/>
    <m/>
    <m/>
    <m/>
    <m/>
    <m/>
    <s v="Y"/>
    <d v="2021-10-28T00:00:00"/>
    <m/>
    <d v="2021-12-16T00:00:00"/>
    <d v="2021-12-16T00:00:00"/>
    <s v="Yes"/>
    <m/>
    <s v="Yes"/>
    <d v="2022-01-13T00:00:00"/>
    <m/>
    <d v="2021-12-14T00:00:00"/>
    <m/>
    <m/>
    <s v="SAP"/>
    <d v="2022-07-15T00:00:00"/>
    <d v="2022-07-15T00:00:00"/>
    <d v="2022-01-31T00:00:00"/>
    <d v="2022-06-29T00:00:00"/>
    <d v="2022-06-29T00:00:00"/>
    <d v="2022-06-30T00:00:00"/>
    <m/>
    <s v="12/28: EOD PUSH 4/30] Pulling in x4 non-08W orders requested for 1st QTR_x000a_12/27/21 - Pending Job Walk_x000a_Requesting adjust EOD to 4/30/22 _x000a_12/17: ADE Assigned (Tim M)_x000a_12/16/21 - Final CMCS approval received_x000a_12/15: [EOD PUSH 3/11] Workload rebalance; pending Const walk sched, Holiday impacts_x000a_12/14/21 - EST Target sub (12/15); 30% to be submitted to PM to schedule job walk_x000a_12/13/21 - Planner rejected CMCS_x000a_12/06: EST target to submit 30% (12/10), to schedule Job-Walk with PM; Routed CMCS to planning engineer_x000a_11/29: In Design - 12/3/21 Anticipated date to route CMCS to planner11/22: EST in design_x000a_11/02: PMGR req EOD 1/31/22_x000a_10/28: Pre Mtg Complete_x000a_10/26: Pre-Mtg set for 10/28_x000a_10/19: EST working on sched pre-Mtg_x000a_10/07: Issued to Vendor_x000a_10/06: Vendor Assigned"/>
    <s v="CMCS Approved"/>
    <s v="CNTRCT_EST"/>
    <s v="TRC"/>
    <s v="Jones, Morgan Vincent"/>
    <s v="G4MA"/>
    <s v="A6H6"/>
    <d v="2022-07-15T00:00:00"/>
    <s v="Yes"/>
    <m/>
    <m/>
    <m/>
    <s v="No JP."/>
    <d v="2022-08-09T00:00:00"/>
    <d v="2022-08-09T00:00:00"/>
    <s v="Full"/>
    <d v="2022-08-29T00:00:00"/>
    <d v="2022-08-09T00:00:00"/>
    <d v="2022-08-09T00:00:00"/>
    <s v="William Poulos"/>
    <d v="2022-08-09T00:00:00"/>
    <n v="0"/>
    <n v="0"/>
    <n v="0"/>
    <s v="No"/>
    <s v="100% review"/>
    <d v="2022-08-08T00:00:00"/>
    <d v="2022-08-09T00:00:00"/>
    <n v="45"/>
    <d v="2022-08-29T00:00:00"/>
    <m/>
    <m/>
    <s v="No"/>
    <m/>
    <s v="N"/>
    <s v="N"/>
    <m/>
    <s v="N"/>
    <s v="No"/>
    <m/>
    <n v="0"/>
    <d v="2022-07-15T00:00:00"/>
    <m/>
    <m/>
    <m/>
    <m/>
    <m/>
    <m/>
    <m/>
    <m/>
    <m/>
    <m/>
    <m/>
    <m/>
    <m/>
    <m/>
    <m/>
    <n v="6"/>
    <m/>
    <d v="2022-08-11T00:00:00"/>
    <d v="2022-09-02T00:00:00"/>
    <s v="Full"/>
    <d v="2022-08-29T00:00:00"/>
    <d v="2022-08-11T00:00:00"/>
    <d v="2022-07-21T00:00:00"/>
    <d v="2022-08-11T00:00:00"/>
    <s v="Released to Construction"/>
    <m/>
    <s v="Easy"/>
    <d v="2024-02-11T00:00:00"/>
    <d v="2023-04-11T00:00:00"/>
    <s v="Ian Crawford"/>
    <s v="CIF Submitted 7/20/22"/>
    <s v="Full"/>
    <d v="2023-01-05T00:00:00"/>
    <d v="2022-12-09T00:00:00"/>
    <d v="2022-09-04T00:00:00"/>
    <d v="2022-11-28T00:00:00"/>
    <d v="2023-01-05T00:00:00"/>
    <s v="Permit Approved"/>
    <s v="Yes"/>
    <d v="2023-05-02T00:00:00"/>
    <d v="2023-05-02T00:00:00"/>
    <s v="Encroachment"/>
    <m/>
    <s v="Jeannine Jones"/>
    <s v="1/5/23:  Permit obtained, GC &amp; T5MI to provide County with closer dates for approved TCP's.  12/20: Need dates from PM, will have by EOY"/>
    <m/>
    <d v="2022-11-04T17:00:00"/>
    <n v="-63"/>
    <s v="Yes"/>
    <s v="GC"/>
    <m/>
    <m/>
    <m/>
    <m/>
    <s v="GC"/>
    <m/>
    <m/>
    <s v="N/A"/>
    <s v="N/A"/>
    <m/>
    <m/>
    <m/>
    <m/>
    <s v="N/A"/>
    <m/>
    <s v="N/A"/>
    <s v="N/A"/>
    <m/>
    <s v="Bilma Valdivia"/>
    <s v="N/A"/>
    <s v="Not Contract"/>
    <m/>
    <m/>
    <m/>
    <m/>
    <m/>
    <m/>
    <s v="Y"/>
    <m/>
    <d v="2023-01-05T00:00:00"/>
    <d v="2024-01-10T00:00:00"/>
    <m/>
    <d v="2024-02-02T00:00:00"/>
    <m/>
    <d v="2024-02-22T00:00:00"/>
    <m/>
    <d v="2024-06-03T08:00:00"/>
    <m/>
    <s v="Audra Cole"/>
    <s v="4/18/23: Project on deferral list to 2024.  PO routing to be canceled.  4/4/23: PO Docs submiited."/>
    <s v="Central Valley"/>
    <m/>
    <m/>
    <s v="COMP"/>
    <s v="COMP"/>
    <m/>
    <m/>
    <m/>
    <m/>
    <m/>
    <m/>
    <m/>
    <m/>
    <n v="0"/>
    <m/>
    <m/>
    <d v="2024-06-03T08:00:00"/>
    <d v="2024-11-20T17:00:00"/>
    <m/>
    <d v="2024-12-31T17:00:00"/>
    <d v="2023-01-06T00:00:00"/>
    <d v="2023-07-11T00:00:00"/>
    <m/>
    <m/>
    <m/>
    <m/>
    <d v="2024-07-01T00:00:00"/>
    <m/>
    <m/>
    <m/>
    <m/>
    <m/>
    <m/>
    <m/>
    <n v="0"/>
    <m/>
    <m/>
    <m/>
    <m/>
    <d v="2024-06-27T00:00:00"/>
    <m/>
    <d v="2024-07-01T00:00:00"/>
    <d v="2024-10-31T00:00:00"/>
    <d v="2024-10-31T00:00:00"/>
    <d v="2024-10-09T00:00:00"/>
    <s v="Not Started"/>
    <n v="5910"/>
    <n v="150"/>
    <d v="2024-10-31T00:00:00"/>
    <m/>
    <m/>
    <s v="N"/>
    <s v="N"/>
    <n v="2024"/>
    <m/>
    <m/>
    <m/>
    <m/>
    <s v="Yes"/>
    <s v="2024 WP Notes (T5MI, 1/9/24): PM &amp; Construction agreement to complete in 2024.  5/11/23: Project deferred to 2024 by program."/>
    <m/>
    <m/>
    <m/>
    <m/>
    <m/>
    <s v="N"/>
    <m/>
    <m/>
    <n v="3180862"/>
    <n v="3506652.4"/>
    <n v="74594"/>
    <n v="3969202"/>
    <n v="788340"/>
    <n v="2845212.2"/>
    <n v="1.1024"/>
    <n v="326602.3"/>
    <n v="0"/>
    <n v="335649.8"/>
    <n v="0"/>
    <n v="1021749.6094034545"/>
    <s v="OH"/>
    <s v="Readiness"/>
    <s v="Construction"/>
    <s v="Construction"/>
    <m/>
    <m/>
    <n v="0"/>
    <n v="0"/>
    <n v="0"/>
    <n v="0"/>
    <n v="0"/>
    <n v="0"/>
    <n v="0"/>
    <n v="0"/>
    <n v="0"/>
    <n v="0"/>
    <n v="0"/>
    <n v="0"/>
    <n v="0"/>
    <n v="0"/>
    <n v="0"/>
    <n v="0"/>
    <n v="0"/>
    <n v="0"/>
    <n v="0"/>
    <n v="0"/>
    <n v="0"/>
    <n v="0"/>
    <n v="0"/>
    <n v="0"/>
    <n v="0"/>
    <n v="0"/>
    <n v="0"/>
    <n v="0"/>
    <n v="0"/>
    <n v="0"/>
    <n v="0"/>
    <n v="0"/>
    <m/>
    <m/>
    <m/>
    <m/>
    <m/>
    <m/>
    <m/>
    <m/>
    <m/>
    <m/>
    <m/>
    <m/>
    <m/>
    <m/>
    <n v="3.4320075757575759"/>
    <n v="3.4320075757575759"/>
    <n v="0"/>
    <n v="0"/>
    <n v="0"/>
    <n v="0"/>
    <n v="0"/>
    <n v="0"/>
    <n v="0"/>
    <n v="0"/>
    <n v="0"/>
    <n v="0"/>
    <n v="3.4320075757575759"/>
    <n v="18121"/>
    <n v="0"/>
    <n v="0"/>
    <n v="3.4320075757575759"/>
    <n v="0"/>
    <m/>
    <n v="0"/>
    <n v="0"/>
    <n v="0"/>
    <n v="0"/>
    <n v="0"/>
    <n v="0"/>
    <n v="0"/>
    <n v="0"/>
    <n v="0"/>
    <m/>
    <m/>
    <m/>
    <s v="Victor Lopez (VXLA)"/>
    <m/>
    <m/>
    <m/>
    <m/>
    <m/>
    <m/>
    <s v="Tollhouse                               "/>
    <s v="FRESNO                                  "/>
    <s v="https://pge.sharepoint.com/sites/EDOSProjMgmt/EDOS%20Project%20Management/System%20Hardening%20Website%20Folder/System%20Hardening/Master%20KMZ%20File/02%20PM%20ONLY_FOR%20DOT%20HL/Region%205/SH/35277936.kmz"/>
    <s v="Link"/>
    <n v="37.014326987099999"/>
    <n v="-119.4030934729"/>
    <m/>
    <s v="MX"/>
    <s v="OH"/>
    <m/>
    <m/>
    <m/>
    <m/>
    <m/>
    <m/>
    <s v="T5MI.G2AR.KWW9.T2RA.G2AR"/>
    <s v="Y"/>
    <s v="254151101"/>
    <s v="AUBERRY 1101"/>
    <s v="AUBERRY 1101R2578"/>
    <n v="1.1534946383363101"/>
    <n v="0.308681663780138"/>
    <n v="3.7509855556941323E-3"/>
    <n v="5.5191459155318782E-3"/>
    <n v="5.6490746320694762E-3"/>
    <n v="44.524647815999998"/>
    <n v="0"/>
    <n v="1.1107214019821061E-3"/>
    <n v="1.5274582159001695E-3"/>
    <n v="1.7962649871838166E-3"/>
    <n v="44.868240037194603"/>
    <n v="0"/>
    <n v="2.8912998698831758E-4"/>
    <n v="0"/>
    <n v="0"/>
    <n v="2.8912998698831758E-4"/>
    <n v="8.4959968632569754E-5"/>
    <n v="0"/>
    <n v="0"/>
    <n v="8.4959968632569754E-5"/>
    <n v="2.4755180971247078E-5"/>
    <n v="0"/>
    <n v="0"/>
    <n v="0"/>
    <n v="0"/>
    <n v="0"/>
    <n v="2.8912998698831758E-4"/>
    <n v="0"/>
    <n v="0"/>
    <n v="2.8912998698831758E-4"/>
    <n v="8.4245148242277846E-5"/>
    <n v="1856"/>
    <n v="0"/>
    <n v="0"/>
    <n v="0"/>
    <n v="2.8912998698831758E-4"/>
    <n v="0"/>
    <n v="0"/>
    <n v="0"/>
    <n v="0"/>
    <n v="0"/>
    <n v="0"/>
    <n v="0"/>
    <n v="0"/>
    <n v="0"/>
    <n v="0"/>
    <n v="0"/>
    <n v="8.4959968632569754E-5"/>
    <n v="0"/>
    <n v="0"/>
    <n v="0"/>
    <n v="0"/>
    <n v="0"/>
    <n v="0"/>
    <n v="0"/>
    <n v="0"/>
    <n v="0"/>
    <n v="0"/>
    <n v="0"/>
    <n v="2.8912998698831758E-4"/>
    <n v="0"/>
    <n v="0"/>
    <n v="0"/>
    <n v="0"/>
    <n v="0"/>
    <n v="0"/>
    <n v="0"/>
    <n v="0"/>
    <s v="Outside Top 8"/>
    <s v="Outside Top 8"/>
    <s v="Tranche 5"/>
    <n v="2.8912998698831758E-4"/>
    <n v="8.4959968632569754E-5"/>
    <n v="2.8912998698831758E-4"/>
    <n v="0"/>
    <n v="8.4959968632569754E-5"/>
    <n v="0"/>
    <s v="ED.70-1024313000.STRU.POLE"/>
    <d v="2021-12-03T00:00:00"/>
    <n v="1377"/>
    <n v="163"/>
    <n v="569"/>
    <s v="0"/>
    <m/>
    <s v="v2"/>
    <s v="Tier 2"/>
    <n v="2023145"/>
    <s v="35254244"/>
    <s v="AUBERRY 1101R2578 - 2"/>
    <m/>
    <m/>
    <s v="CWSP"/>
    <x v="1"/>
    <s v="CWSP 2022-2023"/>
    <s v="G2AR"/>
    <s v="M1TY"/>
    <d v="2024-02-16T17:26:39"/>
    <s v="SH"/>
  </r>
  <r>
    <n v="600"/>
    <n v="35277937"/>
    <s v="Yes"/>
    <m/>
    <s v="Tim McLaskey"/>
    <s v="T5MI"/>
    <s v="Keith Whitfield"/>
    <s v="Asli Gurlen"/>
    <s v="Gustavo Alvarez"/>
    <s v="CWSP AUBERRY 1101 R2578 PH 2.3"/>
    <x v="1"/>
    <s v="PEND"/>
    <s v="SH"/>
    <s v="Base"/>
    <s v="FR"/>
    <s v="Region 5 - Central Valley"/>
    <s v="CVBC"/>
    <m/>
    <m/>
    <m/>
    <d v="2024-07-26T00:00:00"/>
    <n v="5797214"/>
    <n v="2025"/>
    <s v="Keep"/>
    <m/>
    <s v="2025 - OH"/>
    <s v="2024 - 4"/>
    <s v="2025 - 1"/>
    <s v="2025 - 2"/>
    <m/>
    <s v="2025 - 3"/>
    <n v="2.9003787878787879"/>
    <n v="15314"/>
    <n v="0"/>
    <n v="0"/>
    <n v="2.9003787878787879"/>
    <n v="15314"/>
    <n v="0"/>
    <n v="0"/>
    <n v="0"/>
    <n v="0"/>
    <n v="0"/>
    <n v="0"/>
    <n v="0"/>
    <n v="0"/>
    <n v="0"/>
    <n v="0"/>
    <n v="0"/>
    <n v="0"/>
    <n v="0"/>
    <n v="0"/>
    <n v="2.9003787878787879"/>
    <n v="2.9003787878787879"/>
    <n v="0"/>
    <n v="0"/>
    <n v="15314"/>
    <n v="15314"/>
    <n v="0"/>
    <n v="0"/>
    <n v="0"/>
    <n v="0"/>
    <n v="0"/>
    <n v="0"/>
    <n v="0"/>
    <n v="0"/>
    <n v="0"/>
    <n v="0"/>
    <n v="0"/>
    <n v="0"/>
    <n v="0"/>
    <n v="0"/>
    <n v="0"/>
    <n v="0"/>
    <n v="0"/>
    <n v="0"/>
    <n v="2.9003787878787879"/>
    <n v="0"/>
    <n v="0"/>
    <n v="2.9003787878787879"/>
    <n v="38.861931818181816"/>
    <n v="0"/>
    <n v="0"/>
    <n v="0"/>
    <n v="0"/>
    <n v="0"/>
    <n v="0"/>
    <n v="0"/>
    <n v="0"/>
    <n v="0"/>
    <n v="0"/>
    <n v="0"/>
    <n v="0"/>
    <m/>
    <m/>
    <x v="1"/>
    <d v="2024-12-01T00:00:00"/>
    <s v="Permit"/>
    <d v="2024-06-26T00:00:00"/>
    <s v="Scoped"/>
    <m/>
    <m/>
    <m/>
    <m/>
    <s v="N/A"/>
    <m/>
    <m/>
    <m/>
    <m/>
    <m/>
    <s v="Y"/>
    <d v="2021-10-28T00:00:00"/>
    <m/>
    <d v="2021-12-16T00:00:00"/>
    <d v="2021-12-16T00:00:00"/>
    <s v="Yes"/>
    <m/>
    <s v="Yes"/>
    <d v="2022-01-26T00:00:00"/>
    <m/>
    <d v="2021-12-14T00:00:00"/>
    <m/>
    <m/>
    <s v="SAP"/>
    <d v="2022-06-24T00:00:00"/>
    <d v="2022-06-24T00:00:00"/>
    <d v="2022-01-31T00:00:00"/>
    <d v="2022-06-22T00:00:00"/>
    <d v="2022-06-21T00:00:00"/>
    <d v="2022-06-22T00:00:00"/>
    <m/>
    <s v="12/28: EOD PUSH 4/30] Pulling in x4 non-08W orders requested for 1st QTR_x000a_12/27/21 - Pending Job Walk_x000a_Requesting adjust EOD to 4/30/22 _x000a_12/17: ADE assigned (Pravin); 12/17/21 - 30% to be submitted to schedule job walk_x000a_12/16/21 -  Final CMCS approval received_x000a_12/15: [EOD PUSH 3/11] Workload rebalance; pending Const walk sched, Holiday impacts_x000a_12/14: 30% to be submitted to PM to schedule job walk on 12/17_x000a_12/10: Waiting on Final CMCS approval _x000a_12/06: EST target to submit 30% (12/15), to schedule Job-Walk with PM; Target Routed CMCS (12/9) to planning engineer_x000a_11/29: In Design - 12/10/21 Anticipated date to route CMCS to planner_x000a_11/22: EST in design_x000a_11/02: PMGR req EOD 1/31/22; EST review capability to meet req, looking at 2/28, rvwing for 1st sub date_x000a_10/28: Pre Mtg Complete_x000a_10/26: Pre-Mtg set for 10/28_x000a_10/19: EST working on sched pre-Mtg_x000a_10/07: Issued to Vendor_x000a_10/06: Vendor Assigned"/>
    <s v="CMCS Approved"/>
    <s v="CNTRCT_EST"/>
    <s v="TRC"/>
    <s v="Jones, Morgan Vincent"/>
    <s v="NAL7"/>
    <s v="J53O"/>
    <d v="2023-06-24T00:00:00"/>
    <s v="Yes"/>
    <m/>
    <m/>
    <m/>
    <s v="No JP."/>
    <d v="2022-08-30T00:00:00"/>
    <d v="2022-09-01T00:00:00"/>
    <s v="Full"/>
    <d v="2022-08-08T00:00:00"/>
    <d v="2022-08-30T00:00:00"/>
    <d v="2022-08-30T00:00:00"/>
    <s v="Darren Miles"/>
    <d v="2022-08-30T00:00:00"/>
    <n v="0"/>
    <n v="0"/>
    <n v="0"/>
    <s v="No"/>
    <s v="100% review"/>
    <d v="2022-09-01T00:00:00"/>
    <d v="2022-08-30T00:00:00"/>
    <n v="45"/>
    <d v="2022-08-08T00:00:00"/>
    <m/>
    <m/>
    <s v="No"/>
    <m/>
    <s v="N"/>
    <s v="N"/>
    <m/>
    <s v="N"/>
    <s v="No"/>
    <m/>
    <n v="0"/>
    <d v="2022-06-24T00:00:00"/>
    <m/>
    <m/>
    <m/>
    <m/>
    <m/>
    <m/>
    <m/>
    <m/>
    <m/>
    <m/>
    <m/>
    <m/>
    <m/>
    <m/>
    <m/>
    <n v="6"/>
    <m/>
    <d v="2022-10-07T00:00:00"/>
    <d v="2022-10-07T00:00:00"/>
    <s v="Full"/>
    <d v="2022-08-23T00:00:00"/>
    <d v="2022-10-07T00:00:00"/>
    <d v="2022-08-16T00:00:00"/>
    <d v="2022-10-04T00:00:00"/>
    <s v="Released to Construction"/>
    <s v="Other"/>
    <s v="Medium"/>
    <d v="2024-04-04T00:00:00"/>
    <d v="2022-10-25T00:00:00"/>
    <s v="Ian Crawford"/>
    <m/>
    <s v="Full"/>
    <d v="2024-12-01T00:00:00"/>
    <d v="2024-06-26T00:00:00"/>
    <d v="2022-08-14T00:00:00"/>
    <m/>
    <m/>
    <s v="Pending TCP"/>
    <m/>
    <m/>
    <m/>
    <s v="Encroachment"/>
    <m/>
    <s v="Jeannine Jones"/>
    <m/>
    <d v="2022-10-31T00:00:00"/>
    <d v="2022-11-04T17:00:00"/>
    <n v="-758"/>
    <s v="Yes"/>
    <s v="GC"/>
    <m/>
    <m/>
    <m/>
    <m/>
    <s v="GC"/>
    <m/>
    <m/>
    <s v="N/A"/>
    <s v="N/A"/>
    <m/>
    <m/>
    <m/>
    <m/>
    <s v="N/A"/>
    <m/>
    <s v="N/A"/>
    <s v="N/A"/>
    <m/>
    <s v="Bilma Valdivia"/>
    <s v="N/A"/>
    <s v="Not Contract"/>
    <m/>
    <m/>
    <m/>
    <m/>
    <m/>
    <m/>
    <s v="N"/>
    <m/>
    <d v="2024-12-01T00:00:00"/>
    <d v="2024-05-31T00:00:00"/>
    <m/>
    <d v="2024-06-25T00:00:00"/>
    <m/>
    <d v="2024-07-05T00:00:00"/>
    <m/>
    <d v="2024-07-26T08:00:00"/>
    <m/>
    <s v="Audra Cole"/>
    <m/>
    <s v="Central Valley"/>
    <m/>
    <m/>
    <m/>
    <s v="COMP"/>
    <m/>
    <m/>
    <m/>
    <m/>
    <m/>
    <m/>
    <m/>
    <m/>
    <n v="0"/>
    <m/>
    <m/>
    <d v="2024-07-26T08:00:00"/>
    <d v="2024-12-05T17:00:00"/>
    <m/>
    <d v="2024-12-06T08:00:00"/>
    <m/>
    <m/>
    <m/>
    <m/>
    <m/>
    <m/>
    <d v="2025-11-01T00:00:00"/>
    <m/>
    <m/>
    <m/>
    <m/>
    <m/>
    <m/>
    <m/>
    <n v="0"/>
    <m/>
    <m/>
    <m/>
    <m/>
    <d v="2025-10-28T00:00:00"/>
    <m/>
    <d v="2025-11-01T00:00:00"/>
    <d v="2025-12-31T00:00:00"/>
    <d v="2025-12-31T00:00:00"/>
    <m/>
    <m/>
    <n v="2401"/>
    <n v="0"/>
    <d v="2025-12-31T00:00:00"/>
    <m/>
    <m/>
    <s v="N"/>
    <s v="N"/>
    <n v="2025"/>
    <m/>
    <m/>
    <m/>
    <m/>
    <s v="Yes"/>
    <m/>
    <m/>
    <m/>
    <m/>
    <m/>
    <m/>
    <s v="N"/>
    <m/>
    <m/>
    <n v="3105719"/>
    <n v="3325746.3"/>
    <n v="19759.5"/>
    <n v="3880131"/>
    <n v="774412"/>
    <n v="2899312.5"/>
    <n v="1.0708"/>
    <n v="205581.9"/>
    <n v="0"/>
    <n v="206406.5"/>
    <n v="0"/>
    <n v="1146659.2963301553"/>
    <s v="OH"/>
    <s v="Readiness"/>
    <s v="Readiness"/>
    <s v="Readiness"/>
    <m/>
    <m/>
    <n v="0"/>
    <n v="0"/>
    <n v="0"/>
    <n v="0"/>
    <n v="0"/>
    <n v="0"/>
    <n v="0"/>
    <n v="0"/>
    <n v="0"/>
    <n v="0"/>
    <n v="0"/>
    <n v="0"/>
    <n v="0"/>
    <n v="0"/>
    <n v="0"/>
    <n v="0"/>
    <n v="0"/>
    <n v="0"/>
    <n v="0"/>
    <n v="0"/>
    <n v="0"/>
    <n v="0"/>
    <n v="0"/>
    <n v="0"/>
    <n v="0"/>
    <n v="0"/>
    <n v="0"/>
    <n v="0"/>
    <n v="0"/>
    <n v="0"/>
    <n v="0"/>
    <n v="0"/>
    <m/>
    <m/>
    <m/>
    <m/>
    <m/>
    <m/>
    <m/>
    <m/>
    <m/>
    <m/>
    <m/>
    <m/>
    <m/>
    <m/>
    <n v="2.9003787878787879"/>
    <n v="2.9003787878787879"/>
    <n v="0"/>
    <n v="0"/>
    <m/>
    <m/>
    <m/>
    <m/>
    <m/>
    <m/>
    <n v="0"/>
    <n v="0"/>
    <m/>
    <m/>
    <m/>
    <m/>
    <n v="0"/>
    <n v="0"/>
    <m/>
    <m/>
    <m/>
    <m/>
    <m/>
    <m/>
    <m/>
    <n v="0"/>
    <n v="0"/>
    <n v="0"/>
    <m/>
    <m/>
    <m/>
    <s v="Victor Lopez (VXLA)"/>
    <m/>
    <m/>
    <m/>
    <m/>
    <m/>
    <m/>
    <s v="Tollhouse                               "/>
    <s v="FRESNO                                  "/>
    <s v="https://pge.sharepoint.com/sites/EDOSProjMgmt/EDOS%20Project%20Management/System%20Hardening%20Website%20Folder/System%20Hardening/Master%20KMZ%20File/02%20PM%20ONLY_FOR%20DOT%20HL/Region%205/SH/35277937.kmz"/>
    <s v="Link"/>
    <n v="37.012905388100002"/>
    <n v="-119.3939319749"/>
    <m/>
    <s v="TL"/>
    <s v="OH"/>
    <m/>
    <m/>
    <m/>
    <m/>
    <m/>
    <m/>
    <s v="T5MI.G2AR.KWW9.T2RA.G2AR"/>
    <s v="Y"/>
    <s v="254151101"/>
    <s v="AUBERRY 1101"/>
    <s v="AUBERRY 1101R2578"/>
    <n v="1.1534946383363101"/>
    <n v="0.308681663780138"/>
    <n v="3.7509855556941323E-3"/>
    <n v="5.5191459155318782E-3"/>
    <n v="5.6490746320694762E-3"/>
    <n v="44.524647815999998"/>
    <n v="0"/>
    <n v="1.1107214019821061E-3"/>
    <n v="1.5274582159001695E-3"/>
    <n v="1.7962649871838166E-3"/>
    <n v="44.868240037194603"/>
    <n v="0"/>
    <n v="2.4434284094360662E-4"/>
    <n v="0"/>
    <n v="0"/>
    <n v="2.4434284094360662E-4"/>
    <n v="7.179940177910564E-5"/>
    <n v="0"/>
    <n v="0"/>
    <n v="7.179940177910564E-5"/>
    <n v="2.4755180971247078E-5"/>
    <n v="0"/>
    <n v="0"/>
    <n v="0"/>
    <n v="0"/>
    <n v="0"/>
    <n v="2.4434284094360662E-4"/>
    <n v="0"/>
    <n v="0"/>
    <n v="2.4434284094360662E-4"/>
    <n v="8.4245148242277846E-5"/>
    <n v="1857"/>
    <n v="0"/>
    <n v="0"/>
    <n v="0"/>
    <n v="0"/>
    <n v="0"/>
    <n v="0"/>
    <n v="2.4434284094360662E-4"/>
    <n v="0"/>
    <n v="0"/>
    <n v="0"/>
    <n v="0"/>
    <n v="0"/>
    <n v="0"/>
    <n v="0"/>
    <n v="0"/>
    <n v="0"/>
    <n v="0"/>
    <n v="0"/>
    <n v="7.179940177910564E-5"/>
    <n v="0"/>
    <n v="0"/>
    <n v="0"/>
    <n v="0"/>
    <n v="0"/>
    <n v="0"/>
    <n v="0"/>
    <n v="0"/>
    <n v="0"/>
    <n v="0"/>
    <n v="0"/>
    <n v="2.4434284094360662E-4"/>
    <n v="0"/>
    <n v="0"/>
    <n v="0"/>
    <n v="0"/>
    <n v="0"/>
    <s v="Outside Top 8"/>
    <s v="Outside Top 8"/>
    <s v="Tranche 5"/>
    <n v="2.4434284094360662E-4"/>
    <n v="7.179940177910564E-5"/>
    <n v="2.4434284094360662E-4"/>
    <n v="0"/>
    <n v="7.179940177910564E-5"/>
    <n v="0"/>
    <s v="ED.70-1024600000.STRU.POLE"/>
    <d v="2021-12-03T00:00:00"/>
    <n v="1377"/>
    <n v="163"/>
    <n v="569"/>
    <s v="0"/>
    <m/>
    <s v="v2"/>
    <s v="Tier 2"/>
    <n v="2024058"/>
    <s v="35254244"/>
    <s v="AUBERRY 1101R2578 - 2"/>
    <m/>
    <m/>
    <s v="CWSP"/>
    <x v="1"/>
    <s v="CWSP 2022-2023"/>
    <s v="G2AR"/>
    <s v="M1TY"/>
    <d v="2024-02-16T17:26:39"/>
    <s v="SH"/>
  </r>
  <r>
    <n v="601"/>
    <n v="35277938"/>
    <s v="Yes"/>
    <s v="Yes"/>
    <s v="Tim McLaskey"/>
    <s v="T5MI"/>
    <s v="Keith Whitfield"/>
    <s v="Asli Gurlen"/>
    <s v="Gustavo Alvarez"/>
    <s v="CWSP AUBERRY 1101 R2578 PH 2.4"/>
    <x v="0"/>
    <s v="crdy"/>
    <s v="SH"/>
    <s v="Base"/>
    <s v="FR"/>
    <s v="Region 5 - Central Valley"/>
    <s v="CVBC"/>
    <m/>
    <m/>
    <m/>
    <d v="2023-05-01T00:00:00"/>
    <n v="5797214"/>
    <n v="2023"/>
    <s v="Keep"/>
    <m/>
    <m/>
    <m/>
    <m/>
    <m/>
    <s v="2023 - 3"/>
    <s v="2023 - 3"/>
    <n v="0.4549242424242424"/>
    <n v="2402"/>
    <n v="0.42821969696969697"/>
    <n v="2261"/>
    <n v="2.6704545454545453E-2"/>
    <n v="141"/>
    <n v="0"/>
    <n v="0"/>
    <n v="0"/>
    <n v="0"/>
    <n v="0"/>
    <n v="0"/>
    <n v="0"/>
    <n v="0"/>
    <n v="0"/>
    <n v="0"/>
    <n v="0"/>
    <n v="0"/>
    <n v="0"/>
    <n v="0"/>
    <n v="0"/>
    <n v="0"/>
    <n v="0"/>
    <n v="0"/>
    <n v="0"/>
    <n v="0"/>
    <n v="0"/>
    <n v="0"/>
    <n v="0"/>
    <n v="0"/>
    <n v="0"/>
    <n v="0"/>
    <n v="0"/>
    <n v="0"/>
    <n v="0"/>
    <n v="0"/>
    <n v="0"/>
    <n v="0"/>
    <n v="0"/>
    <n v="0"/>
    <n v="0"/>
    <n v="0"/>
    <n v="0"/>
    <n v="0"/>
    <n v="2.6704545454545453E-2"/>
    <n v="0.42821969696969697"/>
    <n v="0"/>
    <n v="0.36928030303030301"/>
    <n v="38.861931818181816"/>
    <n v="0"/>
    <n v="0"/>
    <n v="0"/>
    <n v="0"/>
    <n v="0"/>
    <n v="0"/>
    <n v="0"/>
    <n v="0"/>
    <n v="0"/>
    <n v="0"/>
    <n v="0"/>
    <n v="0"/>
    <m/>
    <m/>
    <x v="1"/>
    <d v="2023-01-20T00:00:00"/>
    <m/>
    <d v="2023-08-31T00:00:00"/>
    <s v="Scoped"/>
    <m/>
    <m/>
    <m/>
    <m/>
    <s v="Completed"/>
    <d v="2022-01-14T00:00:00"/>
    <d v="2022-01-12T00:00:00"/>
    <s v="Internal"/>
    <s v="Courtney Faulkenberry"/>
    <m/>
    <s v="Y"/>
    <d v="2021-10-28T00:00:00"/>
    <m/>
    <d v="2022-04-06T00:00:00"/>
    <d v="2022-04-06T00:00:00"/>
    <s v="Yes"/>
    <m/>
    <s v="Yes"/>
    <d v="2022-06-02T00:00:00"/>
    <m/>
    <d v="2022-01-07T00:00:00"/>
    <m/>
    <m/>
    <s v="SAP"/>
    <d v="2022-07-22T00:00:00"/>
    <d v="2022-07-22T00:00:00"/>
    <d v="2022-02-28T00:00:00"/>
    <d v="2022-10-19T00:00:00"/>
    <d v="2022-07-12T00:00:00"/>
    <d v="2022-10-19T00:00:00"/>
    <m/>
    <s v="12/28: EOD PUSH 4/30] Pulling in x4 non-08W orders requested for 1st QTR_x000a_12/27/21 - Pending Job Walk_x000a_Requesting adjust EOD to 4/30/22 _x000a_12/30/21 - Anticipated date to route CMCS,In Design_x000a_12/23/21 - Anticipated date to route CMCS,In Design_x000a_12/14/21 - 30% Submitted to schedule job walk_x000a_12/06 - 11/22: EST in design; EST to rvw later DEC for 1st sub dates_x000a_11/02: PMGR req EOD 2/28/22_x000a_10/28: Pre Mtg Complete_x000a_10/26: Pre-Mtg set for 10/28_x000a_10/19: EST working on sched pre-Mtg_x000a_10/11: EOD TBD] UG; Pre-Mtg Pending; Bmaps Pending_x000a_10/07: Issued to Vendor_x000a_10/06: Vendor Assigned"/>
    <s v="10/20/22: Back into estimating to revise one riser location.  6/30/22:  Waiting on ADE feedcack.  Walkdown completed.Need to walkdown design again, as we looked at changing scope.  GC Review needed.  EOD at risk.   1/12/22: CMCS Routed 1/6/22, Rejected 1/7/22 for simple fuse revisions."/>
    <s v="CNTRCT_EST"/>
    <s v="TRC"/>
    <s v="Jones, Morgan Vincent"/>
    <s v="RLL6"/>
    <s v="A6H6"/>
    <d v="2022-07-22T00:00:00"/>
    <s v="Yes"/>
    <m/>
    <m/>
    <m/>
    <s v="No JP."/>
    <d v="2023-01-04T00:00:00"/>
    <d v="2023-02-02T00:00:00"/>
    <s v="Full"/>
    <d v="2022-09-05T00:00:00"/>
    <d v="2022-08-05T00:00:00"/>
    <d v="2023-01-04T00:00:00"/>
    <s v="Eric Seibel"/>
    <d v="2023-01-04T00:00:00"/>
    <n v="0"/>
    <n v="5"/>
    <n v="5"/>
    <s v="Yes"/>
    <s v="100% review"/>
    <d v="2022-08-05T00:00:00"/>
    <d v="2022-08-05T00:00:00"/>
    <n v="60"/>
    <d v="2022-09-20T00:00:00"/>
    <s v="Jeffrey Aldal"/>
    <s v="1/4: last easement signed. 12/13: Last easement to be signed by 12/23  11/28/22:  Redesign complete for avoid SWPPP item.  Met with property owner for one additional (5th) easement on 11/28 and they will be signing within a couple of weeks.  Deceased property owner (husband) requiring modification to easement and children to sign as well. 9/27/22: Met with all property owners, expecting to sign soon.  Design revisions for culvert being looked at with construction on 9/28/22.  Working to keep any changes within franchise. 8/30/22: Revising route to go from location 42 to 2 to avoid culvert which could not be bored under.  location 8/9/22: Easements needed revised to 3 after land review.  Surveyor to confirm during doc prep.  7/26: Easements increased to 5"/>
    <s v="No"/>
    <m/>
    <s v="N"/>
    <s v="N"/>
    <s v="No"/>
    <s v="N"/>
    <s v="No"/>
    <s v="No"/>
    <n v="0"/>
    <d v="2022-07-22T00:00:00"/>
    <m/>
    <m/>
    <m/>
    <m/>
    <m/>
    <m/>
    <m/>
    <m/>
    <m/>
    <m/>
    <m/>
    <m/>
    <m/>
    <m/>
    <m/>
    <n v="6"/>
    <m/>
    <d v="2023-01-05T00:00:00"/>
    <d v="2023-01-09T00:00:00"/>
    <s v="Full"/>
    <d v="2022-09-20T00:00:00"/>
    <d v="2023-01-05T00:00:00"/>
    <d v="2022-08-30T00:00:00"/>
    <d v="2023-01-05T00:00:00"/>
    <s v="Released to Construction"/>
    <s v="Other;Final Construction Drawings"/>
    <s v="Medium"/>
    <d v="2024-07-05T00:00:00"/>
    <d v="2023-04-11T00:00:00"/>
    <s v="Ian Crawford"/>
    <s v="8/30: Revised Drawings available 9/9 to avoid culvert . - 8/16:  Need Easements - CIF Submitted 7/20/22"/>
    <s v="Full"/>
    <d v="2022-11-20T00:00:00"/>
    <d v="2023-08-31T00:00:00"/>
    <d v="2022-09-11T00:00:00"/>
    <d v="2023-08-17T00:00:00"/>
    <d v="2023-08-25T00:00:00"/>
    <s v="Permit Request Completed"/>
    <s v="Yes"/>
    <d v="2023-10-05T00:00:00"/>
    <d v="2023-11-06T00:00:00"/>
    <s v="Encroachment"/>
    <s v="County Of Fresno"/>
    <s v="Jeannine Jones"/>
    <s v="6/2/23: Rider Expires 7-2-23"/>
    <m/>
    <d v="2022-11-04T17:00:00"/>
    <n v="-77"/>
    <s v="Yes"/>
    <s v="GC"/>
    <m/>
    <m/>
    <m/>
    <m/>
    <s v="GC"/>
    <m/>
    <m/>
    <s v="N/A"/>
    <s v="GC Gas"/>
    <d v="2022-11-25T00:00:00"/>
    <m/>
    <m/>
    <m/>
    <s v="GC Gas"/>
    <m/>
    <s v="N/A"/>
    <s v="N/A"/>
    <m/>
    <s v="Bilma Valdivia"/>
    <s v="GC Civil"/>
    <s v="Not Contract"/>
    <m/>
    <d v="2023-03-09T00:00:00"/>
    <m/>
    <m/>
    <m/>
    <m/>
    <s v="Y"/>
    <m/>
    <d v="2023-01-05T00:00:00"/>
    <d v="2023-04-17T00:00:00"/>
    <m/>
    <d v="2023-05-08T00:00:00"/>
    <d v="2023-05-09T00:00:00"/>
    <d v="2023-05-12T00:00:00"/>
    <d v="2023-05-14T00:00:00"/>
    <d v="2023-05-01T00:00:00"/>
    <s v="Y"/>
    <s v="Audra Cole"/>
    <s v="5/16/23: Complete.  5/10/23: Veg not needed for civil start (CONS Start).  Veg will be complete prior to Electric.  4/18/23: In Ariba for approval, expecting to be approved by end of week (4/21/23) Civil can start without veg, Veg start date to be revised to 5/1/23.  4/4/23: PO Docs submiited."/>
    <s v="Central Valley"/>
    <m/>
    <m/>
    <s v="COMP"/>
    <s v="COMP"/>
    <m/>
    <m/>
    <m/>
    <m/>
    <m/>
    <m/>
    <m/>
    <m/>
    <n v="1"/>
    <m/>
    <n v="32"/>
    <d v="2023-05-01T00:00:00"/>
    <d v="2023-10-20T17:00:00"/>
    <s v="Yes"/>
    <d v="2023-10-20T17:00:00"/>
    <d v="2023-01-20T00:00:00"/>
    <d v="2023-01-31T00:00:00"/>
    <m/>
    <m/>
    <m/>
    <m/>
    <d v="2023-05-01T00:00:00"/>
    <m/>
    <d v="2023-04-27T00:00:00"/>
    <m/>
    <d v="2023-05-01T00:00:00"/>
    <d v="2023-10-19T00:00:00"/>
    <d v="2023-10-19T00:00:00"/>
    <n v="2261"/>
    <n v="0"/>
    <s v="Complete"/>
    <n v="2697"/>
    <n v="2130"/>
    <n v="-114"/>
    <d v="2023-06-23T00:00:00"/>
    <d v="2024-02-06T00:00:00"/>
    <d v="2023-06-27T00:00:00"/>
    <d v="2023-10-20T00:00:00"/>
    <d v="2023-10-20T00:00:00"/>
    <m/>
    <s v="Complete"/>
    <n v="1100"/>
    <n v="1013.5"/>
    <d v="2023-10-20T00:00:00"/>
    <d v="2023-10-31T00:00:00"/>
    <m/>
    <s v="N"/>
    <s v="Y"/>
    <n v="2023"/>
    <m/>
    <m/>
    <m/>
    <m/>
    <s v="Yes"/>
    <s v="10/19: On track for tomorrow 10/12 - on track with clearance next week. 8/24: Back order TX  At risk.  Early OCT. - 7/20: on track for all UG except for 240' due to transformer   6/5/23 S4K5: Adjust start closer to civil end and finish in mid July.    -   Ready.  5/11/23: Civil underway, setting boxes. "/>
    <d v="2023-10-20T00:00:00"/>
    <s v="23-116065"/>
    <s v="9/13: FINAL CLEARANCE SCHEDULED 10/30. 8/16: PM TX B/O'D"/>
    <m/>
    <m/>
    <s v="N"/>
    <s v="Project complete outside of 1 TX which was not available at time of intial clearance, final clearance scheduled for 10/30 "/>
    <s v="Material"/>
    <n v="2878165.2"/>
    <n v="1486637"/>
    <n v="1314612"/>
    <n v="3822084"/>
    <n v="943918.8"/>
    <n v="1391310.2"/>
    <n v="0.51649999999999996"/>
    <n v="1486637"/>
    <n v="0"/>
    <n v="1486855"/>
    <n v="0"/>
    <n v="3267878.1681931727"/>
    <s v="UG"/>
    <s v="Readiness"/>
    <s v="Construction"/>
    <s v="Closeout"/>
    <m/>
    <m/>
    <n v="0"/>
    <n v="0"/>
    <n v="0"/>
    <n v="0"/>
    <n v="0"/>
    <n v="0"/>
    <n v="0"/>
    <n v="0"/>
    <n v="0"/>
    <n v="0"/>
    <n v="0"/>
    <n v="0"/>
    <n v="0"/>
    <n v="0"/>
    <n v="0"/>
    <n v="0"/>
    <n v="0"/>
    <n v="0"/>
    <n v="0"/>
    <n v="0"/>
    <n v="0.45492424242424245"/>
    <n v="2.6704545454545453E-2"/>
    <n v="0.42821969696969697"/>
    <n v="0"/>
    <n v="0"/>
    <n v="0"/>
    <n v="0"/>
    <n v="0"/>
    <n v="0.45492424242424245"/>
    <n v="2.6704545454545453E-2"/>
    <n v="0.42821969696969697"/>
    <n v="0"/>
    <m/>
    <m/>
    <m/>
    <m/>
    <m/>
    <m/>
    <m/>
    <m/>
    <m/>
    <m/>
    <m/>
    <m/>
    <m/>
    <m/>
    <n v="-5.5511151231257827E-17"/>
    <n v="0"/>
    <n v="0"/>
    <n v="0"/>
    <n v="2.6704545454545453E-2"/>
    <n v="0.42821969696969697"/>
    <n v="0"/>
    <n v="0"/>
    <n v="0"/>
    <n v="0"/>
    <n v="0.4549242424242424"/>
    <n v="0"/>
    <n v="0.4549242424242424"/>
    <n v="141"/>
    <n v="2261"/>
    <n v="0"/>
    <n v="0"/>
    <n v="5.5511151231257827E-17"/>
    <s v="10/25/2023"/>
    <n v="2.6704545454545453E-2"/>
    <n v="0.42821969696969697"/>
    <n v="0"/>
    <n v="0"/>
    <n v="0"/>
    <n v="0"/>
    <n v="0.4549242424242424"/>
    <n v="0"/>
    <n v="0"/>
    <m/>
    <m/>
    <m/>
    <s v="Victor Lopez (VXLA)"/>
    <m/>
    <m/>
    <m/>
    <m/>
    <m/>
    <m/>
    <s v="Tollhouse                               "/>
    <s v="FRESNO"/>
    <s v="https://pge.sharepoint.com/sites/EDOSProjMgmt/EDOS%20Project%20Management/System%20Hardening%20Website%20Folder/System%20Hardening/Master%20KMZ%20File/02%20PM%20ONLY_FOR%20DOT%20HL/Region%205/SH/35277938.kmz"/>
    <s v="Link"/>
    <n v="37.012534880899999"/>
    <n v="-119.4037833747"/>
    <m/>
    <s v="TL"/>
    <s v="UG"/>
    <m/>
    <m/>
    <m/>
    <m/>
    <m/>
    <m/>
    <s v="T5MI.G2AR.KWW9.T2RA.G2AR"/>
    <s v="Y"/>
    <s v="254151101"/>
    <s v="AUBERRY 1101"/>
    <s v="AUBERRY 1101R2578"/>
    <n v="1.1534946383363101"/>
    <n v="0.308681663780138"/>
    <n v="3.7509855556941323E-3"/>
    <n v="5.5191459155318782E-3"/>
    <n v="5.6490746320694762E-3"/>
    <n v="44.524647815999998"/>
    <n v="0"/>
    <n v="1.1107214019821061E-3"/>
    <n v="1.5274582159001695E-3"/>
    <n v="1.7962649871838166E-3"/>
    <n v="44.868240037194603"/>
    <n v="0"/>
    <n v="2.2497283905608287E-6"/>
    <n v="4.2464695083001788E-5"/>
    <n v="0"/>
    <n v="4.4714423473562612E-5"/>
    <n v="6.6107585548216619E-7"/>
    <n v="1.1662373096059447E-5"/>
    <n v="0"/>
    <n v="1.2323448951541613E-5"/>
    <n v="3.3371530651420513E-5"/>
    <n v="1.08586755825635E-6"/>
    <n v="1.08586755825635E-6"/>
    <n v="0"/>
    <n v="0"/>
    <n v="0"/>
    <n v="2.2497283905608287E-6"/>
    <n v="4.2464695083001788E-5"/>
    <n v="0"/>
    <n v="4.4714423473562612E-5"/>
    <n v="1.2108531948938896E-4"/>
    <n v="1858"/>
    <n v="2.2497283905608287E-6"/>
    <n v="4.2464695083001788E-5"/>
    <n v="0"/>
    <n v="0"/>
    <n v="0"/>
    <n v="0"/>
    <n v="0"/>
    <n v="0"/>
    <n v="0"/>
    <n v="0"/>
    <n v="0"/>
    <n v="0"/>
    <n v="6.6107585548216619E-7"/>
    <n v="1.1662373096059447E-5"/>
    <n v="0"/>
    <n v="0"/>
    <n v="0"/>
    <n v="0"/>
    <n v="0"/>
    <n v="0"/>
    <n v="0"/>
    <n v="0"/>
    <n v="0"/>
    <n v="0"/>
    <n v="2.2497283905608287E-6"/>
    <n v="4.2464695083001788E-5"/>
    <n v="0"/>
    <n v="0"/>
    <n v="0"/>
    <n v="0"/>
    <n v="0"/>
    <n v="0"/>
    <n v="0"/>
    <n v="0"/>
    <n v="0"/>
    <n v="0"/>
    <s v="Outside Top 8"/>
    <s v="Outside Top 8"/>
    <s v="Tranche 5"/>
    <n v="4.4714423473562612E-5"/>
    <n v="1.2323448951541613E-5"/>
    <n v="4.4714423473562612E-5"/>
    <n v="0"/>
    <n v="1.2323448951541613E-5"/>
    <n v="0"/>
    <s v="ED.70-1023500000.STRU.POLE"/>
    <d v="2021-12-03T00:00:00"/>
    <n v="1377"/>
    <n v="163"/>
    <n v="569"/>
    <s v="0"/>
    <m/>
    <s v="v2"/>
    <s v="Tier 2"/>
    <n v="2023146"/>
    <s v="35254244"/>
    <s v="AUBERRY 1101R2578 - 2"/>
    <s v="G4E"/>
    <m/>
    <s v="CWSP"/>
    <x v="1"/>
    <s v="CWSP 2022-2023"/>
    <s v="G2AR"/>
    <s v="M1TY"/>
    <d v="2024-02-16T17:26:39"/>
    <s v="SH"/>
  </r>
  <r>
    <n v="602"/>
    <n v="35278090"/>
    <m/>
    <m/>
    <s v="Herrmann, Keith"/>
    <s v="KPH6"/>
    <m/>
    <m/>
    <m/>
    <s v="CWSP AUBERRY 1101 R2839 PH 2.2"/>
    <x v="5"/>
    <s v="hold"/>
    <s v="SH"/>
    <s v="Base"/>
    <s v="FR"/>
    <s v="Region 5 - Central Valley"/>
    <s v="CVBC"/>
    <m/>
    <m/>
    <m/>
    <m/>
    <n v="5797212"/>
    <m/>
    <s v="On Hold – 2023-2026 GRC"/>
    <m/>
    <m/>
    <m/>
    <m/>
    <m/>
    <m/>
    <m/>
    <n v="3.2448333333333337"/>
    <n v="17132.72"/>
    <n v="0"/>
    <n v="0"/>
    <n v="2.8490000000000002"/>
    <n v="15042.720000000001"/>
    <n v="0.39583333333333331"/>
    <n v="2090"/>
    <n v="0"/>
    <n v="0"/>
    <n v="0"/>
    <n v="0"/>
    <n v="0"/>
    <n v="0"/>
    <n v="0"/>
    <n v="0"/>
    <n v="0"/>
    <n v="0"/>
    <n v="0"/>
    <n v="0"/>
    <n v="0"/>
    <n v="0"/>
    <n v="0"/>
    <n v="0"/>
    <n v="0"/>
    <n v="0"/>
    <n v="0"/>
    <n v="0"/>
    <n v="0"/>
    <n v="0"/>
    <n v="0"/>
    <n v="0"/>
    <n v="0"/>
    <n v="0"/>
    <n v="0"/>
    <n v="0"/>
    <n v="0"/>
    <n v="0"/>
    <n v="0"/>
    <n v="0"/>
    <n v="0"/>
    <n v="0"/>
    <n v="0"/>
    <n v="0"/>
    <n v="0"/>
    <n v="0"/>
    <n v="0"/>
    <n v="0"/>
    <n v="7.0833333333333331E-2"/>
    <n v="0"/>
    <n v="0"/>
    <n v="0"/>
    <n v="0"/>
    <n v="0"/>
    <n v="0"/>
    <n v="0"/>
    <n v="0"/>
    <n v="3.2448333333333337"/>
    <n v="2.8490000000000002"/>
    <n v="0"/>
    <n v="0.39583333333333331"/>
    <m/>
    <m/>
    <x v="1"/>
    <m/>
    <m/>
    <m/>
    <s v="Scoped"/>
    <m/>
    <m/>
    <m/>
    <m/>
    <s v="N/A"/>
    <m/>
    <m/>
    <m/>
    <m/>
    <m/>
    <s v="D"/>
    <m/>
    <m/>
    <m/>
    <m/>
    <m/>
    <m/>
    <m/>
    <m/>
    <m/>
    <m/>
    <m/>
    <m/>
    <m/>
    <m/>
    <m/>
    <d v="2022-08-12T00:00:00"/>
    <m/>
    <m/>
    <m/>
    <m/>
    <m/>
    <m/>
    <m/>
    <m/>
    <m/>
    <m/>
    <m/>
    <m/>
    <m/>
    <m/>
    <m/>
    <m/>
    <m/>
    <m/>
    <m/>
    <m/>
    <m/>
    <m/>
    <m/>
    <m/>
    <m/>
    <n v="0"/>
    <m/>
    <m/>
    <m/>
    <m/>
    <m/>
    <m/>
    <n v="0"/>
    <m/>
    <m/>
    <m/>
    <m/>
    <m/>
    <s v="N"/>
    <s v="N"/>
    <m/>
    <s v="N"/>
    <m/>
    <m/>
    <n v="0"/>
    <m/>
    <m/>
    <m/>
    <m/>
    <m/>
    <m/>
    <m/>
    <m/>
    <m/>
    <m/>
    <m/>
    <m/>
    <m/>
    <m/>
    <m/>
    <m/>
    <n v="6"/>
    <m/>
    <m/>
    <m/>
    <m/>
    <m/>
    <m/>
    <m/>
    <m/>
    <s v="On Hold"/>
    <s v="Design Required"/>
    <s v="Hard"/>
    <m/>
    <m/>
    <s v="Ian Crawford"/>
    <m/>
    <m/>
    <m/>
    <m/>
    <m/>
    <m/>
    <m/>
    <m/>
    <m/>
    <m/>
    <m/>
    <m/>
    <m/>
    <m/>
    <m/>
    <m/>
    <m/>
    <m/>
    <m/>
    <s v="Resource Not Identified"/>
    <m/>
    <m/>
    <m/>
    <m/>
    <m/>
    <m/>
    <m/>
    <m/>
    <s v="N/A"/>
    <m/>
    <m/>
    <m/>
    <m/>
    <s v="N/A"/>
    <m/>
    <s v="N/A"/>
    <s v="N/A"/>
    <m/>
    <s v="Bilma Valdivia"/>
    <s v="N/A"/>
    <m/>
    <m/>
    <m/>
    <m/>
    <m/>
    <m/>
    <m/>
    <m/>
    <m/>
    <m/>
    <d v="2025-05-13T00:00:00"/>
    <m/>
    <d v="2025-06-05T00:00:00"/>
    <m/>
    <d v="2025-07-10T00:00:00"/>
    <m/>
    <d v="2026-11-01T00:00:00"/>
    <m/>
    <s v="Audra Cole"/>
    <m/>
    <s v="Central Valley"/>
    <m/>
    <m/>
    <m/>
    <s v="INPR"/>
    <m/>
    <m/>
    <m/>
    <m/>
    <m/>
    <m/>
    <m/>
    <m/>
    <n v="0"/>
    <m/>
    <m/>
    <m/>
    <m/>
    <m/>
    <m/>
    <m/>
    <m/>
    <m/>
    <m/>
    <m/>
    <m/>
    <d v="2026-11-01T00:00:00"/>
    <m/>
    <m/>
    <m/>
    <m/>
    <m/>
    <m/>
    <m/>
    <n v="0"/>
    <m/>
    <m/>
    <m/>
    <m/>
    <d v="2026-10-28T00:00:00"/>
    <m/>
    <d v="2026-11-01T00:00:00"/>
    <d v="2026-12-31T00:00:00"/>
    <d v="2026-12-31T00:00:00"/>
    <m/>
    <m/>
    <n v="1000"/>
    <n v="0"/>
    <d v="2026-12-31T00:00:00"/>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3.2448333333333337"/>
    <n v="2.8490000000000002"/>
    <n v="0"/>
    <n v="0.39583333333333331"/>
    <m/>
    <m/>
    <m/>
    <m/>
    <m/>
    <m/>
    <n v="0"/>
    <n v="0"/>
    <m/>
    <m/>
    <m/>
    <m/>
    <n v="0"/>
    <n v="0"/>
    <m/>
    <m/>
    <m/>
    <m/>
    <m/>
    <m/>
    <m/>
    <n v="0"/>
    <n v="0"/>
    <n v="0"/>
    <m/>
    <m/>
    <m/>
    <s v="Victor Lopez (VXLA)"/>
    <m/>
    <m/>
    <m/>
    <m/>
    <m/>
    <m/>
    <s v="Tollhouse                               "/>
    <s v="FRESNO                                  "/>
    <s v="https://pge.sharepoint.com/sites/EDOSProjMgmt/EDOS%20Project%20Management/System%20Hardening%20Website%20Folder/System%20Hardening/Master%20KMZ%20File/02%20PM%20ONLY_FOR%20DOT%20HL/Region%205/SH/35278090.kmz"/>
    <s v="Link"/>
    <n v="37.020136478200001"/>
    <n v="-119.42943877259999"/>
    <m/>
    <s v="TL"/>
    <s v="Hybrid"/>
    <m/>
    <m/>
    <m/>
    <m/>
    <m/>
    <m/>
    <s v="KPH6.G2AR.BDK5.CJGG.G2AR"/>
    <s v="Y"/>
    <s v="254151101"/>
    <s v="AUBERRY 1101"/>
    <s v="AUBERRY 1101R2839"/>
    <n v="0.27519096375680602"/>
    <n v="7.3178842706498395E-2"/>
    <n v="7.2826040298978358E-4"/>
    <n v="1.0715518278931E-3"/>
    <n v="1.0967777153460595E-3"/>
    <n v="12.546446977999899"/>
    <n v="0"/>
    <n v="3.5404737556748262E-4"/>
    <n v="4.9702243128794976E-4"/>
    <n v="4.9036686197107601E-4"/>
    <n v="12.546478204106499"/>
    <n v="0"/>
    <n v="0"/>
    <n v="0"/>
    <n v="0"/>
    <n v="0"/>
    <n v="0"/>
    <n v="0"/>
    <n v="0"/>
    <n v="0"/>
    <n v="0"/>
    <n v="0"/>
    <n v="0"/>
    <n v="0"/>
    <n v="0"/>
    <n v="0"/>
    <n v="0"/>
    <n v="0"/>
    <n v="0"/>
    <n v="0"/>
    <n v="0"/>
    <n v="1859"/>
    <n v="0"/>
    <n v="0"/>
    <n v="0"/>
    <n v="0"/>
    <n v="0"/>
    <n v="0"/>
    <n v="0"/>
    <n v="0"/>
    <n v="0"/>
    <n v="0"/>
    <n v="0"/>
    <n v="0"/>
    <n v="0"/>
    <n v="0"/>
    <n v="0"/>
    <n v="0"/>
    <n v="0"/>
    <n v="0"/>
    <n v="0"/>
    <n v="0"/>
    <n v="0"/>
    <n v="0"/>
    <n v="0"/>
    <n v="0"/>
    <n v="0"/>
    <n v="0"/>
    <n v="0"/>
    <n v="0"/>
    <n v="0"/>
    <n v="0"/>
    <n v="0"/>
    <n v="0"/>
    <n v="0"/>
    <n v="0"/>
    <n v="0"/>
    <n v="0"/>
    <s v="Outside Top 8"/>
    <s v="Outside Top 8"/>
    <s v="Outside Top 8"/>
    <n v="0"/>
    <n v="0"/>
    <n v="0"/>
    <n v="0"/>
    <n v="0"/>
    <n v="0"/>
    <s v="ED.70-1023500000.STRU.POLE"/>
    <d v="2021-09-14T00:00:00"/>
    <n v="1746"/>
    <n v="274"/>
    <n v="614"/>
    <s v="0"/>
    <m/>
    <s v="v2"/>
    <s v="Tier 2"/>
    <n v="2025031"/>
    <s v="35254241"/>
    <s v="AUBERRY 1101R2839 - 2"/>
    <m/>
    <m/>
    <s v="CWSP"/>
    <x v="4"/>
    <s v="CWSP 2022-2023"/>
    <s v="G2AR"/>
    <s v="M1TY"/>
    <d v="2024-02-16T17:26:39"/>
    <s v="SH"/>
  </r>
  <r>
    <n v="603"/>
    <n v="35278091"/>
    <s v="Yes"/>
    <m/>
    <s v="Tim McLaskey"/>
    <s v="T5MI"/>
    <s v="Keith Whitfield"/>
    <s v="Asli Gurlen"/>
    <s v="Gustavo Alvarez"/>
    <s v="CWSP AUBERRY 1101 R2578 PH 3.2"/>
    <x v="1"/>
    <s v="PEND"/>
    <s v="SH"/>
    <s v="Base"/>
    <s v="FR"/>
    <s v="Region 5 - Central Valley"/>
    <s v="CVBC"/>
    <m/>
    <m/>
    <m/>
    <d v="2024-04-19T00:00:00"/>
    <n v="5797214"/>
    <n v="2025"/>
    <s v="Keep"/>
    <m/>
    <s v="2025 - OH"/>
    <s v="2024 - 4"/>
    <s v="2025 - 1"/>
    <s v="2025 - 2"/>
    <m/>
    <s v="2025 - 3"/>
    <n v="2.8390151515151514"/>
    <n v="14990"/>
    <n v="0"/>
    <n v="0"/>
    <n v="2.8390151515151514"/>
    <n v="14990"/>
    <n v="0"/>
    <n v="0"/>
    <n v="0"/>
    <n v="0"/>
    <n v="0"/>
    <n v="0"/>
    <n v="0"/>
    <n v="0"/>
    <n v="0"/>
    <n v="0"/>
    <n v="0"/>
    <n v="0"/>
    <n v="0"/>
    <n v="0"/>
    <n v="2.8390151515151514"/>
    <n v="2.8390151515151514"/>
    <n v="0"/>
    <n v="0"/>
    <n v="14990"/>
    <n v="14990"/>
    <n v="0"/>
    <n v="0"/>
    <n v="0"/>
    <n v="0"/>
    <n v="0"/>
    <n v="0"/>
    <n v="0"/>
    <n v="0"/>
    <n v="0"/>
    <n v="0"/>
    <n v="0"/>
    <n v="0"/>
    <n v="0"/>
    <n v="0"/>
    <n v="0"/>
    <n v="0"/>
    <n v="0"/>
    <n v="0"/>
    <n v="2.8390151515151514"/>
    <n v="0"/>
    <n v="0"/>
    <n v="2.8390151515151514"/>
    <n v="38.861931818181816"/>
    <n v="0"/>
    <n v="0"/>
    <n v="0"/>
    <n v="0"/>
    <n v="0"/>
    <n v="0"/>
    <n v="0"/>
    <n v="0"/>
    <n v="0"/>
    <n v="0"/>
    <n v="0"/>
    <n v="0"/>
    <m/>
    <m/>
    <x v="1"/>
    <d v="2024-12-01T00:00:00"/>
    <s v="Permit"/>
    <d v="2024-03-19T00:00:00"/>
    <s v="Scoped"/>
    <m/>
    <m/>
    <m/>
    <m/>
    <s v="N/A"/>
    <m/>
    <m/>
    <m/>
    <m/>
    <m/>
    <s v="Y"/>
    <d v="2021-11-09T00:00:00"/>
    <m/>
    <d v="2021-11-02T00:00:00"/>
    <d v="2022-01-21T00:00:00"/>
    <s v="Yes"/>
    <m/>
    <s v="Yes"/>
    <d v="2021-12-17T00:00:00"/>
    <m/>
    <d v="2021-12-09T00:00:00"/>
    <m/>
    <m/>
    <s v="SAP"/>
    <d v="2022-04-29T00:00:00"/>
    <d v="2022-04-29T00:00:00"/>
    <d v="2022-01-31T00:00:00"/>
    <d v="2022-02-08T00:00:00"/>
    <d v="2022-02-08T00:00:00"/>
    <d v="2022-02-08T00:00:00"/>
    <m/>
    <s v="01/03: Job walk Complete (xx);  meeting on the underground section to discuss / provide direction on the proposed alignment.  This call will be for later this week or early next week;  Construction did have some feedback they provided _x000a_12/27: EOD PUSH 4/29] 1st QTR rebalance - Vendor Capacity/Low Progress/ Need Const Walk_x000a_11/02: [EOD PUSH 2/18] EST sched 1st sub (1/3) -  Fielding complete; Message sent to PMgr to sched mtg; job walk Pending scheduling (Dec)_x000a_10/19: Vendor Fielding_x000a_10/07: Issued to Vendor_x000a_10/06: Vendor Assigned"/>
    <s v="CMCS Approved"/>
    <s v="CNTRCT_EST"/>
    <s v="QUES"/>
    <s v="Curry, Delvin"/>
    <s v="T4HN"/>
    <s v="M9R4"/>
    <d v="2022-03-30T00:00:00"/>
    <s v="Yes"/>
    <m/>
    <m/>
    <m/>
    <s v="No JP."/>
    <d v="2022-02-15T00:00:00"/>
    <m/>
    <s v="Full"/>
    <d v="2022-06-13T00:00:00"/>
    <d v="2022-02-15T00:00:00"/>
    <d v="2022-02-15T00:00:00"/>
    <m/>
    <d v="2022-02-15T00:00:00"/>
    <n v="0"/>
    <n v="0"/>
    <m/>
    <m/>
    <m/>
    <m/>
    <m/>
    <n v="0"/>
    <d v="2022-04-29T00:00:00"/>
    <m/>
    <s v="2/22: No easement required"/>
    <m/>
    <m/>
    <s v="N"/>
    <s v="N"/>
    <m/>
    <s v="N"/>
    <m/>
    <m/>
    <n v="0"/>
    <d v="2022-04-29T00:00:00"/>
    <m/>
    <m/>
    <m/>
    <m/>
    <m/>
    <m/>
    <m/>
    <m/>
    <m/>
    <m/>
    <m/>
    <m/>
    <m/>
    <m/>
    <m/>
    <n v="6"/>
    <m/>
    <d v="2022-02-25T00:00:00"/>
    <d v="2022-03-18T00:00:00"/>
    <s v="Full"/>
    <d v="2022-06-28T00:00:00"/>
    <d v="2022-02-25T00:00:00"/>
    <d v="2022-02-01T00:00:00"/>
    <d v="2022-02-25T00:00:00"/>
    <s v="Released to Construction"/>
    <m/>
    <s v="Medium"/>
    <d v="2023-08-25T00:00:00"/>
    <m/>
    <s v="Ian Crawford"/>
    <s v="Full ERTC received 2/25. CIF submitted 2/1"/>
    <s v="Full"/>
    <d v="2024-12-01T00:00:00"/>
    <d v="2024-03-19T00:00:00"/>
    <d v="2022-06-19T00:00:00"/>
    <m/>
    <m/>
    <s v="Initial Review"/>
    <m/>
    <m/>
    <m/>
    <s v="Encroachment"/>
    <m/>
    <s v="Jeannine Jones"/>
    <s v="Fresno County. "/>
    <d v="2022-04-18T00:00:00"/>
    <d v="2022-05-05T17:00:00"/>
    <n v="-941"/>
    <s v="Yes"/>
    <s v="GC"/>
    <m/>
    <m/>
    <m/>
    <m/>
    <s v="GC"/>
    <m/>
    <m/>
    <s v="N/A"/>
    <s v="N/A"/>
    <m/>
    <m/>
    <m/>
    <m/>
    <s v="N/A"/>
    <m/>
    <s v="N/A"/>
    <s v="N/A"/>
    <m/>
    <s v="Bilma Valdivia"/>
    <s v="N/A"/>
    <s v="Not Contract"/>
    <m/>
    <m/>
    <m/>
    <m/>
    <m/>
    <m/>
    <s v="N"/>
    <m/>
    <d v="2024-12-01T00:00:00"/>
    <d v="2024-03-05T00:00:00"/>
    <m/>
    <d v="2024-03-27T00:00:00"/>
    <m/>
    <d v="2024-04-08T00:00:00"/>
    <m/>
    <d v="2024-04-19T08:00:00"/>
    <m/>
    <s v="Audra Cole"/>
    <s v="PO will expire and new PO after patrol for 2024.  Project deferred to 2024."/>
    <s v="Central Valley"/>
    <m/>
    <m/>
    <m/>
    <s v="INPR"/>
    <m/>
    <m/>
    <m/>
    <m/>
    <m/>
    <m/>
    <m/>
    <m/>
    <n v="0"/>
    <m/>
    <m/>
    <d v="2024-04-19T08:00:00"/>
    <d v="2024-07-25T17:00:00"/>
    <m/>
    <d v="2024-07-26T08:00:00"/>
    <m/>
    <m/>
    <m/>
    <m/>
    <m/>
    <m/>
    <d v="2026-01-06T00:00:00"/>
    <m/>
    <m/>
    <m/>
    <m/>
    <m/>
    <m/>
    <m/>
    <n v="0"/>
    <m/>
    <m/>
    <m/>
    <m/>
    <d v="2026-01-02T00:00:00"/>
    <m/>
    <d v="2026-01-06T00:00:00"/>
    <d v="2026-04-30T00:00:00"/>
    <d v="2026-04-30T00:00:00"/>
    <m/>
    <m/>
    <n v="4259"/>
    <n v="0"/>
    <d v="2026-04-30T00:00:00"/>
    <m/>
    <m/>
    <s v="N"/>
    <s v="N"/>
    <n v="2025"/>
    <m/>
    <m/>
    <m/>
    <m/>
    <s v="Yes"/>
    <s v="1/24 A1L6 - Permit: 2025 construction.  "/>
    <m/>
    <m/>
    <m/>
    <m/>
    <m/>
    <s v="N"/>
    <m/>
    <m/>
    <n v="2617557"/>
    <n v="3160647.8"/>
    <n v="18194"/>
    <n v="3551878"/>
    <n v="934321"/>
    <n v="2411318.2999999998"/>
    <n v="1.2074"/>
    <n v="206053.6"/>
    <n v="0"/>
    <n v="206238.7"/>
    <n v="0"/>
    <n v="1113290.2190793862"/>
    <s v="OH"/>
    <s v="Readiness"/>
    <s v="Readiness"/>
    <s v="Readiness"/>
    <m/>
    <m/>
    <n v="0"/>
    <n v="0"/>
    <n v="0"/>
    <n v="0"/>
    <n v="0"/>
    <n v="0"/>
    <n v="0"/>
    <n v="0"/>
    <n v="0"/>
    <n v="0"/>
    <n v="0"/>
    <n v="0"/>
    <n v="0"/>
    <n v="0"/>
    <n v="0"/>
    <n v="0"/>
    <n v="0"/>
    <n v="0"/>
    <n v="0"/>
    <n v="0"/>
    <n v="0"/>
    <n v="0"/>
    <n v="0"/>
    <n v="0"/>
    <n v="0"/>
    <n v="0"/>
    <n v="0"/>
    <n v="0"/>
    <n v="0"/>
    <n v="0"/>
    <n v="0"/>
    <n v="0"/>
    <m/>
    <m/>
    <m/>
    <m/>
    <m/>
    <m/>
    <m/>
    <m/>
    <m/>
    <m/>
    <m/>
    <m/>
    <m/>
    <m/>
    <n v="2.8390151515151514"/>
    <n v="2.8390151515151514"/>
    <n v="0"/>
    <n v="0"/>
    <m/>
    <m/>
    <m/>
    <m/>
    <m/>
    <m/>
    <n v="0"/>
    <n v="0"/>
    <m/>
    <m/>
    <m/>
    <m/>
    <n v="0"/>
    <n v="0"/>
    <m/>
    <m/>
    <m/>
    <m/>
    <m/>
    <m/>
    <m/>
    <n v="0"/>
    <n v="0"/>
    <n v="0"/>
    <m/>
    <m/>
    <m/>
    <s v="Victor Lopez (VXLA)"/>
    <m/>
    <m/>
    <m/>
    <m/>
    <m/>
    <m/>
    <s v="Tollhouse                               "/>
    <s v="FRESNO                                  "/>
    <s v="https://pge.sharepoint.com/sites/EDOSProjMgmt/EDOS%20Project%20Management/System%20Hardening%20Website%20Folder/System%20Hardening/Master%20KMZ%20File/02%20PM%20ONLY_FOR%20DOT%20HL/Region%205/SH/35278091.kmz"/>
    <s v="Link"/>
    <n v="36.979565291900002"/>
    <n v="-119.3694210037"/>
    <m/>
    <s v="MX"/>
    <s v="OH"/>
    <m/>
    <m/>
    <m/>
    <m/>
    <m/>
    <m/>
    <s v="T5MI.G2AR.KWW9.T2RA.G2AR"/>
    <s v="Y"/>
    <s v="254151101"/>
    <s v="AUBERRY 1101"/>
    <s v="AUBERRY 1101R2578"/>
    <n v="1.1534946383363101"/>
    <n v="0.308681663780138"/>
    <n v="3.7509855556941323E-3"/>
    <n v="5.5191459155318782E-3"/>
    <n v="5.6490746320694762E-3"/>
    <n v="44.524647815999998"/>
    <n v="0"/>
    <n v="1.1107214019821061E-3"/>
    <n v="1.5274582159001695E-3"/>
    <n v="1.7962649871838166E-3"/>
    <n v="44.868240037194603"/>
    <n v="0"/>
    <n v="2.3917325230146682E-4"/>
    <n v="0"/>
    <n v="0"/>
    <n v="2.3917325230146682E-4"/>
    <n v="7.0280333855870004E-5"/>
    <n v="0"/>
    <n v="0"/>
    <n v="7.0280333855870004E-5"/>
    <n v="2.4755180971247075E-5"/>
    <n v="0"/>
    <n v="0"/>
    <n v="0"/>
    <n v="0"/>
    <n v="0"/>
    <n v="2.3917325230146682E-4"/>
    <n v="0"/>
    <n v="0"/>
    <n v="2.3917325230146682E-4"/>
    <n v="8.4245148242277846E-5"/>
    <n v="1860"/>
    <n v="0"/>
    <n v="0"/>
    <n v="0"/>
    <n v="0"/>
    <n v="0"/>
    <n v="0"/>
    <n v="2.3917325230146682E-4"/>
    <n v="0"/>
    <n v="0"/>
    <n v="0"/>
    <n v="0"/>
    <n v="0"/>
    <n v="0"/>
    <n v="0"/>
    <n v="0"/>
    <n v="0"/>
    <n v="0"/>
    <n v="0"/>
    <n v="7.0280333855870004E-5"/>
    <n v="0"/>
    <n v="0"/>
    <n v="0"/>
    <n v="0"/>
    <n v="0"/>
    <n v="0"/>
    <n v="0"/>
    <n v="0"/>
    <n v="0"/>
    <n v="0"/>
    <n v="0"/>
    <n v="2.3917325230146682E-4"/>
    <n v="0"/>
    <n v="0"/>
    <n v="0"/>
    <n v="0"/>
    <n v="0"/>
    <s v="Outside Top 8"/>
    <s v="Outside Top 8"/>
    <s v="Tranche 5"/>
    <n v="2.3917325230146682E-4"/>
    <n v="7.0280333855870004E-5"/>
    <n v="2.3917325230146682E-4"/>
    <n v="0"/>
    <n v="7.0280333855870004E-5"/>
    <n v="0"/>
    <s v="ED.70-1124300000.STRU.POLE"/>
    <d v="2021-09-14T00:00:00"/>
    <n v="1377"/>
    <n v="163"/>
    <n v="569"/>
    <s v="0"/>
    <m/>
    <s v="v2"/>
    <s v="Tier 2"/>
    <n v="2024059"/>
    <s v="35254245"/>
    <s v="AUBERRY 1101R2578 - 3"/>
    <m/>
    <m/>
    <s v="CWSP"/>
    <x v="1"/>
    <s v="CWSP 2022-2023"/>
    <s v="G2AR"/>
    <s v="M1TY"/>
    <d v="2024-02-16T17:26:39"/>
    <s v="SH"/>
  </r>
  <r>
    <n v="604"/>
    <n v="35278092"/>
    <s v="Yes"/>
    <m/>
    <s v="Tim McLaskey"/>
    <s v="T5MI"/>
    <s v="Keith Whitfield"/>
    <s v="Asli Gurlen"/>
    <s v="Gustavo Alvarez"/>
    <s v="CWSP AUBERRY 1101 R2578 PH 3.3"/>
    <x v="1"/>
    <s v="PEND"/>
    <s v="SH"/>
    <s v="Base"/>
    <s v="FR"/>
    <s v="Region 5 - Central Valley"/>
    <s v="CVBC"/>
    <m/>
    <m/>
    <m/>
    <d v="2024-04-02T00:00:00"/>
    <n v="5797214"/>
    <n v="2025"/>
    <s v="Keep"/>
    <m/>
    <s v="2025 - OH"/>
    <s v="2024 - 4"/>
    <s v="2025 - 2"/>
    <s v="2025 - 2"/>
    <m/>
    <s v="2025 - 3"/>
    <n v="3.8369318181818182"/>
    <n v="20259"/>
    <n v="0"/>
    <n v="0"/>
    <n v="3.8369318181818182"/>
    <n v="20259"/>
    <n v="0"/>
    <n v="0"/>
    <n v="0"/>
    <n v="0"/>
    <n v="0"/>
    <n v="0"/>
    <n v="0"/>
    <n v="0"/>
    <n v="0"/>
    <n v="0"/>
    <n v="0"/>
    <n v="0"/>
    <n v="0"/>
    <n v="0"/>
    <n v="3.8369318181818182"/>
    <n v="3.8369318181818182"/>
    <n v="0"/>
    <n v="0"/>
    <n v="20259"/>
    <n v="20259"/>
    <n v="0"/>
    <n v="0"/>
    <n v="0"/>
    <n v="0"/>
    <n v="0"/>
    <n v="0"/>
    <n v="0"/>
    <n v="0"/>
    <n v="0"/>
    <n v="0"/>
    <n v="0"/>
    <n v="0"/>
    <n v="0"/>
    <n v="0"/>
    <n v="0"/>
    <n v="0"/>
    <n v="0"/>
    <n v="0"/>
    <n v="3.8369318181818182"/>
    <n v="0"/>
    <n v="0"/>
    <n v="3.8369318181818182"/>
    <n v="38.861931818181816"/>
    <n v="0"/>
    <n v="0"/>
    <n v="0"/>
    <n v="0"/>
    <n v="0"/>
    <n v="0"/>
    <n v="0"/>
    <n v="0"/>
    <n v="0"/>
    <n v="0"/>
    <n v="0"/>
    <n v="0"/>
    <m/>
    <m/>
    <x v="1"/>
    <d v="2024-12-01T00:00:00"/>
    <s v="Permit"/>
    <d v="2025-01-01T00:00:00"/>
    <s v="Scoped"/>
    <m/>
    <m/>
    <m/>
    <m/>
    <s v="N/A"/>
    <m/>
    <m/>
    <m/>
    <m/>
    <m/>
    <s v="Y"/>
    <d v="2021-11-09T00:00:00"/>
    <m/>
    <d v="2021-11-02T00:00:00"/>
    <d v="2021-12-02T00:00:00"/>
    <s v="Yes"/>
    <m/>
    <s v="Yes"/>
    <d v="2021-12-17T00:00:00"/>
    <m/>
    <d v="2021-12-13T00:00:00"/>
    <m/>
    <m/>
    <s v="SAP"/>
    <d v="2022-04-29T00:00:00"/>
    <d v="2022-04-29T00:00:00"/>
    <d v="2022-01-31T00:00:00"/>
    <d v="2022-04-26T00:00:00"/>
    <d v="2022-04-26T00:00:00"/>
    <d v="2022-04-28T00:00:00"/>
    <m/>
    <s v="01/04: EST On Track; PMgr requesting to pull in to construct by May_x000a_01/03:Job walk Complete (xx);  meeting on the underground section to discuss / provide direction on the proposed alignment.  This call will be for later this week or early next week;  Construction did have some feedback they provided _x000a_12/27: EOD PUSH 4/29] 1st QTR rebalance - Vendor Capacity/Low Progress/ Need Const Walk_x000a_11/02: [EOD PUSH 2/28] EST sched 1st sub (1/14) - Fielding complete; Message sent to PMgr to sched mtg; Job walk Pending scheduling (Dec)_x000a_10/19: Vendor Fielding_x000a_10/07: Issued to Vendor_x000a_10/06: Vendor Assigned"/>
    <s v="CMCS Approved"/>
    <s v="CNTRCT_EST"/>
    <s v="QUES"/>
    <s v="Curry, Delvin"/>
    <s v="M0G9"/>
    <s v="M9R4"/>
    <d v="2022-06-15T00:00:00"/>
    <s v="Yes"/>
    <m/>
    <m/>
    <m/>
    <s v="No JP."/>
    <d v="2022-09-09T00:00:00"/>
    <d v="2022-08-30T00:00:00"/>
    <s v="Full"/>
    <d v="2022-06-13T00:00:00"/>
    <d v="2022-07-26T00:00:00"/>
    <d v="2022-08-30T00:00:00"/>
    <s v="William Poulos"/>
    <d v="2022-09-09T00:00:00"/>
    <n v="0"/>
    <n v="0"/>
    <m/>
    <m/>
    <s v="60% review"/>
    <d v="2022-07-21T00:00:00"/>
    <d v="2022-07-21T00:00:00"/>
    <n v="0"/>
    <d v="2022-04-29T00:00:00"/>
    <m/>
    <m/>
    <m/>
    <m/>
    <s v="N"/>
    <s v="N"/>
    <m/>
    <s v="N"/>
    <m/>
    <m/>
    <n v="0"/>
    <d v="2022-04-29T00:00:00"/>
    <m/>
    <m/>
    <m/>
    <m/>
    <m/>
    <m/>
    <m/>
    <m/>
    <m/>
    <m/>
    <m/>
    <m/>
    <m/>
    <m/>
    <m/>
    <n v="6"/>
    <m/>
    <d v="2022-09-09T00:00:00"/>
    <d v="2022-09-09T00:00:00"/>
    <s v="Full"/>
    <d v="2022-06-13T00:00:00"/>
    <d v="2022-09-09T00:00:00"/>
    <d v="2022-08-31T00:00:00"/>
    <d v="2022-08-31T00:00:00"/>
    <s v="Released to Construction"/>
    <m/>
    <s v="Easy"/>
    <d v="2024-02-29T00:00:00"/>
    <m/>
    <s v="Ian Crawford"/>
    <s v="8/30/22: LOB confirmed loc 77 will stay on northern parcel.  Returned to Land, RP57 completed.  6/13/22: CIF Submitted"/>
    <s v="Full"/>
    <d v="2024-12-01T00:00:00"/>
    <d v="2025-01-01T00:00:00"/>
    <d v="2022-06-19T00:00:00"/>
    <d v="1900-01-01T00:00:00"/>
    <d v="1900-01-01T00:00:00"/>
    <s v="Initial Review"/>
    <m/>
    <m/>
    <m/>
    <s v="Encroachment"/>
    <m/>
    <s v="Jeannine Jones"/>
    <s v="Fresno County. "/>
    <d v="2022-04-18T00:00:00"/>
    <d v="2022-05-05T17:00:00"/>
    <n v="-941"/>
    <s v="Yes"/>
    <s v="GC"/>
    <m/>
    <m/>
    <m/>
    <m/>
    <s v="GC"/>
    <m/>
    <m/>
    <s v="N/A"/>
    <s v="N/A"/>
    <m/>
    <m/>
    <m/>
    <m/>
    <s v="N/A"/>
    <m/>
    <s v="N/A"/>
    <s v="N/A"/>
    <m/>
    <s v="Bilma Valdivia"/>
    <s v="N/A"/>
    <s v="Not Contract"/>
    <m/>
    <m/>
    <m/>
    <m/>
    <m/>
    <m/>
    <s v="N"/>
    <m/>
    <d v="2024-12-01T00:00:00"/>
    <d v="2024-02-07T00:00:00"/>
    <m/>
    <d v="2024-03-01T00:00:00"/>
    <m/>
    <d v="2024-03-13T00:00:00"/>
    <m/>
    <d v="2024-04-02T08:00:00"/>
    <m/>
    <s v="Audra Cole"/>
    <m/>
    <s v="Central Valley"/>
    <m/>
    <m/>
    <m/>
    <s v="INPR"/>
    <m/>
    <m/>
    <m/>
    <m/>
    <m/>
    <m/>
    <m/>
    <m/>
    <n v="0"/>
    <m/>
    <m/>
    <d v="2024-04-02T08:00:00"/>
    <d v="2024-07-29T17:00:00"/>
    <m/>
    <d v="2024-07-30T08:00:00"/>
    <d v="2022-04-26T00:00:00"/>
    <d v="2022-04-28T00:00:00"/>
    <m/>
    <m/>
    <m/>
    <m/>
    <m/>
    <m/>
    <m/>
    <m/>
    <m/>
    <m/>
    <m/>
    <m/>
    <n v="0"/>
    <m/>
    <m/>
    <m/>
    <m/>
    <m/>
    <m/>
    <m/>
    <m/>
    <m/>
    <m/>
    <m/>
    <m/>
    <m/>
    <m/>
    <m/>
    <m/>
    <s v="N"/>
    <s v="N"/>
    <n v="2025"/>
    <m/>
    <m/>
    <m/>
    <m/>
    <s v="Yes"/>
    <s v="1/24 A1L6 - Permit: 2025 construction.  "/>
    <m/>
    <m/>
    <m/>
    <m/>
    <m/>
    <s v="N"/>
    <m/>
    <m/>
    <n v="4102109"/>
    <n v="3890256.1"/>
    <n v="23368"/>
    <n v="5589881"/>
    <n v="1487772"/>
    <n v="3830099.2"/>
    <n v="0.94830000000000003"/>
    <n v="271746"/>
    <n v="0"/>
    <n v="272009.8"/>
    <n v="0"/>
    <n v="1013897.6360136236"/>
    <s v="OH"/>
    <s v="Readiness"/>
    <s v="Readiness"/>
    <s v="Readiness"/>
    <m/>
    <m/>
    <n v="0"/>
    <n v="0"/>
    <n v="0"/>
    <n v="0"/>
    <n v="0"/>
    <n v="0"/>
    <n v="0"/>
    <n v="0"/>
    <n v="0"/>
    <n v="0"/>
    <n v="0"/>
    <n v="0"/>
    <n v="0"/>
    <n v="0"/>
    <n v="0"/>
    <n v="0"/>
    <n v="0"/>
    <n v="0"/>
    <n v="0"/>
    <n v="0"/>
    <n v="0"/>
    <n v="0"/>
    <n v="0"/>
    <n v="0"/>
    <n v="0"/>
    <n v="0"/>
    <n v="0"/>
    <n v="0"/>
    <n v="0"/>
    <n v="0"/>
    <n v="0"/>
    <n v="0"/>
    <m/>
    <m/>
    <m/>
    <m/>
    <m/>
    <m/>
    <m/>
    <m/>
    <m/>
    <m/>
    <m/>
    <m/>
    <m/>
    <m/>
    <n v="3.8369318181818182"/>
    <n v="3.8369318181818182"/>
    <n v="0"/>
    <n v="0"/>
    <m/>
    <m/>
    <m/>
    <m/>
    <m/>
    <m/>
    <n v="0"/>
    <n v="0"/>
    <m/>
    <m/>
    <m/>
    <m/>
    <n v="0"/>
    <n v="0"/>
    <m/>
    <m/>
    <m/>
    <m/>
    <m/>
    <m/>
    <m/>
    <n v="0"/>
    <n v="0"/>
    <n v="0"/>
    <m/>
    <m/>
    <m/>
    <s v="Victor Lopez (VXLA)"/>
    <m/>
    <m/>
    <m/>
    <m/>
    <m/>
    <m/>
    <s v="Tollhouse                               "/>
    <s v="FRESNO                                  "/>
    <s v="https://pge.sharepoint.com/sites/EDOSProjMgmt/EDOS%20Project%20Management/System%20Hardening%20Website%20Folder/System%20Hardening/Master%20KMZ%20File/02%20PM%20ONLY_FOR%20DOT%20HL/Region%205/SH/35278092.kmz"/>
    <s v="Link"/>
    <n v="36.977976879400003"/>
    <n v="-119.36769060349999"/>
    <m/>
    <s v="MX"/>
    <s v="OH"/>
    <m/>
    <m/>
    <m/>
    <m/>
    <m/>
    <m/>
    <s v="T5MI.G2AR.KWW9.T2RA.G2AR"/>
    <s v="Y"/>
    <s v="254151101"/>
    <s v="AUBERRY 1101"/>
    <s v="AUBERRY 1101R2578"/>
    <n v="1.1534946383363101"/>
    <n v="0.308681663780138"/>
    <n v="3.7509855556941323E-3"/>
    <n v="5.5191459155318782E-3"/>
    <n v="5.6490746320694762E-3"/>
    <n v="44.524647815999998"/>
    <n v="0"/>
    <n v="1.1107214019821061E-3"/>
    <n v="1.5274582159001695E-3"/>
    <n v="1.7962649871838166E-3"/>
    <n v="44.868240037194603"/>
    <n v="0"/>
    <n v="3.2324288981823993E-4"/>
    <n v="0"/>
    <n v="0"/>
    <n v="3.2324288981823993E-4"/>
    <n v="9.4983941533426997E-5"/>
    <n v="0"/>
    <n v="0"/>
    <n v="9.4983941533426997E-5"/>
    <n v="2.4755180971247078E-5"/>
    <n v="0"/>
    <n v="0"/>
    <n v="0"/>
    <n v="0"/>
    <n v="0"/>
    <n v="3.2324288981823993E-4"/>
    <n v="0"/>
    <n v="0"/>
    <n v="3.2324288981823993E-4"/>
    <n v="8.4245148242277846E-5"/>
    <n v="1861"/>
    <n v="0"/>
    <n v="0"/>
    <n v="0"/>
    <n v="0"/>
    <n v="0"/>
    <n v="0"/>
    <n v="3.2324288981823993E-4"/>
    <n v="0"/>
    <n v="0"/>
    <n v="0"/>
    <n v="0"/>
    <n v="0"/>
    <n v="0"/>
    <n v="0"/>
    <n v="0"/>
    <n v="0"/>
    <n v="0"/>
    <n v="0"/>
    <n v="9.4983941533426997E-5"/>
    <n v="0"/>
    <n v="0"/>
    <n v="0"/>
    <n v="0"/>
    <n v="0"/>
    <n v="0"/>
    <n v="0"/>
    <n v="0"/>
    <n v="0"/>
    <n v="0"/>
    <n v="0"/>
    <n v="3.2324288981823993E-4"/>
    <n v="0"/>
    <n v="0"/>
    <n v="0"/>
    <n v="0"/>
    <n v="0"/>
    <s v="Outside Top 8"/>
    <s v="Outside Top 8"/>
    <s v="Tranche 5"/>
    <n v="3.2324288981823993E-4"/>
    <n v="9.4983941533426997E-5"/>
    <n v="3.2324288981823993E-4"/>
    <n v="0"/>
    <n v="9.4983941533426997E-5"/>
    <n v="0"/>
    <s v="ED.70-1124300000.STRU.POLE"/>
    <d v="2021-09-14T00:00:00"/>
    <n v="1377"/>
    <n v="163"/>
    <n v="569"/>
    <s v="0"/>
    <m/>
    <s v="v2"/>
    <s v="Tier 2"/>
    <n v="2024060"/>
    <s v="35254245"/>
    <s v="AUBERRY 1101R2578 - 3"/>
    <m/>
    <m/>
    <s v="CWSP"/>
    <x v="1"/>
    <s v="CWSP 2022-2023"/>
    <s v="G2AR"/>
    <s v="M1TY"/>
    <d v="2024-02-16T17:26:39"/>
    <s v="SH"/>
  </r>
  <r>
    <n v="605"/>
    <n v="35278093"/>
    <s v="Yes"/>
    <s v="Yes"/>
    <s v="Tim McLaskey"/>
    <s v="T5MI"/>
    <s v="Keith Whitfield"/>
    <s v="Asli Gurlen"/>
    <s v="Gustavo Alvarez"/>
    <s v="CWSP AUBERRY 1101 R2578 PH 3.4"/>
    <x v="1"/>
    <s v="PEND"/>
    <s v="SH"/>
    <s v="Base"/>
    <s v="FR"/>
    <s v="Region 5 - Central Valley"/>
    <s v="CVBC"/>
    <m/>
    <m/>
    <m/>
    <d v="2024-05-20T00:00:00"/>
    <n v="5797214"/>
    <n v="2025"/>
    <s v="Keep"/>
    <s v="2025"/>
    <s v="2025 - UG"/>
    <s v="2024 - 4"/>
    <s v="2025 - 1"/>
    <s v="2025 - 2"/>
    <s v="2025 - 3"/>
    <s v="2025 - 3"/>
    <n v="0.41496212121212123"/>
    <n v="2191"/>
    <n v="0.41496212121212123"/>
    <n v="2191"/>
    <n v="0"/>
    <n v="0"/>
    <n v="0"/>
    <n v="0"/>
    <n v="0"/>
    <n v="0"/>
    <n v="0"/>
    <n v="0"/>
    <n v="0"/>
    <n v="0"/>
    <n v="0"/>
    <n v="0"/>
    <n v="0"/>
    <n v="0"/>
    <n v="0"/>
    <n v="0"/>
    <n v="0.41496212121212123"/>
    <n v="0"/>
    <n v="0.41496212121212123"/>
    <n v="0"/>
    <n v="2191"/>
    <n v="0"/>
    <n v="2191"/>
    <n v="0"/>
    <n v="0"/>
    <n v="0"/>
    <n v="0"/>
    <n v="0"/>
    <n v="0"/>
    <n v="0"/>
    <n v="0"/>
    <n v="0"/>
    <n v="0"/>
    <n v="0"/>
    <n v="0"/>
    <n v="0"/>
    <n v="0"/>
    <n v="0"/>
    <n v="0"/>
    <n v="0"/>
    <n v="0"/>
    <n v="0.41496212121212123"/>
    <n v="0"/>
    <n v="0.33196969696969697"/>
    <n v="38.861931818181816"/>
    <n v="0"/>
    <n v="0"/>
    <n v="0"/>
    <n v="0"/>
    <n v="0"/>
    <n v="0"/>
    <n v="0"/>
    <n v="0"/>
    <n v="0"/>
    <n v="0"/>
    <n v="0"/>
    <n v="0"/>
    <m/>
    <m/>
    <x v="1"/>
    <d v="2024-12-01T00:00:00"/>
    <s v="Permit"/>
    <d v="2025-01-01T00:00:00"/>
    <s v="Scoped"/>
    <m/>
    <m/>
    <m/>
    <m/>
    <s v="Completed"/>
    <d v="2022-04-30T00:00:00"/>
    <d v="2022-04-30T00:00:00"/>
    <s v="Internal"/>
    <s v="Courtney Faulkenberry"/>
    <s v="Pending customer notification"/>
    <s v="Y"/>
    <d v="2021-11-09T00:00:00"/>
    <m/>
    <d v="2021-11-02T00:00:00"/>
    <d v="2021-11-23T00:00:00"/>
    <s v="Yes"/>
    <m/>
    <s v="Yes"/>
    <d v="2021-12-17T00:00:00"/>
    <m/>
    <d v="2021-12-09T00:00:00"/>
    <m/>
    <m/>
    <s v="SAP"/>
    <d v="2022-08-12T00:00:00"/>
    <d v="2022-08-12T00:00:00"/>
    <d v="2022-01-31T00:00:00"/>
    <d v="2022-07-29T00:00:00"/>
    <d v="2022-07-29T00:00:00"/>
    <d v="2022-07-29T00:00:00"/>
    <m/>
    <s v="01/03: EST to Update new 1st Submittal; Job walk Complete (xx);  meeting on the underground section to discuss / provide direction on the proposed alignment.  This call will be for later this week or early next week;  Construction did have some feedback they provided _x000a_12/27: EOD PUSH 4/29] 1st QTR rebalance - Vendor Capacity/Low Progress/ Need Const Walk_x000a_11/02: [EOD PUSH 2/18]  EST sched 1st sub (1/3) - Fielding complete; Message sent to PMgr to sched mtg; Job walk Pending scheduling (Dec)_x000a_10/11: EOD TBD] UG; Pre-Mtg Pending; Bmaps Pending_x000a_10/07: Issued to Vendor_x000a_10/06: Vendor Assigned"/>
    <s v="7/21: Tim to send QUES project costs by lunch.  6/30/22:  EOD on track, Tim to schedule GC walkdown.  Shifted underground alignment due to proposed alignment being under tree canopies.  Shifted alignment will mostly mirror existing OH and only require a modification of existing easement (on private property)"/>
    <s v="CNTRCT_EST"/>
    <s v="QUES"/>
    <s v="Curry, Delvin"/>
    <s v="EMB5"/>
    <s v="M9R4"/>
    <d v="2022-08-12T00:00:00"/>
    <s v="Yes"/>
    <m/>
    <m/>
    <m/>
    <s v="No JP."/>
    <d v="2023-05-22T00:00:00"/>
    <d v="2023-06-01T00:00:00"/>
    <s v="Full"/>
    <d v="2022-09-26T00:00:00"/>
    <d v="2022-11-08T00:00:00"/>
    <d v="2023-05-22T00:00:00"/>
    <s v="Nathan Waddell"/>
    <d v="2023-05-22T00:00:00"/>
    <n v="0"/>
    <n v="2"/>
    <n v="2"/>
    <s v="Yes"/>
    <s v="100% review"/>
    <d v="2022-08-25T00:00:00"/>
    <d v="2022-11-08T00:00:00"/>
    <n v="60"/>
    <d v="2022-10-11T00:00:00"/>
    <s v="Brett Adney"/>
    <s v="4/30/23 E4RK - Per Email from Peg on 4/30/23 (1) PE Received on 4/26/23 (Weldon Living Trust) 1/6:  Docs Rec'd, Per PM move dates out to end of August for Acq timeline  11/15:  easement docs due by 11/17 to send to acquisition  10/12: Chadwick to look into easement status 8/30/22: Tim and Brett Adney met with main property owner for easement (finally contacted us back).  Looking to see if alignment can be shifted to following existing OH easement to allow for a modification of existing OH easement.  8/3: Adam to confirm number of easements "/>
    <s v="No"/>
    <m/>
    <s v="N"/>
    <s v="N"/>
    <s v="No"/>
    <s v="N"/>
    <s v="No"/>
    <s v="No"/>
    <n v="0"/>
    <d v="2022-08-12T00:00:00"/>
    <m/>
    <m/>
    <m/>
    <m/>
    <m/>
    <m/>
    <m/>
    <m/>
    <m/>
    <m/>
    <m/>
    <m/>
    <m/>
    <m/>
    <m/>
    <n v="6"/>
    <m/>
    <d v="2023-05-23T00:00:00"/>
    <d v="2023-06-09T00:00:00"/>
    <s v="Full"/>
    <d v="2022-10-11T00:00:00"/>
    <d v="2023-05-23T00:00:00"/>
    <d v="2022-08-30T00:00:00"/>
    <d v="2023-05-23T00:00:00"/>
    <s v="Released to Construction"/>
    <m/>
    <s v="Medium"/>
    <d v="2024-11-23T00:00:00"/>
    <m/>
    <s v="Ian Crawford"/>
    <s v="1/31/23: Easement in process. 8/30:  Easement Needed - 8/9/22: CIF Submitted."/>
    <s v="Full"/>
    <d v="2024-12-01T00:00:00"/>
    <d v="2025-01-01T00:00:00"/>
    <d v="2022-10-02T00:00:00"/>
    <m/>
    <m/>
    <s v="Initial Review"/>
    <m/>
    <m/>
    <m/>
    <s v="Encroachment"/>
    <m/>
    <s v="Jeannine Jones"/>
    <s v="(Add notes only after this note - 2024 project as 12 miles of OH work needs to be completed before this UG can be completed - single phase to three phase)  Fresno County. "/>
    <d v="2022-04-18T00:00:00"/>
    <d v="2022-05-05T17:00:00"/>
    <n v="-941"/>
    <s v="Yes"/>
    <s v="GC"/>
    <m/>
    <m/>
    <m/>
    <m/>
    <s v="GC"/>
    <m/>
    <m/>
    <s v="N/A"/>
    <s v="GC Gas"/>
    <m/>
    <m/>
    <m/>
    <m/>
    <s v="GC Gas"/>
    <m/>
    <s v="N/A"/>
    <s v="N/A"/>
    <m/>
    <s v="Bilma Valdivia"/>
    <s v="GC Civil"/>
    <s v="Not Contract"/>
    <m/>
    <m/>
    <m/>
    <m/>
    <m/>
    <m/>
    <s v="N"/>
    <m/>
    <d v="2024-12-01T00:00:00"/>
    <d v="2024-03-28T00:00:00"/>
    <m/>
    <d v="2024-04-19T00:00:00"/>
    <m/>
    <d v="2024-04-30T00:00:00"/>
    <m/>
    <d v="2024-05-20T08:00:00"/>
    <m/>
    <s v="Audra Cole"/>
    <m/>
    <s v="Central Valley"/>
    <m/>
    <m/>
    <m/>
    <s v="COMP"/>
    <s v="Committed"/>
    <m/>
    <m/>
    <d v="2023-06-09T00:00:00"/>
    <d v="2023-06-09T00:00:00"/>
    <d v="2023-07-26T00:00:00"/>
    <d v="2023-06-01T00:00:00"/>
    <d v="2023-06-09T00:00:00"/>
    <n v="1"/>
    <m/>
    <n v="31"/>
    <d v="2024-05-20T08:00:00"/>
    <d v="2024-07-19T08:00:00"/>
    <m/>
    <d v="2024-09-04T17:00:00"/>
    <m/>
    <m/>
    <m/>
    <m/>
    <m/>
    <m/>
    <d v="2026-11-03T00:00:00"/>
    <m/>
    <m/>
    <m/>
    <m/>
    <m/>
    <m/>
    <m/>
    <n v="2191"/>
    <s v="Not Started"/>
    <m/>
    <m/>
    <m/>
    <d v="2026-10-30T00:00:00"/>
    <m/>
    <d v="2026-11-03T00:00:00"/>
    <d v="2026-12-31T00:00:00"/>
    <d v="2026-12-31T00:00:00"/>
    <m/>
    <m/>
    <n v="1403"/>
    <n v="0"/>
    <d v="2026-12-31T00:00:00"/>
    <m/>
    <m/>
    <s v="N"/>
    <s v="N"/>
    <n v="2025"/>
    <m/>
    <m/>
    <m/>
    <m/>
    <s v="Yes"/>
    <s v="1/24 A1L6 - Permit: 2025 construction.    2024 WP Notes (T5MI, 1/9/24): This project cannot be constructed until 12 miles of OH is constructed converting single phase to three phase, needs to align with future WP for (Auberry 1101 R2578 Ph 1.4, R2578 Ph 3.1, 3.2, &amp; 3.3)  This is a 2024 project due to OH work (12 miles of single phase to 3 phase to be completed first)."/>
    <m/>
    <m/>
    <m/>
    <m/>
    <m/>
    <s v="N"/>
    <m/>
    <m/>
    <n v="1265058"/>
    <n v="1132141.8"/>
    <n v="13811"/>
    <n v="2418398"/>
    <n v="1153340"/>
    <n v="1036801.2"/>
    <n v="0.89490000000000003"/>
    <n v="227978.6"/>
    <n v="0"/>
    <n v="228256.8"/>
    <n v="0"/>
    <n v="2728301.5536284801"/>
    <s v="UG"/>
    <s v="Readiness"/>
    <s v="Readiness"/>
    <s v="Readiness"/>
    <m/>
    <m/>
    <n v="0"/>
    <n v="0"/>
    <n v="0"/>
    <n v="0"/>
    <n v="0"/>
    <n v="0"/>
    <n v="0"/>
    <n v="0"/>
    <n v="0"/>
    <n v="0"/>
    <n v="0"/>
    <n v="0"/>
    <n v="0"/>
    <n v="0"/>
    <n v="0"/>
    <n v="0"/>
    <n v="0"/>
    <n v="0"/>
    <n v="0"/>
    <n v="0"/>
    <n v="0"/>
    <n v="0"/>
    <n v="0"/>
    <n v="0"/>
    <n v="0"/>
    <n v="0"/>
    <n v="0"/>
    <n v="0"/>
    <n v="0"/>
    <n v="0"/>
    <n v="0"/>
    <n v="0"/>
    <m/>
    <m/>
    <m/>
    <m/>
    <m/>
    <m/>
    <m/>
    <m/>
    <m/>
    <m/>
    <m/>
    <m/>
    <m/>
    <m/>
    <n v="0.41496212121212123"/>
    <n v="0"/>
    <n v="0.41496212121212123"/>
    <n v="0"/>
    <m/>
    <m/>
    <m/>
    <m/>
    <m/>
    <m/>
    <n v="0"/>
    <n v="0"/>
    <m/>
    <m/>
    <m/>
    <m/>
    <n v="0"/>
    <n v="0"/>
    <m/>
    <m/>
    <m/>
    <m/>
    <m/>
    <m/>
    <m/>
    <n v="0"/>
    <n v="0"/>
    <n v="0"/>
    <m/>
    <m/>
    <m/>
    <s v="Victor Lopez (VXLA)"/>
    <m/>
    <m/>
    <m/>
    <m/>
    <m/>
    <m/>
    <s v="Tollhouse                               "/>
    <s v="FRESNO                                  "/>
    <s v="https://pge.sharepoint.com/sites/EDOSProjMgmt/EDOS%20Project%20Management/System%20Hardening%20Website%20Folder/System%20Hardening/Master%20KMZ%20File/02%20PM%20ONLY_FOR%20DOT%20HL/Region%205/SH/35278093.kmz"/>
    <s v="Link"/>
    <n v="36.979671283099997"/>
    <n v="-119.36774480450001"/>
    <s v="Q3-2023"/>
    <s v="MX"/>
    <s v="UG"/>
    <m/>
    <m/>
    <m/>
    <m/>
    <m/>
    <m/>
    <s v="T5MI.G2AR.KWW9.T2RA.G2AR"/>
    <s v="Y"/>
    <s v="254151101"/>
    <s v="AUBERRY 1101"/>
    <s v="AUBERRY 1101R2578"/>
    <n v="1.1534946383363101"/>
    <n v="0.308681663780138"/>
    <n v="3.7509855556941323E-3"/>
    <n v="5.5191459155318782E-3"/>
    <n v="5.6490746320694762E-3"/>
    <n v="44.524647815999998"/>
    <n v="0"/>
    <n v="1.1107214019821061E-3"/>
    <n v="1.5274582159001695E-3"/>
    <n v="1.7962649871838166E-3"/>
    <n v="44.868240037194603"/>
    <n v="0"/>
    <n v="0"/>
    <n v="4.1149998640803591E-5"/>
    <n v="0"/>
    <n v="4.1149998640803591E-5"/>
    <n v="0"/>
    <n v="1.1301308913518904E-5"/>
    <n v="0"/>
    <n v="1.1301308913518904E-5"/>
    <n v="3.4043194353822348E-5"/>
    <n v="1.0522493675982584E-6"/>
    <n v="0"/>
    <n v="0"/>
    <n v="1.0522493675982584E-6"/>
    <n v="0"/>
    <n v="0"/>
    <n v="4.1149998640803591E-5"/>
    <n v="0"/>
    <n v="4.1149998640803591E-5"/>
    <n v="1.2395709312154436E-4"/>
    <n v="1862"/>
    <n v="0"/>
    <n v="0"/>
    <n v="0"/>
    <n v="0"/>
    <n v="0"/>
    <n v="0"/>
    <n v="0"/>
    <n v="4.1149998640803591E-5"/>
    <n v="0"/>
    <n v="0"/>
    <n v="0"/>
    <n v="0"/>
    <n v="0"/>
    <n v="0"/>
    <n v="0"/>
    <n v="0"/>
    <n v="0"/>
    <n v="0"/>
    <n v="0"/>
    <n v="1.1301308913518904E-5"/>
    <n v="0"/>
    <n v="0"/>
    <n v="0"/>
    <n v="0"/>
    <n v="0"/>
    <n v="0"/>
    <n v="0"/>
    <n v="0"/>
    <n v="0"/>
    <n v="0"/>
    <n v="0"/>
    <n v="4.1149998640803591E-5"/>
    <n v="0"/>
    <n v="0"/>
    <n v="0"/>
    <n v="0"/>
    <s v="Outside Top 8"/>
    <s v="Outside Top 8"/>
    <s v="Tranche 5"/>
    <n v="4.1149998640803591E-5"/>
    <n v="1.1301308913518904E-5"/>
    <n v="4.1149998640803591E-5"/>
    <n v="0"/>
    <n v="1.1301308913518908E-5"/>
    <n v="0"/>
    <s v="ED.70-1124200000.STRU.POLE"/>
    <d v="2021-09-14T00:00:00"/>
    <n v="1377"/>
    <n v="163"/>
    <n v="569"/>
    <s v="0"/>
    <m/>
    <s v="v2"/>
    <s v="Tier 2"/>
    <n v="2024061"/>
    <s v="35254245"/>
    <s v="AUBERRY 1101R2578 - 3"/>
    <s v="G4E"/>
    <m/>
    <s v="CWSP"/>
    <x v="1"/>
    <s v="CWSP 2022-2023"/>
    <s v="G2AR"/>
    <s v="M1TY"/>
    <d v="2024-02-16T17:26:39"/>
    <s v="SH"/>
  </r>
  <r>
    <n v="606"/>
    <n v="35278096"/>
    <m/>
    <m/>
    <s v="Matt Herron"/>
    <s v="M2HM"/>
    <s v="Eric Walker"/>
    <s v="Safeer Mirza"/>
    <s v="Heidi Utman"/>
    <s v="CWSP - AUBERRY 1101R2578 PH4.2"/>
    <x v="6"/>
    <s v="redl"/>
    <s v="SH"/>
    <s v="Base"/>
    <s v="FR"/>
    <s v="Region 5 - Central Valley"/>
    <s v="CVBC"/>
    <m/>
    <m/>
    <m/>
    <d v="2022-08-01T00:00:00"/>
    <n v="5797214"/>
    <n v="2022"/>
    <s v="Keep"/>
    <m/>
    <m/>
    <m/>
    <m/>
    <s v="2022 - 2"/>
    <m/>
    <s v="2022 - 3"/>
    <n v="1.2744318181818182"/>
    <n v="6729"/>
    <n v="0"/>
    <n v="0"/>
    <n v="1.2744318181818182"/>
    <n v="6729"/>
    <n v="0"/>
    <n v="0"/>
    <n v="0"/>
    <n v="0"/>
    <n v="0"/>
    <n v="0"/>
    <n v="0"/>
    <n v="0"/>
    <n v="0"/>
    <n v="0"/>
    <n v="0"/>
    <n v="0"/>
    <n v="0"/>
    <n v="0"/>
    <n v="0"/>
    <n v="0"/>
    <n v="0"/>
    <n v="0"/>
    <n v="0"/>
    <n v="0"/>
    <n v="0"/>
    <n v="0"/>
    <n v="0"/>
    <n v="0"/>
    <n v="0"/>
    <n v="0"/>
    <n v="0"/>
    <n v="0"/>
    <n v="0"/>
    <n v="0"/>
    <n v="0"/>
    <n v="0"/>
    <n v="0"/>
    <n v="0"/>
    <n v="0"/>
    <n v="0"/>
    <n v="0"/>
    <n v="0"/>
    <n v="0"/>
    <n v="0"/>
    <n v="0"/>
    <n v="0"/>
    <n v="38.861931818181816"/>
    <n v="0"/>
    <n v="0"/>
    <n v="0"/>
    <n v="0"/>
    <n v="0"/>
    <n v="0"/>
    <n v="0"/>
    <n v="0"/>
    <n v="2.2204460492503131E-16"/>
    <n v="2.2204460492503131E-16"/>
    <n v="0"/>
    <n v="0"/>
    <m/>
    <m/>
    <x v="1"/>
    <d v="2022-04-19T00:00:00"/>
    <m/>
    <d v="2022-04-14T00:00:00"/>
    <s v="Scoped"/>
    <m/>
    <m/>
    <m/>
    <m/>
    <s v="N/A"/>
    <m/>
    <m/>
    <m/>
    <m/>
    <m/>
    <s v="Y"/>
    <d v="2021-11-02T00:00:00"/>
    <m/>
    <d v="2021-11-03T00:00:00"/>
    <d v="2021-12-02T00:00:00"/>
    <s v="Yes"/>
    <m/>
    <s v="Yes"/>
    <d v="2022-01-20T00:00:00"/>
    <m/>
    <d v="2022-01-07T00:00:00"/>
    <m/>
    <m/>
    <s v="SAP"/>
    <d v="2022-02-28T00:00:00"/>
    <d v="2022-02-28T00:00:00"/>
    <d v="2022-02-11T00:00:00"/>
    <d v="2022-02-16T00:00:00"/>
    <d v="2022-02-16T00:00:00"/>
    <d v="2022-02-16T00:00:00"/>
    <m/>
    <s v="01/04 - 12/28: EST On Track_x000a_12/21: EOD PUSH 2/28] Rebalance mileage, Exceeds BCF Monthly Mileage_x000a_12/21 - 12/06: EST On Track_x000a_12/02: CMCS approved_x000a_11/23 - 11/16: EST fielding/starting fielding; finishing_x000a_11/16: EST fielding/starting fielding_x000a_11/09 - 11/02: EOD SET 2/11] SET- Pre Engr Mtg complete (10/27) _x000a_10/26: Pre-Engr Mtg TBD; EST tentative 1st sub (1/7)_x000a_10/19: EST completing scope review and sched dates next week_x000a_10/07: Issued to Vendor_x000a_10/06: Vendor Assigned"/>
    <s v="1/26/22: 2/28/22 EOD on Track"/>
    <s v="CNTRCT_EST"/>
    <s v="BCANDF"/>
    <s v="Ojo, Ayodeji V"/>
    <s v="VGG5"/>
    <s v="M9L0"/>
    <d v="2022-04-15T00:00:00"/>
    <s v="Yes"/>
    <m/>
    <m/>
    <m/>
    <s v="No JP needed"/>
    <d v="2022-04-01T00:00:00"/>
    <m/>
    <s v="Full"/>
    <d v="2022-04-14T00:00:00"/>
    <d v="2022-02-25T00:00:00"/>
    <d v="2022-03-07T00:00:00"/>
    <m/>
    <d v="2022-04-01T00:00:00"/>
    <n v="0"/>
    <m/>
    <m/>
    <m/>
    <m/>
    <m/>
    <m/>
    <n v="0"/>
    <d v="2022-02-28T00:00:00"/>
    <m/>
    <s v="2/22: No easement required"/>
    <m/>
    <m/>
    <m/>
    <m/>
    <m/>
    <s v="N"/>
    <m/>
    <m/>
    <n v="0"/>
    <d v="2022-02-28T00:00:00"/>
    <m/>
    <m/>
    <m/>
    <m/>
    <m/>
    <m/>
    <m/>
    <m/>
    <m/>
    <m/>
    <m/>
    <m/>
    <m/>
    <m/>
    <m/>
    <n v="6"/>
    <m/>
    <d v="2022-04-01T00:00:00"/>
    <d v="2022-03-25T00:00:00"/>
    <s v="Full"/>
    <m/>
    <d v="2022-04-01T00:00:00"/>
    <d v="2022-02-09T00:00:00"/>
    <d v="2022-03-07T00:00:00"/>
    <s v="Released to Construction"/>
    <m/>
    <m/>
    <d v="2023-09-07T00:00:00"/>
    <m/>
    <s v="Michelle Latsch"/>
    <s v="Full ERTC received 3/7. CIF submitted 2/8/22"/>
    <s v="Full"/>
    <d v="2022-04-22T00:00:00"/>
    <d v="2022-03-21T00:00:00"/>
    <d v="2022-04-20T00:00:00"/>
    <d v="2022-03-03T00:00:00"/>
    <d v="2022-04-19T00:00:00"/>
    <s v="Permit Request Completed"/>
    <s v="Yes"/>
    <d v="2022-08-20T00:00:00"/>
    <d v="2022-10-28T00:00:00"/>
    <s v="Encroachment"/>
    <s v="County Of Fresno"/>
    <s v="Jeannine Jones"/>
    <s v="Fresno County. "/>
    <m/>
    <d v="2022-03-24T17:00:00"/>
    <n v="-26"/>
    <s v="Yes"/>
    <s v="GC"/>
    <m/>
    <m/>
    <m/>
    <m/>
    <s v="GC"/>
    <m/>
    <m/>
    <s v="N/A"/>
    <s v="N/A"/>
    <m/>
    <m/>
    <m/>
    <m/>
    <s v="N/A"/>
    <m/>
    <s v="N/A"/>
    <s v="N/A"/>
    <m/>
    <s v="Bilma Valdivia"/>
    <m/>
    <s v="Not Contract"/>
    <m/>
    <m/>
    <m/>
    <m/>
    <m/>
    <m/>
    <s v="Y"/>
    <d v="2022-04-19T00:00:00"/>
    <d v="2022-04-22T00:00:00"/>
    <m/>
    <m/>
    <d v="2022-05-02T00:00:00"/>
    <m/>
    <d v="2022-05-27T00:00:00"/>
    <m/>
    <d v="2022-08-01T08:00:00"/>
    <s v="Y"/>
    <s v="Audra Cole"/>
    <s v="Submitted PR throught CMDB on 2/22"/>
    <s v="Central Valley"/>
    <m/>
    <m/>
    <s v="NOTN"/>
    <s v="COMP"/>
    <m/>
    <m/>
    <m/>
    <m/>
    <m/>
    <m/>
    <m/>
    <m/>
    <n v="0"/>
    <m/>
    <m/>
    <d v="2022-08-01T08:00:00"/>
    <d v="2022-10-13T00:00:00"/>
    <s v="Yes"/>
    <d v="2022-10-20T00:00:00"/>
    <d v="2022-04-19T00:00:00"/>
    <d v="2022-06-24T00:00:00"/>
    <m/>
    <m/>
    <d v="2022-07-05T00:00:00"/>
    <m/>
    <d v="2022-08-16T00:00:00"/>
    <m/>
    <m/>
    <m/>
    <m/>
    <m/>
    <m/>
    <m/>
    <n v="0"/>
    <m/>
    <m/>
    <m/>
    <m/>
    <d v="2022-08-12T00:00:00"/>
    <m/>
    <d v="2022-08-16T00:00:00"/>
    <d v="2022-11-11T00:00:00"/>
    <d v="2022-11-11T00:00:00"/>
    <m/>
    <m/>
    <n v="1000"/>
    <n v="1627"/>
    <d v="2022-11-11T00:00:00"/>
    <d v="2022-10-20T00:00:00"/>
    <d v="2022-10-26T00:00:00"/>
    <s v="Y"/>
    <s v="Y"/>
    <n v="2022"/>
    <d v="2022-11-03T00:00:00"/>
    <d v="2022-11-03T00:00:00"/>
    <d v="2023-01-19T00:00:00"/>
    <d v="2022-05-24T00:00:00"/>
    <s v="Yes"/>
    <s v="4/21: Kathleen to look at pulling forward. Currently 2 crews scheduled for July 1 start."/>
    <m/>
    <m/>
    <s v="11/3: ALL WORK COMPLETED"/>
    <s v="IMT 11/14/2022; _x000d_"/>
    <m/>
    <s v="N"/>
    <m/>
    <m/>
    <n v="1630113"/>
    <n v="1147644.8999999999"/>
    <m/>
    <n v="1980847"/>
    <n v="350734"/>
    <n v="482468.1"/>
    <n v="0.70399999999999996"/>
    <n v="1147644.8999999999"/>
    <n v="0"/>
    <n v="1147644.8999999999"/>
    <n v="0"/>
    <n v="900514.94605439133"/>
    <s v="OH"/>
    <s v="Construction"/>
    <s v="Closeout"/>
    <s v="Closeout"/>
    <m/>
    <m/>
    <n v="0"/>
    <n v="0"/>
    <n v="0"/>
    <n v="0"/>
    <n v="0"/>
    <n v="0"/>
    <n v="0"/>
    <n v="0"/>
    <n v="0"/>
    <n v="0"/>
    <n v="0"/>
    <n v="0"/>
    <n v="0"/>
    <n v="0"/>
    <n v="0"/>
    <n v="0"/>
    <n v="1.2744318181818179"/>
    <n v="1.2744318181818179"/>
    <n v="0"/>
    <n v="0"/>
    <n v="0"/>
    <n v="0"/>
    <n v="0"/>
    <n v="0"/>
    <n v="0"/>
    <n v="0"/>
    <n v="0"/>
    <n v="0"/>
    <n v="1.2744318181818179"/>
    <n v="1.2744318181818179"/>
    <n v="0"/>
    <n v="0"/>
    <m/>
    <m/>
    <m/>
    <m/>
    <m/>
    <m/>
    <m/>
    <m/>
    <m/>
    <m/>
    <m/>
    <m/>
    <m/>
    <m/>
    <n v="2.2204460492503131E-16"/>
    <n v="2.2204460492503131E-16"/>
    <n v="0"/>
    <n v="0"/>
    <n v="1.2744318181818182"/>
    <n v="0"/>
    <n v="0"/>
    <n v="0"/>
    <n v="0"/>
    <n v="0"/>
    <n v="1.2744318181818182"/>
    <n v="0"/>
    <n v="1.2744318181818182"/>
    <n v="6729"/>
    <n v="0"/>
    <n v="0"/>
    <n v="0"/>
    <n v="-2.2204460492503131E-16"/>
    <s v="10/14/2022"/>
    <n v="1.2744318181818182"/>
    <n v="0"/>
    <n v="0"/>
    <n v="0"/>
    <n v="0"/>
    <n v="0"/>
    <n v="1.2744318181818182"/>
    <n v="0"/>
    <n v="0"/>
    <m/>
    <m/>
    <m/>
    <s v="Victor Lopez (VXLA)"/>
    <m/>
    <m/>
    <m/>
    <m/>
    <m/>
    <m/>
    <s v="Tollhouse                               "/>
    <s v="FRESNO"/>
    <s v="https://pge.sharepoint.com/sites/EDOSProjMgmt/EDOS%20Project%20Management/System%20Hardening%20Website%20Folder/System%20Hardening/Master%20KMZ%20File/02%20PM%20ONLY_FOR%20DOT%20HL/Region%205/SH/35278096.kmz"/>
    <s v="Link"/>
    <n v="36.980584185799998"/>
    <n v="-119.39517959689999"/>
    <m/>
    <s v="TL"/>
    <s v="OH"/>
    <m/>
    <m/>
    <m/>
    <m/>
    <m/>
    <m/>
    <s v="M2HM.CBN4 / MUHQ.EDW9.JTMY.CBN4 / MUHQ"/>
    <s v="Y"/>
    <s v="254151101"/>
    <s v="AUBERRY 1101"/>
    <s v="AUBERRY 1101R2578"/>
    <n v="1.1534946383363101"/>
    <n v="0.308681663780138"/>
    <n v="3.7509855556941323E-3"/>
    <n v="5.5191459155318782E-3"/>
    <n v="5.6490746320694762E-3"/>
    <n v="44.524647815999998"/>
    <n v="0"/>
    <n v="1.1107214019821061E-3"/>
    <n v="1.5274582159001695E-3"/>
    <n v="1.7962649871838166E-3"/>
    <n v="44.868240037194603"/>
    <n v="0"/>
    <n v="0"/>
    <n v="0"/>
    <n v="0"/>
    <n v="0"/>
    <n v="0"/>
    <n v="0"/>
    <n v="0"/>
    <n v="0"/>
    <n v="0"/>
    <n v="0"/>
    <n v="0"/>
    <n v="0"/>
    <n v="0"/>
    <n v="0"/>
    <n v="0"/>
    <n v="0"/>
    <n v="0"/>
    <n v="0"/>
    <n v="0"/>
    <n v="1863"/>
    <n v="0"/>
    <n v="0"/>
    <n v="0"/>
    <n v="0"/>
    <n v="0"/>
    <n v="0"/>
    <n v="0"/>
    <n v="0"/>
    <n v="0"/>
    <n v="0"/>
    <n v="0"/>
    <n v="0"/>
    <n v="0"/>
    <n v="0"/>
    <n v="0"/>
    <n v="0"/>
    <n v="0"/>
    <n v="0"/>
    <n v="0"/>
    <n v="0"/>
    <n v="0"/>
    <n v="0"/>
    <n v="0"/>
    <n v="0"/>
    <n v="0"/>
    <n v="0"/>
    <n v="0"/>
    <n v="0"/>
    <n v="0"/>
    <n v="0"/>
    <n v="0"/>
    <n v="0"/>
    <n v="0"/>
    <n v="0"/>
    <n v="0"/>
    <n v="0"/>
    <s v="Outside Top 8"/>
    <s v="Outside Top 8"/>
    <s v="Tranche 5"/>
    <n v="0"/>
    <n v="0"/>
    <n v="0"/>
    <n v="0"/>
    <n v="0"/>
    <n v="0"/>
    <s v="ED.70-1124200000.STRU.POLE"/>
    <d v="2021-09-14T00:00:00"/>
    <n v="1377"/>
    <n v="163"/>
    <n v="569"/>
    <s v="0"/>
    <m/>
    <s v="v2"/>
    <s v="Tier 2"/>
    <n v="2022172"/>
    <s v="35254246"/>
    <s v="AUBERRY 1101R2578 - 4"/>
    <m/>
    <m/>
    <s v="CWSP"/>
    <x v="0"/>
    <s v="CWSP 2022-2023"/>
    <s v="CBN4 / MUHQ"/>
    <s v="M1TY"/>
    <d v="2024-02-16T17:26:39"/>
    <s v="SH"/>
  </r>
  <r>
    <n v="607"/>
    <n v="35278097"/>
    <s v="Yes"/>
    <m/>
    <s v="Tim McLaskey"/>
    <s v="T5MI"/>
    <s v="Keith Whitfield"/>
    <s v="Asli Gurlen"/>
    <s v="Gustavo Alvarez"/>
    <s v="CWSP AUBERRY 1101 R2578 PH 4.3"/>
    <x v="6"/>
    <s v="idoc"/>
    <s v="SH"/>
    <s v="Base"/>
    <s v="FR"/>
    <s v="Region 5 - Central Valley"/>
    <s v="CVBC"/>
    <m/>
    <m/>
    <m/>
    <d v="2022-08-30T00:00:00"/>
    <n v="5797214"/>
    <n v="2023"/>
    <s v="Keep"/>
    <m/>
    <m/>
    <m/>
    <m/>
    <s v="2023 - 2"/>
    <m/>
    <s v="2023 - 3"/>
    <n v="1.2859848484848484"/>
    <n v="6790"/>
    <n v="0"/>
    <n v="0"/>
    <n v="1.2859848484848484"/>
    <n v="6790"/>
    <n v="0"/>
    <n v="0"/>
    <n v="0"/>
    <n v="0"/>
    <n v="0"/>
    <n v="0"/>
    <n v="0"/>
    <n v="0"/>
    <n v="0"/>
    <n v="0"/>
    <n v="0"/>
    <n v="0"/>
    <n v="0"/>
    <n v="0"/>
    <n v="0"/>
    <n v="0"/>
    <n v="0"/>
    <n v="0"/>
    <n v="0"/>
    <n v="0"/>
    <n v="0"/>
    <n v="0"/>
    <n v="0"/>
    <n v="0"/>
    <n v="0"/>
    <n v="0"/>
    <n v="0"/>
    <n v="0"/>
    <n v="0"/>
    <n v="0"/>
    <n v="0"/>
    <n v="0"/>
    <n v="0"/>
    <n v="0"/>
    <n v="0"/>
    <n v="0"/>
    <n v="0"/>
    <n v="0"/>
    <n v="0.62253787878787892"/>
    <n v="0"/>
    <n v="0"/>
    <n v="0.62253787878787892"/>
    <n v="38.861931818181816"/>
    <n v="0"/>
    <n v="0"/>
    <n v="0"/>
    <n v="0"/>
    <n v="0"/>
    <n v="0"/>
    <n v="0"/>
    <n v="0"/>
    <n v="-2.2204460492503131E-16"/>
    <n v="-2.2204460492503131E-16"/>
    <n v="0"/>
    <n v="0"/>
    <m/>
    <m/>
    <x v="1"/>
    <d v="2023-10-17T00:00:00"/>
    <m/>
    <d v="2022-05-29T00:00:00"/>
    <s v="Scoped"/>
    <m/>
    <m/>
    <m/>
    <m/>
    <s v="N/A"/>
    <m/>
    <m/>
    <m/>
    <m/>
    <m/>
    <s v="Y"/>
    <d v="2021-11-02T00:00:00"/>
    <m/>
    <d v="2021-11-03T00:00:00"/>
    <d v="2022-01-27T00:00:00"/>
    <s v="Yes"/>
    <m/>
    <s v="Yes"/>
    <d v="2022-02-23T00:00:00"/>
    <m/>
    <d v="2022-02-15T00:00:00"/>
    <m/>
    <m/>
    <s v="SAP"/>
    <d v="2022-04-08T00:00:00"/>
    <d v="2022-04-08T00:00:00"/>
    <d v="2022-02-28T00:00:00"/>
    <d v="2022-04-11T00:00:00"/>
    <d v="2022-03-18T00:00:00"/>
    <d v="2022-04-11T00:00:00"/>
    <m/>
    <s v="01/04: EST On Track_x000a_12/21: EOD PUSH 3/31] Rebalance mileage, Exceeds BCF Monthly Mileage_x000a_12/21 - 12/06: EST On Track_x000a_11/23 - 11/16: EST fielding/starting fielding; finishing_x000a_11/16: EST fielding/starting fielding_x000a_11/09 - 11/02:EOD SET 2/28] SET - Pre Engr Mtg completed (10/27)_x000a_11/02 - 10/26: Pre-Engr Mtg TBD; EST tentative 1st sub (1/28)_x000a_10/19: EST completing scope review and sched dates next week_x000a_10/07: Issued to Vendor_x000a_10/06: Vendor Assigned"/>
    <s v="1/26/22: CMCS routing started."/>
    <s v="CNTRCT_EST"/>
    <s v="BCANDF"/>
    <s v="Ojo, Ayodeji V"/>
    <s v="JADC"/>
    <s v="M9L0"/>
    <d v="2022-06-27T00:00:00"/>
    <s v="Yes"/>
    <d v="2022-04-19T00:00:00"/>
    <m/>
    <m/>
    <s v="No JP needed"/>
    <d v="2022-03-30T00:00:00"/>
    <m/>
    <s v="Full"/>
    <d v="2022-05-23T00:00:00"/>
    <d v="2022-02-28T00:00:00"/>
    <d v="2022-02-28T00:00:00"/>
    <m/>
    <d v="2022-03-30T00:00:00"/>
    <n v="0"/>
    <m/>
    <m/>
    <m/>
    <m/>
    <m/>
    <m/>
    <n v="0"/>
    <d v="2022-04-08T00:00:00"/>
    <m/>
    <m/>
    <m/>
    <m/>
    <m/>
    <m/>
    <m/>
    <s v="N"/>
    <m/>
    <m/>
    <n v="0"/>
    <d v="2022-04-08T00:00:00"/>
    <m/>
    <m/>
    <m/>
    <m/>
    <m/>
    <m/>
    <m/>
    <m/>
    <m/>
    <m/>
    <m/>
    <m/>
    <m/>
    <m/>
    <m/>
    <n v="6"/>
    <m/>
    <d v="2022-04-30T00:00:00"/>
    <d v="2022-04-01T00:00:00"/>
    <s v="Full"/>
    <m/>
    <d v="2022-04-30T00:00:00"/>
    <d v="2022-02-17T00:00:00"/>
    <d v="2022-03-07T00:00:00"/>
    <s v="Released to Construction"/>
    <m/>
    <m/>
    <d v="2023-09-07T00:00:00"/>
    <d v="2023-05-05T00:00:00"/>
    <s v="Michelle Latsch"/>
    <s v="Full ERTC received 3/7. CIF submitted 2/17"/>
    <s v="Full"/>
    <d v="2022-06-01T00:00:00"/>
    <m/>
    <d v="2022-05-29T00:00:00"/>
    <m/>
    <m/>
    <s v="Not Needed"/>
    <s v="N/A"/>
    <m/>
    <m/>
    <m/>
    <m/>
    <m/>
    <s v="No permit required. Existing land rights adequate."/>
    <m/>
    <d v="2022-03-24T17:00:00"/>
    <n v="-572"/>
    <s v="Yes"/>
    <s v="GC"/>
    <m/>
    <m/>
    <m/>
    <m/>
    <s v="GC"/>
    <m/>
    <m/>
    <s v="N/A"/>
    <s v="N/A"/>
    <m/>
    <m/>
    <m/>
    <m/>
    <s v="N/A"/>
    <m/>
    <s v="N/A"/>
    <s v="N/A"/>
    <m/>
    <s v="Bilma Valdivia"/>
    <m/>
    <s v="Not Contract"/>
    <m/>
    <m/>
    <m/>
    <m/>
    <m/>
    <m/>
    <s v="Y"/>
    <d v="2022-06-06T00:00:00"/>
    <d v="2022-06-01T00:00:00"/>
    <m/>
    <m/>
    <d v="2022-07-05T00:00:00"/>
    <m/>
    <d v="2022-07-29T00:00:00"/>
    <m/>
    <d v="2022-08-30T00:00:00"/>
    <s v="Y"/>
    <s v="Audra Cole"/>
    <s v="4/4/23: 2022 Carryover, will need new unit rate PO if Post Inspection items identified."/>
    <s v="Central Valley"/>
    <m/>
    <m/>
    <s v="COMP"/>
    <s v="COMP"/>
    <m/>
    <m/>
    <m/>
    <m/>
    <m/>
    <m/>
    <m/>
    <m/>
    <n v="0"/>
    <m/>
    <m/>
    <d v="2022-08-30T08:00:00"/>
    <d v="2023-08-11T17:00:00"/>
    <s v="Yes"/>
    <d v="2023-08-11T08:00:00"/>
    <d v="2023-10-17T00:00:00"/>
    <d v="2023-10-18T00:00:00"/>
    <m/>
    <m/>
    <d v="2022-09-01T00:00:00"/>
    <m/>
    <d v="2022-08-30T00:00:00"/>
    <m/>
    <m/>
    <m/>
    <m/>
    <m/>
    <m/>
    <m/>
    <n v="0"/>
    <m/>
    <m/>
    <m/>
    <m/>
    <d v="2022-08-26T00:00:00"/>
    <m/>
    <d v="2022-08-30T00:00:00"/>
    <d v="2023-08-16T00:00:00"/>
    <d v="2023-08-16T00:00:00"/>
    <m/>
    <s v="Complete"/>
    <n v="1500"/>
    <n v="1633.5"/>
    <d v="2023-08-16T00:00:00"/>
    <d v="2023-08-21T00:00:00"/>
    <d v="2023-10-18T00:00:00"/>
    <s v="Y"/>
    <s v="Y"/>
    <n v="2023"/>
    <d v="2023-10-18T00:00:00"/>
    <d v="2023-10-19T00:00:00"/>
    <d v="2023-12-12T00:00:00"/>
    <m/>
    <s v="Yes"/>
    <s v="Ready."/>
    <d v="2023-08-16T00:00:00"/>
    <s v="23-0082769"/>
    <m/>
    <s v="IMT 11/14/2022; _x000d_"/>
    <m/>
    <s v="N"/>
    <m/>
    <m/>
    <n v="1606198.3"/>
    <n v="1343531.7"/>
    <n v="339415"/>
    <n v="2372904"/>
    <n v="766705.7"/>
    <n v="262666.59999999998"/>
    <n v="0.83640000000000003"/>
    <n v="1343531.7"/>
    <n v="0"/>
    <n v="1343531.7"/>
    <n v="0"/>
    <n v="1044749.2453608247"/>
    <s v="OH"/>
    <s v="Construction"/>
    <s v="Construction"/>
    <s v="Closeout"/>
    <m/>
    <m/>
    <n v="0"/>
    <n v="0"/>
    <n v="0"/>
    <n v="0"/>
    <n v="0"/>
    <n v="0"/>
    <n v="0"/>
    <n v="0"/>
    <n v="0"/>
    <n v="0"/>
    <n v="0"/>
    <n v="0"/>
    <n v="0"/>
    <n v="0"/>
    <n v="0"/>
    <n v="0"/>
    <n v="0.66344696969696981"/>
    <n v="0.66344696969696981"/>
    <n v="0"/>
    <n v="0"/>
    <n v="0.62253787878787892"/>
    <n v="0.62253787878787892"/>
    <n v="0"/>
    <n v="0"/>
    <n v="0"/>
    <n v="0"/>
    <n v="0"/>
    <n v="0"/>
    <n v="1.2859848484848486"/>
    <n v="1.2859848484848486"/>
    <n v="0"/>
    <n v="0"/>
    <m/>
    <m/>
    <m/>
    <m/>
    <m/>
    <m/>
    <m/>
    <m/>
    <m/>
    <m/>
    <m/>
    <m/>
    <m/>
    <m/>
    <n v="-2.2204460492503131E-16"/>
    <n v="-2.2204460492503131E-16"/>
    <n v="0"/>
    <n v="0"/>
    <n v="1.2859848484848484"/>
    <n v="0"/>
    <n v="0"/>
    <n v="0"/>
    <n v="0"/>
    <n v="0"/>
    <n v="1.2859848484848484"/>
    <n v="0"/>
    <n v="1.2859848484848484"/>
    <n v="6790"/>
    <n v="0"/>
    <n v="0"/>
    <n v="0"/>
    <n v="2.2204460492503131E-16"/>
    <m/>
    <n v="1.2859848484848484"/>
    <n v="0"/>
    <n v="0"/>
    <n v="0"/>
    <n v="0"/>
    <n v="0"/>
    <n v="1.2859848484848484"/>
    <n v="0"/>
    <n v="0"/>
    <m/>
    <m/>
    <m/>
    <s v="Victor Lopez (VXLA)"/>
    <m/>
    <m/>
    <m/>
    <m/>
    <m/>
    <m/>
    <s v="Tollhouse                               "/>
    <s v="FRESNO                                  "/>
    <s v="https://pge.sharepoint.com/sites/EDOSProjMgmt/EDOS%20Project%20Management/System%20Hardening%20Website%20Folder/System%20Hardening/Master%20KMZ%20File/02%20PM%20ONLY_FOR%20DOT%20HL/Region%205/SH/35278097.kmz"/>
    <s v="Link"/>
    <n v="36.979955499299997"/>
    <n v="-119.4028856841"/>
    <m/>
    <s v="TL"/>
    <s v="OH"/>
    <m/>
    <m/>
    <m/>
    <m/>
    <m/>
    <m/>
    <s v="T5MI.G2AR.KWW9.T2RA.G2AR"/>
    <s v="Y"/>
    <s v="254151101"/>
    <s v="AUBERRY 1101"/>
    <s v="AUBERRY 1101R2578"/>
    <n v="1.1534946383363101"/>
    <n v="0.308681663780138"/>
    <n v="3.7509855556941323E-3"/>
    <n v="5.5191459155318782E-3"/>
    <n v="5.6490746320694762E-3"/>
    <n v="44.524647815999998"/>
    <n v="0"/>
    <n v="1.1107214019821061E-3"/>
    <n v="1.5274582159001695E-3"/>
    <n v="1.7962649871838166E-3"/>
    <n v="44.868240037194603"/>
    <n v="0"/>
    <n v="5.2445795884918053E-5"/>
    <n v="0"/>
    <n v="0"/>
    <n v="5.2445795884918053E-5"/>
    <n v="1.541103785085022E-5"/>
    <n v="0"/>
    <n v="0"/>
    <n v="1.541103785085022E-5"/>
    <n v="2.4755180971247078E-5"/>
    <n v="0"/>
    <n v="0"/>
    <n v="0"/>
    <n v="0"/>
    <n v="0"/>
    <n v="5.2445795884918053E-5"/>
    <n v="0"/>
    <n v="0"/>
    <n v="5.2445795884918053E-5"/>
    <n v="8.4245148242277846E-5"/>
    <n v="1864"/>
    <n v="5.2445795884918053E-5"/>
    <n v="0"/>
    <n v="0"/>
    <n v="0"/>
    <n v="0"/>
    <n v="0"/>
    <n v="0"/>
    <n v="0"/>
    <n v="0"/>
    <n v="0"/>
    <n v="0"/>
    <n v="0"/>
    <n v="1.541103785085022E-5"/>
    <n v="0"/>
    <n v="0"/>
    <n v="0"/>
    <n v="0"/>
    <n v="0"/>
    <n v="0"/>
    <n v="0"/>
    <n v="0"/>
    <n v="0"/>
    <n v="0"/>
    <n v="0"/>
    <n v="5.2445795884918053E-5"/>
    <n v="0"/>
    <n v="0"/>
    <n v="0"/>
    <n v="0"/>
    <n v="0"/>
    <n v="0"/>
    <n v="0"/>
    <n v="0"/>
    <n v="0"/>
    <n v="0"/>
    <n v="0"/>
    <s v="Outside Top 8"/>
    <s v="Outside Top 8"/>
    <s v="Tranche 5"/>
    <n v="5.2445795884918053E-5"/>
    <n v="1.541103785085022E-5"/>
    <n v="5.2445795884918053E-5"/>
    <n v="0"/>
    <n v="1.5411037850850216E-5"/>
    <n v="0"/>
    <s v="ED.70-1124200000.STRU.POLE"/>
    <d v="2021-09-14T00:00:00"/>
    <n v="1377"/>
    <n v="163"/>
    <n v="569"/>
    <s v="0"/>
    <m/>
    <s v="v2"/>
    <s v="Tier 2"/>
    <n v="2022173"/>
    <s v="35254246"/>
    <s v="AUBERRY 1101R2578 - 4"/>
    <m/>
    <m/>
    <s v="CWSP"/>
    <x v="1"/>
    <s v="CWSP 2022-2023"/>
    <s v="G2AR"/>
    <s v="M1TY"/>
    <d v="2024-02-16T17:26:39"/>
    <s v="SH"/>
  </r>
  <r>
    <n v="608"/>
    <n v="35278098"/>
    <m/>
    <m/>
    <s v="Matt Herron"/>
    <s v="M2HM"/>
    <s v="Eric Walker"/>
    <s v="Safeer Mirza"/>
    <s v="Heidi Utman"/>
    <s v="CWSP - AUBERRY 1101R2578 PH4.4"/>
    <x v="3"/>
    <s v="redl"/>
    <s v="SH"/>
    <s v="Base"/>
    <s v="FR"/>
    <s v="Region 5 - Central Valley"/>
    <s v="CVBC"/>
    <m/>
    <m/>
    <m/>
    <d v="2022-08-30T00:00:00"/>
    <n v="5797214"/>
    <n v="2022"/>
    <s v="Keep"/>
    <m/>
    <m/>
    <m/>
    <m/>
    <s v="2022 - 2"/>
    <m/>
    <s v="2022 - 3"/>
    <n v="1.5272727272727273"/>
    <n v="8064"/>
    <n v="0"/>
    <n v="0"/>
    <n v="1.5272727272727273"/>
    <n v="8064"/>
    <n v="0"/>
    <n v="0"/>
    <n v="0"/>
    <n v="0"/>
    <n v="0"/>
    <n v="0"/>
    <n v="0"/>
    <n v="0"/>
    <n v="0"/>
    <n v="0"/>
    <n v="0"/>
    <n v="0"/>
    <n v="0"/>
    <n v="0"/>
    <n v="0"/>
    <n v="0"/>
    <n v="0"/>
    <n v="0"/>
    <n v="0"/>
    <n v="0"/>
    <n v="0"/>
    <n v="0"/>
    <n v="0"/>
    <n v="0"/>
    <n v="0"/>
    <n v="0"/>
    <n v="0"/>
    <n v="0"/>
    <n v="0"/>
    <n v="0"/>
    <n v="0"/>
    <n v="0"/>
    <n v="0"/>
    <n v="0"/>
    <n v="0"/>
    <n v="0"/>
    <n v="0"/>
    <n v="0"/>
    <n v="0"/>
    <n v="0"/>
    <n v="0"/>
    <n v="0"/>
    <n v="38.861931818181816"/>
    <n v="0"/>
    <n v="0"/>
    <n v="0"/>
    <n v="0"/>
    <n v="0"/>
    <n v="0"/>
    <n v="0"/>
    <n v="0"/>
    <n v="-2.2204460492503131E-16"/>
    <n v="-2.2204460492503131E-16"/>
    <n v="0"/>
    <n v="0"/>
    <m/>
    <m/>
    <x v="1"/>
    <d v="2022-04-21T00:00:00"/>
    <m/>
    <d v="2022-05-21T00:00:00"/>
    <s v="Scoped"/>
    <m/>
    <m/>
    <m/>
    <m/>
    <s v="N/A"/>
    <m/>
    <m/>
    <m/>
    <m/>
    <m/>
    <s v="Y"/>
    <d v="2021-11-02T00:00:00"/>
    <m/>
    <d v="2021-11-03T00:00:00"/>
    <d v="2022-01-18T00:00:00"/>
    <s v="Yes"/>
    <m/>
    <s v="Yes"/>
    <d v="2022-02-23T00:00:00"/>
    <m/>
    <d v="2022-01-28T00:00:00"/>
    <m/>
    <m/>
    <s v="SAP"/>
    <d v="2022-03-31T00:00:00"/>
    <d v="2022-03-31T00:00:00"/>
    <d v="2022-03-31T00:00:00"/>
    <d v="2022-03-28T00:00:00"/>
    <d v="2022-03-28T00:00:00"/>
    <d v="2022-04-21T00:00:00"/>
    <m/>
    <s v="01/04 - 12/06: EST On Track_x000a_11/23 - 11/16: EST fielding/starting fielding; finishing_x000a_11/09: EOD SET 3/31] SET - Pre Engr Mtg TBD_x000a_11/02 - 10/26: Pre-Engr Mtg TBD; EST tentative 1st sub (2/18)_x000a_10/19: EST completing scope review and sched dates next week_x000a_10/07: Issued to Vendor_x000a_10/06: Vendor Assigned"/>
    <s v="."/>
    <s v="CNTRCT_EST"/>
    <s v="BCANDF"/>
    <s v="Ojo, Ayodeji V"/>
    <s v="TXB7"/>
    <s v="M9L0"/>
    <d v="2022-05-15T00:00:00"/>
    <s v="Yes"/>
    <d v="2022-04-21T00:00:00"/>
    <m/>
    <m/>
    <s v="No JP needed"/>
    <d v="2022-02-15T00:00:00"/>
    <m/>
    <s v="Full"/>
    <d v="2022-05-15T00:00:00"/>
    <d v="2022-02-15T00:00:00"/>
    <d v="2022-02-15T00:00:00"/>
    <m/>
    <d v="2022-02-15T00:00:00"/>
    <n v="0"/>
    <m/>
    <m/>
    <m/>
    <m/>
    <m/>
    <m/>
    <n v="0"/>
    <d v="2022-03-31T00:00:00"/>
    <m/>
    <m/>
    <m/>
    <m/>
    <m/>
    <m/>
    <m/>
    <s v="N"/>
    <m/>
    <m/>
    <n v="0"/>
    <d v="2022-03-31T00:00:00"/>
    <m/>
    <m/>
    <m/>
    <m/>
    <m/>
    <m/>
    <m/>
    <m/>
    <m/>
    <m/>
    <m/>
    <m/>
    <m/>
    <m/>
    <m/>
    <n v="6"/>
    <m/>
    <d v="2022-02-25T00:00:00"/>
    <d v="2022-03-18T00:00:00"/>
    <s v="Full"/>
    <m/>
    <d v="2022-02-25T00:00:00"/>
    <d v="2022-02-01T00:00:00"/>
    <d v="2022-02-25T00:00:00"/>
    <s v="Released to Construction"/>
    <m/>
    <m/>
    <d v="2023-08-25T00:00:00"/>
    <m/>
    <s v="Michelle Latsch"/>
    <s v="Full ERTC received 2/25. CIF submitted 2/1"/>
    <s v="Full"/>
    <d v="2022-05-01T00:00:00"/>
    <m/>
    <d v="2022-05-21T00:00:00"/>
    <m/>
    <m/>
    <s v="Not Needed"/>
    <s v="N/A"/>
    <m/>
    <m/>
    <m/>
    <m/>
    <m/>
    <s v="Fresno County. "/>
    <m/>
    <d v="2022-03-24T17:00:00"/>
    <n v="-28"/>
    <s v="Yes"/>
    <s v="GC"/>
    <m/>
    <m/>
    <m/>
    <m/>
    <s v="GC"/>
    <m/>
    <m/>
    <s v="N/A"/>
    <s v="N/A"/>
    <m/>
    <m/>
    <m/>
    <m/>
    <s v="N/A"/>
    <m/>
    <s v="N/A"/>
    <s v="N/A"/>
    <m/>
    <s v="Bilma Valdivia"/>
    <m/>
    <s v="Not Contract"/>
    <m/>
    <m/>
    <m/>
    <m/>
    <m/>
    <m/>
    <s v="Y"/>
    <d v="2022-05-19T00:00:00"/>
    <d v="2022-05-01T00:00:00"/>
    <m/>
    <m/>
    <d v="2022-05-31T00:00:00"/>
    <m/>
    <d v="2022-06-17T00:00:00"/>
    <m/>
    <d v="2022-08-30T00:00:00"/>
    <s v="Y"/>
    <s v="Audra Cole"/>
    <s v="Submitted PR throught CMDB on 3/14"/>
    <s v="Central Valley"/>
    <m/>
    <m/>
    <s v="NOTN"/>
    <s v="COMP"/>
    <m/>
    <m/>
    <m/>
    <m/>
    <m/>
    <m/>
    <m/>
    <m/>
    <n v="0"/>
    <m/>
    <m/>
    <d v="2022-08-30T08:00:00"/>
    <d v="2022-12-09T00:00:00"/>
    <s v="Yes"/>
    <d v="2022-12-09T00:00:00"/>
    <d v="2022-04-21T00:00:00"/>
    <d v="2022-08-10T00:00:00"/>
    <m/>
    <m/>
    <d v="2022-08-02T00:00:00"/>
    <m/>
    <d v="2022-08-30T00:00:00"/>
    <m/>
    <m/>
    <m/>
    <m/>
    <m/>
    <m/>
    <m/>
    <n v="0"/>
    <m/>
    <m/>
    <m/>
    <m/>
    <d v="2022-08-26T00:00:00"/>
    <m/>
    <d v="2022-08-30T00:00:00"/>
    <d v="2022-12-31T00:00:00"/>
    <d v="2022-12-31T00:00:00"/>
    <m/>
    <m/>
    <n v="800"/>
    <n v="745.5"/>
    <d v="2022-12-31T00:00:00"/>
    <d v="2023-01-03T00:00:00"/>
    <d v="2022-12-09T00:00:00"/>
    <s v="Y"/>
    <s v="Y"/>
    <n v="2022"/>
    <d v="2022-12-22T00:00:00"/>
    <d v="2022-12-22T00:00:00"/>
    <d v="2023-02-17T00:00:00"/>
    <d v="2022-06-20T00:00:00"/>
    <s v="Yes"/>
    <s v="Material required date 6/20. 5/26: phased to work in August "/>
    <m/>
    <m/>
    <s v="11/3: ALL WIRE IN. 2 SERVICE POLES REMAIN. "/>
    <m/>
    <m/>
    <s v="N"/>
    <m/>
    <m/>
    <n v="2223966"/>
    <n v="0"/>
    <m/>
    <n v="2318800"/>
    <n v="94834"/>
    <n v="2223966"/>
    <n v="0"/>
    <n v="0"/>
    <n v="0"/>
    <n v="0"/>
    <n v="0"/>
    <n v="0"/>
    <s v="OH"/>
    <s v="Construction"/>
    <s v="Closeout"/>
    <s v="Closeout"/>
    <m/>
    <m/>
    <n v="0"/>
    <n v="0"/>
    <n v="0"/>
    <n v="0"/>
    <n v="0"/>
    <n v="0"/>
    <n v="0"/>
    <n v="0"/>
    <n v="0"/>
    <n v="0"/>
    <n v="0"/>
    <n v="0"/>
    <n v="0"/>
    <n v="0"/>
    <n v="0"/>
    <n v="0"/>
    <n v="1.5272727272727276"/>
    <n v="1.5272727272727276"/>
    <n v="0"/>
    <n v="0"/>
    <n v="0"/>
    <n v="0"/>
    <n v="0"/>
    <n v="0"/>
    <n v="0"/>
    <n v="0"/>
    <n v="0"/>
    <n v="0"/>
    <n v="1.5272727272727276"/>
    <n v="1.5272727272727276"/>
    <n v="0"/>
    <n v="0"/>
    <m/>
    <m/>
    <m/>
    <m/>
    <m/>
    <m/>
    <m/>
    <m/>
    <m/>
    <m/>
    <m/>
    <m/>
    <m/>
    <m/>
    <n v="-2.2204460492503131E-16"/>
    <n v="-2.2204460492503131E-16"/>
    <n v="0"/>
    <n v="0"/>
    <n v="1.5272727272727273"/>
    <n v="0"/>
    <n v="0"/>
    <n v="0"/>
    <n v="0"/>
    <n v="0"/>
    <n v="1.5272727272727273"/>
    <n v="0"/>
    <n v="1.5272727272727273"/>
    <n v="8064"/>
    <n v="0"/>
    <n v="0"/>
    <n v="0"/>
    <n v="2.2204460492503131E-16"/>
    <s v="10/27/2022"/>
    <n v="1.5272727272727273"/>
    <n v="0"/>
    <n v="0"/>
    <n v="0"/>
    <n v="0"/>
    <n v="0"/>
    <n v="1.5272727272727273"/>
    <n v="0"/>
    <n v="0"/>
    <m/>
    <m/>
    <m/>
    <s v="Victor Lopez (VXLA)"/>
    <m/>
    <m/>
    <m/>
    <m/>
    <m/>
    <m/>
    <s v="Tollhouse                               "/>
    <s v="FRESNO"/>
    <s v="https://pge.sharepoint.com/sites/EDOSProjMgmt/EDOS%20Project%20Management/System%20Hardening%20Website%20Folder/System%20Hardening/Master%20KMZ%20File/02%20PM%20ONLY_FOR%20DOT%20HL/Region%205/SH/35278098.kmz"/>
    <s v="Link"/>
    <n v="36.9796501967"/>
    <n v="-119.4036965935"/>
    <m/>
    <s v="TL"/>
    <s v="OH"/>
    <m/>
    <m/>
    <m/>
    <m/>
    <m/>
    <m/>
    <s v="M2HM.CBN4 / MUHQ.EDW9.JTMY.CBN4 / MUHQ"/>
    <s v="Y"/>
    <s v="254151101"/>
    <s v="AUBERRY 1101"/>
    <s v="AUBERRY 1101R2578"/>
    <n v="1.1534946383363101"/>
    <n v="0.308681663780138"/>
    <n v="3.7509855556941323E-3"/>
    <n v="5.5191459155318782E-3"/>
    <n v="5.6490746320694762E-3"/>
    <n v="44.524647815999998"/>
    <n v="0"/>
    <n v="1.1107214019821061E-3"/>
    <n v="1.5274582159001695E-3"/>
    <n v="1.7962649871838166E-3"/>
    <n v="44.868240037194603"/>
    <n v="0"/>
    <n v="0"/>
    <n v="0"/>
    <n v="0"/>
    <n v="0"/>
    <n v="0"/>
    <n v="0"/>
    <n v="0"/>
    <n v="0"/>
    <n v="0"/>
    <n v="0"/>
    <n v="0"/>
    <n v="0"/>
    <n v="0"/>
    <n v="0"/>
    <n v="0"/>
    <n v="0"/>
    <n v="0"/>
    <n v="0"/>
    <n v="0"/>
    <n v="1865"/>
    <n v="0"/>
    <n v="0"/>
    <n v="0"/>
    <n v="0"/>
    <n v="0"/>
    <n v="0"/>
    <n v="0"/>
    <n v="0"/>
    <n v="0"/>
    <n v="0"/>
    <n v="0"/>
    <n v="0"/>
    <n v="0"/>
    <n v="0"/>
    <n v="0"/>
    <n v="0"/>
    <n v="0"/>
    <n v="0"/>
    <n v="0"/>
    <n v="0"/>
    <n v="0"/>
    <n v="0"/>
    <n v="0"/>
    <n v="0"/>
    <n v="0"/>
    <n v="0"/>
    <n v="0"/>
    <n v="0"/>
    <n v="0"/>
    <n v="0"/>
    <n v="0"/>
    <n v="0"/>
    <n v="0"/>
    <n v="0"/>
    <n v="0"/>
    <n v="0"/>
    <s v="Outside Top 8"/>
    <s v="Outside Top 8"/>
    <s v="Tranche 5"/>
    <n v="0"/>
    <n v="0"/>
    <n v="0"/>
    <n v="0"/>
    <n v="0"/>
    <n v="0"/>
    <s v="ED.70-1124300000.STRU.POLE"/>
    <d v="2021-09-14T00:00:00"/>
    <n v="1377"/>
    <n v="163"/>
    <n v="569"/>
    <s v="0"/>
    <m/>
    <s v="v2"/>
    <s v="Tier 2"/>
    <n v="2022174"/>
    <s v="35254246"/>
    <s v="AUBERRY 1101R2578 - 4"/>
    <m/>
    <m/>
    <s v="CWSP"/>
    <x v="0"/>
    <s v="CWSP 2022-2023"/>
    <s v="CBN4 / MUHQ"/>
    <s v="M1TY"/>
    <d v="2024-02-16T17:26:39"/>
    <s v="SH"/>
  </r>
  <r>
    <n v="3773"/>
    <n v="35250570"/>
    <s v="Yes"/>
    <m/>
    <s v="Kevin Fish"/>
    <s v="K1FH"/>
    <s v="Keith Whitfield"/>
    <s v="Matthew Haley"/>
    <s v="Raymonjit Nijjar"/>
    <s v="CWSP - MARIPOSA 2101 LR 35244 PH1"/>
    <x v="1"/>
    <s v="PEND"/>
    <s v="SH"/>
    <s v="Base"/>
    <s v="YO"/>
    <s v="Region 5 - Central Valley"/>
    <s v="CVBC"/>
    <m/>
    <m/>
    <m/>
    <d v="2024-09-03T00:00:00"/>
    <n v="5797067"/>
    <n v="2025"/>
    <s v="Keep"/>
    <m/>
    <s v="2025 - OH"/>
    <s v="2024 - 3"/>
    <s v="2024 - 4"/>
    <s v="2025 - 2"/>
    <m/>
    <s v="2025 - 3"/>
    <n v="2.4009469696969696"/>
    <n v="12677"/>
    <n v="0"/>
    <n v="0"/>
    <n v="2.4009469696969696"/>
    <n v="12677"/>
    <n v="0"/>
    <n v="0"/>
    <n v="0"/>
    <n v="0"/>
    <n v="0"/>
    <n v="0"/>
    <n v="0"/>
    <n v="0"/>
    <n v="0"/>
    <n v="0"/>
    <n v="0"/>
    <n v="0"/>
    <n v="0"/>
    <n v="0"/>
    <n v="2.4009469696969696"/>
    <n v="2.4009469696969696"/>
    <n v="0"/>
    <n v="0"/>
    <n v="12677"/>
    <n v="12677"/>
    <n v="0"/>
    <n v="0"/>
    <n v="0"/>
    <n v="0"/>
    <n v="0"/>
    <n v="0"/>
    <n v="0"/>
    <n v="0"/>
    <n v="0"/>
    <n v="0"/>
    <n v="0"/>
    <n v="0"/>
    <n v="0"/>
    <n v="0"/>
    <n v="0"/>
    <n v="0"/>
    <n v="0"/>
    <n v="0"/>
    <n v="2.4009469696969696"/>
    <n v="0"/>
    <n v="0"/>
    <n v="2.4009469696969696"/>
    <n v="18.414553030303029"/>
    <n v="0"/>
    <n v="0"/>
    <n v="0"/>
    <n v="0"/>
    <n v="0"/>
    <n v="0"/>
    <n v="0"/>
    <n v="0"/>
    <n v="0"/>
    <n v="0"/>
    <n v="0"/>
    <n v="0"/>
    <m/>
    <m/>
    <x v="1"/>
    <d v="2024-08-30T00:00:00"/>
    <s v="Enviro,Land"/>
    <d v="2024-08-30T00:00:00"/>
    <s v="Scoped"/>
    <m/>
    <m/>
    <m/>
    <m/>
    <s v="N/A"/>
    <m/>
    <m/>
    <m/>
    <s v="Courtney Faulkenberry"/>
    <m/>
    <s v="Y"/>
    <d v="2023-08-31T00:00:00"/>
    <m/>
    <m/>
    <m/>
    <s v="Yes"/>
    <m/>
    <s v="Yes"/>
    <d v="2022-08-29T00:00:00"/>
    <m/>
    <m/>
    <m/>
    <m/>
    <s v="SAP"/>
    <d v="2022-08-31T00:00:00"/>
    <d v="2022-08-31T00:00:00"/>
    <d v="2022-08-31T00:00:00"/>
    <d v="2022-08-29T00:00:00"/>
    <d v="2022-08-29T00:00:00"/>
    <d v="2022-08-29T00:00:00"/>
    <m/>
    <m/>
    <m/>
    <s v="DSGN_CENTR"/>
    <s v="BAKERSFIELD"/>
    <s v="Smith IV, Edward Thornton"/>
    <s v="JMZ3"/>
    <s v="SYMZ"/>
    <d v="2022-08-31T00:00:00"/>
    <m/>
    <m/>
    <m/>
    <m/>
    <m/>
    <d v="2022-11-02T00:00:00"/>
    <d v="2022-11-02T00:00:00"/>
    <s v="Full"/>
    <d v="2022-10-15T00:00:00"/>
    <m/>
    <d v="2022-11-02T00:00:00"/>
    <s v="Nathan Waddell"/>
    <d v="2022-11-02T00:00:00"/>
    <n v="0"/>
    <m/>
    <m/>
    <s v="No"/>
    <s v="Redesign review"/>
    <d v="2024-01-26T00:00:00"/>
    <d v="2024-01-19T00:00:00"/>
    <n v="45"/>
    <d v="2022-10-15T00:00:00"/>
    <m/>
    <s v="1/3 R9W3 - Project Land rights complete- no easements or CT necessary. All OH. "/>
    <s v="No"/>
    <m/>
    <m/>
    <m/>
    <s v="No"/>
    <m/>
    <s v="No"/>
    <s v="No"/>
    <n v="0"/>
    <d v="2022-08-31T00:00:00"/>
    <m/>
    <m/>
    <m/>
    <m/>
    <m/>
    <m/>
    <m/>
    <m/>
    <m/>
    <m/>
    <m/>
    <m/>
    <m/>
    <m/>
    <m/>
    <n v="10"/>
    <m/>
    <d v="2024-08-30T00:00:00"/>
    <d v="2024-08-30T00:00:00"/>
    <m/>
    <d v="2023-04-28T00:00:00"/>
    <d v="2025-01-01T00:00:00"/>
    <d v="2022-10-25T00:00:00"/>
    <d v="1900-01-01T00:00:00"/>
    <s v="In Review"/>
    <s v="Design Required"/>
    <s v="Hard"/>
    <m/>
    <m/>
    <s v="Ian Crawford"/>
    <s v="1/1/23 ERTC cancelled until 2025. 10/11: PM to resubmit CIF on 10/119/13: PM to submit CIF"/>
    <m/>
    <d v="2024-08-30T00:00:00"/>
    <m/>
    <d v="2022-10-21T00:00:00"/>
    <m/>
    <m/>
    <m/>
    <m/>
    <m/>
    <m/>
    <m/>
    <m/>
    <m/>
    <s v="1/1/23 all permits cancelled until 2025. Alexis to submit on 10/11"/>
    <d v="2024-02-08T00:00:00"/>
    <d v="2024-02-12T08:00:00"/>
    <n v="-200"/>
    <s v="Yes"/>
    <s v="GC"/>
    <m/>
    <m/>
    <m/>
    <m/>
    <s v="GC"/>
    <m/>
    <m/>
    <s v="N/A"/>
    <s v="N/A"/>
    <m/>
    <m/>
    <m/>
    <m/>
    <s v="N/A"/>
    <m/>
    <s v="N/A"/>
    <s v="N/A"/>
    <m/>
    <s v="Jason Risen"/>
    <s v="N/A"/>
    <s v="Not Contract"/>
    <m/>
    <m/>
    <m/>
    <m/>
    <m/>
    <m/>
    <m/>
    <m/>
    <d v="2024-08-30T00:00:00"/>
    <d v="2025-02-12T00:00:00"/>
    <m/>
    <d v="2025-03-06T00:00:00"/>
    <m/>
    <d v="2025-03-18T00:00:00"/>
    <m/>
    <d v="2024-09-03T08:00:00"/>
    <m/>
    <s v="Sky Kaufman"/>
    <s v="Tyler Rush"/>
    <s v="Central Valley"/>
    <m/>
    <m/>
    <m/>
    <s v="N/A"/>
    <m/>
    <m/>
    <m/>
    <m/>
    <m/>
    <m/>
    <m/>
    <m/>
    <n v="0"/>
    <m/>
    <m/>
    <d v="2024-09-03T08:00:00"/>
    <d v="2024-12-17T17:00:00"/>
    <m/>
    <d v="2025-01-16T17:00:00"/>
    <m/>
    <m/>
    <m/>
    <m/>
    <m/>
    <m/>
    <m/>
    <m/>
    <m/>
    <m/>
    <m/>
    <m/>
    <m/>
    <m/>
    <n v="0"/>
    <m/>
    <m/>
    <m/>
    <m/>
    <m/>
    <m/>
    <m/>
    <m/>
    <m/>
    <m/>
    <m/>
    <m/>
    <m/>
    <m/>
    <m/>
    <m/>
    <s v="N"/>
    <s v="N"/>
    <n v="2025"/>
    <m/>
    <m/>
    <m/>
    <m/>
    <s v="Yes"/>
    <s v="2/7 A1L6 - BC tracking.   1/31 A1L6 - BC - BC on track PG3 2/8.  1/24 A1L6 - BC.   1/17 A1L6 - BC. 1/10 A1L6 - BC - on track. 1/3 A1L6 - BC. 1/3 R9W3 - Project Land rights complete- no easements or CT necessary. All OH. 11/29 - PM to say if BC date accurate."/>
    <m/>
    <m/>
    <m/>
    <m/>
    <m/>
    <s v="N"/>
    <m/>
    <m/>
    <n v="340200"/>
    <n v="1818280.9"/>
    <n v="16630.8"/>
    <n v="840200"/>
    <n v="500000"/>
    <n v="169282.2"/>
    <m/>
    <n v="170783.5"/>
    <n v="0"/>
    <n v="170917.8"/>
    <n v="0"/>
    <n v="757318.22607872519"/>
    <s v="OH"/>
    <s v="Readiness"/>
    <s v="Readiness"/>
    <s v="Readiness"/>
    <m/>
    <m/>
    <n v="0"/>
    <n v="0"/>
    <n v="0"/>
    <n v="0"/>
    <n v="0"/>
    <n v="0"/>
    <n v="0"/>
    <n v="0"/>
    <n v="0"/>
    <n v="0"/>
    <n v="0"/>
    <n v="0"/>
    <n v="0"/>
    <n v="0"/>
    <n v="0"/>
    <n v="0"/>
    <n v="0"/>
    <n v="0"/>
    <n v="0"/>
    <n v="0"/>
    <n v="0"/>
    <n v="0"/>
    <n v="0"/>
    <n v="0"/>
    <n v="0"/>
    <n v="0"/>
    <n v="0"/>
    <n v="0"/>
    <n v="0"/>
    <n v="0"/>
    <n v="0"/>
    <n v="0"/>
    <m/>
    <m/>
    <m/>
    <m/>
    <m/>
    <m/>
    <m/>
    <m/>
    <m/>
    <m/>
    <m/>
    <m/>
    <m/>
    <m/>
    <n v="2.4009469696969696"/>
    <n v="2.4009469696969696"/>
    <n v="0"/>
    <n v="0"/>
    <m/>
    <m/>
    <m/>
    <m/>
    <m/>
    <m/>
    <n v="0"/>
    <n v="0"/>
    <m/>
    <m/>
    <m/>
    <m/>
    <n v="0"/>
    <n v="0"/>
    <m/>
    <m/>
    <m/>
    <m/>
    <m/>
    <m/>
    <m/>
    <n v="0"/>
    <n v="0"/>
    <n v="0"/>
    <m/>
    <m/>
    <m/>
    <m/>
    <m/>
    <s v="Mike Hernandez"/>
    <m/>
    <m/>
    <m/>
    <m/>
    <s v="Mariposa                                "/>
    <s v="MARIPOSA                                "/>
    <s v="https://pge.sharepoint.com/sites/EDOSProjMgmt/EDOS%20Project%20Management/System%20Hardening%20Website%20Folder/System%20Hardening/Master%20KMZ%20File/02%20PM%20ONLY_FOR%20DOT%20HL/Region%205/SH/35250570.kmz"/>
    <s v="Link"/>
    <n v="37.492718484299999"/>
    <n v="-119.9655927543"/>
    <m/>
    <m/>
    <s v="OH"/>
    <m/>
    <m/>
    <m/>
    <m/>
    <m/>
    <m/>
    <s v="K1FH..KWW9.T2RA."/>
    <m/>
    <s v="254452101"/>
    <s v="MARIPOSA 2101"/>
    <s v="MARIPOSA 210135244"/>
    <n v="0"/>
    <n v="0"/>
    <n v="6.7504219045937206E-4"/>
    <n v="9.9324731939579285E-4"/>
    <n v="1.0166298049086929E-3"/>
    <n v="16.392788220999901"/>
    <n v="1"/>
    <s v=""/>
    <s v=""/>
    <s v=""/>
    <s v=""/>
    <n v="0"/>
    <n v="8.8014110303624525E-5"/>
    <n v="0"/>
    <n v="0"/>
    <n v="8.8014110303624525E-5"/>
    <s v=""/>
    <s v=""/>
    <s v=""/>
    <s v=""/>
    <n v="0"/>
    <s v=""/>
    <s v=""/>
    <s v=""/>
    <s v=""/>
    <s v=""/>
    <n v="8.8014110303624525E-5"/>
    <n v="0"/>
    <n v="0"/>
    <n v="8.8014110303624525E-5"/>
    <n v="3.6658081754605785E-5"/>
    <n v="1866"/>
    <n v="0"/>
    <n v="0"/>
    <n v="0"/>
    <n v="0"/>
    <n v="0"/>
    <n v="0"/>
    <n v="8.8014110303624525E-5"/>
    <n v="0"/>
    <n v="0"/>
    <n v="0"/>
    <n v="0"/>
    <n v="0"/>
    <s v=""/>
    <s v=""/>
    <s v=""/>
    <s v=""/>
    <s v=""/>
    <s v=""/>
    <s v=""/>
    <s v=""/>
    <s v=""/>
    <s v=""/>
    <s v=""/>
    <s v=""/>
    <n v="0"/>
    <n v="0"/>
    <n v="0"/>
    <n v="0"/>
    <n v="0"/>
    <n v="0"/>
    <n v="8.8014110303624525E-5"/>
    <n v="0"/>
    <n v="0"/>
    <n v="0"/>
    <n v="0"/>
    <n v="0"/>
    <s v="Tranche 7"/>
    <s v="Tranche 7"/>
    <m/>
    <n v="8.8014110303624498E-5"/>
    <n v="0"/>
    <n v="8.8014110303624498E-5"/>
    <n v="0"/>
    <n v="0"/>
    <n v="0"/>
    <s v="ED.25445.2101.RECL"/>
    <d v="2021-09-14T00:00:00"/>
    <n v="1464"/>
    <n v="428"/>
    <n v="0"/>
    <s v="0"/>
    <m/>
    <s v="v2"/>
    <s v="Tier 2 &amp; 3"/>
    <n v="2025044"/>
    <s v="35250570"/>
    <s v="MARIPOSA 210135244 - 1"/>
    <m/>
    <m/>
    <s v="CWSP"/>
    <x v="1"/>
    <s v="CWSP 2022-2023"/>
    <m/>
    <s v="M1TY"/>
    <d v="2024-02-16T17:26:39"/>
    <s v="SH"/>
  </r>
  <r>
    <n v="3774"/>
    <n v="35250571"/>
    <s v="Yes"/>
    <m/>
    <s v="Kevin Fish"/>
    <s v="K1FH"/>
    <s v="Keith Whitfield"/>
    <s v="Matthew Haley"/>
    <s v="Raymonjit Nijjar"/>
    <s v="CWSP - MARIPOSA 2101 LR 35244 PH2"/>
    <x v="2"/>
    <s v="srdy"/>
    <s v="SH"/>
    <s v="Base"/>
    <s v="YO"/>
    <s v="Region 5 - Central Valley"/>
    <s v="CVBC"/>
    <m/>
    <m/>
    <m/>
    <d v="2024-06-19T00:00:00"/>
    <n v="5797067"/>
    <n v="2025"/>
    <s v="Keep"/>
    <m/>
    <s v="2025 - OH"/>
    <s v="2024 - 4"/>
    <s v="2025 - 1"/>
    <s v="2025 - 2"/>
    <m/>
    <s v="2025 - 3"/>
    <n v="4.5949999999999998"/>
    <n v="24261.599999999999"/>
    <n v="0"/>
    <n v="0"/>
    <n v="4.5949999999999998"/>
    <n v="24261.599999999999"/>
    <n v="0"/>
    <n v="0"/>
    <n v="0"/>
    <n v="0"/>
    <n v="0"/>
    <n v="0"/>
    <n v="0"/>
    <n v="0"/>
    <n v="0"/>
    <n v="0"/>
    <n v="0"/>
    <n v="0"/>
    <n v="0"/>
    <n v="0"/>
    <n v="4.5949999999999998"/>
    <n v="4.5949999999999998"/>
    <n v="0"/>
    <n v="0"/>
    <n v="24261.599999999999"/>
    <n v="24261.599999999999"/>
    <n v="0"/>
    <n v="0"/>
    <n v="0"/>
    <n v="0"/>
    <n v="0"/>
    <n v="0"/>
    <n v="0"/>
    <n v="0"/>
    <n v="0"/>
    <n v="0"/>
    <n v="0"/>
    <n v="0"/>
    <n v="0"/>
    <n v="0"/>
    <n v="0"/>
    <n v="0"/>
    <n v="0"/>
    <n v="0"/>
    <n v="4.5949999999999998"/>
    <n v="0"/>
    <n v="0"/>
    <n v="4.5949999999999998"/>
    <n v="18.414553030303029"/>
    <n v="0"/>
    <n v="0"/>
    <n v="0"/>
    <n v="0"/>
    <n v="0"/>
    <n v="0"/>
    <n v="0"/>
    <n v="0"/>
    <n v="0"/>
    <n v="0"/>
    <n v="0"/>
    <n v="0"/>
    <m/>
    <m/>
    <x v="1"/>
    <d v="2024-02-09T00:00:00"/>
    <m/>
    <d v="2022-12-02T00:00:00"/>
    <s v="Scoped"/>
    <m/>
    <m/>
    <m/>
    <m/>
    <s v="N/A"/>
    <m/>
    <m/>
    <m/>
    <s v="Courtney Faulkenberry"/>
    <m/>
    <s v="Y"/>
    <d v="2023-08-31T00:00:00"/>
    <m/>
    <d v="2022-09-01T00:00:00"/>
    <d v="2022-10-03T00:00:00"/>
    <m/>
    <m/>
    <s v="Yes"/>
    <d v="2022-09-13T00:00:00"/>
    <m/>
    <m/>
    <m/>
    <m/>
    <s v="SAP"/>
    <d v="2022-09-30T00:00:00"/>
    <d v="2022-09-30T00:00:00"/>
    <d v="2022-09-30T00:00:00"/>
    <d v="2022-09-30T00:00:00"/>
    <d v="2022-09-30T00:00:00"/>
    <d v="2023-05-23T00:00:00"/>
    <m/>
    <m/>
    <s v="9/29/22: EOD on track."/>
    <s v="DSGN_CENTR"/>
    <s v="BAKERSFIELD"/>
    <s v="Smith IV, Edward Thornton"/>
    <s v="A0MM"/>
    <s v="FCC7"/>
    <d v="2022-11-21T00:00:00"/>
    <s v="Yes"/>
    <d v="2022-10-06T00:00:00"/>
    <d v="2022-11-21T00:00:00"/>
    <m/>
    <m/>
    <d v="2022-10-24T00:00:00"/>
    <d v="2022-10-24T00:00:00"/>
    <s v="Full"/>
    <d v="2022-11-14T00:00:00"/>
    <d v="2022-10-24T00:00:00"/>
    <d v="2022-10-24T00:00:00"/>
    <s v="Nathan Waddell"/>
    <d v="2022-10-24T00:00:00"/>
    <n v="0"/>
    <m/>
    <m/>
    <s v="No"/>
    <s v="100% review"/>
    <d v="2022-11-03T00:00:00"/>
    <d v="2022-10-24T00:00:00"/>
    <n v="45"/>
    <d v="2022-11-14T00:00:00"/>
    <m/>
    <s v="1/3 R9W3 -Project Land rights complete- no easements or CT necessary. All OH. "/>
    <s v="No"/>
    <m/>
    <m/>
    <m/>
    <s v="No"/>
    <m/>
    <s v="No"/>
    <s v="No"/>
    <n v="0"/>
    <d v="2022-09-30T00:00:00"/>
    <m/>
    <m/>
    <m/>
    <m/>
    <m/>
    <m/>
    <m/>
    <m/>
    <m/>
    <m/>
    <m/>
    <m/>
    <m/>
    <m/>
    <m/>
    <n v="10"/>
    <m/>
    <d v="2022-12-02T00:00:00"/>
    <d v="2022-12-02T00:00:00"/>
    <s v="Full"/>
    <d v="2022-11-29T00:00:00"/>
    <d v="2025-01-01T00:00:00"/>
    <d v="2022-10-18T00:00:00"/>
    <d v="2022-12-02T00:00:00"/>
    <s v="Released to Construction"/>
    <m/>
    <s v="Medium"/>
    <d v="2024-06-02T00:00:00"/>
    <m/>
    <s v="Ian Crawford"/>
    <s v="1/1/23 ERTC cancelled until 2025."/>
    <s v="Full"/>
    <d v="2024-08-30T00:00:00"/>
    <d v="2022-11-11T00:00:00"/>
    <d v="2022-11-20T00:00:00"/>
    <d v="2022-11-09T00:00:00"/>
    <d v="2022-11-09T00:00:00"/>
    <s v="Permit Approved, Annual"/>
    <s v="Yes"/>
    <d v="2024-12-31T00:00:00"/>
    <d v="2024-12-31T00:00:00"/>
    <s v="Encroachment"/>
    <s v="County Of Mariposa"/>
    <s v="Alexis Martinez"/>
    <s v="1/1/23 all permits cancelled until 2025."/>
    <d v="2024-02-08T00:00:00"/>
    <d v="2024-02-08T17:00:00"/>
    <n v="-1"/>
    <s v="Yes"/>
    <s v="GC"/>
    <m/>
    <m/>
    <m/>
    <m/>
    <s v="GC"/>
    <m/>
    <m/>
    <s v="N/A"/>
    <s v="N/A"/>
    <m/>
    <m/>
    <m/>
    <m/>
    <s v="N/A"/>
    <m/>
    <s v="N/A"/>
    <s v="N/A"/>
    <m/>
    <s v="Jason Risen"/>
    <s v="N/A"/>
    <s v="Not Contract"/>
    <m/>
    <m/>
    <m/>
    <m/>
    <m/>
    <m/>
    <m/>
    <m/>
    <d v="2024-08-30T00:00:00"/>
    <d v="2025-02-05T00:00:00"/>
    <m/>
    <d v="2025-02-28T00:00:00"/>
    <m/>
    <d v="2025-03-12T00:00:00"/>
    <m/>
    <d v="2024-06-19T08:00:00"/>
    <m/>
    <s v="Sky Kaufman"/>
    <s v="Need ERTC call; Tyler Rush"/>
    <s v="Central Valley"/>
    <m/>
    <m/>
    <s v="COMP"/>
    <s v="N/A"/>
    <m/>
    <m/>
    <m/>
    <m/>
    <m/>
    <m/>
    <m/>
    <m/>
    <n v="0"/>
    <m/>
    <m/>
    <d v="2024-06-19T08:00:00"/>
    <d v="2024-10-16T17:00:00"/>
    <m/>
    <d v="2024-11-27T17:00:00"/>
    <d v="2024-02-09T00:00:00"/>
    <m/>
    <m/>
    <m/>
    <m/>
    <m/>
    <m/>
    <m/>
    <m/>
    <m/>
    <m/>
    <m/>
    <m/>
    <m/>
    <n v="0"/>
    <m/>
    <m/>
    <m/>
    <m/>
    <m/>
    <m/>
    <m/>
    <m/>
    <m/>
    <m/>
    <m/>
    <m/>
    <m/>
    <m/>
    <m/>
    <m/>
    <s v="N"/>
    <s v="N"/>
    <n v="2025"/>
    <m/>
    <m/>
    <m/>
    <m/>
    <s v="Yes"/>
    <s v="2/7 A1L6 - BC tracking.   1/31 A1L6 - BC - BC on track PG3 2/8.  1/24 A1L6 - BC.   1/17 A1L6 - BC. 1/10 A1L6 - BC - on track. 1/3 A1L6 - BC. 1/3 R9W3 -Project Land rights complete- no easements or CT necessary. All OH. "/>
    <m/>
    <m/>
    <m/>
    <m/>
    <m/>
    <s v="N"/>
    <m/>
    <m/>
    <n v="1248750"/>
    <n v="3500208.9"/>
    <n v="25159.9"/>
    <n v="1362030.43"/>
    <n v="113280.43"/>
    <n v="923874"/>
    <m/>
    <n v="324876"/>
    <n v="0"/>
    <n v="324876"/>
    <n v="0"/>
    <n v="761742.95973884664"/>
    <s v="OH"/>
    <s v="Readiness"/>
    <s v="Readiness"/>
    <s v="Readiness"/>
    <m/>
    <m/>
    <n v="0"/>
    <n v="0"/>
    <n v="0"/>
    <n v="0"/>
    <n v="0"/>
    <n v="0"/>
    <n v="0"/>
    <n v="0"/>
    <n v="0"/>
    <n v="0"/>
    <n v="0"/>
    <n v="0"/>
    <n v="0"/>
    <n v="0"/>
    <n v="0"/>
    <n v="0"/>
    <n v="0"/>
    <n v="0"/>
    <n v="0"/>
    <n v="0"/>
    <n v="0"/>
    <n v="0"/>
    <n v="0"/>
    <n v="0"/>
    <n v="0"/>
    <n v="0"/>
    <n v="0"/>
    <n v="0"/>
    <n v="0"/>
    <n v="0"/>
    <n v="0"/>
    <n v="0"/>
    <m/>
    <m/>
    <m/>
    <m/>
    <m/>
    <m/>
    <m/>
    <m/>
    <m/>
    <m/>
    <m/>
    <m/>
    <m/>
    <m/>
    <n v="4.5949999999999998"/>
    <n v="4.5949999999999998"/>
    <n v="0"/>
    <n v="0"/>
    <m/>
    <m/>
    <m/>
    <m/>
    <m/>
    <m/>
    <n v="0"/>
    <n v="0"/>
    <m/>
    <m/>
    <m/>
    <m/>
    <n v="0"/>
    <n v="0"/>
    <m/>
    <m/>
    <m/>
    <m/>
    <m/>
    <m/>
    <m/>
    <n v="0"/>
    <n v="0"/>
    <n v="0"/>
    <m/>
    <m/>
    <m/>
    <m/>
    <m/>
    <s v="Mike Hernandez"/>
    <m/>
    <m/>
    <m/>
    <m/>
    <s v="Mariposa                                "/>
    <s v="MARIPOSA                                "/>
    <s v="https://pge.sharepoint.com/sites/EDOSProjMgmt/EDOS%20Project%20Management/System%20Hardening%20Website%20Folder/System%20Hardening/Master%20KMZ%20File/02%20PM%20ONLY_FOR%20DOT%20HL/Region%205/SH/35250571.kmz"/>
    <s v="Link"/>
    <n v="37.492718484299999"/>
    <n v="-119.9655927543"/>
    <m/>
    <m/>
    <s v="OH"/>
    <m/>
    <m/>
    <m/>
    <m/>
    <m/>
    <m/>
    <s v="K1FH..KWW9.T2RA."/>
    <m/>
    <s v="254452101"/>
    <s v="MARIPOSA 2101"/>
    <s v="MARIPOSA 210135244"/>
    <n v="0"/>
    <n v="0"/>
    <n v="6.7504219045937206E-4"/>
    <n v="9.9324731939579285E-4"/>
    <n v="1.0166298049086929E-3"/>
    <n v="16.392788220999901"/>
    <n v="1"/>
    <s v=""/>
    <s v=""/>
    <s v=""/>
    <s v=""/>
    <n v="0"/>
    <n v="1.6844388566241355E-4"/>
    <n v="0"/>
    <n v="0"/>
    <n v="1.6844388566241355E-4"/>
    <s v=""/>
    <s v=""/>
    <s v=""/>
    <s v=""/>
    <n v="0"/>
    <s v=""/>
    <s v=""/>
    <s v=""/>
    <s v=""/>
    <s v=""/>
    <n v="1.6844388566241355E-4"/>
    <n v="0"/>
    <n v="0"/>
    <n v="1.6844388566241355E-4"/>
    <n v="3.6658081754605778E-5"/>
    <n v="1867"/>
    <n v="0"/>
    <n v="0"/>
    <n v="0"/>
    <n v="0"/>
    <n v="0"/>
    <n v="0"/>
    <n v="1.6844388566241355E-4"/>
    <n v="0"/>
    <n v="0"/>
    <n v="0"/>
    <n v="0"/>
    <n v="0"/>
    <s v=""/>
    <s v=""/>
    <s v=""/>
    <s v=""/>
    <s v=""/>
    <s v=""/>
    <s v=""/>
    <s v=""/>
    <s v=""/>
    <s v=""/>
    <s v=""/>
    <s v=""/>
    <n v="0"/>
    <n v="0"/>
    <n v="0"/>
    <n v="0"/>
    <n v="0"/>
    <n v="0"/>
    <n v="1.6844388566241355E-4"/>
    <n v="0"/>
    <n v="0"/>
    <n v="0"/>
    <n v="0"/>
    <n v="0"/>
    <s v="Tranche 7"/>
    <s v="Tranche 7"/>
    <m/>
    <n v="1.6844388566241352E-4"/>
    <n v="0"/>
    <n v="1.6844388566241352E-4"/>
    <n v="0"/>
    <n v="0"/>
    <n v="0"/>
    <s v="ED.25445.2101.RECL"/>
    <d v="2021-09-14T00:00:00"/>
    <n v="1464"/>
    <n v="428"/>
    <n v="0"/>
    <s v="0"/>
    <m/>
    <s v="v2"/>
    <s v="Tier 2"/>
    <n v="2025045"/>
    <s v="35250571"/>
    <s v="MARIPOSA 210135244 - 2"/>
    <m/>
    <m/>
    <s v="CWSP"/>
    <x v="1"/>
    <s v="CWSP 2022-2023"/>
    <m/>
    <s v="M1TY"/>
    <d v="2024-02-16T17:26:39"/>
    <s v="SH"/>
  </r>
  <r>
    <n v="3775"/>
    <n v="35250572"/>
    <m/>
    <m/>
    <s v="Kevin Fish"/>
    <s v="K1FH"/>
    <s v="Keith Whitfield"/>
    <s v="Matthew Haley"/>
    <s v="Raymonjit Nijjar"/>
    <s v="CWSP - MARIPOSA 2101 LR 309438 PH1.1"/>
    <x v="1"/>
    <s v="PEND"/>
    <s v="SH"/>
    <s v="Base"/>
    <s v="YO"/>
    <s v="Region 5 - Central Valley"/>
    <s v="CVBC"/>
    <m/>
    <m/>
    <m/>
    <m/>
    <n v="5797068"/>
    <m/>
    <s v="On Hold – 2023-2026 GRC"/>
    <m/>
    <m/>
    <m/>
    <m/>
    <m/>
    <m/>
    <m/>
    <n v="1.9530000000000001"/>
    <n v="10311.84"/>
    <n v="0"/>
    <n v="0"/>
    <n v="1.9530000000000001"/>
    <n v="10311.84"/>
    <n v="0"/>
    <n v="0"/>
    <n v="0"/>
    <n v="0"/>
    <n v="0"/>
    <n v="0"/>
    <n v="0"/>
    <n v="0"/>
    <n v="0"/>
    <n v="0"/>
    <n v="0"/>
    <n v="0"/>
    <n v="0"/>
    <n v="0"/>
    <n v="0"/>
    <n v="0"/>
    <n v="0"/>
    <n v="0"/>
    <n v="0"/>
    <n v="0"/>
    <n v="0"/>
    <n v="0"/>
    <n v="0"/>
    <n v="0"/>
    <n v="0"/>
    <n v="0"/>
    <n v="0"/>
    <n v="0"/>
    <n v="0"/>
    <n v="0"/>
    <n v="0"/>
    <n v="0"/>
    <n v="0"/>
    <n v="0"/>
    <n v="0"/>
    <n v="0"/>
    <n v="0"/>
    <n v="0"/>
    <n v="0"/>
    <n v="0"/>
    <n v="0"/>
    <n v="0"/>
    <n v="4.1666666666666664E-2"/>
    <n v="0"/>
    <n v="0"/>
    <n v="0"/>
    <n v="0"/>
    <n v="0"/>
    <n v="0"/>
    <n v="0"/>
    <n v="0"/>
    <n v="1.9530000000000001"/>
    <n v="1.9530000000000001"/>
    <n v="0"/>
    <n v="0"/>
    <m/>
    <m/>
    <x v="1"/>
    <d v="2030-01-01T00:00:00"/>
    <m/>
    <d v="2025-02-21T00:00:00"/>
    <s v="Scoped"/>
    <m/>
    <m/>
    <m/>
    <m/>
    <s v="N/A"/>
    <m/>
    <m/>
    <m/>
    <s v="Courtney Faulkenberry"/>
    <s v="2/6 2 easements are needed. "/>
    <s v="Y"/>
    <d v="2023-08-31T00:00:00"/>
    <m/>
    <d v="2022-08-22T00:00:00"/>
    <d v="2022-08-22T00:00:00"/>
    <s v="Yes"/>
    <m/>
    <s v="Yes"/>
    <d v="2023-04-22T00:00:00"/>
    <m/>
    <d v="2022-11-22T00:00:00"/>
    <m/>
    <m/>
    <s v="SAP"/>
    <d v="2022-11-25T00:00:00"/>
    <d v="2022-11-25T00:00:00"/>
    <d v="2022-11-25T00:00:00"/>
    <d v="2022-11-22T00:00:00"/>
    <d v="2022-11-22T00:00:00"/>
    <d v="2022-11-22T00:00:00"/>
    <m/>
    <s v="EOD 11/25/2022. Pre engineering meeting scheduled with CALENG for 7/26"/>
    <s v="3/6/23: Small design change to avoid 1, strip of county owned property. Drawings are redlined. Job walk to be scheduled once weather is clear."/>
    <s v="CNTRCT_EST"/>
    <s v="CALENG"/>
    <m/>
    <s v="T4HN"/>
    <s v="H3M3"/>
    <d v="2024-02-10T00:00:00"/>
    <s v="No"/>
    <m/>
    <m/>
    <m/>
    <m/>
    <d v="2030-01-01T00:00:00"/>
    <d v="2025-02-21T00:00:00"/>
    <m/>
    <d v="2023-01-09T00:00:00"/>
    <d v="2023-02-03T00:00:00"/>
    <m/>
    <s v="Nathan Waddell"/>
    <d v="2030-01-01T00:00:00"/>
    <n v="2"/>
    <m/>
    <n v="2"/>
    <s v="Yes"/>
    <s v="100% review"/>
    <d v="2023-01-26T00:00:00"/>
    <d v="2023-02-03T00:00:00"/>
    <n v="60"/>
    <d v="2023-01-24T00:00:00"/>
    <s v="Leslie Zapata"/>
    <m/>
    <s v="No"/>
    <m/>
    <s v="N"/>
    <m/>
    <s v="No"/>
    <m/>
    <s v="No"/>
    <s v="No"/>
    <n v="0"/>
    <d v="2022-11-25T00:00:00"/>
    <m/>
    <m/>
    <m/>
    <m/>
    <m/>
    <m/>
    <m/>
    <m/>
    <m/>
    <m/>
    <m/>
    <m/>
    <m/>
    <m/>
    <m/>
    <n v="10"/>
    <m/>
    <d v="2030-01-01T00:00:00"/>
    <m/>
    <m/>
    <d v="2023-01-24T00:00:00"/>
    <d v="2030-01-01T00:00:00"/>
    <d v="2023-01-11T00:00:00"/>
    <d v="1900-01-01T00:00:00"/>
    <s v="On Hold"/>
    <m/>
    <s v="Medium"/>
    <m/>
    <m/>
    <s v="Ian Crawford"/>
    <s v="Project on hold until 2025 ERTC only good for 45 days so Date is being pushed out after discussion."/>
    <m/>
    <d v="2025-01-01T00:00:00"/>
    <d v="2023-01-06T00:00:00"/>
    <d v="2023-01-15T00:00:00"/>
    <d v="2023-01-04T00:00:00"/>
    <d v="2023-01-04T00:00:00"/>
    <s v="Permit Approved, Annual"/>
    <s v="Yes"/>
    <d v="2024-12-31T00:00:00"/>
    <d v="2024-12-31T00:00:00"/>
    <s v="Encroachment"/>
    <m/>
    <s v="Alexis Martinez"/>
    <m/>
    <m/>
    <d v="2024-07-30T17:00:00"/>
    <n v="-1981"/>
    <m/>
    <s v="Resource Not Identified"/>
    <d v="2024-06-01T00:00:00"/>
    <m/>
    <m/>
    <m/>
    <m/>
    <m/>
    <m/>
    <m/>
    <s v="N/A"/>
    <m/>
    <m/>
    <m/>
    <m/>
    <s v="N/A"/>
    <m/>
    <s v="N/A"/>
    <s v="N/A"/>
    <m/>
    <s v="Jason Risen"/>
    <s v="N/A"/>
    <s v="Not Contract"/>
    <m/>
    <m/>
    <m/>
    <m/>
    <m/>
    <m/>
    <m/>
    <m/>
    <d v="2030-01-01T00:00:00"/>
    <d v="2025-04-03T00:00:00"/>
    <m/>
    <d v="2025-04-25T00:00:00"/>
    <m/>
    <d v="2025-05-07T00:00:00"/>
    <m/>
    <d v="2025-05-26T08:00:00"/>
    <m/>
    <s v="Sky Kaufman"/>
    <s v="Tyler Rush"/>
    <s v="Central Valley"/>
    <m/>
    <m/>
    <m/>
    <s v="INPR"/>
    <m/>
    <m/>
    <m/>
    <m/>
    <m/>
    <m/>
    <m/>
    <m/>
    <n v="0"/>
    <m/>
    <m/>
    <d v="2025-05-26T08:00:00"/>
    <d v="2025-10-06T17:00:00"/>
    <m/>
    <d v="2025-12-04T17:00:00"/>
    <m/>
    <m/>
    <m/>
    <m/>
    <d v="2023-03-01T00:00:00"/>
    <m/>
    <m/>
    <m/>
    <m/>
    <m/>
    <m/>
    <m/>
    <m/>
    <m/>
    <n v="0"/>
    <m/>
    <m/>
    <m/>
    <m/>
    <m/>
    <m/>
    <m/>
    <m/>
    <m/>
    <m/>
    <m/>
    <m/>
    <m/>
    <m/>
    <m/>
    <m/>
    <s v="N"/>
    <s v="N"/>
    <m/>
    <m/>
    <m/>
    <m/>
    <m/>
    <s v="Yes"/>
    <s v="9/26 A1L6 - Updated this morning (7/2024).9/19 A1L6 - PM to update BC date"/>
    <m/>
    <m/>
    <m/>
    <m/>
    <m/>
    <s v="N"/>
    <m/>
    <m/>
    <n v="443334"/>
    <n v="179765.6"/>
    <m/>
    <n v="795084.61"/>
    <n v="351750.61"/>
    <n v="263520.3"/>
    <m/>
    <n v="179765.6"/>
    <n v="0"/>
    <n v="179813.7"/>
    <n v="0"/>
    <n v="92045.878136200714"/>
    <s v="OH"/>
    <s v="Readiness"/>
    <s v="Readiness"/>
    <s v="Readiness"/>
    <m/>
    <m/>
    <n v="0"/>
    <n v="0"/>
    <n v="0"/>
    <n v="0"/>
    <n v="0"/>
    <n v="0"/>
    <n v="0"/>
    <n v="0"/>
    <n v="0"/>
    <n v="0"/>
    <n v="0"/>
    <n v="0"/>
    <n v="0"/>
    <n v="0"/>
    <n v="0"/>
    <n v="0"/>
    <n v="0"/>
    <n v="0"/>
    <n v="0"/>
    <n v="0"/>
    <n v="0"/>
    <n v="0"/>
    <n v="0"/>
    <n v="0"/>
    <n v="0"/>
    <n v="0"/>
    <n v="0"/>
    <n v="0"/>
    <n v="0"/>
    <n v="0"/>
    <n v="0"/>
    <n v="0"/>
    <m/>
    <m/>
    <m/>
    <m/>
    <m/>
    <m/>
    <m/>
    <m/>
    <m/>
    <m/>
    <m/>
    <m/>
    <m/>
    <m/>
    <n v="1.9530000000000001"/>
    <n v="1.9530000000000001"/>
    <n v="0"/>
    <n v="0"/>
    <m/>
    <m/>
    <m/>
    <m/>
    <m/>
    <m/>
    <n v="0"/>
    <n v="0"/>
    <m/>
    <m/>
    <m/>
    <m/>
    <n v="0"/>
    <n v="0"/>
    <m/>
    <m/>
    <m/>
    <m/>
    <m/>
    <m/>
    <m/>
    <n v="0"/>
    <n v="0"/>
    <n v="0"/>
    <m/>
    <m/>
    <m/>
    <m/>
    <m/>
    <s v="Mike Hernandez"/>
    <m/>
    <m/>
    <m/>
    <m/>
    <s v="Mariposa                                "/>
    <s v="MARIPOSA                                "/>
    <s v="https://pge.sharepoint.com/sites/EDOSProjMgmt/EDOS%20Project%20Management/System%20Hardening%20Website%20Folder/System%20Hardening/Master%20KMZ%20File/02%20PM%20ONLY_FOR%20DOT%20HL/Region%205/SH/35250572.kmz"/>
    <s v="Link"/>
    <n v="37.502610063399999"/>
    <n v="-119.98862341189999"/>
    <m/>
    <m/>
    <s v="OH"/>
    <m/>
    <m/>
    <m/>
    <m/>
    <m/>
    <m/>
    <s v="K1FH..KWW9.T2RA."/>
    <m/>
    <s v="254452101"/>
    <s v="MARIPOSA 2101"/>
    <s v="MARIPOSA 2101309438"/>
    <n v="0"/>
    <n v="0"/>
    <n v="3.225408265197493E-4"/>
    <n v="4.7458190890029375E-4"/>
    <n v="4.8575425680685136E-4"/>
    <n v="8.0418473590000001"/>
    <n v="0"/>
    <n v="2.9515872878842014E-4"/>
    <n v="4.0721391269730507E-4"/>
    <n v="3.3203455347548629E-4"/>
    <n v="8.0754790265317808"/>
    <n v="0"/>
    <n v="0"/>
    <n v="0"/>
    <n v="0"/>
    <n v="0"/>
    <n v="0"/>
    <n v="0"/>
    <n v="0"/>
    <n v="0"/>
    <n v="0"/>
    <n v="0"/>
    <n v="0"/>
    <n v="0"/>
    <n v="0"/>
    <n v="0"/>
    <n v="0"/>
    <n v="0"/>
    <n v="0"/>
    <n v="0"/>
    <n v="0"/>
    <n v="1868"/>
    <n v="0"/>
    <n v="0"/>
    <n v="0"/>
    <n v="0"/>
    <n v="0"/>
    <n v="0"/>
    <n v="0"/>
    <n v="0"/>
    <n v="0"/>
    <n v="0"/>
    <n v="0"/>
    <n v="0"/>
    <n v="0"/>
    <n v="0"/>
    <n v="0"/>
    <n v="0"/>
    <n v="0"/>
    <n v="0"/>
    <n v="0"/>
    <n v="0"/>
    <n v="0"/>
    <n v="0"/>
    <n v="0"/>
    <n v="0"/>
    <n v="0"/>
    <n v="0"/>
    <n v="0"/>
    <n v="0"/>
    <n v="0"/>
    <n v="0"/>
    <n v="0"/>
    <n v="0"/>
    <n v="0"/>
    <n v="0"/>
    <n v="0"/>
    <n v="0"/>
    <s v="Outside Top 8"/>
    <s v="Outside Top 8"/>
    <s v="Tranche 6"/>
    <n v="0"/>
    <n v="0"/>
    <n v="0"/>
    <n v="0"/>
    <n v="7.1382142833866468E-5"/>
    <n v="0"/>
    <s v="ED.25445.2101.RECL"/>
    <d v="2021-09-14T00:00:00"/>
    <n v="3000"/>
    <n v="605"/>
    <n v="565"/>
    <s v="2"/>
    <m/>
    <s v="v2"/>
    <s v="Tier 2"/>
    <n v="2025071"/>
    <s v="35250572"/>
    <s v="MARIPOSA 2101309438 - 1"/>
    <m/>
    <m/>
    <s v="CWSP"/>
    <x v="4"/>
    <s v="CWSP 2022-2023"/>
    <m/>
    <s v="M1TY"/>
    <d v="2024-02-16T17:26:39"/>
    <s v="SH"/>
  </r>
  <r>
    <n v="3776"/>
    <n v="35250573"/>
    <s v="Yes"/>
    <m/>
    <s v="Kevin Fish"/>
    <s v="K1FH"/>
    <s v="Keith Whitfield"/>
    <s v="Matthew Haley"/>
    <s v="Raymonjit Nijjar"/>
    <s v="CWSP - MARIPOSA 2101 CB"/>
    <x v="1"/>
    <s v="PEND"/>
    <s v="SH"/>
    <s v="Base"/>
    <s v="YO"/>
    <s v="Region 5 - Central Valley"/>
    <s v="CVBC"/>
    <m/>
    <m/>
    <m/>
    <d v="2024-09-03T00:00:00"/>
    <n v="5797069"/>
    <n v="2024"/>
    <s v="Keep"/>
    <s v="2024 - E"/>
    <s v="2024 - OH"/>
    <s v="2023 - 3"/>
    <s v="2023 - 4"/>
    <s v="2024 - 2"/>
    <m/>
    <s v="2024 - 3"/>
    <n v="1.759090909090909"/>
    <n v="9288"/>
    <n v="0"/>
    <n v="0"/>
    <n v="1.759090909090909"/>
    <n v="9288"/>
    <n v="0"/>
    <n v="0"/>
    <n v="1.759090909090909"/>
    <n v="1.6431818181818181"/>
    <n v="0"/>
    <n v="0"/>
    <n v="9288"/>
    <n v="9288"/>
    <n v="0"/>
    <n v="0"/>
    <n v="1.759090909090909"/>
    <n v="1.759090909090909"/>
    <n v="0"/>
    <n v="0"/>
    <n v="0"/>
    <n v="0"/>
    <n v="0"/>
    <n v="0"/>
    <n v="0"/>
    <n v="0"/>
    <n v="0"/>
    <n v="0"/>
    <n v="0"/>
    <n v="0"/>
    <n v="0"/>
    <n v="0"/>
    <n v="0"/>
    <n v="0"/>
    <n v="0"/>
    <n v="0"/>
    <n v="0"/>
    <n v="0"/>
    <n v="0"/>
    <n v="0"/>
    <n v="0"/>
    <n v="0"/>
    <n v="0"/>
    <n v="0"/>
    <n v="1.6431818181818181"/>
    <n v="0"/>
    <n v="0"/>
    <n v="1.6431818181818181"/>
    <n v="2.2761363636363634"/>
    <n v="0"/>
    <n v="0"/>
    <n v="0"/>
    <n v="0"/>
    <n v="0"/>
    <n v="0"/>
    <n v="0"/>
    <n v="0"/>
    <n v="0"/>
    <n v="0"/>
    <n v="0"/>
    <n v="0"/>
    <m/>
    <m/>
    <x v="1"/>
    <d v="2024-08-30T00:00:00"/>
    <s v="Enviro,Land"/>
    <d v="2024-08-30T00:00:00"/>
    <s v="Scoped"/>
    <m/>
    <m/>
    <m/>
    <m/>
    <s v="N/A"/>
    <m/>
    <m/>
    <m/>
    <s v="Courtney Faulkenberry"/>
    <m/>
    <s v="Y"/>
    <d v="2022-05-19T00:00:00"/>
    <m/>
    <d v="2022-10-25T00:00:00"/>
    <d v="2022-10-25T00:00:00"/>
    <s v="Yes"/>
    <m/>
    <s v="Yes-V"/>
    <d v="2023-01-06T00:00:00"/>
    <d v="2023-01-04T00:00:00"/>
    <d v="2023-01-04T00:00:00"/>
    <d v="2023-01-16T00:00:00"/>
    <m/>
    <s v="SAP"/>
    <d v="2023-01-27T00:00:00"/>
    <d v="2023-01-27T00:00:00"/>
    <d v="2022-12-16T00:00:00"/>
    <d v="2023-01-30T00:00:00"/>
    <d v="2023-01-30T00:00:00"/>
    <d v="2023-01-30T00:00:00"/>
    <m/>
    <m/>
    <s v="1/6/023: estimator called in sick day of walkdown. Looking to reschedule."/>
    <s v="CNTRCT_EST"/>
    <s v="CALENG"/>
    <s v="Johnson, David Isaac"/>
    <s v="T4HN"/>
    <s v="T6CH"/>
    <m/>
    <s v="Yes"/>
    <d v="2023-02-06T00:00:00"/>
    <d v="2023-03-24T00:00:00"/>
    <m/>
    <m/>
    <d v="2024-04-09T00:00:00"/>
    <d v="2024-04-09T00:00:00"/>
    <m/>
    <d v="2023-03-13T00:00:00"/>
    <d v="2023-03-08T00:00:00"/>
    <m/>
    <s v="Nathan Waddell"/>
    <d v="2024-04-09T00:00:00"/>
    <n v="0"/>
    <m/>
    <m/>
    <s v="No"/>
    <s v="Redesign review"/>
    <d v="2024-01-25T00:00:00"/>
    <d v="2024-01-19T00:00:00"/>
    <n v="45"/>
    <d v="2023-03-13T00:00:00"/>
    <m/>
    <s v="1/3 R9W3 -PM checked in with ESTS and asked for an update. ESTS said CT drawing should be completed 1/9/24"/>
    <s v="Yes"/>
    <m/>
    <s v="Y"/>
    <m/>
    <s v="No"/>
    <m/>
    <s v="No"/>
    <s v="No"/>
    <n v="90"/>
    <d v="2023-04-27T00:00:00"/>
    <s v="Under Land Review"/>
    <m/>
    <m/>
    <m/>
    <m/>
    <m/>
    <m/>
    <m/>
    <m/>
    <m/>
    <m/>
    <m/>
    <m/>
    <m/>
    <m/>
    <n v="10"/>
    <m/>
    <d v="2024-08-30T00:00:00"/>
    <d v="2024-08-30T00:00:00"/>
    <m/>
    <d v="2023-09-24T00:00:00"/>
    <d v="2024-08-30T00:00:00"/>
    <d v="2023-02-22T00:00:00"/>
    <m/>
    <s v="Submitted to Agency"/>
    <s v="Vegetation Scope"/>
    <s v="Hard"/>
    <m/>
    <m/>
    <s v="Ian Crawford"/>
    <m/>
    <m/>
    <d v="2024-03-29T00:00:00"/>
    <d v="2023-03-10T00:00:00"/>
    <d v="2023-03-19T00:00:00"/>
    <m/>
    <m/>
    <s v="Permit Not Needed"/>
    <s v="N/A"/>
    <m/>
    <m/>
    <s v="Encroachment"/>
    <m/>
    <s v="David Hilton"/>
    <s v="4/19/2023 permit cancelled for deferrment "/>
    <d v="2024-02-08T00:00:00"/>
    <d v="2024-02-08T17:00:00"/>
    <n v="-204"/>
    <s v="Yes"/>
    <s v="GC"/>
    <m/>
    <m/>
    <m/>
    <m/>
    <s v="GC"/>
    <m/>
    <m/>
    <s v="N/A"/>
    <s v="N/A"/>
    <m/>
    <m/>
    <m/>
    <m/>
    <s v="N/A"/>
    <m/>
    <s v="N/A"/>
    <s v="N/A"/>
    <m/>
    <s v="Jason Risen"/>
    <s v="N/A"/>
    <s v="Not Contract"/>
    <m/>
    <m/>
    <m/>
    <m/>
    <m/>
    <m/>
    <m/>
    <m/>
    <d v="2024-08-30T00:00:00"/>
    <d v="2024-04-22T00:00:00"/>
    <d v="2024-02-02T00:00:00"/>
    <d v="2024-05-13T00:00:00"/>
    <m/>
    <d v="2024-05-27T00:00:00"/>
    <m/>
    <d v="2024-07-02T00:00:00"/>
    <m/>
    <s v="Sky Kaufman"/>
    <m/>
    <s v="Central Valley"/>
    <m/>
    <m/>
    <m/>
    <s v="N/A"/>
    <m/>
    <m/>
    <m/>
    <m/>
    <m/>
    <m/>
    <m/>
    <m/>
    <n v="0"/>
    <m/>
    <m/>
    <d v="2024-09-03T08:00:00"/>
    <d v="2024-11-26T17:00:00"/>
    <m/>
    <d v="2024-12-26T17:00:00"/>
    <m/>
    <m/>
    <m/>
    <m/>
    <m/>
    <m/>
    <d v="2024-07-02T00:00:00"/>
    <m/>
    <m/>
    <d v="2023-04-17T00:00:00"/>
    <m/>
    <m/>
    <m/>
    <m/>
    <n v="0"/>
    <m/>
    <m/>
    <m/>
    <m/>
    <d v="2024-06-28T00:00:00"/>
    <m/>
    <d v="2024-07-02T00:00:00"/>
    <d v="2024-08-30T00:00:00"/>
    <d v="2024-08-30T00:00:00"/>
    <d v="2024-10-07T00:00:00"/>
    <m/>
    <n v="1928.1"/>
    <n v="0"/>
    <d v="2024-08-30T00:00:00"/>
    <m/>
    <m/>
    <s v="N"/>
    <s v="N"/>
    <n v="2024"/>
    <m/>
    <m/>
    <m/>
    <m/>
    <s v="Yes"/>
    <s v="2/14 A1L6 - Land No change to CT AI forecast.   2/7 A1L6 - BC tracking.   1/31 A1L6 - BC / Caltrans - BC on track PG3 2/8 - Re-forecasted RP57 to 04/09/2024 with CT AI update.  1/24 A1L6 - BC / Caltrans: No new acquisitions identified. Confirm CT AI to complete RP57.   1/17 A1L6 - BC, Land Planned Finish. Caltrans - DRWG in process of completion. Will need to confirm CT durations for RP57 forecast confirmation.  1/10 mogl - Caltrans dwgs were delivered yesterday. 1/10 A1L6 - Land, BC.  1/9 K1FH working with CT team to finalize CT permit submission. 1/3 A1L6 - Land, BC. 1/3 R9W3 -PM checked in with ESTS and asked for an update. ESTS said CT drawing should be completed 1/9/24. 11/29 - PM to say if we have the design necessary for Calrtrans submittal, is BC on track.9/19 A1L6 - ERTC date moved to align with land "/>
    <m/>
    <m/>
    <m/>
    <m/>
    <m/>
    <s v="N"/>
    <m/>
    <m/>
    <n v="577000"/>
    <n v="1863329.8"/>
    <n v="91272"/>
    <n v="956150.76"/>
    <n v="379150.76"/>
    <n v="326105.5"/>
    <m/>
    <n v="249962.1"/>
    <n v="0"/>
    <n v="250894.5"/>
    <n v="0"/>
    <n v="1059257.2506459949"/>
    <s v="OH"/>
    <s v="Readiness"/>
    <s v="Readiness"/>
    <s v="Construction"/>
    <m/>
    <m/>
    <n v="0"/>
    <n v="0"/>
    <n v="0"/>
    <n v="0"/>
    <n v="0"/>
    <n v="0"/>
    <n v="0"/>
    <n v="0"/>
    <n v="0"/>
    <n v="0"/>
    <n v="0"/>
    <n v="0"/>
    <n v="0"/>
    <n v="0"/>
    <n v="0"/>
    <n v="0"/>
    <n v="0"/>
    <n v="0"/>
    <n v="0"/>
    <n v="0"/>
    <n v="0"/>
    <n v="0"/>
    <n v="0"/>
    <n v="0"/>
    <n v="0"/>
    <n v="0"/>
    <n v="0"/>
    <n v="0"/>
    <n v="0"/>
    <n v="0"/>
    <n v="0"/>
    <n v="0"/>
    <m/>
    <m/>
    <m/>
    <m/>
    <m/>
    <m/>
    <m/>
    <m/>
    <m/>
    <m/>
    <m/>
    <m/>
    <m/>
    <m/>
    <n v="1.759090909090909"/>
    <n v="1.759090909090909"/>
    <n v="0"/>
    <n v="0"/>
    <m/>
    <m/>
    <m/>
    <m/>
    <m/>
    <m/>
    <n v="0"/>
    <n v="0"/>
    <m/>
    <m/>
    <m/>
    <m/>
    <n v="0"/>
    <n v="0"/>
    <m/>
    <m/>
    <m/>
    <m/>
    <m/>
    <m/>
    <m/>
    <n v="0"/>
    <n v="0"/>
    <n v="0"/>
    <m/>
    <m/>
    <m/>
    <m/>
    <m/>
    <s v="Mike Hernandez"/>
    <m/>
    <m/>
    <m/>
    <m/>
    <s v="Mariposa                                "/>
    <s v="MARIPOSA                                "/>
    <s v="https://pge.sharepoint.com/sites/EDOSProjMgmt/EDOS%20Project%20Management/System%20Hardening%20Website%20Folder/System%20Hardening/Master%20KMZ%20File/02%20PM%20ONLY_FOR%20DOT%20HL/Region%205/SH/35250573.kmz"/>
    <s v="Link"/>
    <n v="37.5046197968"/>
    <n v="-120.0080869458"/>
    <m/>
    <m/>
    <s v="OH"/>
    <m/>
    <m/>
    <m/>
    <m/>
    <m/>
    <m/>
    <s v="K1FH..KWW9.T2RA."/>
    <m/>
    <s v="254452101"/>
    <s v="MARIPOSA 2101"/>
    <s v="MARIPOSA 2101CB"/>
    <n v="0"/>
    <n v="0"/>
    <n v="3.6228864802443245E-4"/>
    <n v="5.330662787949857E-4"/>
    <n v="5.456154337717356E-4"/>
    <n v="2.4460837120000001"/>
    <n v="0"/>
    <n v="2.6084210725764684E-4"/>
    <n v="3.6221769668868549E-4"/>
    <n v="3.9918675205270976E-4"/>
    <n v="2.45919189332731"/>
    <n v="0"/>
    <n v="2.433711145889923E-4"/>
    <n v="0"/>
    <n v="0"/>
    <n v="2.433711145889923E-4"/>
    <n v="1.7428937092098257E-4"/>
    <n v="0"/>
    <n v="0"/>
    <n v="1.7428937092098257E-4"/>
    <n v="1.060682202008746E-4"/>
    <n v="0"/>
    <n v="0"/>
    <n v="0"/>
    <n v="0"/>
    <n v="0"/>
    <n v="2.433711145889923E-4"/>
    <n v="0"/>
    <n v="0"/>
    <n v="2.433711145889923E-4"/>
    <n v="1.4810966862953889E-4"/>
    <n v="1869"/>
    <n v="0"/>
    <n v="0"/>
    <n v="0"/>
    <n v="2.433711145889923E-4"/>
    <n v="0"/>
    <n v="0"/>
    <n v="0"/>
    <n v="0"/>
    <n v="0"/>
    <n v="0"/>
    <n v="0"/>
    <n v="0"/>
    <n v="0"/>
    <n v="0"/>
    <n v="0"/>
    <n v="1.7428937092098257E-4"/>
    <n v="0"/>
    <n v="0"/>
    <n v="0"/>
    <n v="0"/>
    <n v="0"/>
    <n v="0"/>
    <n v="0"/>
    <n v="0"/>
    <n v="0"/>
    <n v="0"/>
    <n v="0"/>
    <n v="2.433711145889923E-4"/>
    <n v="0"/>
    <n v="0"/>
    <n v="0"/>
    <n v="0"/>
    <n v="0"/>
    <n v="0"/>
    <n v="0"/>
    <n v="0"/>
    <s v="Outside Top 8"/>
    <s v="Outside Top 8"/>
    <s v="Tranche 2"/>
    <n v="2.6053837163468889E-4"/>
    <n v="1.8658364189881122E-4"/>
    <n v="2.6053837163468889E-4"/>
    <n v="0"/>
    <n v="1.8658364189881122E-4"/>
    <n v="0"/>
    <s v="ED.72-0518300000.STRU.POLE"/>
    <d v="2021-09-16T00:00:00"/>
    <n v="2081"/>
    <n v="57"/>
    <n v="82"/>
    <s v="2"/>
    <m/>
    <s v="v2"/>
    <s v="Tier 2"/>
    <n v="2023047"/>
    <s v="35250573"/>
    <s v="MARIPOSA 2101CB - 0"/>
    <m/>
    <m/>
    <s v="CWSP"/>
    <x v="1"/>
    <s v="CWSP 2022-2023"/>
    <m/>
    <s v="M1TY"/>
    <d v="2024-02-16T17:26:39"/>
    <s v="SH"/>
  </r>
  <r>
    <n v="3777"/>
    <n v="35250574"/>
    <m/>
    <m/>
    <s v="Caponpon, Danielle"/>
    <s v="D7CJ"/>
    <m/>
    <m/>
    <m/>
    <s v="CWSP  HARTLEY 1101 LR336932 1.1"/>
    <x v="1"/>
    <s v="hold"/>
    <s v="SH"/>
    <s v="Base"/>
    <s v="HB"/>
    <s v="Region 1 - North Coast"/>
    <s v="CVBC"/>
    <m/>
    <m/>
    <m/>
    <m/>
    <n v="5797070"/>
    <m/>
    <s v="On Hold – 2023-2026 GRC"/>
    <m/>
    <m/>
    <m/>
    <m/>
    <m/>
    <m/>
    <m/>
    <n v="0.73996212121212124"/>
    <n v="3907"/>
    <n v="0"/>
    <n v="0"/>
    <n v="0.73996212121212124"/>
    <n v="3907"/>
    <n v="0"/>
    <n v="0"/>
    <n v="0"/>
    <n v="0"/>
    <n v="0"/>
    <n v="0"/>
    <n v="0"/>
    <n v="0"/>
    <n v="0"/>
    <n v="0"/>
    <n v="0"/>
    <n v="0"/>
    <n v="0"/>
    <n v="0"/>
    <n v="0"/>
    <n v="0"/>
    <n v="0"/>
    <n v="0"/>
    <n v="0"/>
    <n v="0"/>
    <n v="0"/>
    <n v="0"/>
    <n v="0"/>
    <n v="0"/>
    <n v="0"/>
    <n v="0"/>
    <n v="0"/>
    <n v="0"/>
    <n v="0"/>
    <n v="0"/>
    <n v="0"/>
    <n v="0"/>
    <n v="0"/>
    <n v="0"/>
    <n v="0"/>
    <n v="0"/>
    <n v="0"/>
    <n v="0"/>
    <n v="0"/>
    <n v="0"/>
    <n v="0"/>
    <n v="0"/>
    <n v="0"/>
    <n v="0"/>
    <n v="0"/>
    <n v="0"/>
    <n v="0"/>
    <n v="0"/>
    <n v="0"/>
    <n v="0"/>
    <n v="0"/>
    <n v="0.73996212121212124"/>
    <n v="0.73996212121212124"/>
    <n v="0"/>
    <n v="0"/>
    <m/>
    <m/>
    <x v="1"/>
    <d v="2024-05-18T17:23:34"/>
    <m/>
    <d v="2023-10-13T00:00:00"/>
    <s v="Scoped"/>
    <m/>
    <m/>
    <m/>
    <m/>
    <s v="N/A"/>
    <m/>
    <m/>
    <m/>
    <m/>
    <m/>
    <s v="Y"/>
    <d v="2022-06-02T00:00:00"/>
    <m/>
    <d v="2022-09-14T00:00:00"/>
    <d v="2023-12-15T00:00:00"/>
    <s v="Yes"/>
    <m/>
    <s v="Yes"/>
    <d v="2022-09-29T00:00:00"/>
    <d v="2022-12-16T00:00:00"/>
    <m/>
    <d v="2023-03-10T00:00:00"/>
    <m/>
    <s v="SAP"/>
    <d v="2023-06-28T00:00:00"/>
    <d v="2023-06-28T00:00:00"/>
    <d v="2022-08-05T00:00:00"/>
    <d v="2023-06-30T00:00:00"/>
    <d v="2023-06-30T00:00:00"/>
    <d v="2023-06-30T00:00:00"/>
    <m/>
    <m/>
    <s v="Waiting on transmission calcs"/>
    <m/>
    <m/>
    <m/>
    <m/>
    <m/>
    <d v="2023-08-21T00:00:00"/>
    <s v="Yes"/>
    <d v="2023-07-05T00:00:00"/>
    <d v="2023-08-21T00:00:00"/>
    <m/>
    <m/>
    <d v="2023-08-30T00:00:00"/>
    <d v="2023-08-31T00:00:00"/>
    <s v="Full"/>
    <d v="2023-08-12T00:00:00"/>
    <d v="2023-08-30T00:00:00"/>
    <d v="2023-08-30T00:00:00"/>
    <s v="TJ Pickering"/>
    <d v="2023-08-30T00:00:00"/>
    <n v="0"/>
    <m/>
    <n v="0"/>
    <s v="No"/>
    <s v="100% review"/>
    <d v="2023-08-31T00:00:00"/>
    <d v="2023-08-30T00:00:00"/>
    <n v="45"/>
    <d v="2023-08-12T00:00:00"/>
    <m/>
    <m/>
    <s v="No"/>
    <m/>
    <m/>
    <m/>
    <s v="No"/>
    <m/>
    <s v="No"/>
    <s v="No"/>
    <n v="0"/>
    <d v="2023-06-28T00:00:00"/>
    <m/>
    <m/>
    <m/>
    <m/>
    <m/>
    <m/>
    <m/>
    <m/>
    <m/>
    <m/>
    <m/>
    <m/>
    <m/>
    <m/>
    <m/>
    <n v="1"/>
    <m/>
    <d v="2023-10-13T00:00:00"/>
    <d v="2023-10-13T00:00:00"/>
    <s v="Full"/>
    <d v="2023-08-27T00:00:00"/>
    <d v="2023-10-13T00:00:00"/>
    <m/>
    <d v="2023-10-13T00:00:00"/>
    <s v="Released to Construction"/>
    <m/>
    <s v="Medium"/>
    <d v="2025-04-13T00:00:00"/>
    <m/>
    <s v="Robert Villasenor"/>
    <m/>
    <s v="Full"/>
    <d v="2023-10-11T00:00:00"/>
    <m/>
    <d v="2023-09-17T00:00:00"/>
    <d v="2023-10-11T00:00:00"/>
    <d v="2023-10-11T00:00:00"/>
    <s v="Permit Approved, Annual"/>
    <s v="Yes"/>
    <d v="2023-12-31T00:00:00"/>
    <d v="2024-12-31T00:00:00"/>
    <s v="Encroachment"/>
    <m/>
    <s v="Josh Cariaso"/>
    <m/>
    <d v="2023-12-31T00:00:00"/>
    <m/>
    <m/>
    <m/>
    <s v="Resource Not Identified"/>
    <m/>
    <m/>
    <m/>
    <m/>
    <m/>
    <m/>
    <m/>
    <m/>
    <s v="N/A"/>
    <m/>
    <m/>
    <m/>
    <m/>
    <s v="N/A"/>
    <m/>
    <s v="N/A"/>
    <s v="N/A"/>
    <m/>
    <s v="Gerald Hunt"/>
    <s v="N/A"/>
    <m/>
    <m/>
    <m/>
    <m/>
    <m/>
    <m/>
    <m/>
    <m/>
    <m/>
    <d v="2023-10-13T00:00:00"/>
    <d v="2025-02-19T00:00:00"/>
    <m/>
    <d v="2025-03-12T00:00:00"/>
    <m/>
    <d v="2025-06-25T00:00:00"/>
    <m/>
    <m/>
    <m/>
    <s v="Liz Ernst"/>
    <m/>
    <s v="North Coast"/>
    <m/>
    <m/>
    <s v="INPR"/>
    <s v="N/A"/>
    <m/>
    <m/>
    <m/>
    <m/>
    <m/>
    <m/>
    <m/>
    <m/>
    <n v="0"/>
    <m/>
    <m/>
    <m/>
    <m/>
    <m/>
    <m/>
    <m/>
    <m/>
    <m/>
    <m/>
    <m/>
    <m/>
    <m/>
    <m/>
    <m/>
    <m/>
    <m/>
    <m/>
    <m/>
    <m/>
    <n v="0"/>
    <m/>
    <m/>
    <m/>
    <m/>
    <m/>
    <m/>
    <m/>
    <m/>
    <m/>
    <m/>
    <m/>
    <m/>
    <m/>
    <m/>
    <m/>
    <m/>
    <s v="N"/>
    <s v="N"/>
    <m/>
    <m/>
    <m/>
    <m/>
    <m/>
    <s v="Yes"/>
    <s v="11/15- BC In progress. 11/1 R4BA 10/24 R4BA BC in progess  10/10 A1L6 - Enviro on track. Permit could fall under annual (PM to work with PF)"/>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0.73996212121212124"/>
    <n v="0.73996212121212124"/>
    <n v="0"/>
    <n v="0"/>
    <m/>
    <m/>
    <m/>
    <m/>
    <m/>
    <m/>
    <n v="0"/>
    <n v="0"/>
    <m/>
    <m/>
    <m/>
    <m/>
    <n v="0"/>
    <n v="0"/>
    <m/>
    <m/>
    <m/>
    <m/>
    <m/>
    <m/>
    <m/>
    <n v="0"/>
    <n v="0"/>
    <n v="0"/>
    <m/>
    <m/>
    <m/>
    <m/>
    <s v="CMCS Auto Rejects 9/28 (Jesse Lorz Approved 9/15), ConDWG Not as pf 9/20 WIP"/>
    <s v="Mike Hernandez"/>
    <m/>
    <m/>
    <m/>
    <m/>
    <s v="Lakeport                                "/>
    <s v="LAKE                                    "/>
    <s v="https://pge.sharepoint.com/sites/EDOSProjMgmt/EDOS%20Project%20Management/System%20Hardening%20Website%20Folder/System%20Hardening/Master%20KMZ%20File/02%20PM%20ONLY_FOR%20DOT%20HL/Region%201/SH/35250574.kmz"/>
    <s v="Link"/>
    <n v="39.051212518900002"/>
    <n v="-122.9378773527"/>
    <m/>
    <m/>
    <s v="OH"/>
    <m/>
    <m/>
    <m/>
    <m/>
    <m/>
    <m/>
    <s v="D7CJ.p4pt.BDK5.CJGG.p4pt"/>
    <s v="Y"/>
    <s v="43211101"/>
    <s v="HARTLEY 1101"/>
    <s v="HARTLEY 11011306"/>
    <n v="0"/>
    <n v="0"/>
    <n v="4.1633013112971339E-4"/>
    <n v="6.125821357134487E-4"/>
    <n v="6.2700320953270087E-4"/>
    <n v="11.635489996999899"/>
    <n v="0"/>
    <n v="3.6533680052984619E-5"/>
    <n v="5.035068456513785E-5"/>
    <n v="4.181851799835274E-5"/>
    <n v="2.8599052919343699"/>
    <n v="0"/>
    <n v="0"/>
    <n v="0"/>
    <n v="0"/>
    <n v="0"/>
    <n v="0"/>
    <n v="0"/>
    <n v="0"/>
    <n v="0"/>
    <n v="0"/>
    <n v="0"/>
    <n v="0"/>
    <n v="0"/>
    <n v="0"/>
    <n v="0"/>
    <n v="0"/>
    <n v="0"/>
    <n v="0"/>
    <n v="0"/>
    <n v="0"/>
    <n v="1870"/>
    <n v="0"/>
    <n v="0"/>
    <n v="0"/>
    <n v="0"/>
    <n v="0"/>
    <n v="0"/>
    <n v="0"/>
    <n v="0"/>
    <n v="0"/>
    <n v="0"/>
    <n v="0"/>
    <n v="0"/>
    <n v="0"/>
    <n v="0"/>
    <n v="0"/>
    <n v="0"/>
    <n v="0"/>
    <n v="0"/>
    <n v="0"/>
    <n v="0"/>
    <n v="0"/>
    <n v="0"/>
    <n v="0"/>
    <n v="0"/>
    <n v="0"/>
    <n v="0"/>
    <n v="0"/>
    <n v="0"/>
    <n v="0"/>
    <n v="0"/>
    <n v="0"/>
    <n v="0"/>
    <n v="0"/>
    <n v="0"/>
    <n v="0"/>
    <n v="0"/>
    <s v="Tranche 8"/>
    <s v="Tranche 8"/>
    <s v="Outside Top 8"/>
    <n v="0"/>
    <n v="0"/>
    <n v="0"/>
    <n v="0"/>
    <n v="0"/>
    <n v="0"/>
    <s v="ED.04321.1101.RECL"/>
    <d v="2022-03-17T00:00:00"/>
    <n v="1743"/>
    <n v="593"/>
    <n v="1213"/>
    <s v="2"/>
    <m/>
    <s v="v2"/>
    <s v="Tier 2"/>
    <n v="2023302"/>
    <s v="35250574"/>
    <s v="HARTLEY 11011306 - 1"/>
    <m/>
    <m/>
    <s v="CWSP"/>
    <x v="5"/>
    <s v="CWSP 2022-2023"/>
    <s v="p4pt"/>
    <s v="M1TY"/>
    <d v="2024-02-16T17:26:39"/>
    <s v="SH"/>
  </r>
  <r>
    <n v="3778"/>
    <n v="35250575"/>
    <s v="Yes"/>
    <m/>
    <s v="Scott Licking"/>
    <s v="SALP"/>
    <s v="Eric Perryman"/>
    <s v="Richard Galvin"/>
    <s v="Pankaj Pandey"/>
    <s v="OCGC_CWSP HARTLEY 1101 LR789752 PH 1.1"/>
    <x v="6"/>
    <s v="redl"/>
    <s v="SH"/>
    <s v="Base"/>
    <s v="HB"/>
    <s v="Region 1 - North Coast"/>
    <s v="CVBC"/>
    <m/>
    <m/>
    <m/>
    <d v="2023-07-10T00:00:00"/>
    <n v="5797071"/>
    <n v="2023"/>
    <s v="Keep"/>
    <m/>
    <m/>
    <s v="2023 - 1"/>
    <s v="2023 - 2"/>
    <s v="2023 - 3"/>
    <m/>
    <s v="2023 - 3"/>
    <n v="0.30132575757575758"/>
    <n v="1591"/>
    <n v="0"/>
    <n v="0"/>
    <n v="0.30132575757575758"/>
    <n v="1591"/>
    <n v="0"/>
    <n v="0"/>
    <n v="0"/>
    <n v="0"/>
    <n v="0"/>
    <n v="0"/>
    <n v="0"/>
    <n v="0"/>
    <n v="0"/>
    <n v="0"/>
    <n v="0"/>
    <n v="0"/>
    <n v="0"/>
    <n v="0"/>
    <n v="0"/>
    <n v="0"/>
    <n v="0"/>
    <n v="0"/>
    <n v="0"/>
    <n v="0"/>
    <n v="0"/>
    <n v="0"/>
    <n v="0"/>
    <n v="0"/>
    <n v="0"/>
    <n v="0"/>
    <n v="0"/>
    <n v="0"/>
    <n v="0"/>
    <n v="0"/>
    <n v="0"/>
    <n v="0"/>
    <n v="0"/>
    <n v="0"/>
    <n v="0"/>
    <n v="0"/>
    <n v="0"/>
    <n v="0"/>
    <n v="0.30132575757575758"/>
    <n v="0"/>
    <n v="0"/>
    <n v="0.30132575757575758"/>
    <n v="3.2670454545454546"/>
    <n v="0"/>
    <n v="0"/>
    <n v="0"/>
    <n v="0"/>
    <n v="0"/>
    <n v="0"/>
    <n v="0"/>
    <n v="0"/>
    <n v="0"/>
    <n v="0"/>
    <n v="0"/>
    <n v="0"/>
    <m/>
    <m/>
    <x v="1"/>
    <d v="2023-03-09T00:00:00"/>
    <m/>
    <d v="2022-12-16T00:00:00"/>
    <s v="Scoped"/>
    <m/>
    <m/>
    <m/>
    <m/>
    <s v="N/A"/>
    <m/>
    <m/>
    <m/>
    <m/>
    <m/>
    <s v="Y"/>
    <d v="2022-06-02T00:00:00"/>
    <m/>
    <m/>
    <m/>
    <s v="Yes"/>
    <m/>
    <s v="Yes"/>
    <d v="2022-09-28T00:00:00"/>
    <m/>
    <d v="2022-08-29T00:00:00"/>
    <m/>
    <m/>
    <s v="SAP"/>
    <d v="2022-08-26T00:00:00"/>
    <d v="2022-08-26T00:00:00"/>
    <d v="2022-07-25T00:00:00"/>
    <d v="2022-08-31T00:00:00"/>
    <d v="2022-08-31T00:00:00"/>
    <d v="2022-08-31T00:00:00"/>
    <m/>
    <m/>
    <s v="7/21/22:  EOD pushed to 8/12/22 (placeholder, commit next week).  6/30/22:  EOD to push to August."/>
    <s v="DSGN_CENTR"/>
    <s v="SANTAROSA"/>
    <s v="Franklin, Carol Giles"/>
    <s v="JPRM"/>
    <s v="S4C1"/>
    <d v="2022-12-20T00:00:00"/>
    <s v="Yes"/>
    <d v="2022-11-21T00:00:00"/>
    <d v="2022-12-20T00:00:00"/>
    <m/>
    <m/>
    <d v="2022-11-17T00:00:00"/>
    <m/>
    <s v="Full"/>
    <d v="2022-10-10T00:00:00"/>
    <d v="2022-11-17T00:00:00"/>
    <d v="2022-11-17T00:00:00"/>
    <s v="TJ Pickering"/>
    <d v="2022-11-17T00:00:00"/>
    <n v="0"/>
    <m/>
    <m/>
    <s v="No"/>
    <s v="100% review"/>
    <d v="2022-11-17T00:00:00"/>
    <d v="2022-11-17T00:00:00"/>
    <n v="45"/>
    <d v="2022-10-10T00:00:00"/>
    <m/>
    <m/>
    <s v="No"/>
    <m/>
    <s v="N"/>
    <m/>
    <s v="No"/>
    <m/>
    <s v="No"/>
    <s v="No"/>
    <n v="0"/>
    <d v="2022-08-26T00:00:00"/>
    <m/>
    <m/>
    <m/>
    <m/>
    <m/>
    <m/>
    <m/>
    <m/>
    <m/>
    <m/>
    <m/>
    <m/>
    <m/>
    <m/>
    <m/>
    <n v="1"/>
    <m/>
    <d v="2022-12-06T00:00:00"/>
    <d v="2022-12-16T00:00:00"/>
    <s v="Full"/>
    <d v="2022-10-25T00:00:00"/>
    <d v="2022-12-06T00:00:00"/>
    <d v="2022-11-01T00:00:00"/>
    <d v="2022-12-06T00:00:00"/>
    <s v="Released to Construction"/>
    <m/>
    <s v="Medium"/>
    <d v="2024-06-06T00:00:00"/>
    <d v="2023-03-21T00:00:00"/>
    <s v="Haley Burgardt"/>
    <s v="12/7 - ERTC released."/>
    <s v="Full"/>
    <d v="2023-01-31T00:00:00"/>
    <m/>
    <d v="2022-11-15T00:00:00"/>
    <d v="2022-11-07T00:00:00"/>
    <d v="2022-11-07T00:00:00"/>
    <s v="Permit Request Completed"/>
    <s v="Yes"/>
    <d v="2023-12-31T00:00:00"/>
    <d v="2023-12-31T00:00:00"/>
    <s v="Encroachment"/>
    <s v="County of Lake"/>
    <s v="Josh Cariaso"/>
    <s v="1/31/23:  Annual permit 2023 uploaded."/>
    <m/>
    <d v="2023-02-21T17:00:00"/>
    <n v="-16"/>
    <s v="Yes"/>
    <s v="GC"/>
    <m/>
    <m/>
    <m/>
    <m/>
    <s v="GC"/>
    <m/>
    <m/>
    <s v="N/A"/>
    <s v="N/A"/>
    <m/>
    <m/>
    <m/>
    <m/>
    <s v="N/A"/>
    <m/>
    <s v="N/A"/>
    <s v="N/A"/>
    <m/>
    <s v="Arif Khalik"/>
    <m/>
    <s v="Not Contract"/>
    <m/>
    <d v="2023-01-30T00:00:00"/>
    <m/>
    <m/>
    <m/>
    <m/>
    <s v="Y"/>
    <m/>
    <d v="2023-01-31T00:00:00"/>
    <d v="2023-02-22T00:00:00"/>
    <m/>
    <d v="2023-03-13T00:00:00"/>
    <d v="2023-03-27T00:00:00"/>
    <d v="2023-03-20T00:00:00"/>
    <d v="2023-04-07T00:00:00"/>
    <d v="2023-07-10T00:00:00"/>
    <s v="Y"/>
    <s v="Liz Ernst"/>
    <m/>
    <s v="North Coast"/>
    <m/>
    <m/>
    <s v="COMP"/>
    <s v="COMP"/>
    <m/>
    <m/>
    <m/>
    <m/>
    <m/>
    <m/>
    <m/>
    <m/>
    <n v="0"/>
    <m/>
    <m/>
    <d v="2023-07-10T08:00:00"/>
    <d v="2023-07-12T17:00:00"/>
    <s v="Yes"/>
    <d v="2023-07-23T08:00:00"/>
    <d v="2023-03-09T00:00:00"/>
    <d v="2023-03-24T00:00:00"/>
    <m/>
    <m/>
    <m/>
    <m/>
    <d v="2023-07-10T00:00:00"/>
    <m/>
    <m/>
    <d v="2023-03-24T00:00:00"/>
    <m/>
    <m/>
    <m/>
    <m/>
    <n v="0"/>
    <m/>
    <m/>
    <m/>
    <m/>
    <d v="2023-07-06T00:00:00"/>
    <d v="2023-09-12T00:00:00"/>
    <d v="2023-07-10T00:00:00"/>
    <d v="2023-07-21T00:00:00"/>
    <d v="2023-07-21T00:00:00"/>
    <m/>
    <s v="Complete"/>
    <n v="450"/>
    <n v="625.5"/>
    <d v="2023-07-21T00:00:00"/>
    <d v="2023-10-11T00:00:00"/>
    <d v="2023-07-23T00:00:00"/>
    <s v="Y"/>
    <s v="Y"/>
    <n v="2023"/>
    <d v="2023-08-22T00:00:00"/>
    <d v="2023-08-22T00:00:00"/>
    <d v="2023-08-30T00:00:00"/>
    <m/>
    <s v="Yes"/>
    <s v="Y"/>
    <d v="2023-07-19T00:00:00"/>
    <s v="23-0087058"/>
    <s v="J729 6/6/23: Starting/Finishing July"/>
    <m/>
    <m/>
    <s v="N"/>
    <m/>
    <m/>
    <n v="590150"/>
    <n v="397151.4"/>
    <n v="319893.19999999995"/>
    <n v="590150"/>
    <n v="0"/>
    <n v="192998.6"/>
    <n v="0.67290000000000005"/>
    <n v="397151.4"/>
    <n v="0"/>
    <n v="397151.4"/>
    <n v="0"/>
    <n v="1318013.4456316782"/>
    <s v="OH"/>
    <s v="Readiness"/>
    <s v="Readiness"/>
    <s v="Closeout"/>
    <m/>
    <m/>
    <n v="0"/>
    <n v="0"/>
    <n v="0"/>
    <n v="0"/>
    <n v="0"/>
    <n v="0"/>
    <n v="0"/>
    <n v="0"/>
    <n v="0"/>
    <n v="0"/>
    <n v="0"/>
    <n v="0"/>
    <n v="0"/>
    <n v="0"/>
    <n v="0"/>
    <n v="0"/>
    <n v="0"/>
    <n v="0"/>
    <n v="0"/>
    <n v="0"/>
    <n v="0.30132575757575758"/>
    <n v="0.30132575757575758"/>
    <n v="0"/>
    <n v="0"/>
    <n v="0"/>
    <n v="0"/>
    <n v="0"/>
    <n v="0"/>
    <n v="0.30132575757575758"/>
    <n v="0.30132575757575758"/>
    <n v="0"/>
    <n v="0"/>
    <m/>
    <m/>
    <m/>
    <m/>
    <m/>
    <m/>
    <m/>
    <m/>
    <m/>
    <m/>
    <m/>
    <m/>
    <m/>
    <m/>
    <n v="0"/>
    <n v="0"/>
    <n v="0"/>
    <n v="0"/>
    <n v="0.30132575757575758"/>
    <n v="0"/>
    <n v="0"/>
    <n v="0"/>
    <n v="0"/>
    <n v="0"/>
    <n v="0.30132575757575758"/>
    <n v="0"/>
    <n v="0.30132575757575758"/>
    <n v="1591"/>
    <n v="0"/>
    <n v="0"/>
    <n v="0"/>
    <n v="0"/>
    <s v="7/21/2023"/>
    <n v="0.30132575757575758"/>
    <n v="0"/>
    <n v="0"/>
    <n v="0"/>
    <n v="0"/>
    <n v="0"/>
    <n v="0.30132575757575758"/>
    <n v="0"/>
    <n v="0"/>
    <m/>
    <m/>
    <m/>
    <m/>
    <s v="Walkdown verified completed with CX and communicated to ESTS team 9/29.  CMCS Approved 9/20, In SAP 8/29, ConDWG SAP 8/29"/>
    <s v="Mike Hernandez"/>
    <m/>
    <m/>
    <m/>
    <m/>
    <s v="Lakeport                                "/>
    <s v="LAKE                                    "/>
    <s v="https://pge.sharepoint.com/sites/EDOSProjMgmt/EDOS%20Project%20Management/System%20Hardening%20Website%20Folder/System%20Hardening/Master%20KMZ%20File/02%20PM%20ONLY_FOR%20DOT%20HL/Region%201/SH/35250575.kmz"/>
    <s v="Link"/>
    <n v="39.063630588400002"/>
    <n v="-122.95261721599999"/>
    <m/>
    <m/>
    <s v="OH"/>
    <m/>
    <m/>
    <m/>
    <m/>
    <m/>
    <m/>
    <s v="SALP.p4pt.E2P9.T2RA.p4pt"/>
    <s v="Y"/>
    <s v="43211101"/>
    <s v="HARTLEY 1101"/>
    <s v="HARTLEY 1101980662"/>
    <n v="0"/>
    <n v="0"/>
    <n v="5.1506770713318745E-5"/>
    <n v="7.5786317751374104E-5"/>
    <n v="7.7570437821263162E-5"/>
    <n v="0.247556794999999"/>
    <n v="1"/>
    <s v=""/>
    <s v=""/>
    <s v=""/>
    <s v=""/>
    <n v="0"/>
    <n v="4.7505665046313118E-6"/>
    <n v="0"/>
    <n v="0"/>
    <n v="4.7505665046313118E-6"/>
    <s v=""/>
    <s v=""/>
    <s v=""/>
    <s v=""/>
    <n v="0"/>
    <s v=""/>
    <s v=""/>
    <s v=""/>
    <s v=""/>
    <s v=""/>
    <n v="4.7505665046313118E-6"/>
    <n v="0"/>
    <n v="0"/>
    <n v="4.7505665046313118E-6"/>
    <n v="1.5765550687902782E-5"/>
    <n v="1871"/>
    <n v="4.7505665046313118E-6"/>
    <n v="0"/>
    <n v="0"/>
    <n v="0"/>
    <n v="0"/>
    <n v="0"/>
    <n v="0"/>
    <n v="0"/>
    <n v="0"/>
    <n v="0"/>
    <n v="0"/>
    <n v="0"/>
    <s v=""/>
    <s v=""/>
    <s v=""/>
    <s v=""/>
    <s v=""/>
    <s v=""/>
    <s v=""/>
    <s v=""/>
    <s v=""/>
    <s v=""/>
    <s v=""/>
    <s v=""/>
    <n v="4.7505665046313118E-6"/>
    <n v="0"/>
    <n v="0"/>
    <n v="0"/>
    <n v="0"/>
    <n v="0"/>
    <n v="0"/>
    <n v="0"/>
    <n v="0"/>
    <n v="0"/>
    <n v="0"/>
    <n v="0"/>
    <s v="Tranche 3"/>
    <s v="Tranche 3"/>
    <m/>
    <n v="4.7505665046313118E-6"/>
    <n v="0"/>
    <n v="4.7505665046313118E-6"/>
    <n v="4.7505665046313126E-6"/>
    <n v="0"/>
    <n v="4.7505665046313126E-6"/>
    <s v="ED.46-U220000000.STRU.POLE"/>
    <d v="2022-01-20T00:00:00"/>
    <n v="3599"/>
    <n v="19"/>
    <n v="0"/>
    <s v="0"/>
    <m/>
    <s v="v2"/>
    <s v="Tier 2"/>
    <n v="2023010"/>
    <s v="35250575"/>
    <s v="HARTLEY 1101980662 - 1"/>
    <m/>
    <m/>
    <s v="CWSP"/>
    <x v="1"/>
    <s v="CWSP 2022-2023"/>
    <s v="p4pt"/>
    <s v="M1TY"/>
    <d v="2024-02-16T17:26:39"/>
    <s v="SH"/>
  </r>
  <r>
    <n v="3779"/>
    <n v="35250576"/>
    <s v="Yes"/>
    <m/>
    <s v="Josh Eagar"/>
    <s v="J1E1"/>
    <s v="Joseph Hart"/>
    <s v="Richard Galvin"/>
    <s v="Prafull Vijay"/>
    <s v="OCGC_CWSP - HARTLEY 1101 LR 698"/>
    <x v="6"/>
    <s v="redl"/>
    <s v="SH"/>
    <s v="Base"/>
    <s v="HB"/>
    <s v="Region 1 - North Coast"/>
    <s v="CVBC"/>
    <m/>
    <m/>
    <m/>
    <d v="2023-03-13T00:00:00"/>
    <n v="5797072"/>
    <n v="2023"/>
    <s v="Keep"/>
    <m/>
    <m/>
    <s v="2023 - 1"/>
    <s v="2023 - 2"/>
    <s v="2023 - 2"/>
    <m/>
    <s v="2023 - 3"/>
    <n v="1.2140151515151516"/>
    <n v="6410"/>
    <n v="0"/>
    <n v="0"/>
    <n v="1.2140151515151516"/>
    <n v="6410"/>
    <n v="0"/>
    <n v="0"/>
    <n v="0"/>
    <n v="0"/>
    <n v="0"/>
    <n v="0"/>
    <n v="0"/>
    <n v="0"/>
    <n v="0"/>
    <n v="0"/>
    <n v="0"/>
    <n v="0"/>
    <n v="0"/>
    <n v="0"/>
    <n v="0"/>
    <n v="0"/>
    <n v="0"/>
    <n v="0"/>
    <n v="0"/>
    <n v="0"/>
    <n v="0"/>
    <n v="0"/>
    <n v="0"/>
    <n v="0"/>
    <n v="0"/>
    <n v="0"/>
    <n v="0"/>
    <n v="0"/>
    <n v="0"/>
    <n v="0"/>
    <n v="0"/>
    <n v="0"/>
    <n v="0"/>
    <n v="0"/>
    <n v="0"/>
    <n v="0"/>
    <n v="0"/>
    <n v="0"/>
    <n v="1.2140151515151518"/>
    <n v="0"/>
    <n v="0"/>
    <n v="1.2140151515151518"/>
    <n v="8.3766287878787882"/>
    <n v="0"/>
    <n v="0"/>
    <n v="0"/>
    <n v="0"/>
    <n v="0"/>
    <n v="0"/>
    <n v="0"/>
    <n v="0"/>
    <n v="-2.2204460492503131E-16"/>
    <n v="-2.2204460492503131E-16"/>
    <n v="0"/>
    <n v="0"/>
    <m/>
    <m/>
    <x v="1"/>
    <d v="2023-01-30T00:00:00"/>
    <m/>
    <d v="2022-09-19T00:00:00"/>
    <s v="Scoped"/>
    <m/>
    <m/>
    <m/>
    <m/>
    <s v="N/A"/>
    <m/>
    <m/>
    <m/>
    <s v="Joe Waller"/>
    <m/>
    <s v="Yes"/>
    <d v="2022-01-25T00:00:00"/>
    <m/>
    <d v="2022-06-14T00:00:00"/>
    <d v="2022-06-30T00:00:00"/>
    <s v="Yes"/>
    <m/>
    <s v="Yes"/>
    <d v="2022-06-08T00:00:00"/>
    <m/>
    <m/>
    <m/>
    <m/>
    <s v="SAP"/>
    <d v="2022-06-30T00:00:00"/>
    <d v="2022-06-30T00:00:00"/>
    <d v="2022-05-03T00:00:00"/>
    <d v="2022-07-01T00:00:00"/>
    <d v="2022-07-01T00:00:00"/>
    <d v="2022-08-22T00:00:00"/>
    <m/>
    <m/>
    <m/>
    <s v="DSGN_CENTR"/>
    <s v="SANTAROSA"/>
    <s v="Soekland, Tara"/>
    <s v="JRGJ"/>
    <s v="MUSU"/>
    <m/>
    <s v="Yes"/>
    <d v="2022-07-12T00:00:00"/>
    <d v="2022-07-15T00:00:00"/>
    <m/>
    <m/>
    <d v="2022-09-15T00:00:00"/>
    <m/>
    <s v="Full"/>
    <d v="2022-08-14T00:00:00"/>
    <d v="2022-07-25T00:00:00"/>
    <d v="2022-07-25T00:00:00"/>
    <s v="Nathan Waddell"/>
    <d v="2022-09-15T00:00:00"/>
    <n v="0"/>
    <m/>
    <m/>
    <s v="No"/>
    <s v="100% review"/>
    <d v="2022-07-26T00:00:00"/>
    <d v="2022-07-25T00:00:00"/>
    <n v="45"/>
    <d v="2022-08-14T00:00:00"/>
    <s v="Chadwick Wyler"/>
    <m/>
    <s v="No"/>
    <m/>
    <s v="N"/>
    <m/>
    <m/>
    <m/>
    <s v="No"/>
    <m/>
    <n v="0"/>
    <d v="2022-06-30T00:00:00"/>
    <m/>
    <m/>
    <m/>
    <m/>
    <m/>
    <m/>
    <m/>
    <m/>
    <m/>
    <m/>
    <m/>
    <m/>
    <m/>
    <m/>
    <m/>
    <n v="1"/>
    <m/>
    <d v="2022-09-15T00:00:00"/>
    <d v="2022-08-19T00:00:00"/>
    <s v="Full"/>
    <d v="2022-08-14T00:00:00"/>
    <d v="2022-09-15T00:00:00"/>
    <d v="2022-08-18T00:00:00"/>
    <d v="2022-08-18T00:00:00"/>
    <s v="Released to Construction"/>
    <m/>
    <s v="Easy"/>
    <d v="2024-02-18T00:00:00"/>
    <d v="2023-03-21T00:00:00"/>
    <s v="Haley Burgardt"/>
    <m/>
    <s v="Full"/>
    <m/>
    <m/>
    <d v="2022-09-19T00:00:00"/>
    <d v="2022-07-11T00:00:00"/>
    <d v="2022-07-11T00:00:00"/>
    <s v="Permit Approved, Annual"/>
    <s v="Yes"/>
    <d v="2023-12-31T00:00:00"/>
    <d v="2023-12-31T00:00:00"/>
    <s v="Encroachment"/>
    <s v="County of Lake"/>
    <s v="Josh Cariaso"/>
    <s v="Working off annual"/>
    <m/>
    <d v="2023-01-27T17:00:00"/>
    <n v="-3"/>
    <s v="Yes"/>
    <s v="GC"/>
    <m/>
    <m/>
    <m/>
    <m/>
    <s v="GC"/>
    <m/>
    <m/>
    <s v="N/A"/>
    <s v="N/A"/>
    <m/>
    <m/>
    <m/>
    <m/>
    <s v="N/A"/>
    <m/>
    <s v="N/A"/>
    <s v="N/A"/>
    <m/>
    <s v="Arif Khalik"/>
    <m/>
    <s v="Not Contract"/>
    <m/>
    <d v="2023-01-04T00:00:00"/>
    <m/>
    <m/>
    <m/>
    <m/>
    <s v="Y"/>
    <m/>
    <d v="2022-09-15T00:00:00"/>
    <d v="2023-03-08T00:00:00"/>
    <m/>
    <d v="2023-03-30T00:00:00"/>
    <d v="2023-04-03T00:00:00"/>
    <d v="2023-07-01T00:00:00"/>
    <d v="2023-06-29T00:00:00"/>
    <d v="2023-03-06T00:00:00"/>
    <s v="Y"/>
    <s v="Liz Ernst"/>
    <m/>
    <s v="North Coast"/>
    <m/>
    <m/>
    <s v="COMP"/>
    <s v="COMP"/>
    <m/>
    <m/>
    <m/>
    <m/>
    <m/>
    <m/>
    <m/>
    <m/>
    <n v="0"/>
    <m/>
    <m/>
    <d v="2023-03-13T08:00:00"/>
    <d v="2023-06-30T17:00:00"/>
    <s v="Yes"/>
    <d v="2023-06-30T08:00:00"/>
    <d v="2023-01-30T00:00:00"/>
    <d v="2023-02-27T00:00:00"/>
    <m/>
    <m/>
    <m/>
    <m/>
    <d v="2023-03-06T00:00:00"/>
    <m/>
    <m/>
    <m/>
    <m/>
    <m/>
    <m/>
    <m/>
    <n v="0"/>
    <m/>
    <m/>
    <m/>
    <m/>
    <d v="2023-03-02T00:00:00"/>
    <m/>
    <d v="2023-03-06T00:00:00"/>
    <d v="2023-06-23T00:00:00"/>
    <d v="2023-06-23T00:00:00"/>
    <m/>
    <s v="Complete"/>
    <n v="1350"/>
    <n v="2235.5"/>
    <d v="2023-06-23T00:00:00"/>
    <d v="2023-05-30T00:00:00"/>
    <d v="2023-06-16T00:00:00"/>
    <s v="Y"/>
    <s v="Y"/>
    <n v="2023"/>
    <d v="2023-09-21T00:00:00"/>
    <d v="2023-09-21T00:00:00"/>
    <d v="2023-10-12T00:00:00"/>
    <m/>
    <s v="Yes"/>
    <s v="6/22: job being completed on 6/22 confirmed  6/15: Done, Justin M. to conifrm miles   N  Only .5 miles in May, final is 6/13"/>
    <d v="2023-06-13T00:00:00"/>
    <s v="23-0062583"/>
    <s v="J729 6/6/23: Last Wire Pull Mid June. Finishing Job Mid July."/>
    <m/>
    <m/>
    <s v="N"/>
    <m/>
    <m/>
    <n v="1740512"/>
    <n v="1375148.6"/>
    <n v="1431431"/>
    <n v="2358600"/>
    <n v="618088"/>
    <n v="365363.4"/>
    <n v="0.79"/>
    <n v="1375148.6"/>
    <n v="0"/>
    <n v="1375148.6"/>
    <n v="0"/>
    <n v="1132727.7079563183"/>
    <s v="OH"/>
    <s v="Readiness"/>
    <s v="Construction"/>
    <s v="Closeout"/>
    <m/>
    <m/>
    <n v="0"/>
    <n v="0"/>
    <n v="0"/>
    <n v="0"/>
    <n v="0"/>
    <n v="0"/>
    <n v="0"/>
    <n v="0"/>
    <n v="0"/>
    <n v="0"/>
    <n v="0"/>
    <n v="0"/>
    <n v="0"/>
    <n v="0"/>
    <n v="0"/>
    <n v="0"/>
    <n v="0"/>
    <n v="0"/>
    <n v="0"/>
    <n v="0"/>
    <n v="1.2140151515151518"/>
    <n v="1.2140151515151518"/>
    <n v="0"/>
    <n v="0"/>
    <n v="0"/>
    <n v="0"/>
    <n v="0"/>
    <n v="0"/>
    <n v="1.2140151515151518"/>
    <n v="1.2140151515151518"/>
    <n v="0"/>
    <n v="0"/>
    <m/>
    <m/>
    <m/>
    <m/>
    <m/>
    <m/>
    <m/>
    <m/>
    <m/>
    <m/>
    <m/>
    <m/>
    <m/>
    <m/>
    <n v="-2.2204460492503131E-16"/>
    <n v="-2.2204460492503131E-16"/>
    <n v="0"/>
    <n v="0"/>
    <n v="1.2140151515151516"/>
    <n v="0"/>
    <n v="0"/>
    <n v="0"/>
    <n v="0"/>
    <n v="0"/>
    <n v="1.2140151515151516"/>
    <n v="0"/>
    <n v="1.2140151515151516"/>
    <n v="6410"/>
    <n v="0"/>
    <n v="0"/>
    <n v="0"/>
    <n v="2.2204460492503131E-16"/>
    <s v="9/8/2023"/>
    <n v="1.2140151515151516"/>
    <n v="0"/>
    <n v="0"/>
    <n v="0"/>
    <n v="0"/>
    <n v="0"/>
    <n v="1.2140151515151516"/>
    <n v="0"/>
    <n v="0"/>
    <m/>
    <m/>
    <m/>
    <m/>
    <m/>
    <s v="Mike Hernandez"/>
    <m/>
    <m/>
    <m/>
    <m/>
    <s v="Lakeport                                "/>
    <s v="LAKE                                    "/>
    <s v="https://pge.sharepoint.com/sites/EDOSProjMgmt/EDOS%20Project%20Management/System%20Hardening%20Website%20Folder/System%20Hardening/Master%20KMZ%20File/02%20PM%20ONLY_FOR%20DOT%20HL/Region%201/SH/35250576.kmz"/>
    <s v="Link"/>
    <n v="39.080280806799998"/>
    <n v="-122.95131455879999"/>
    <m/>
    <m/>
    <s v="OH"/>
    <m/>
    <m/>
    <m/>
    <m/>
    <m/>
    <m/>
    <s v="J1E1.P2V7.JVHQ.T2RA.P2V7"/>
    <s v="Y"/>
    <s v="43211101"/>
    <s v="HARTLEY 1101"/>
    <s v="HARTLEY 1101698"/>
    <n v="0"/>
    <n v="0"/>
    <n v="1.0306394411803965E-3"/>
    <n v="1.5164679729416375E-3"/>
    <n v="1.5521678331030066E-3"/>
    <n v="10.611971384999899"/>
    <n v="0"/>
    <n v="3.8775818870603819E-4"/>
    <n v="5.350620645061966E-4"/>
    <n v="5.6018527858178052E-4"/>
    <n v="10.619142675591"/>
    <n v="0"/>
    <n v="1.1790569838048261E-4"/>
    <n v="0"/>
    <n v="0"/>
    <n v="1.1790569838048261E-4"/>
    <n v="4.4329785425639636E-5"/>
    <n v="0"/>
    <n v="0"/>
    <n v="4.4329785425639636E-5"/>
    <n v="3.6515018260121251E-5"/>
    <n v="0"/>
    <n v="0"/>
    <n v="0"/>
    <n v="0"/>
    <n v="0"/>
    <n v="1.1790569838048261E-4"/>
    <n v="0"/>
    <n v="0"/>
    <n v="1.1790569838048261E-4"/>
    <n v="9.71204504600543E-5"/>
    <n v="1872"/>
    <n v="1.1790569838048261E-4"/>
    <n v="0"/>
    <n v="0"/>
    <n v="0"/>
    <n v="0"/>
    <n v="0"/>
    <n v="0"/>
    <n v="0"/>
    <n v="0"/>
    <n v="0"/>
    <n v="0"/>
    <n v="0"/>
    <n v="4.4329785425639636E-5"/>
    <n v="0"/>
    <n v="0"/>
    <n v="0"/>
    <n v="0"/>
    <n v="0"/>
    <n v="0"/>
    <n v="0"/>
    <n v="0"/>
    <n v="0"/>
    <n v="0"/>
    <n v="0"/>
    <n v="1.1790569838048261E-4"/>
    <n v="0"/>
    <n v="0"/>
    <n v="0"/>
    <n v="0"/>
    <n v="0"/>
    <n v="0"/>
    <n v="0"/>
    <n v="0"/>
    <n v="0"/>
    <n v="0"/>
    <n v="0"/>
    <s v="Tranche 2"/>
    <s v="Tranche 2"/>
    <s v="Tranche 7"/>
    <n v="1.179056983804826E-4"/>
    <n v="4.4329785425639629E-5"/>
    <n v="1.179056983804826E-4"/>
    <n v="1.179056983804826E-4"/>
    <n v="0"/>
    <n v="1.179056983804826E-4"/>
    <s v="ED.04321.1101.RECL"/>
    <d v="2021-10-22T00:00:00"/>
    <n v="1832"/>
    <n v="58"/>
    <n v="486"/>
    <s v="2"/>
    <m/>
    <s v="v2"/>
    <s v="Tier 2"/>
    <n v="2023049"/>
    <s v="35250576"/>
    <s v="HARTLEY 1101698 - 0"/>
    <m/>
    <m/>
    <s v="CWSP"/>
    <x v="1"/>
    <s v="CWSP 2022-2023"/>
    <s v="P2V7"/>
    <s v="M1TY"/>
    <d v="2024-02-16T17:26:39"/>
    <s v="SH"/>
  </r>
  <r>
    <n v="3780"/>
    <n v="35250577"/>
    <s v="Yes"/>
    <m/>
    <s v="Aaron Yu"/>
    <s v="ANY3"/>
    <s v="Keith Whitfield"/>
    <s v="Asli Gurlen"/>
    <s v="Navdeep Jheeta"/>
    <s v="OCGC  - STANISLAUS 1702 CB PH 1.1"/>
    <x v="6"/>
    <s v="redl"/>
    <s v="SH"/>
    <s v="Base"/>
    <s v="ST"/>
    <s v="Region 5 - Central Valley"/>
    <s v="CVBC"/>
    <m/>
    <m/>
    <m/>
    <d v="2023-04-08T00:00:00"/>
    <n v="5797073"/>
    <n v="2023"/>
    <s v="Keep"/>
    <m/>
    <m/>
    <s v="2022 - 2"/>
    <s v="2022 - 3"/>
    <s v="2023 - 2"/>
    <m/>
    <s v="2023 - 3"/>
    <n v="3.3477272727272727"/>
    <n v="17676"/>
    <n v="0"/>
    <n v="0"/>
    <n v="3.3477272727272727"/>
    <n v="17676"/>
    <n v="0"/>
    <n v="0"/>
    <n v="0"/>
    <n v="0"/>
    <n v="0"/>
    <n v="0"/>
    <n v="0"/>
    <n v="0"/>
    <n v="0"/>
    <n v="0"/>
    <n v="0"/>
    <n v="0"/>
    <n v="0"/>
    <n v="0"/>
    <n v="0"/>
    <n v="0"/>
    <n v="0"/>
    <n v="0"/>
    <n v="0"/>
    <n v="0"/>
    <n v="0"/>
    <n v="0"/>
    <n v="0"/>
    <n v="0"/>
    <n v="0"/>
    <n v="0"/>
    <n v="0"/>
    <n v="0"/>
    <n v="0"/>
    <n v="0"/>
    <n v="0"/>
    <n v="0"/>
    <n v="0"/>
    <n v="0"/>
    <n v="0"/>
    <n v="0"/>
    <n v="0"/>
    <n v="0"/>
    <n v="3.3477272727272736"/>
    <n v="0"/>
    <n v="0"/>
    <n v="3.3477272727272736"/>
    <n v="8.9093181818181826"/>
    <n v="0"/>
    <n v="0"/>
    <n v="0"/>
    <n v="0"/>
    <n v="0"/>
    <n v="0"/>
    <n v="0"/>
    <n v="0"/>
    <n v="-8.8817841970012523E-16"/>
    <n v="-8.8817841970012523E-16"/>
    <n v="0"/>
    <n v="0"/>
    <m/>
    <m/>
    <x v="1"/>
    <d v="2022-12-14T00:00:00"/>
    <m/>
    <d v="2023-04-20T00:00:00"/>
    <s v="Scoped"/>
    <m/>
    <m/>
    <m/>
    <m/>
    <s v="N/A"/>
    <m/>
    <m/>
    <m/>
    <m/>
    <m/>
    <s v="Y"/>
    <d v="2022-01-31T00:00:00"/>
    <s v="Z"/>
    <m/>
    <d v="2022-04-21T00:00:00"/>
    <s v="Yes"/>
    <m/>
    <s v="Yes"/>
    <d v="2022-06-03T00:00:00"/>
    <m/>
    <d v="2022-05-28T00:00:00"/>
    <m/>
    <m/>
    <s v="SAP"/>
    <d v="2022-08-26T00:00:00"/>
    <d v="2022-08-26T00:00:00"/>
    <d v="2022-06-30T00:00:00"/>
    <d v="2022-08-18T00:00:00"/>
    <d v="2022-07-14T00:00:00"/>
    <d v="2022-08-18T00:00:00"/>
    <m/>
    <m/>
    <s v="6/30/22: EOD may push out, will complete in July."/>
    <s v="DSGN_CENTR"/>
    <s v="STOCKTON"/>
    <s v="Valdez, Miguel"/>
    <s v="AJGF"/>
    <s v="RRK9"/>
    <d v="2022-09-01T00:00:00"/>
    <s v="Yes"/>
    <d v="2022-08-12T00:00:00"/>
    <d v="2022-09-26T00:00:00"/>
    <m/>
    <m/>
    <d v="2023-02-28T00:00:00"/>
    <d v="2023-02-28T00:00:00"/>
    <s v="Full"/>
    <d v="2022-10-10T00:00:00"/>
    <d v="2022-10-25T00:00:00"/>
    <d v="2022-12-12T00:00:00"/>
    <s v="Nathan Waddell"/>
    <d v="2023-02-28T00:00:00"/>
    <n v="0"/>
    <m/>
    <m/>
    <s v="No"/>
    <s v="100% review"/>
    <d v="2022-08-08T00:00:00"/>
    <d v="2022-08-03T00:00:00"/>
    <n v="45"/>
    <d v="2022-10-10T00:00:00"/>
    <s v="Chadwick Wyler"/>
    <s v="ANY3 10/20/22: per Cameron Bernd, no easements or permits required, but awaiting clarification on whether to clear RP57 given that Land Planner would still need to make notification to the agencies (moving Land Clear date from 10/19/22 to 2/28/23 for now to match ERTC date)"/>
    <s v="No"/>
    <m/>
    <s v="N"/>
    <m/>
    <s v="No"/>
    <m/>
    <s v="No"/>
    <s v="No"/>
    <n v="0"/>
    <d v="2022-08-26T00:00:00"/>
    <m/>
    <m/>
    <m/>
    <m/>
    <m/>
    <m/>
    <m/>
    <m/>
    <m/>
    <m/>
    <m/>
    <m/>
    <m/>
    <m/>
    <m/>
    <n v="10"/>
    <m/>
    <d v="2023-04-20T00:00:00"/>
    <d v="2023-04-20T00:00:00"/>
    <s v="Full"/>
    <d v="2023-04-23T00:00:00"/>
    <d v="2023-04-20T00:00:00"/>
    <d v="2022-10-18T00:00:00"/>
    <d v="2022-12-07T00:00:00"/>
    <s v="Released to Construction"/>
    <m/>
    <s v="Hard"/>
    <d v="2024-06-07T00:00:00"/>
    <d v="2023-04-05T00:00:00"/>
    <s v="Ian Crawford"/>
    <s v="ANY3 9/23/22: per discussion w/ Ian, will consider possibility of partial ERTC based on SME input in October.  ANY3 9/20/22: per discussion yesterday w/ Land, Envr, Cultural team: portion of project within FERC boundary.  (2) cultural sensitivies flagged.  These will require &quot;finding of effect&quot; to be submitted to SHPO for their review/comment (ETA: 12/1 start for SHPO review, 12/30 finish SHPO review).  From there it will need to be submitted for FERC review (add'l 30-60 calendar days).  ETA for full ERTC would be 2/28/23.  Will look into partial release.  Need to confirm if ENVR portion will be completed by 10/19/22.  ANY3 7/21/22: submitted CIF through salesforce on 7/20.  Will follow-up w/ veg scope once available.  ANY3 7/18: meeting w/ GC on 7/19 to discuss laydown/TCE and access to include w/ CIF submittal"/>
    <s v="Full"/>
    <d v="2022-10-30T00:00:00"/>
    <d v="2022-09-12T00:00:00"/>
    <d v="2022-10-16T00:00:00"/>
    <m/>
    <m/>
    <s v="Permit Not Needed"/>
    <s v="N/A"/>
    <m/>
    <m/>
    <s v="Encroachment"/>
    <m/>
    <s v="Alexis Martinez"/>
    <s v="ANY3 8/31/22: PG&amp;E permitting desks (STOCKTON &amp; YOSEMITE) hae confirmed that neither Calaveras or Tuolumne County permits are required (not in County RoW).  Deactivated SP56 and marking permit as &quot;rec'd&quot; in DOT.  ANY3 8/30/22: Calaveras County permit app submitted 8/29/22.  PG&amp;E permits desk confirmed no Tuolumne County permit required.  ANY3 7/27/22: placed SP56 in process.  Submitted request to ST (Calaveras) &amp; YO (Tuolumne) permit inboxes on 7/27.  ANY3 7/26/22: Waiting on veg scope to include w/ EP submittal since VM would need to be worked under this project (no Calaveras VM blanket exists)"/>
    <m/>
    <d v="2022-10-31T00:00:00"/>
    <n v="-44"/>
    <s v="Yes"/>
    <s v="GC"/>
    <m/>
    <m/>
    <m/>
    <m/>
    <s v="GC"/>
    <m/>
    <m/>
    <s v="N/A"/>
    <s v="N/A"/>
    <m/>
    <m/>
    <m/>
    <m/>
    <s v="N/A"/>
    <m/>
    <s v="N/A"/>
    <s v="N/A"/>
    <m/>
    <s v="John Ketcherside"/>
    <m/>
    <s v="Not Contract"/>
    <m/>
    <m/>
    <m/>
    <m/>
    <m/>
    <m/>
    <s v="Y"/>
    <m/>
    <d v="2023-04-20T00:00:00"/>
    <m/>
    <m/>
    <d v="2022-12-28T00:00:00"/>
    <d v="2022-12-28T00:00:00"/>
    <d v="2023-05-11T00:00:00"/>
    <d v="2023-04-26T00:00:00"/>
    <d v="2023-01-23T00:00:00"/>
    <s v="Y"/>
    <s v="Heather Mayberry"/>
    <s v="ANY3 12/9/22: Held ERTC call for Partial ERTC (BLM &amp; Private Property).  Partial veg scheduled to start 12/16/22 thru 12/31/22.  **************Not to start until Feb 2023; ANY3 8/9/22: Submitted for PR in CMDB (Cart ID: 118510) on 8/9/22"/>
    <s v="Central Valley"/>
    <m/>
    <m/>
    <s v="COMP"/>
    <s v="COMP"/>
    <m/>
    <m/>
    <m/>
    <m/>
    <m/>
    <m/>
    <m/>
    <m/>
    <n v="0"/>
    <m/>
    <m/>
    <d v="2023-04-08T00:00:00"/>
    <d v="2023-09-27T00:00:00"/>
    <s v="Yes"/>
    <d v="2023-10-04T08:00:00"/>
    <d v="2022-12-14T00:00:00"/>
    <d v="2023-01-03T00:00:00"/>
    <m/>
    <m/>
    <m/>
    <m/>
    <d v="2023-01-23T00:00:00"/>
    <m/>
    <m/>
    <d v="2022-12-14T00:00:00"/>
    <m/>
    <m/>
    <m/>
    <m/>
    <n v="0"/>
    <m/>
    <m/>
    <m/>
    <m/>
    <d v="2023-01-19T00:00:00"/>
    <d v="2023-11-15T00:00:00"/>
    <d v="2023-01-23T00:00:00"/>
    <d v="2023-09-27T00:00:00"/>
    <d v="2023-09-27T00:00:00"/>
    <m/>
    <s v="Complete"/>
    <n v="6952"/>
    <n v="2519.75"/>
    <d v="2023-09-27T00:00:00"/>
    <d v="2023-09-27T00:00:00"/>
    <d v="2023-10-04T00:00:00"/>
    <s v="Y"/>
    <s v="Y"/>
    <n v="2023"/>
    <d v="2023-10-11T00:00:00"/>
    <d v="2023-10-11T00:00:00"/>
    <d v="2023-11-14T00:00:00"/>
    <m/>
    <s v="Yes"/>
    <s v="10/12 - complete. 10/5: GC says done, was a rescope, have span sheet looked at 8/24: On Track. 7/20: Pushed out due to heat, crew got heat illness and heat is limitting clearances "/>
    <d v="2023-07-18T00:00:00"/>
    <s v="23-0078603"/>
    <s v="FINAL CLEARANCE 7/18"/>
    <m/>
    <m/>
    <s v="N"/>
    <m/>
    <m/>
    <n v="7596668.5999999996"/>
    <n v="7018522.7000000002"/>
    <n v="6452226.2999999998"/>
    <n v="7841349"/>
    <n v="244680.4"/>
    <n v="543455.5"/>
    <n v="0.92379999999999995"/>
    <n v="7018522.7000000002"/>
    <n v="34690.400000000001"/>
    <n v="7053213.0999999996"/>
    <n v="0"/>
    <n v="2096503.7257298033"/>
    <s v="OH"/>
    <s v="Readiness"/>
    <s v="Construction"/>
    <s v="Closeout"/>
    <m/>
    <m/>
    <n v="0"/>
    <n v="0"/>
    <n v="0"/>
    <n v="0"/>
    <n v="0"/>
    <n v="0"/>
    <n v="0"/>
    <n v="0"/>
    <n v="0"/>
    <n v="0"/>
    <n v="0"/>
    <n v="0"/>
    <n v="0"/>
    <n v="0"/>
    <n v="0"/>
    <n v="0"/>
    <n v="0"/>
    <n v="0"/>
    <n v="0"/>
    <n v="0"/>
    <n v="3.3477272727272736"/>
    <n v="3.3477272727272736"/>
    <n v="0"/>
    <n v="0"/>
    <n v="0"/>
    <n v="0"/>
    <n v="0"/>
    <n v="0"/>
    <n v="3.3477272727272736"/>
    <n v="3.3477272727272736"/>
    <n v="0"/>
    <n v="0"/>
    <m/>
    <m/>
    <m/>
    <m/>
    <m/>
    <m/>
    <m/>
    <m/>
    <m/>
    <m/>
    <m/>
    <m/>
    <m/>
    <m/>
    <n v="-8.8817841970012523E-16"/>
    <n v="-8.8817841970012523E-16"/>
    <n v="0"/>
    <n v="0"/>
    <n v="3.3477272727272727"/>
    <n v="0"/>
    <n v="0"/>
    <n v="0"/>
    <n v="0"/>
    <n v="0"/>
    <n v="3.3477272727272727"/>
    <n v="0"/>
    <n v="3.3477272727272727"/>
    <n v="17676"/>
    <n v="0"/>
    <n v="0"/>
    <n v="0"/>
    <n v="8.8817841970012523E-16"/>
    <m/>
    <n v="3.3477272727272727"/>
    <n v="0"/>
    <n v="0"/>
    <n v="0"/>
    <n v="0"/>
    <n v="0"/>
    <n v="3.3477272727272727"/>
    <n v="0"/>
    <n v="0"/>
    <m/>
    <m/>
    <n v="90"/>
    <m/>
    <m/>
    <s v="Mike Hernandez"/>
    <m/>
    <m/>
    <m/>
    <m/>
    <s v="MI Wuk Village                          "/>
    <s v="TUOLUMNE                                "/>
    <s v="https://pge.sharepoint.com/sites/EDOSProjMgmt/EDOS%20Project%20Management/System%20Hardening%20Website%20Folder/System%20Hardening/Master%20KMZ%20File/02%20PM%20ONLY_FOR%20DOT%20HL/Region%205/SH/35250577.kmz"/>
    <s v="Link"/>
    <n v="38.137681133500003"/>
    <n v="-120.37010618550001"/>
    <m/>
    <m/>
    <s v="OH"/>
    <m/>
    <m/>
    <m/>
    <m/>
    <m/>
    <m/>
    <s v="ANY3..KWW9.T2RA."/>
    <m/>
    <s v="162821702"/>
    <s v="STANISLAUS 1702"/>
    <s v="STANISLAUS 1702CB"/>
    <n v="0.37387736000956401"/>
    <n v="0.37387736000956401"/>
    <n v="4.3183153112550526E-4"/>
    <n v="6.3539067155063043E-4"/>
    <n v="6.5034869145407415E-4"/>
    <n v="8.0184844809999998"/>
    <n v="1"/>
    <n v="1.2399501635623137E-3"/>
    <n v="1.7258409739726529E-3"/>
    <n v="1.3601699517531965E-3"/>
    <n v="8.1018789222331407"/>
    <n v="1"/>
    <n v="1.6226316812016769E-4"/>
    <n v="0"/>
    <n v="0"/>
    <n v="1.6226316812016769E-4"/>
    <n v="4.6591836711494316E-4"/>
    <n v="0"/>
    <n v="0"/>
    <n v="4.6591836711494316E-4"/>
    <n v="1.3917452921288184E-4"/>
    <n v="0"/>
    <n v="0"/>
    <n v="0"/>
    <n v="0"/>
    <n v="0"/>
    <n v="1.6226316812016769E-4"/>
    <n v="0"/>
    <n v="0"/>
    <n v="1.6226316812016769E-4"/>
    <n v="4.8469649676085383E-5"/>
    <n v="1873"/>
    <n v="1.6226316812016769E-4"/>
    <n v="0"/>
    <n v="0"/>
    <n v="0"/>
    <n v="0"/>
    <n v="0"/>
    <n v="0"/>
    <n v="0"/>
    <n v="0"/>
    <n v="0"/>
    <n v="0"/>
    <n v="0"/>
    <n v="4.6591836711494316E-4"/>
    <n v="0"/>
    <n v="0"/>
    <n v="0"/>
    <n v="0"/>
    <n v="0"/>
    <n v="0"/>
    <n v="0"/>
    <n v="0"/>
    <n v="0"/>
    <n v="0"/>
    <n v="0"/>
    <n v="1.6226316812016769E-4"/>
    <n v="0"/>
    <n v="0"/>
    <n v="0"/>
    <n v="0"/>
    <n v="0"/>
    <n v="0"/>
    <n v="0"/>
    <n v="0"/>
    <n v="0"/>
    <n v="0"/>
    <n v="0"/>
    <s v="Outside Top 8"/>
    <s v="Outside Top 8"/>
    <s v="Tranche 3"/>
    <n v="1.6226316812016769E-4"/>
    <n v="4.6591836711494316E-4"/>
    <n v="1.6226316812016769E-4"/>
    <n v="0"/>
    <n v="4.6591836711494294E-4"/>
    <n v="0"/>
    <s v="ED.91-Q330000000.STRU.POLE"/>
    <d v="2021-10-21T00:00:00"/>
    <n v="1360"/>
    <n v="235"/>
    <n v="54"/>
    <s v="1"/>
    <m/>
    <s v="v2"/>
    <s v="Tier 2 &amp; 3"/>
    <n v="2023165"/>
    <s v="35250577"/>
    <s v="STANISLAUS 1702CB - 0"/>
    <m/>
    <m/>
    <s v="CWSP"/>
    <x v="1"/>
    <s v="CWSP 2022-2023"/>
    <m/>
    <s v="M1TY"/>
    <d v="2024-02-16T17:26:39"/>
    <s v="SH"/>
  </r>
  <r>
    <n v="3781"/>
    <n v="35250578"/>
    <s v="Yes"/>
    <m/>
    <s v="Evan Ragan"/>
    <s v="E4RK"/>
    <s v="Eric Perryman"/>
    <s v="Asli Gurlen"/>
    <s v="Jed Haury"/>
    <s v="OCGC    CWSP - STANISLAUS 1701 CB PH1.1"/>
    <x v="8"/>
    <s v="idoc"/>
    <s v="SH"/>
    <s v="Base"/>
    <s v="YO"/>
    <s v="Region 5 - Central Valley"/>
    <s v="CVBC"/>
    <m/>
    <m/>
    <m/>
    <d v="2023-03-07T00:00:00"/>
    <n v="5797074"/>
    <n v="2023"/>
    <s v="Keep"/>
    <m/>
    <m/>
    <s v="2022 - 3"/>
    <s v="2022 - 4"/>
    <s v="2023 - 2"/>
    <m/>
    <s v="2023 - 3"/>
    <n v="2.2250000000000001"/>
    <n v="11748"/>
    <n v="0"/>
    <n v="0"/>
    <n v="2.2250000000000001"/>
    <n v="11748"/>
    <n v="0"/>
    <n v="0"/>
    <n v="0"/>
    <n v="0"/>
    <n v="0"/>
    <n v="0"/>
    <n v="0"/>
    <n v="0"/>
    <n v="0"/>
    <n v="0"/>
    <n v="0"/>
    <n v="0"/>
    <n v="0"/>
    <n v="0"/>
    <n v="0"/>
    <n v="0"/>
    <n v="0"/>
    <n v="0"/>
    <n v="0"/>
    <n v="0"/>
    <n v="0"/>
    <n v="0"/>
    <n v="0"/>
    <n v="0"/>
    <n v="0"/>
    <n v="0"/>
    <n v="0"/>
    <n v="0"/>
    <n v="0"/>
    <n v="0"/>
    <n v="0"/>
    <n v="0"/>
    <n v="0"/>
    <n v="0"/>
    <n v="0"/>
    <n v="0"/>
    <n v="0"/>
    <n v="0"/>
    <n v="2.2250000000000001"/>
    <n v="0"/>
    <n v="0"/>
    <n v="2.2250000000000001"/>
    <n v="36.520757575757571"/>
    <n v="0"/>
    <n v="0"/>
    <n v="0"/>
    <n v="0"/>
    <n v="0"/>
    <n v="0"/>
    <n v="0"/>
    <n v="0"/>
    <n v="0"/>
    <n v="0"/>
    <n v="0"/>
    <n v="0"/>
    <m/>
    <m/>
    <x v="1"/>
    <d v="2023-01-12T00:00:00"/>
    <m/>
    <d v="2023-04-20T00:00:00"/>
    <s v="Scoped"/>
    <m/>
    <m/>
    <m/>
    <m/>
    <s v="N/A"/>
    <m/>
    <m/>
    <m/>
    <m/>
    <m/>
    <s v="Y"/>
    <d v="2022-01-31T00:00:00"/>
    <s v="Z"/>
    <d v="2022-07-15T00:00:00"/>
    <d v="2022-07-18T00:00:00"/>
    <s v="Yes"/>
    <m/>
    <s v="Yes"/>
    <d v="2022-06-03T00:00:00"/>
    <m/>
    <d v="2022-06-03T00:00:00"/>
    <m/>
    <m/>
    <s v="SAP"/>
    <d v="2022-07-15T00:00:00"/>
    <d v="2022-07-15T00:00:00"/>
    <d v="2022-06-30T00:00:00"/>
    <d v="2022-07-15T00:00:00"/>
    <d v="2022-07-15T00:00:00"/>
    <d v="2022-07-18T00:00:00"/>
    <m/>
    <m/>
    <s v="6/30/22: Design review underway. EOD on track."/>
    <s v="DSGN_CENTR"/>
    <s v="STOCKTON"/>
    <s v="Valdez, Miguel"/>
    <s v="RSG3"/>
    <s v="JHB6"/>
    <d v="2022-07-15T00:00:00"/>
    <s v="Yes"/>
    <d v="2022-07-26T00:00:00"/>
    <d v="2022-09-12T00:00:00"/>
    <m/>
    <m/>
    <d v="2022-02-28T00:00:00"/>
    <d v="2023-02-28T00:00:00"/>
    <s v="Full"/>
    <d v="2022-08-29T00:00:00"/>
    <d v="2022-08-10T00:00:00"/>
    <d v="2022-12-12T00:00:00"/>
    <s v="Cameron Bernd"/>
    <d v="2022-02-28T00:00:00"/>
    <n v="0"/>
    <n v="0"/>
    <m/>
    <s v="No"/>
    <s v="100% review"/>
    <d v="2022-08-19T00:00:00"/>
    <d v="2022-08-10T00:00:00"/>
    <n v="45"/>
    <d v="2022-08-29T00:00:00"/>
    <m/>
    <s v="11/15:  multiple long-lead permitting issues"/>
    <s v="No"/>
    <m/>
    <s v="N"/>
    <s v="N"/>
    <m/>
    <s v="N"/>
    <s v="No"/>
    <m/>
    <n v="0"/>
    <d v="2022-07-15T00:00:00"/>
    <m/>
    <m/>
    <m/>
    <m/>
    <m/>
    <m/>
    <m/>
    <m/>
    <m/>
    <m/>
    <m/>
    <m/>
    <m/>
    <m/>
    <m/>
    <n v="10"/>
    <m/>
    <d v="2023-04-20T00:00:00"/>
    <d v="2023-04-20T00:00:00"/>
    <s v="Full"/>
    <d v="2023-03-12T00:00:00"/>
    <d v="2023-04-20T00:00:00"/>
    <d v="2022-10-18T00:00:00"/>
    <d v="2022-12-08T00:00:00"/>
    <s v="Released to Construction"/>
    <m/>
    <s v="Hard"/>
    <d v="2024-06-08T00:00:00"/>
    <d v="2023-03-28T00:00:00"/>
    <s v="Ian Crawford"/>
    <m/>
    <s v="Full"/>
    <d v="2022-12-14T00:00:00"/>
    <d v="2022-10-20T00:00:00"/>
    <d v="2022-09-04T00:00:00"/>
    <d v="2022-09-20T00:00:00"/>
    <d v="2022-12-15T00:00:00"/>
    <s v="Permit Request Completed"/>
    <s v="Yes"/>
    <d v="2023-12-14T00:00:00"/>
    <d v="2023-12-14T00:00:00"/>
    <s v="Encroachment"/>
    <s v="County of Calaveras"/>
    <s v="Gregory Washington"/>
    <m/>
    <m/>
    <d v="2022-12-20T00:00:00"/>
    <n v="-23"/>
    <s v="Yes"/>
    <s v="GC"/>
    <m/>
    <m/>
    <m/>
    <m/>
    <s v="GC"/>
    <m/>
    <m/>
    <s v="N/A"/>
    <s v="N/A"/>
    <m/>
    <m/>
    <m/>
    <m/>
    <s v="N/A"/>
    <m/>
    <s v="N/A"/>
    <s v="N/A"/>
    <m/>
    <s v="John Ketcherside"/>
    <s v="N/A"/>
    <s v="Not Contract"/>
    <m/>
    <d v="2022-08-17T00:00:00"/>
    <m/>
    <m/>
    <m/>
    <m/>
    <s v="Y"/>
    <m/>
    <d v="2023-04-20T00:00:00"/>
    <m/>
    <m/>
    <d v="2022-12-16T00:00:00"/>
    <d v="2022-12-16T00:00:00"/>
    <d v="2023-05-19T00:00:00"/>
    <d v="2023-04-18T00:00:00"/>
    <d v="2023-03-07T00:00:00"/>
    <s v="Y"/>
    <s v="Heather Mayberry"/>
    <s v="Veg Work Completed 4/18/23"/>
    <s v="Central Valley"/>
    <m/>
    <m/>
    <s v="COMP"/>
    <s v="COMP"/>
    <m/>
    <m/>
    <m/>
    <m/>
    <m/>
    <m/>
    <m/>
    <m/>
    <n v="0"/>
    <m/>
    <m/>
    <d v="2023-03-07T00:00:00"/>
    <d v="2023-08-15T00:00:00"/>
    <s v="Yes"/>
    <d v="2023-08-29T00:00:00"/>
    <d v="2023-01-12T00:00:00"/>
    <d v="2023-02-16T00:00:00"/>
    <m/>
    <m/>
    <m/>
    <m/>
    <d v="2023-03-07T00:00:00"/>
    <m/>
    <m/>
    <m/>
    <m/>
    <m/>
    <m/>
    <m/>
    <n v="0"/>
    <m/>
    <m/>
    <m/>
    <m/>
    <d v="2023-03-03T00:00:00"/>
    <m/>
    <d v="2023-03-07T00:00:00"/>
    <d v="2023-08-08T00:00:00"/>
    <d v="2023-08-08T00:00:00"/>
    <m/>
    <s v="Complete"/>
    <n v="5590"/>
    <n v="1151.5"/>
    <d v="2023-08-08T00:00:00"/>
    <d v="2023-08-15T00:00:00"/>
    <d v="2023-08-29T00:00:00"/>
    <s v="Y"/>
    <s v="Y"/>
    <n v="2023"/>
    <d v="2023-09-13T00:00:00"/>
    <d v="2023-11-30T00:00:00"/>
    <m/>
    <m/>
    <s v="Yes"/>
    <s v="N"/>
    <d v="2023-08-08T00:00:00"/>
    <s v="23-0097043"/>
    <m/>
    <m/>
    <m/>
    <s v="N"/>
    <m/>
    <m/>
    <n v="4837305"/>
    <n v="4484404.0999999996"/>
    <n v="4171697.4"/>
    <n v="4837305"/>
    <n v="0"/>
    <n v="343012.9"/>
    <n v="0.92700000000000005"/>
    <n v="4484404.0999999996"/>
    <n v="9888"/>
    <n v="4494292.0999999996"/>
    <n v="0"/>
    <n v="2015462.5168539323"/>
    <s v="OH"/>
    <s v="Readiness"/>
    <s v="Construction"/>
    <s v="Closeout"/>
    <m/>
    <m/>
    <n v="0"/>
    <n v="0"/>
    <n v="0"/>
    <n v="0"/>
    <n v="0"/>
    <n v="0"/>
    <n v="0"/>
    <n v="0"/>
    <n v="0"/>
    <n v="0"/>
    <n v="0"/>
    <n v="0"/>
    <n v="0"/>
    <n v="0"/>
    <n v="0"/>
    <n v="0"/>
    <n v="0"/>
    <n v="0"/>
    <n v="0"/>
    <n v="0"/>
    <n v="2.2250000000000001"/>
    <n v="2.2250000000000001"/>
    <n v="0"/>
    <n v="0"/>
    <n v="0"/>
    <n v="0"/>
    <n v="0"/>
    <n v="0"/>
    <n v="2.2250000000000001"/>
    <n v="2.2250000000000001"/>
    <n v="0"/>
    <n v="0"/>
    <m/>
    <m/>
    <m/>
    <m/>
    <m/>
    <m/>
    <m/>
    <m/>
    <m/>
    <m/>
    <m/>
    <m/>
    <m/>
    <m/>
    <n v="0"/>
    <n v="0"/>
    <n v="0"/>
    <n v="0"/>
    <n v="2.2250000000000001"/>
    <n v="0"/>
    <n v="0"/>
    <n v="0"/>
    <n v="0"/>
    <n v="0"/>
    <n v="2.2250000000000001"/>
    <n v="0"/>
    <n v="2.2250000000000001"/>
    <n v="11748"/>
    <n v="0"/>
    <n v="0"/>
    <n v="0"/>
    <n v="0"/>
    <s v="9/8/2023"/>
    <n v="2.2250000000000001"/>
    <n v="0"/>
    <n v="0"/>
    <n v="0"/>
    <n v="0"/>
    <n v="0"/>
    <n v="2.2250000000000001"/>
    <n v="0"/>
    <n v="0"/>
    <m/>
    <m/>
    <m/>
    <s v="Mohammad Al Jasim"/>
    <m/>
    <s v="Mike Hernandez"/>
    <m/>
    <m/>
    <m/>
    <m/>
    <s v="MI Wuk Village                          "/>
    <s v="TUOLUMNE                                "/>
    <s v="https://pge.sharepoint.com/sites/EDOSProjMgmt/EDOS%20Project%20Management/System%20Hardening%20Website%20Folder/System%20Hardening/Master%20KMZ%20File/02%20PM%20ONLY_FOR%20DOT%20HL/Region%205/SH/35250578.kmz"/>
    <s v="Link"/>
    <n v="38.137638157200001"/>
    <n v="-120.3701970517"/>
    <m/>
    <m/>
    <s v="OH"/>
    <m/>
    <m/>
    <m/>
    <m/>
    <m/>
    <m/>
    <s v="E4RK.J24G.E2P9.T2RA.J24G"/>
    <s v="Y"/>
    <s v="162821701"/>
    <s v="STANISLAUS 1701"/>
    <s v="STANISLAUS 1701CB"/>
    <n v="1.4335700272402601"/>
    <n v="1.4335700272402601"/>
    <n v="5.8286591793358115E-4"/>
    <n v="8.5762048467034446E-4"/>
    <n v="8.7781011736985106E-4"/>
    <n v="36.464372212999997"/>
    <n v="1"/>
    <n v="3.7252206404505784E-3"/>
    <n v="5.156897245466377E-3"/>
    <n v="5.7576360788079836E-3"/>
    <n v="36.469092735081503"/>
    <n v="1"/>
    <n v="3.5510672655462191E-5"/>
    <n v="0"/>
    <n v="0"/>
    <n v="3.5510672655462191E-5"/>
    <n v="2.2695629760168253E-4"/>
    <n v="0"/>
    <n v="0"/>
    <n v="2.2695629760168253E-4"/>
    <n v="1.0200283038277866E-4"/>
    <n v="0"/>
    <n v="0"/>
    <n v="0"/>
    <n v="0"/>
    <n v="0"/>
    <n v="3.5510672655462191E-5"/>
    <n v="0"/>
    <n v="0"/>
    <n v="3.5510672655462191E-5"/>
    <n v="1.5959852878859412E-5"/>
    <n v="1874"/>
    <n v="3.5510672655462191E-5"/>
    <n v="0"/>
    <n v="0"/>
    <n v="0"/>
    <n v="0"/>
    <n v="0"/>
    <n v="0"/>
    <n v="0"/>
    <n v="0"/>
    <n v="0"/>
    <n v="0"/>
    <n v="0"/>
    <n v="2.2695629760168253E-4"/>
    <n v="0"/>
    <n v="0"/>
    <n v="0"/>
    <n v="0"/>
    <n v="0"/>
    <n v="0"/>
    <n v="0"/>
    <n v="0"/>
    <n v="0"/>
    <n v="0"/>
    <n v="0"/>
    <n v="3.5510672655462191E-5"/>
    <n v="0"/>
    <n v="0"/>
    <n v="0"/>
    <n v="0"/>
    <n v="0"/>
    <n v="0"/>
    <n v="0"/>
    <n v="0"/>
    <n v="0"/>
    <n v="0"/>
    <n v="0"/>
    <s v="Outside Top 8"/>
    <s v="Outside Top 8"/>
    <s v="Tranche 4"/>
    <n v="3.5565583299412063E-5"/>
    <n v="2.2727782084442397E-4"/>
    <n v="3.5565583299412063E-5"/>
    <n v="0"/>
    <n v="2.2727782084442397E-4"/>
    <n v="0"/>
    <s v="ED.91-Q330000000.STRU.POLE"/>
    <d v="2021-10-21T00:00:00"/>
    <n v="1422"/>
    <n v="56"/>
    <n v="95"/>
    <s v="1"/>
    <m/>
    <s v="v2"/>
    <s v="Tier 2 &amp; 3"/>
    <n v="2023041"/>
    <s v="35250578"/>
    <s v="STANISLAUS 1701CB - 1"/>
    <m/>
    <m/>
    <s v="CWSP"/>
    <x v="1"/>
    <s v="CWSP 2022-2023"/>
    <s v="J24G"/>
    <s v="M1TY"/>
    <d v="2024-02-16T17:26:39"/>
    <s v="SH"/>
  </r>
  <r>
    <n v="3782"/>
    <n v="35250579"/>
    <s v="Yes"/>
    <m/>
    <s v="Josh Eagar"/>
    <s v="J1E1"/>
    <s v="Joseph Hart"/>
    <s v="Richard Galvin"/>
    <s v="Prafull Vijay"/>
    <s v="CWSP - POTTER VALLEY PH 1104 95878 PH1.1"/>
    <x v="2"/>
    <s v="srdy"/>
    <s v="SH"/>
    <s v="Base"/>
    <s v="HB"/>
    <s v="Region 1 - North Coast"/>
    <s v="CVBC"/>
    <m/>
    <m/>
    <m/>
    <d v="2024-03-04T00:00:00"/>
    <n v="5797075"/>
    <n v="2024"/>
    <s v="Keep"/>
    <s v="2024 - E"/>
    <s v="2024 - OH"/>
    <s v="2024 - 1"/>
    <s v="2024 - 2"/>
    <s v="2024 - 3"/>
    <m/>
    <s v="2024 - 3"/>
    <n v="0.67992424242424243"/>
    <n v="3590"/>
    <n v="0"/>
    <n v="0"/>
    <n v="0.67992424242424243"/>
    <n v="3590"/>
    <n v="0"/>
    <n v="0"/>
    <n v="0.67992424242424243"/>
    <n v="0.67992424242424243"/>
    <n v="0"/>
    <n v="0"/>
    <n v="3590"/>
    <n v="3590"/>
    <n v="0"/>
    <n v="0"/>
    <n v="0.67992424242424243"/>
    <n v="0.67992424242424243"/>
    <n v="0"/>
    <n v="0"/>
    <n v="0"/>
    <n v="0"/>
    <n v="0"/>
    <n v="0"/>
    <n v="0"/>
    <n v="0"/>
    <n v="0"/>
    <n v="0"/>
    <n v="0"/>
    <n v="0"/>
    <n v="0"/>
    <n v="0"/>
    <n v="0"/>
    <n v="0"/>
    <n v="0"/>
    <n v="0"/>
    <n v="0"/>
    <n v="0"/>
    <n v="0"/>
    <n v="0"/>
    <n v="0"/>
    <n v="0"/>
    <n v="0"/>
    <n v="0"/>
    <n v="0.67992424242424243"/>
    <n v="0"/>
    <n v="0"/>
    <n v="0.67992424242424243"/>
    <n v="6.5300757575757578"/>
    <n v="0"/>
    <n v="0"/>
    <n v="0"/>
    <n v="0"/>
    <n v="0"/>
    <n v="0"/>
    <n v="0"/>
    <n v="0"/>
    <n v="0"/>
    <n v="0"/>
    <n v="0"/>
    <n v="0"/>
    <m/>
    <m/>
    <x v="1"/>
    <d v="2024-03-04T00:00:00"/>
    <m/>
    <d v="2022-12-09T00:00:00"/>
    <s v="Scoped"/>
    <m/>
    <m/>
    <m/>
    <m/>
    <s v="N/A"/>
    <m/>
    <m/>
    <m/>
    <m/>
    <m/>
    <s v="Y"/>
    <d v="2022-05-31T00:00:00"/>
    <m/>
    <m/>
    <m/>
    <s v="Yes"/>
    <m/>
    <s v="Yes"/>
    <d v="2022-11-15T00:00:00"/>
    <m/>
    <d v="2022-07-01T00:00:00"/>
    <m/>
    <m/>
    <s v="SAP"/>
    <d v="2022-09-09T00:00:00"/>
    <d v="2022-09-09T00:00:00"/>
    <d v="2022-09-09T00:00:00"/>
    <d v="2022-08-23T00:00:00"/>
    <d v="2022-08-23T00:00:00"/>
    <d v="2022-08-23T00:00:00"/>
    <m/>
    <m/>
    <m/>
    <s v="CNTRCT_EST"/>
    <s v="TRC"/>
    <s v="Jones, Morgan Vincent"/>
    <s v="G4MA"/>
    <s v="K4RC"/>
    <d v="2022-12-01T00:00:00"/>
    <s v="Yes"/>
    <d v="2022-10-17T00:00:00"/>
    <d v="2022-12-01T00:00:00"/>
    <m/>
    <m/>
    <d v="2022-11-08T00:00:00"/>
    <d v="2022-11-08T00:00:00"/>
    <s v="Full"/>
    <d v="2022-10-24T00:00:00"/>
    <d v="2022-11-08T00:00:00"/>
    <d v="2022-11-08T00:00:00"/>
    <s v="William Poulos"/>
    <d v="2022-11-08T00:00:00"/>
    <n v="0"/>
    <m/>
    <n v="0"/>
    <s v="No"/>
    <s v="100% review"/>
    <d v="2022-11-09T00:00:00"/>
    <d v="2022-11-08T00:00:00"/>
    <n v="45"/>
    <d v="2022-10-24T00:00:00"/>
    <m/>
    <m/>
    <s v="No"/>
    <m/>
    <m/>
    <m/>
    <s v="No"/>
    <m/>
    <s v="No"/>
    <s v="No"/>
    <n v="0"/>
    <d v="2022-09-09T00:00:00"/>
    <m/>
    <m/>
    <m/>
    <m/>
    <m/>
    <m/>
    <m/>
    <m/>
    <m/>
    <m/>
    <m/>
    <m/>
    <m/>
    <m/>
    <m/>
    <n v="1"/>
    <m/>
    <d v="2022-12-09T00:00:00"/>
    <d v="2022-12-09T00:00:00"/>
    <s v="Full"/>
    <d v="2022-11-08T00:00:00"/>
    <d v="2022-12-09T00:00:00"/>
    <d v="2022-10-25T00:00:00"/>
    <d v="2022-11-30T00:00:00"/>
    <s v="Released to Construction"/>
    <m/>
    <s v="Medium"/>
    <d v="2024-05-30T00:00:00"/>
    <m/>
    <s v="Robert Villasenor"/>
    <m/>
    <s v="Full"/>
    <d v="2024-08-31T00:00:00"/>
    <d v="2022-10-11T00:00:00"/>
    <d v="2022-12-19T00:00:00"/>
    <d v="2022-10-11T00:00:00"/>
    <d v="2022-10-11T00:00:00"/>
    <s v="Permit Approved, Annual"/>
    <s v="Yes"/>
    <d v="2024-12-31T00:00:00"/>
    <d v="2024-12-31T00:00:00"/>
    <s v="Encroachment"/>
    <s v="County of Mendocino"/>
    <s v="Josh Cariaso"/>
    <m/>
    <d v="2024-02-02T00:00:00"/>
    <d v="2024-02-16T17:00:00"/>
    <n v="-17"/>
    <s v="Yes"/>
    <s v="Contract"/>
    <d v="2024-03-04T00:00:00"/>
    <m/>
    <m/>
    <m/>
    <m/>
    <m/>
    <m/>
    <m/>
    <s v="N/A"/>
    <m/>
    <m/>
    <m/>
    <m/>
    <s v="N/A"/>
    <m/>
    <s v="N/A"/>
    <s v="N/A"/>
    <m/>
    <s v="Lydia Haake"/>
    <s v="N/A"/>
    <s v="Quinn Weil-Dye"/>
    <m/>
    <m/>
    <m/>
    <m/>
    <m/>
    <m/>
    <m/>
    <m/>
    <d v="2024-08-31T00:00:00"/>
    <d v="2024-03-01T00:00:00"/>
    <m/>
    <d v="2024-03-25T00:00:00"/>
    <m/>
    <d v="2024-04-15T00:00:00"/>
    <m/>
    <d v="2024-03-04T08:00:00"/>
    <m/>
    <s v="Ryan Willaert"/>
    <m/>
    <s v="North Coast"/>
    <m/>
    <m/>
    <s v="COMP"/>
    <s v="COMP"/>
    <m/>
    <m/>
    <m/>
    <m/>
    <m/>
    <m/>
    <m/>
    <m/>
    <n v="0"/>
    <m/>
    <m/>
    <d v="2024-03-04T08:00:00"/>
    <d v="2024-04-10T08:00:00"/>
    <m/>
    <d v="2024-06-12T17:00:00"/>
    <d v="2024-02-07T00:00:00"/>
    <m/>
    <m/>
    <m/>
    <m/>
    <m/>
    <m/>
    <m/>
    <m/>
    <m/>
    <m/>
    <m/>
    <m/>
    <m/>
    <n v="0"/>
    <m/>
    <m/>
    <m/>
    <m/>
    <m/>
    <m/>
    <m/>
    <m/>
    <m/>
    <d v="2024-07-09T00:00:00"/>
    <m/>
    <m/>
    <m/>
    <m/>
    <m/>
    <m/>
    <s v="N"/>
    <s v="N"/>
    <n v="2024"/>
    <m/>
    <m/>
    <m/>
    <m/>
    <s v="Yes"/>
    <s v="2/7 A1L6 - BC.   1/31 A1L6 - BC.  1/24 R4BA - BC.  1/17 R4BA 2024 OH"/>
    <m/>
    <m/>
    <m/>
    <m/>
    <m/>
    <s v="N"/>
    <m/>
    <m/>
    <n v="856713.6"/>
    <n v="769358.8"/>
    <n v="161640"/>
    <n v="942292"/>
    <n v="85578.4"/>
    <n v="639834.80000000005"/>
    <m/>
    <n v="216603.9"/>
    <n v="0"/>
    <n v="216878.8"/>
    <n v="0"/>
    <n v="1131536.0623955433"/>
    <s v="OH"/>
    <s v="Readiness"/>
    <s v="Readiness"/>
    <s v="Construction"/>
    <m/>
    <m/>
    <n v="0"/>
    <n v="0"/>
    <n v="0"/>
    <n v="0"/>
    <n v="0"/>
    <n v="0"/>
    <n v="0"/>
    <n v="0"/>
    <n v="0"/>
    <n v="0"/>
    <n v="0"/>
    <n v="0"/>
    <n v="0"/>
    <n v="0"/>
    <n v="0"/>
    <n v="0"/>
    <n v="0"/>
    <n v="0"/>
    <n v="0"/>
    <n v="0"/>
    <n v="0"/>
    <n v="0"/>
    <n v="0"/>
    <n v="0"/>
    <n v="0"/>
    <n v="0"/>
    <n v="0"/>
    <n v="0"/>
    <n v="0"/>
    <n v="0"/>
    <n v="0"/>
    <n v="0"/>
    <m/>
    <m/>
    <m/>
    <m/>
    <m/>
    <m/>
    <m/>
    <m/>
    <m/>
    <m/>
    <m/>
    <m/>
    <m/>
    <m/>
    <n v="0.67992424242424243"/>
    <n v="0.67992424242424243"/>
    <n v="0"/>
    <n v="0"/>
    <m/>
    <m/>
    <m/>
    <m/>
    <m/>
    <m/>
    <n v="0"/>
    <n v="0"/>
    <m/>
    <m/>
    <m/>
    <m/>
    <n v="0"/>
    <n v="0"/>
    <m/>
    <m/>
    <m/>
    <m/>
    <m/>
    <m/>
    <m/>
    <n v="0"/>
    <n v="0"/>
    <n v="0"/>
    <m/>
    <m/>
    <m/>
    <m/>
    <s v="CMCS Approved 07/05, ConDWG per SAP, Should not be in PEND"/>
    <s v="Mike Hernandez"/>
    <m/>
    <m/>
    <m/>
    <m/>
    <s v="Potter Valley                           "/>
    <s v="MENDOCINO                               "/>
    <s v="https://pge.sharepoint.com/sites/EDOSProjMgmt/EDOS%20Project%20Management/System%20Hardening%20Website%20Folder/System%20Hardening/Master%20KMZ%20File/02%20PM%20ONLY_FOR%20DOT%20HL/Region%201/SH/35250579.kmz"/>
    <s v="Link"/>
    <n v="39.361830710900001"/>
    <n v="-123.1271698509"/>
    <m/>
    <m/>
    <s v="OH"/>
    <m/>
    <m/>
    <m/>
    <m/>
    <m/>
    <m/>
    <s v="J1E1.P2V7.JVHQ.T2RA.P2V7"/>
    <s v="Y"/>
    <s v="42281104"/>
    <s v="POTTER VALLEY P H 1104"/>
    <s v="POTTER VALLEY P H 110495878"/>
    <n v="0.136903959321726"/>
    <n v="0.136903959321726"/>
    <n v="2.0256533932258357E-3"/>
    <n v="2.9805171162374119E-3"/>
    <n v="3.0506828211232465E-3"/>
    <n v="18.733655044999999"/>
    <n v="0"/>
    <n v="3.5186364246203185E-5"/>
    <n v="4.836464317383781E-5"/>
    <n v="3.8000833617565177E-5"/>
    <n v="14.332164318461199"/>
    <n v="0"/>
    <n v="7.351960124678234E-5"/>
    <n v="0"/>
    <n v="0"/>
    <n v="7.351960124678234E-5"/>
    <n v="1.6692567516091528E-6"/>
    <n v="0"/>
    <n v="0"/>
    <n v="1.6692567516091528E-6"/>
    <n v="2.4550628547343527E-6"/>
    <n v="0"/>
    <n v="0"/>
    <n v="0"/>
    <n v="0"/>
    <n v="0"/>
    <n v="7.351960124678234E-5"/>
    <n v="0"/>
    <n v="0"/>
    <n v="7.351960124678234E-5"/>
    <n v="1.0812910712618684E-4"/>
    <n v="1875"/>
    <n v="0"/>
    <n v="0"/>
    <n v="0"/>
    <n v="7.351960124678234E-5"/>
    <n v="0"/>
    <n v="0"/>
    <n v="0"/>
    <n v="0"/>
    <n v="0"/>
    <n v="0"/>
    <n v="0"/>
    <n v="0"/>
    <n v="0"/>
    <n v="0"/>
    <n v="0"/>
    <n v="1.6692567516091528E-6"/>
    <n v="0"/>
    <n v="0"/>
    <n v="0"/>
    <n v="0"/>
    <n v="0"/>
    <n v="0"/>
    <n v="0"/>
    <n v="0"/>
    <n v="0"/>
    <n v="0"/>
    <n v="0"/>
    <n v="7.351960124678234E-5"/>
    <n v="0"/>
    <n v="0"/>
    <n v="0"/>
    <n v="0"/>
    <n v="0"/>
    <n v="0"/>
    <n v="0"/>
    <n v="0"/>
    <s v="Tranche 1"/>
    <s v="Tranche 1"/>
    <s v="Outside Top 8"/>
    <n v="7.351960124678234E-5"/>
    <n v="1.6692567516091528E-6"/>
    <n v="7.351960124678234E-5"/>
    <n v="7.351960124678234E-5"/>
    <n v="0"/>
    <n v="7.351960124678234E-5"/>
    <s v="ED.04228.1104.RECL"/>
    <d v="2022-01-25T00:00:00"/>
    <n v="2524"/>
    <n v="60"/>
    <n v="2459"/>
    <s v="0"/>
    <m/>
    <s v="v2"/>
    <s v="Tier 2 &amp; 3"/>
    <n v="2025005"/>
    <s v="35250579"/>
    <s v="POTTER VALLEY P H 110495878 - 1"/>
    <m/>
    <m/>
    <s v="CWSP"/>
    <x v="1"/>
    <s v="CWSP 2022-2023"/>
    <s v="P2V7"/>
    <s v="M1TY"/>
    <d v="2024-02-16T17:26:39"/>
    <s v="SH"/>
  </r>
  <r>
    <n v="3783"/>
    <n v="35250737"/>
    <s v="Yes"/>
    <m/>
    <s v="Kevin Fish"/>
    <s v="K1FH"/>
    <s v="Keith Whitfield"/>
    <s v="Matthew Haley"/>
    <s v="Raymonjit Nijjar"/>
    <s v="CWSP - COARSEGOLD 21045310 PH 2.2"/>
    <x v="0"/>
    <s v="crdy"/>
    <s v="SH"/>
    <s v="Base"/>
    <s v="YO"/>
    <s v="Region 5 - Central Valley"/>
    <s v="CVBC"/>
    <m/>
    <m/>
    <m/>
    <d v="2024-01-31T00:00:00"/>
    <n v="5796380"/>
    <n v="2024"/>
    <s v="Keep"/>
    <s v="2024 - E"/>
    <s v="2024 - OH"/>
    <s v="2024 - 1"/>
    <s v="2024 - 2"/>
    <s v="2024 - 2"/>
    <m/>
    <s v="2024 - 3"/>
    <n v="2.6388257575757574"/>
    <n v="13933"/>
    <n v="0"/>
    <n v="0"/>
    <n v="2.6388257575757574"/>
    <n v="13933"/>
    <n v="0"/>
    <n v="0"/>
    <n v="1.7926136363636365"/>
    <n v="1.7926136363636365"/>
    <n v="0"/>
    <n v="0"/>
    <n v="9465"/>
    <n v="9465"/>
    <n v="0"/>
    <n v="0"/>
    <n v="1.7926136363636365"/>
    <n v="1.7926136363636365"/>
    <n v="0"/>
    <n v="0"/>
    <n v="0"/>
    <n v="0"/>
    <n v="0"/>
    <n v="0"/>
    <n v="0"/>
    <n v="0"/>
    <n v="0"/>
    <n v="0"/>
    <n v="0"/>
    <n v="0"/>
    <n v="0"/>
    <n v="0"/>
    <n v="0"/>
    <n v="0"/>
    <n v="0"/>
    <n v="0"/>
    <n v="0"/>
    <n v="0"/>
    <n v="0"/>
    <n v="0"/>
    <n v="0"/>
    <n v="0"/>
    <n v="0"/>
    <n v="0"/>
    <n v="2.6388257575757574"/>
    <n v="0"/>
    <n v="0"/>
    <n v="2.6388257575757574"/>
    <n v="19.055113636363632"/>
    <n v="0"/>
    <n v="0"/>
    <n v="0"/>
    <n v="0"/>
    <n v="0"/>
    <n v="0"/>
    <n v="0"/>
    <n v="0"/>
    <n v="-2.2204460492503131E-16"/>
    <n v="-2.2204460492503131E-16"/>
    <n v="0"/>
    <n v="0"/>
    <m/>
    <m/>
    <x v="1"/>
    <d v="2023-11-02T00:00:00"/>
    <m/>
    <d v="2022-09-30T00:00:00"/>
    <s v="Scoped"/>
    <m/>
    <m/>
    <m/>
    <m/>
    <s v="N/A"/>
    <m/>
    <m/>
    <m/>
    <m/>
    <m/>
    <s v="Y"/>
    <d v="2021-11-02T00:00:00"/>
    <m/>
    <d v="2022-02-11T00:00:00"/>
    <d v="2022-02-11T00:00:00"/>
    <s v="Yes"/>
    <m/>
    <s v="Yes"/>
    <d v="2022-04-25T00:00:00"/>
    <m/>
    <d v="2022-04-13T00:00:00"/>
    <m/>
    <m/>
    <s v="SAP"/>
    <d v="2022-05-31T00:00:00"/>
    <d v="2022-05-31T00:00:00"/>
    <d v="2022-04-29T00:00:00"/>
    <d v="2022-06-02T00:00:00"/>
    <d v="2022-06-02T00:00:00"/>
    <d v="2022-06-02T00:00:00"/>
    <m/>
    <m/>
    <m/>
    <s v="DSGN_CENTR"/>
    <s v="FRESNO"/>
    <s v="Llamas Toscano, Jose Ramon"/>
    <s v="J6DT"/>
    <s v="JUAL"/>
    <d v="2022-07-30T00:00:00"/>
    <s v="Yes"/>
    <d v="2022-06-01T00:00:00"/>
    <m/>
    <m/>
    <s v="No JP needed"/>
    <d v="2022-05-24T00:00:00"/>
    <d v="2022-05-24T00:00:00"/>
    <s v="Full"/>
    <d v="2022-07-15T00:00:00"/>
    <d v="2022-05-24T00:00:00"/>
    <d v="2022-05-24T00:00:00"/>
    <s v="Cameron Bernd"/>
    <d v="2022-05-24T00:00:00"/>
    <n v="0"/>
    <m/>
    <m/>
    <m/>
    <s v="100% review"/>
    <d v="2022-06-23T00:00:00"/>
    <d v="2022-06-17T00:00:00"/>
    <n v="0"/>
    <d v="2022-05-31T00:00:00"/>
    <m/>
    <m/>
    <m/>
    <m/>
    <s v="N"/>
    <m/>
    <m/>
    <s v="N"/>
    <m/>
    <m/>
    <n v="0"/>
    <d v="2022-05-31T00:00:00"/>
    <m/>
    <m/>
    <m/>
    <m/>
    <m/>
    <m/>
    <m/>
    <m/>
    <m/>
    <m/>
    <m/>
    <m/>
    <m/>
    <m/>
    <m/>
    <n v="6"/>
    <m/>
    <d v="2022-06-24T00:00:00"/>
    <d v="2022-06-24T00:00:00"/>
    <s v="Full"/>
    <d v="2022-07-15T00:00:00"/>
    <d v="2022-06-24T00:00:00"/>
    <d v="2022-05-12T00:00:00"/>
    <d v="2022-06-17T00:00:00"/>
    <s v="Released to Construction"/>
    <m/>
    <s v="Easy"/>
    <d v="2023-12-17T00:00:00"/>
    <d v="2022-10-25T00:00:00"/>
    <s v="Ian Crawford"/>
    <s v="CIF submitted 5/11/22"/>
    <s v="Full"/>
    <d v="2022-10-07T00:00:00"/>
    <d v="2022-09-30T00:00:00"/>
    <d v="2022-07-21T00:00:00"/>
    <d v="2022-09-28T00:00:00"/>
    <d v="2022-09-28T00:00:00"/>
    <s v="Permit Approved, Annual"/>
    <s v="Yes"/>
    <d v="2024-12-31T00:00:00"/>
    <d v="2024-12-31T00:00:00"/>
    <s v="Encroachment"/>
    <s v="County Of Madera"/>
    <s v="Alexis Martinez"/>
    <s v="Working off annual"/>
    <m/>
    <d v="2022-09-02T00:00:00"/>
    <n v="-426"/>
    <s v="Yes"/>
    <s v="GC"/>
    <m/>
    <m/>
    <m/>
    <m/>
    <s v="GC"/>
    <m/>
    <m/>
    <s v="N/A"/>
    <s v="N/A"/>
    <m/>
    <m/>
    <m/>
    <m/>
    <s v="N/A"/>
    <m/>
    <s v="N/A"/>
    <s v="N/A"/>
    <m/>
    <s v="Jason Risen"/>
    <s v="N/A"/>
    <s v="Not Contract"/>
    <m/>
    <m/>
    <m/>
    <m/>
    <m/>
    <m/>
    <s v="Y"/>
    <d v="2022-10-25T00:00:00"/>
    <d v="2022-10-07T00:00:00"/>
    <m/>
    <m/>
    <d v="2022-10-26T00:00:00"/>
    <m/>
    <d v="2022-11-04T00:00:00"/>
    <m/>
    <d v="2023-08-28T00:00:00"/>
    <s v="Y"/>
    <s v="Sky Kaufman"/>
    <s v="4/19/23 RLVB: Current Vendor not on approved list anymore need to get revised price and estimate to confirm within current BC budget. 8/24/22 Submitted PR request throught CMDB on "/>
    <s v="Central Valley"/>
    <m/>
    <m/>
    <s v="COMP"/>
    <s v="COMP"/>
    <m/>
    <m/>
    <m/>
    <m/>
    <m/>
    <m/>
    <m/>
    <m/>
    <n v="0"/>
    <m/>
    <m/>
    <d v="2024-01-31T08:00:00"/>
    <d v="2024-05-27T17:00:00"/>
    <m/>
    <d v="2024-07-22T17:00:00"/>
    <d v="2023-11-02T00:00:00"/>
    <d v="2023-12-01T00:00:00"/>
    <m/>
    <m/>
    <d v="2023-02-01T00:00:00"/>
    <m/>
    <d v="2023-08-28T00:00:00"/>
    <m/>
    <m/>
    <d v="2023-08-25T00:00:00"/>
    <m/>
    <m/>
    <m/>
    <m/>
    <n v="0"/>
    <m/>
    <m/>
    <m/>
    <m/>
    <d v="2023-08-24T00:00:00"/>
    <m/>
    <d v="2023-08-28T00:00:00"/>
    <d v="2024-04-19T00:00:00"/>
    <d v="2024-04-19T00:00:00"/>
    <d v="2024-06-05T00:00:00"/>
    <s v="In Progress"/>
    <n v="2456.1"/>
    <n v="3427"/>
    <d v="2024-04-19T00:00:00"/>
    <m/>
    <m/>
    <s v="N"/>
    <s v="N"/>
    <n v="2024"/>
    <m/>
    <m/>
    <m/>
    <m/>
    <s v="Yes"/>
    <s v="1/9 K1FH GC soft schedule for Q2. 10/26: will get .65 miles today and then rest of the work will be pushed to 2024  10/12 - 11 final clearance. 10/5: all poles are set, clearances to be submitted for week of 10/24, end date will push"/>
    <d v="2023-11-02T00:00:00"/>
    <s v="23-0126432"/>
    <m/>
    <m/>
    <m/>
    <s v="N"/>
    <m/>
    <m/>
    <n v="4603580"/>
    <n v="2305790.2999999998"/>
    <n v="79958"/>
    <n v="17433175"/>
    <n v="12829595"/>
    <n v="2721364.8"/>
    <n v="0.50080000000000002"/>
    <n v="1880416.6"/>
    <n v="0"/>
    <n v="1882215.2"/>
    <n v="0"/>
    <n v="873794.07048015506"/>
    <s v="OH"/>
    <s v="Readiness"/>
    <s v="Construction"/>
    <s v="Construction"/>
    <m/>
    <m/>
    <n v="0"/>
    <n v="0"/>
    <n v="0"/>
    <n v="0"/>
    <n v="0"/>
    <n v="0"/>
    <n v="0"/>
    <n v="0"/>
    <n v="0"/>
    <n v="0"/>
    <n v="0"/>
    <n v="0"/>
    <n v="0"/>
    <n v="0"/>
    <n v="0"/>
    <n v="0"/>
    <n v="0"/>
    <n v="0"/>
    <n v="0"/>
    <n v="0"/>
    <n v="0.84621212121212119"/>
    <n v="0.84621212121212119"/>
    <n v="0"/>
    <n v="0"/>
    <n v="0"/>
    <n v="0"/>
    <n v="0"/>
    <n v="0"/>
    <n v="0.84621212121212119"/>
    <n v="0.84621212121212119"/>
    <n v="0"/>
    <n v="0"/>
    <m/>
    <m/>
    <m/>
    <m/>
    <m/>
    <m/>
    <m/>
    <m/>
    <m/>
    <m/>
    <m/>
    <m/>
    <m/>
    <m/>
    <n v="1.7926136363636362"/>
    <n v="1.7926136363636362"/>
    <n v="0"/>
    <n v="0"/>
    <n v="0.84621212121212119"/>
    <n v="0"/>
    <n v="0"/>
    <n v="0"/>
    <n v="0"/>
    <n v="0"/>
    <n v="0.84621212121212119"/>
    <n v="0"/>
    <n v="2.6388257575757574"/>
    <n v="13933"/>
    <n v="0"/>
    <n v="0"/>
    <n v="1.7926136363636365"/>
    <n v="0"/>
    <m/>
    <n v="0.84621212121212119"/>
    <n v="0"/>
    <n v="0"/>
    <n v="0"/>
    <n v="0"/>
    <n v="0"/>
    <n v="0.84621212121212119"/>
    <n v="0"/>
    <n v="0"/>
    <m/>
    <m/>
    <n v="59"/>
    <s v="Tom Yang"/>
    <m/>
    <m/>
    <m/>
    <m/>
    <m/>
    <m/>
    <s v="Coarsegold                              "/>
    <s v="MADERA                                  "/>
    <s v="https://pge.sharepoint.com/sites/EDOSProjMgmt/EDOS%20Project%20Management/System%20Hardening%20Website%20Folder/System%20Hardening/Master%20KMZ%20File/02%20PM%20ONLY_FOR%20DOT%20HL/Region%205/SH/35250737.kmz"/>
    <s v="Link"/>
    <n v="37.228549628700002"/>
    <n v="-119.7102577958"/>
    <m/>
    <m/>
    <s v="OH"/>
    <m/>
    <m/>
    <m/>
    <m/>
    <m/>
    <m/>
    <s v="K1FH..KWW9.T2RA."/>
    <m/>
    <s v="254432104"/>
    <s v="COARSEGOLD 2104"/>
    <s v="COARSEGOLD 21045310"/>
    <n v="0"/>
    <n v="0"/>
    <n v="3.1511350041532422E-3"/>
    <n v="4.6365344865327068E-3"/>
    <n v="4.745685247218738E-3"/>
    <n v="27.776889428999901"/>
    <n v="0"/>
    <n v="1.9981137529504207E-4"/>
    <n v="2.7511002672188812E-4"/>
    <n v="2.7044481931170762E-4"/>
    <n v="27.833413915388199"/>
    <n v="0"/>
    <n v="2.9936023743093237E-4"/>
    <n v="0"/>
    <n v="0"/>
    <n v="2.9936023743093237E-4"/>
    <n v="1.8943684213084771E-5"/>
    <n v="0"/>
    <n v="0"/>
    <n v="1.8943684213084771E-5"/>
    <n v="7.1788310231168873E-6"/>
    <n v="0"/>
    <n v="0"/>
    <n v="0"/>
    <n v="0"/>
    <n v="0"/>
    <n v="2.9936023743093237E-4"/>
    <n v="0"/>
    <n v="0"/>
    <n v="2.9936023743093237E-4"/>
    <n v="1.1344448816732383E-4"/>
    <n v="1876"/>
    <n v="9.5998100971894499E-5"/>
    <n v="0"/>
    <n v="0"/>
    <n v="2.0336213645903793E-4"/>
    <n v="0"/>
    <n v="0"/>
    <n v="0"/>
    <n v="0"/>
    <n v="0"/>
    <n v="0"/>
    <n v="0"/>
    <n v="0"/>
    <n v="6.0748138278951234E-6"/>
    <n v="0"/>
    <n v="0"/>
    <n v="1.2868870385189647E-5"/>
    <n v="0"/>
    <n v="0"/>
    <n v="0"/>
    <n v="0"/>
    <n v="0"/>
    <n v="0"/>
    <n v="0"/>
    <n v="0"/>
    <n v="9.5998100971894499E-5"/>
    <n v="0"/>
    <n v="0"/>
    <n v="2.0336213645903793E-4"/>
    <n v="0"/>
    <n v="0"/>
    <n v="0"/>
    <n v="0"/>
    <n v="0"/>
    <n v="0"/>
    <n v="0"/>
    <n v="0"/>
    <s v="Tranche 4"/>
    <s v="Tranche 4"/>
    <s v="Outside Top 8"/>
    <n v="2.9936023743093237E-4"/>
    <n v="1.8943684213084771E-5"/>
    <n v="2.9936023743093237E-4"/>
    <n v="2.9936023743093243E-4"/>
    <n v="0"/>
    <n v="2.9936023743093243E-4"/>
    <s v="ED.25443.2104.RECL"/>
    <d v="2021-06-23T00:00:00"/>
    <n v="312"/>
    <n v="61"/>
    <n v="1416"/>
    <s v="0"/>
    <m/>
    <s v="v2"/>
    <s v="Tier 2"/>
    <n v="2023056"/>
    <s v="35240162"/>
    <s v="COARSEGOLD 21045310 - 2"/>
    <m/>
    <m/>
    <s v="CWSP"/>
    <x v="1"/>
    <s v="CWSP 2022-2023"/>
    <m/>
    <s v="M1TY"/>
    <d v="2024-02-16T17:26:39"/>
    <s v="SH"/>
  </r>
  <r>
    <n v="3784"/>
    <n v="35250738"/>
    <s v="Yes"/>
    <m/>
    <s v="Sharon Kennedy"/>
    <s v="SLKD"/>
    <s v="Keith Whitfield"/>
    <s v="Asli Gurlen"/>
    <s v="Nicole Edmond"/>
    <s v="CWSP - COARSEGOLD 21045310 PH 2.3"/>
    <x v="2"/>
    <s v="srdy"/>
    <s v="SH"/>
    <s v="Base"/>
    <s v="YO"/>
    <s v="Region 5 - Central Valley"/>
    <s v="CVBC"/>
    <m/>
    <m/>
    <m/>
    <d v="2024-04-25T00:00:00"/>
    <n v="5796380"/>
    <n v="2024"/>
    <s v="Keep"/>
    <s v="2024 - E"/>
    <s v="2024 - OH"/>
    <m/>
    <m/>
    <s v="2024 - 2"/>
    <m/>
    <s v="2024 - 3"/>
    <n v="3.459090909090909"/>
    <n v="18264"/>
    <n v="0"/>
    <n v="0"/>
    <n v="3.459090909090909"/>
    <n v="18264"/>
    <n v="0"/>
    <n v="0"/>
    <n v="3.459090909090909"/>
    <n v="3.459090909090909"/>
    <n v="0"/>
    <n v="0"/>
    <n v="18264"/>
    <n v="18264"/>
    <n v="0"/>
    <n v="0"/>
    <n v="3.459090909090909"/>
    <n v="3.459090909090909"/>
    <n v="0"/>
    <n v="0"/>
    <n v="0"/>
    <n v="0"/>
    <n v="0"/>
    <n v="0"/>
    <n v="0"/>
    <n v="0"/>
    <n v="0"/>
    <n v="0"/>
    <n v="0"/>
    <n v="0"/>
    <n v="0"/>
    <n v="0"/>
    <n v="0"/>
    <n v="0"/>
    <n v="0"/>
    <n v="0"/>
    <n v="0"/>
    <n v="0"/>
    <n v="0"/>
    <n v="0"/>
    <n v="0"/>
    <n v="0"/>
    <n v="0"/>
    <n v="0"/>
    <n v="3.459090909090909"/>
    <n v="0"/>
    <n v="0"/>
    <n v="3.459090909090909"/>
    <n v="19.055113636363632"/>
    <n v="0"/>
    <n v="0"/>
    <n v="0"/>
    <n v="0"/>
    <n v="0"/>
    <n v="0"/>
    <n v="0"/>
    <n v="0"/>
    <n v="0"/>
    <n v="0"/>
    <n v="0"/>
    <n v="0"/>
    <m/>
    <m/>
    <x v="1"/>
    <d v="2022-11-30T00:00:00"/>
    <m/>
    <d v="2024-01-15T00:00:00"/>
    <s v="Scoped"/>
    <m/>
    <m/>
    <m/>
    <m/>
    <s v="N/A"/>
    <m/>
    <m/>
    <m/>
    <m/>
    <m/>
    <s v="Y"/>
    <d v="2021-11-03T00:00:00"/>
    <m/>
    <d v="2022-03-03T00:00:00"/>
    <d v="2022-03-03T00:00:00"/>
    <s v="Yes"/>
    <m/>
    <s v="Yes"/>
    <d v="2022-04-25T00:00:00"/>
    <m/>
    <d v="2022-04-13T00:00:00"/>
    <m/>
    <m/>
    <s v="SAP"/>
    <d v="2022-05-28T00:00:00"/>
    <d v="2022-05-28T00:00:00"/>
    <d v="2022-05-28T00:00:00"/>
    <d v="2022-05-26T00:00:00"/>
    <d v="2022-05-26T00:00:00"/>
    <d v="2022-11-03T00:00:00"/>
    <m/>
    <m/>
    <m/>
    <s v="DSGN_CENTR"/>
    <s v="FRESNO"/>
    <s v="Llamas Toscano, Jose Ramon"/>
    <s v="J6DT"/>
    <s v="JUAL"/>
    <d v="2022-07-30T00:00:00"/>
    <s v="Yes"/>
    <d v="2022-05-25T00:00:00"/>
    <m/>
    <m/>
    <s v="No JP needed"/>
    <d v="2022-05-31T00:00:00"/>
    <d v="2022-05-31T00:00:00"/>
    <s v="Full"/>
    <d v="2022-07-12T00:00:00"/>
    <d v="2022-05-31T00:00:00"/>
    <d v="2022-05-31T00:00:00"/>
    <s v="TJ Pickering"/>
    <d v="2022-05-31T00:00:00"/>
    <n v="0"/>
    <m/>
    <n v="0"/>
    <s v="No"/>
    <s v="Redesign review"/>
    <d v="2023-12-08T00:00:00"/>
    <d v="2023-12-08T00:00:00"/>
    <n v="45"/>
    <d v="2022-07-12T00:00:00"/>
    <m/>
    <m/>
    <s v="No"/>
    <m/>
    <s v="N"/>
    <m/>
    <s v="No"/>
    <s v="N"/>
    <s v="No"/>
    <s v="No"/>
    <n v="0"/>
    <d v="2022-05-28T00:00:00"/>
    <m/>
    <m/>
    <m/>
    <m/>
    <m/>
    <m/>
    <m/>
    <m/>
    <m/>
    <m/>
    <m/>
    <m/>
    <m/>
    <m/>
    <m/>
    <n v="6"/>
    <m/>
    <d v="2022-06-24T00:00:00"/>
    <d v="2024-01-15T00:00:00"/>
    <s v="Full"/>
    <m/>
    <d v="2022-06-24T00:00:00"/>
    <d v="2022-05-12T00:00:00"/>
    <d v="2022-06-24T00:00:00"/>
    <s v="Released to Construction"/>
    <m/>
    <m/>
    <d v="2023-12-24T00:00:00"/>
    <d v="2024-02-02T00:00:00"/>
    <s v="Ian Crawford"/>
    <s v="CIF submitted 5/11/22"/>
    <s v="Full"/>
    <d v="2022-10-07T00:00:00"/>
    <d v="2022-09-30T00:00:00"/>
    <d v="2022-07-18T00:00:00"/>
    <d v="2022-09-28T00:00:00"/>
    <d v="2022-09-28T00:00:00"/>
    <s v="Permit Request Completed"/>
    <s v="Yes"/>
    <d v="2024-12-31T00:00:00"/>
    <d v="2024-12-31T00:00:00"/>
    <s v="Encroachment"/>
    <s v="County Of Madera"/>
    <s v="Alexis Martinez"/>
    <s v="Working off annual"/>
    <m/>
    <d v="2022-09-02T00:00:00"/>
    <n v="-89"/>
    <s v="Yes"/>
    <s v="GC"/>
    <m/>
    <m/>
    <m/>
    <m/>
    <s v="GC"/>
    <m/>
    <m/>
    <s v="N/A"/>
    <s v="N/A"/>
    <m/>
    <m/>
    <m/>
    <m/>
    <s v="N/A"/>
    <m/>
    <s v="N/A"/>
    <s v="N/A"/>
    <m/>
    <s v="Jason Risen"/>
    <s v="N/A"/>
    <s v="Not Contract"/>
    <m/>
    <m/>
    <m/>
    <m/>
    <m/>
    <m/>
    <s v="Y"/>
    <d v="2022-10-01T00:00:00"/>
    <d v="2022-10-07T00:00:00"/>
    <d v="2023-11-09T00:00:00"/>
    <m/>
    <d v="2023-12-04T00:00:00"/>
    <m/>
    <d v="2023-12-18T00:00:00"/>
    <m/>
    <d v="2024-04-25T08:00:00"/>
    <s v="Y"/>
    <s v="Sky Kaufman"/>
    <s v="4/19/23 RLVB: Current Vendor not on approved list anymore need to get revised price and estimate to confirm within current BC budget.  8/24/22 Submitted PR request throught CMDB on"/>
    <s v="Central Valley"/>
    <m/>
    <m/>
    <s v="COMP"/>
    <s v="COMP"/>
    <m/>
    <m/>
    <m/>
    <m/>
    <m/>
    <m/>
    <m/>
    <m/>
    <n v="0"/>
    <m/>
    <m/>
    <d v="2024-04-25T08:00:00"/>
    <d v="2024-06-26T17:00:00"/>
    <m/>
    <d v="2024-07-17T17:00:00"/>
    <d v="2022-11-30T00:00:00"/>
    <m/>
    <m/>
    <m/>
    <d v="2024-02-13T00:00:00"/>
    <d v="2024-08-01T00:00:00"/>
    <d v="2025-02-08T00:00:00"/>
    <m/>
    <m/>
    <d v="2024-02-06T00:00:00"/>
    <m/>
    <m/>
    <m/>
    <m/>
    <n v="0"/>
    <m/>
    <m/>
    <m/>
    <m/>
    <d v="2025-02-04T00:00:00"/>
    <m/>
    <d v="2025-02-08T00:00:00"/>
    <d v="2025-05-30T00:00:00"/>
    <d v="2025-05-30T00:00:00"/>
    <d v="2024-08-06T00:00:00"/>
    <s v="In Progress"/>
    <n v="2800"/>
    <n v="0"/>
    <d v="2025-05-30T00:00:00"/>
    <m/>
    <m/>
    <s v="N"/>
    <s v="N"/>
    <n v="2024"/>
    <m/>
    <m/>
    <m/>
    <m/>
    <s v="Yes"/>
    <s v="2/13 SLKD confirmed GC is starting today. 2/9/24 SLKD Most likely start will be delayed due to being deployed for storm restoration.  2/1 SLKD planned to start 2/8 pending weather poles along the road are planned to be worked first. 1/9/2024 SLKD GC scheduled and plan to complete in 2024. 2023 - OH PU"/>
    <m/>
    <m/>
    <m/>
    <m/>
    <m/>
    <s v="N"/>
    <s v="2/9/24 SLKD weather delay start, crews deployed."/>
    <m/>
    <n v="6072314"/>
    <n v="3179353.3"/>
    <n v="83000"/>
    <n v="17433175"/>
    <n v="11360861"/>
    <n v="5310998.9000000004"/>
    <n v="0.52349999999999997"/>
    <n v="662985.1"/>
    <n v="0"/>
    <n v="761315.1"/>
    <n v="0"/>
    <n v="919129.73193166882"/>
    <s v="OH"/>
    <s v="Readiness"/>
    <s v="Construction"/>
    <s v="Construction"/>
    <m/>
    <m/>
    <n v="0"/>
    <n v="0"/>
    <n v="0"/>
    <n v="0"/>
    <n v="0"/>
    <n v="0"/>
    <n v="0"/>
    <n v="0"/>
    <n v="0"/>
    <n v="0"/>
    <n v="0"/>
    <n v="0"/>
    <n v="0"/>
    <n v="0"/>
    <n v="0"/>
    <n v="0"/>
    <n v="0"/>
    <n v="0"/>
    <n v="0"/>
    <n v="0"/>
    <n v="0"/>
    <n v="0"/>
    <n v="0"/>
    <n v="0"/>
    <n v="0"/>
    <n v="0"/>
    <n v="0"/>
    <n v="0"/>
    <n v="0"/>
    <n v="0"/>
    <n v="0"/>
    <n v="0"/>
    <m/>
    <m/>
    <m/>
    <m/>
    <m/>
    <m/>
    <m/>
    <m/>
    <m/>
    <m/>
    <m/>
    <m/>
    <m/>
    <m/>
    <n v="3.459090909090909"/>
    <n v="3.459090909090909"/>
    <n v="0"/>
    <n v="0"/>
    <n v="0"/>
    <n v="0"/>
    <n v="0"/>
    <n v="0"/>
    <n v="0"/>
    <n v="0"/>
    <n v="0"/>
    <n v="0"/>
    <n v="3.459090909090909"/>
    <n v="18264"/>
    <n v="0"/>
    <n v="0"/>
    <n v="3.459090909090909"/>
    <n v="0"/>
    <m/>
    <n v="0"/>
    <n v="0"/>
    <n v="0"/>
    <n v="0"/>
    <n v="0"/>
    <n v="0"/>
    <n v="0"/>
    <n v="0"/>
    <n v="0"/>
    <m/>
    <m/>
    <n v="84"/>
    <s v="Tom Yang"/>
    <m/>
    <m/>
    <m/>
    <m/>
    <m/>
    <s v="Mark Lee"/>
    <s v="Coarsegold                              "/>
    <s v="MADERA                                  "/>
    <s v="https://pge.sharepoint.com/sites/EDOSProjMgmt/EDOS%20Project%20Management/System%20Hardening%20Website%20Folder/System%20Hardening/Master%20KMZ%20File/02%20PM%20ONLY_FOR%20DOT%20HL/Region%205/SH/35250738.kmz"/>
    <s v="Link"/>
    <n v="37.228549628700002"/>
    <n v="-119.7102577958"/>
    <m/>
    <m/>
    <s v="OH"/>
    <m/>
    <m/>
    <m/>
    <m/>
    <m/>
    <m/>
    <s v="SLKD..KWW9.T2RA."/>
    <m/>
    <s v="254432104"/>
    <s v="COARSEGOLD 2104"/>
    <s v="COARSEGOLD 21045310"/>
    <n v="0"/>
    <n v="0"/>
    <n v="3.1511350041532422E-3"/>
    <n v="4.6365344865327068E-3"/>
    <n v="4.745685247218738E-3"/>
    <n v="27.776889428999901"/>
    <n v="0"/>
    <n v="1.9981137529504207E-4"/>
    <n v="2.7511002672188812E-4"/>
    <n v="2.7044481931170762E-4"/>
    <n v="27.833413915388199"/>
    <n v="0"/>
    <n v="3.9241479770606115E-4"/>
    <n v="0"/>
    <n v="0"/>
    <n v="3.9241479770606115E-4"/>
    <n v="2.4832229129963415E-5"/>
    <n v="0"/>
    <n v="0"/>
    <n v="2.4832229129963415E-5"/>
    <n v="7.1788310231168873E-6"/>
    <n v="0"/>
    <n v="0"/>
    <n v="0"/>
    <n v="0"/>
    <n v="0"/>
    <n v="3.9241479770606115E-4"/>
    <n v="0"/>
    <n v="0"/>
    <n v="3.9241479770606115E-4"/>
    <n v="1.1344448816732386E-4"/>
    <n v="1877"/>
    <n v="0"/>
    <n v="0"/>
    <n v="0"/>
    <n v="3.9241479770606115E-4"/>
    <n v="0"/>
    <n v="0"/>
    <n v="0"/>
    <n v="0"/>
    <n v="0"/>
    <n v="0"/>
    <n v="0"/>
    <n v="0"/>
    <n v="0"/>
    <n v="0"/>
    <n v="0"/>
    <n v="2.4832229129963415E-5"/>
    <n v="0"/>
    <n v="0"/>
    <n v="0"/>
    <n v="0"/>
    <n v="0"/>
    <n v="0"/>
    <n v="0"/>
    <n v="0"/>
    <n v="0"/>
    <n v="0"/>
    <n v="0"/>
    <n v="3.9241479770606115E-4"/>
    <n v="0"/>
    <n v="0"/>
    <n v="0"/>
    <n v="0"/>
    <n v="0"/>
    <n v="0"/>
    <n v="0"/>
    <n v="0"/>
    <s v="Tranche 4"/>
    <s v="Tranche 4"/>
    <s v="Outside Top 8"/>
    <n v="3.9241479770606115E-4"/>
    <n v="2.4832229129963415E-5"/>
    <n v="3.9241479770606115E-4"/>
    <n v="3.9241479770606115E-4"/>
    <n v="0"/>
    <n v="3.9241479770606115E-4"/>
    <s v="ED.25443.2104.RECL"/>
    <d v="2021-06-23T00:00:00"/>
    <n v="312"/>
    <n v="61"/>
    <n v="1416"/>
    <s v="0"/>
    <m/>
    <s v="v2"/>
    <s v="Tier 2"/>
    <n v="2023057"/>
    <s v="35240162"/>
    <s v="COARSEGOLD 21045310 - 2"/>
    <m/>
    <m/>
    <s v="CWSP"/>
    <x v="1"/>
    <s v="CWSP 2022-2023"/>
    <m/>
    <s v="M1TY"/>
    <d v="2024-02-16T17:26:39"/>
    <s v="SH"/>
  </r>
  <r>
    <n v="3761"/>
    <n v="35249871"/>
    <m/>
    <m/>
    <s v="Matt Herron"/>
    <s v="M2HM"/>
    <s v="Eric Walker"/>
    <s v="Safeer Mirza"/>
    <s v="Heidi Utman"/>
    <s v="CWSP - COARSEGOLD 21045310 PH 1.2"/>
    <x v="3"/>
    <s v="redl"/>
    <s v="SH"/>
    <s v="Base"/>
    <s v="YO"/>
    <s v="Region 5 - Central Valley"/>
    <s v="CVBC"/>
    <m/>
    <m/>
    <m/>
    <d v="2022-06-22T00:00:00"/>
    <n v="5796380"/>
    <n v="2022"/>
    <s v="Keep"/>
    <m/>
    <m/>
    <m/>
    <m/>
    <s v="2022 - 2"/>
    <m/>
    <s v="2022 - 3"/>
    <n v="1.9297348484848484"/>
    <n v="10189"/>
    <n v="0"/>
    <n v="0"/>
    <n v="1.9297348484848484"/>
    <n v="10189"/>
    <n v="0"/>
    <n v="0"/>
    <n v="0"/>
    <n v="0"/>
    <n v="0"/>
    <n v="0"/>
    <n v="0"/>
    <n v="0"/>
    <n v="0"/>
    <n v="0"/>
    <n v="0"/>
    <n v="0"/>
    <n v="0"/>
    <n v="0"/>
    <n v="0"/>
    <n v="0"/>
    <n v="0"/>
    <n v="0"/>
    <n v="0"/>
    <n v="0"/>
    <n v="0"/>
    <n v="0"/>
    <n v="0"/>
    <n v="0"/>
    <n v="0"/>
    <n v="0"/>
    <n v="0"/>
    <n v="0"/>
    <n v="0"/>
    <n v="0"/>
    <n v="0"/>
    <n v="0"/>
    <n v="0"/>
    <n v="0"/>
    <n v="0"/>
    <n v="0"/>
    <n v="0"/>
    <n v="0"/>
    <n v="0"/>
    <n v="0"/>
    <n v="0"/>
    <n v="0"/>
    <n v="19.055113636363632"/>
    <n v="0"/>
    <n v="0"/>
    <n v="0"/>
    <n v="0"/>
    <n v="0"/>
    <n v="0"/>
    <n v="0"/>
    <n v="0"/>
    <n v="0"/>
    <n v="0"/>
    <n v="0"/>
    <n v="0"/>
    <m/>
    <m/>
    <x v="1"/>
    <d v="2022-03-30T00:00:00"/>
    <m/>
    <d v="2021-11-24T00:00:00"/>
    <s v="Scoped"/>
    <m/>
    <m/>
    <m/>
    <m/>
    <s v="N/A"/>
    <m/>
    <m/>
    <m/>
    <m/>
    <m/>
    <s v="Y"/>
    <d v="2021-08-09T00:00:00"/>
    <m/>
    <d v="2021-09-23T00:00:00"/>
    <d v="2021-09-23T00:00:00"/>
    <s v="Yes"/>
    <m/>
    <s v="Yes"/>
    <d v="2021-09-09T00:00:00"/>
    <m/>
    <d v="2021-11-01T00:00:00"/>
    <m/>
    <m/>
    <s v="SAP"/>
    <d v="2021-10-08T00:00:00"/>
    <d v="2021-10-08T00:00:00"/>
    <d v="2021-09-30T00:00:00"/>
    <d v="2021-10-08T00:00:00"/>
    <d v="2021-10-08T00:00:00"/>
    <d v="2021-11-29T00:00:00"/>
    <m/>
    <m/>
    <m/>
    <s v="DSGN_CENTR"/>
    <s v="BAKERSFIELD"/>
    <s v="Vang, Chameng"/>
    <s v="JMZ3"/>
    <s v="EDA0"/>
    <d v="2022-01-15T00:00:00"/>
    <s v="Yes"/>
    <d v="2021-10-12T00:00:00"/>
    <m/>
    <m/>
    <s v="No JP needed"/>
    <d v="2021-11-18T00:00:00"/>
    <m/>
    <s v="Full"/>
    <d v="2021-11-22T00:00:00"/>
    <d v="2021-09-24T00:00:00"/>
    <d v="2021-11-18T00:00:00"/>
    <m/>
    <d v="2021-11-18T00:00:00"/>
    <n v="-2"/>
    <n v="2"/>
    <m/>
    <m/>
    <m/>
    <m/>
    <m/>
    <n v="0"/>
    <d v="2021-10-08T00:00:00"/>
    <s v="Cathy Rodriguez"/>
    <m/>
    <m/>
    <m/>
    <m/>
    <m/>
    <m/>
    <s v="N"/>
    <m/>
    <m/>
    <n v="0"/>
    <d v="2021-10-08T00:00:00"/>
    <m/>
    <m/>
    <m/>
    <m/>
    <m/>
    <m/>
    <m/>
    <m/>
    <m/>
    <m/>
    <m/>
    <m/>
    <m/>
    <m/>
    <m/>
    <n v="6"/>
    <m/>
    <d v="2021-11-23T00:00:00"/>
    <d v="2021-11-24T00:00:00"/>
    <s v="Full"/>
    <m/>
    <d v="2021-11-23T00:00:00"/>
    <d v="2021-09-14T00:00:00"/>
    <d v="2021-11-23T00:00:00"/>
    <s v="Released to Construction"/>
    <m/>
    <m/>
    <d v="2023-05-23T00:00:00"/>
    <d v="2022-06-16T00:00:00"/>
    <s v="Michelle Latsch"/>
    <s v="Partial requested by November 1st, 10/19: one doc complete and one other underway . Easements are due 3/15/22 Kevin to review and submit update on CIF. 10/26: Docs sent to acquisition, one offer made."/>
    <s v="Full"/>
    <d v="2022-01-31T00:00:00"/>
    <d v="2021-11-05T00:00:00"/>
    <d v="2021-11-28T00:00:00"/>
    <d v="2021-11-03T00:00:00"/>
    <d v="2021-11-03T00:00:00"/>
    <s v="Permit Request Completed"/>
    <s v="Yes"/>
    <d v="2024-12-31T00:00:00"/>
    <d v="2024-12-31T00:00:00"/>
    <s v="Encroachment"/>
    <s v="County Of Madera"/>
    <s v="Alexis Martinez"/>
    <m/>
    <m/>
    <d v="2022-04-07T17:00:00"/>
    <n v="8"/>
    <s v="Yes"/>
    <s v="GC"/>
    <m/>
    <m/>
    <m/>
    <m/>
    <s v="GC"/>
    <m/>
    <m/>
    <s v="N/A"/>
    <s v="N/A"/>
    <m/>
    <m/>
    <m/>
    <m/>
    <s v="N/A"/>
    <m/>
    <s v="N/A"/>
    <s v="N/A"/>
    <m/>
    <s v="Jason Risen"/>
    <m/>
    <s v="Not Contract"/>
    <m/>
    <m/>
    <m/>
    <m/>
    <m/>
    <m/>
    <s v="Y"/>
    <d v="2021-11-17T00:00:00"/>
    <d v="2022-01-31T00:00:00"/>
    <m/>
    <m/>
    <d v="2022-03-10T00:00:00"/>
    <m/>
    <d v="2022-04-06T00:00:00"/>
    <m/>
    <d v="2022-06-22T00:00:00"/>
    <s v="Y"/>
    <s v="Audra Cole"/>
    <s v="3/22/2022: On track for 4/1.  "/>
    <s v="Central Valley"/>
    <m/>
    <m/>
    <m/>
    <s v="COMP"/>
    <m/>
    <m/>
    <m/>
    <m/>
    <m/>
    <m/>
    <m/>
    <m/>
    <n v="0"/>
    <m/>
    <m/>
    <d v="2022-06-22T00:00:00"/>
    <d v="2022-09-15T00:00:00"/>
    <s v="Yes"/>
    <d v="2022-09-15T00:00:00"/>
    <d v="2022-03-30T00:00:00"/>
    <d v="2022-06-15T00:00:00"/>
    <m/>
    <m/>
    <d v="2022-06-22T00:00:00"/>
    <m/>
    <d v="2022-08-12T00:00:00"/>
    <m/>
    <m/>
    <m/>
    <m/>
    <m/>
    <m/>
    <m/>
    <n v="0"/>
    <m/>
    <m/>
    <m/>
    <m/>
    <d v="2022-08-08T00:00:00"/>
    <m/>
    <d v="2022-08-12T00:00:00"/>
    <d v="2022-09-14T00:00:00"/>
    <d v="2022-09-14T00:00:00"/>
    <m/>
    <m/>
    <n v="1864.3"/>
    <n v="63"/>
    <d v="2022-09-14T00:00:00"/>
    <d v="2022-10-05T00:00:00"/>
    <d v="2022-09-15T00:00:00"/>
    <s v="Y"/>
    <s v="Y"/>
    <n v="2022"/>
    <d v="2022-09-23T00:00:00"/>
    <d v="2022-09-23T00:00:00"/>
    <d v="2022-12-06T00:00:00"/>
    <d v="2022-05-01T00:00:00"/>
    <s v="Yes"/>
    <s v="4/21: Can we pull forward?"/>
    <m/>
    <m/>
    <s v="9/1/22 RAAo ~ all work on track for 9/14 completion."/>
    <m/>
    <m/>
    <s v="N"/>
    <m/>
    <m/>
    <n v="2558405.2999999998"/>
    <n v="0"/>
    <m/>
    <n v="3501717"/>
    <n v="943311.7"/>
    <n v="2558405.2999999998"/>
    <n v="0"/>
    <n v="0"/>
    <n v="0"/>
    <n v="0"/>
    <n v="0"/>
    <n v="0"/>
    <s v="OH"/>
    <s v="Construction"/>
    <s v="Closeout"/>
    <s v="Closeout"/>
    <m/>
    <m/>
    <n v="0"/>
    <n v="0"/>
    <n v="0"/>
    <n v="0"/>
    <n v="0"/>
    <n v="0"/>
    <n v="0"/>
    <n v="0"/>
    <n v="0"/>
    <n v="0"/>
    <n v="0"/>
    <n v="0"/>
    <n v="0"/>
    <n v="0"/>
    <n v="0"/>
    <n v="0"/>
    <n v="1.9297348484848484"/>
    <n v="1.9297348484848484"/>
    <n v="0"/>
    <n v="0"/>
    <n v="0"/>
    <n v="0"/>
    <n v="0"/>
    <n v="0"/>
    <n v="0"/>
    <n v="0"/>
    <n v="0"/>
    <n v="0"/>
    <n v="1.9297348484848484"/>
    <n v="1.9297348484848484"/>
    <n v="0"/>
    <n v="0"/>
    <m/>
    <m/>
    <m/>
    <m/>
    <m/>
    <m/>
    <m/>
    <m/>
    <m/>
    <m/>
    <m/>
    <m/>
    <m/>
    <m/>
    <n v="0"/>
    <n v="0"/>
    <n v="0"/>
    <n v="0"/>
    <n v="1.9297348484848484"/>
    <n v="0"/>
    <n v="0"/>
    <n v="0"/>
    <n v="0"/>
    <n v="0"/>
    <n v="1.9297348484848484"/>
    <n v="0"/>
    <n v="1.9297348484848484"/>
    <n v="10189"/>
    <n v="0"/>
    <n v="0"/>
    <n v="0"/>
    <n v="0"/>
    <s v="9/16/2022"/>
    <n v="1.9297348484848484"/>
    <n v="0"/>
    <n v="0"/>
    <n v="0"/>
    <n v="0"/>
    <n v="0"/>
    <n v="1.9297348484848484"/>
    <n v="0"/>
    <n v="0"/>
    <m/>
    <m/>
    <m/>
    <s v="Tom Yang"/>
    <s v="CIF submitted 9/13. Land DOR submitted 9/13. 12 new pole sets. 3 easements needed."/>
    <m/>
    <m/>
    <m/>
    <m/>
    <m/>
    <s v="Coarsegold                              "/>
    <s v="MADERA                                  "/>
    <s v="https://pge.sharepoint.com/sites/EDOSProjMgmt/EDOS%20Project%20Management/System%20Hardening%20Website%20Folder/System%20Hardening/Master%20KMZ%20File/02%20PM%20ONLY_FOR%20DOT%20HL/Region%205/SH/35249871.kmz"/>
    <s v="Link"/>
    <n v="37.228549628700002"/>
    <n v="-119.7102577958"/>
    <m/>
    <m/>
    <s v="OH"/>
    <m/>
    <m/>
    <m/>
    <m/>
    <m/>
    <m/>
    <s v="M2HM..EDW9.JTMY."/>
    <m/>
    <s v="254432104"/>
    <s v="COARSEGOLD 2104"/>
    <s v="COARSEGOLD 21045310"/>
    <n v="0"/>
    <n v="0"/>
    <n v="3.1511350041532422E-3"/>
    <n v="4.6365344865327068E-3"/>
    <n v="4.745685247218738E-3"/>
    <n v="27.776889428999901"/>
    <n v="0"/>
    <n v="1.9981137529504207E-4"/>
    <n v="2.7511002672188812E-4"/>
    <n v="2.7044481931170762E-4"/>
    <n v="27.833413915388199"/>
    <n v="0"/>
    <n v="0"/>
    <n v="0"/>
    <n v="0"/>
    <n v="0"/>
    <n v="0"/>
    <n v="0"/>
    <n v="0"/>
    <n v="0"/>
    <n v="0"/>
    <n v="0"/>
    <n v="0"/>
    <n v="0"/>
    <n v="0"/>
    <n v="0"/>
    <n v="0"/>
    <n v="0"/>
    <n v="0"/>
    <n v="0"/>
    <n v="0"/>
    <n v="1878"/>
    <n v="0"/>
    <n v="0"/>
    <n v="0"/>
    <n v="0"/>
    <n v="0"/>
    <n v="0"/>
    <n v="0"/>
    <n v="0"/>
    <n v="0"/>
    <n v="0"/>
    <n v="0"/>
    <n v="0"/>
    <n v="0"/>
    <n v="0"/>
    <n v="0"/>
    <n v="0"/>
    <n v="0"/>
    <n v="0"/>
    <n v="0"/>
    <n v="0"/>
    <n v="0"/>
    <n v="0"/>
    <n v="0"/>
    <n v="0"/>
    <n v="0"/>
    <n v="0"/>
    <n v="0"/>
    <n v="0"/>
    <n v="0"/>
    <n v="0"/>
    <n v="0"/>
    <n v="0"/>
    <n v="0"/>
    <n v="0"/>
    <n v="0"/>
    <n v="0"/>
    <s v="Tranche 4"/>
    <s v="Tranche 4"/>
    <s v="Outside Top 8"/>
    <n v="0"/>
    <n v="0"/>
    <n v="0"/>
    <n v="0"/>
    <n v="0"/>
    <n v="0"/>
    <s v="ED.25443.2104.RECL"/>
    <d v="2021-06-23T00:00:00"/>
    <n v="312"/>
    <n v="61"/>
    <n v="1416"/>
    <s v="0"/>
    <m/>
    <s v="v2"/>
    <s v="Tier 2"/>
    <n v="2022100"/>
    <s v="35240160"/>
    <s v="COARSEGOLD 21045310 - 1"/>
    <m/>
    <m/>
    <s v="CWSP"/>
    <x v="1"/>
    <s v="CWSP 2022-2023"/>
    <m/>
    <s v="M1TY"/>
    <d v="2024-02-16T17:26:39"/>
    <s v="SH"/>
  </r>
  <r>
    <n v="3762"/>
    <n v="35249872"/>
    <m/>
    <m/>
    <s v="Matt Herron"/>
    <s v="M2HM"/>
    <s v="Eric Walker"/>
    <s v="Safeer Mirza"/>
    <s v="Heidi Utman"/>
    <s v="CWSP - COARSEGOLD 21045310 PH 1.3"/>
    <x v="3"/>
    <s v="cdpr"/>
    <s v="SH"/>
    <s v="Base"/>
    <s v="YO"/>
    <s v="Region 5 - Central Valley"/>
    <s v="CVBC"/>
    <m/>
    <m/>
    <m/>
    <d v="2022-07-05T00:00:00"/>
    <n v="5796380"/>
    <n v="2022"/>
    <s v="Keep"/>
    <m/>
    <m/>
    <m/>
    <m/>
    <s v="2022 - 2"/>
    <m/>
    <s v="2022 - 3"/>
    <n v="2.7056818181818181"/>
    <n v="14286"/>
    <n v="0"/>
    <n v="0"/>
    <n v="2.7056818181818181"/>
    <n v="14286"/>
    <n v="0"/>
    <n v="0"/>
    <n v="0"/>
    <n v="0"/>
    <n v="0"/>
    <n v="0"/>
    <n v="0"/>
    <n v="0"/>
    <n v="0"/>
    <n v="0"/>
    <n v="0"/>
    <n v="0"/>
    <n v="0"/>
    <n v="0"/>
    <n v="0"/>
    <n v="0"/>
    <n v="0"/>
    <n v="0"/>
    <n v="0"/>
    <n v="0"/>
    <n v="0"/>
    <n v="0"/>
    <n v="0"/>
    <n v="0"/>
    <n v="0"/>
    <n v="0"/>
    <n v="0"/>
    <n v="0"/>
    <n v="0"/>
    <n v="0"/>
    <n v="0"/>
    <n v="0"/>
    <n v="0"/>
    <n v="0"/>
    <n v="0"/>
    <n v="0"/>
    <n v="0"/>
    <n v="0"/>
    <n v="0"/>
    <n v="0"/>
    <n v="0"/>
    <n v="0"/>
    <n v="19.055113636363632"/>
    <n v="0"/>
    <n v="0"/>
    <n v="0"/>
    <n v="0"/>
    <n v="0"/>
    <n v="0"/>
    <n v="0"/>
    <n v="0"/>
    <n v="4.4408920985006262E-16"/>
    <n v="4.4408920985006262E-16"/>
    <n v="0"/>
    <n v="0"/>
    <m/>
    <m/>
    <x v="1"/>
    <d v="2022-03-30T00:00:00"/>
    <m/>
    <d v="2022-01-28T00:00:00"/>
    <s v="Scoped"/>
    <m/>
    <m/>
    <m/>
    <m/>
    <s v="N/A"/>
    <m/>
    <m/>
    <m/>
    <m/>
    <m/>
    <s v="Y"/>
    <d v="2021-08-09T00:00:00"/>
    <m/>
    <d v="2021-11-12T00:00:00"/>
    <d v="2021-11-12T00:00:00"/>
    <s v="Yes"/>
    <m/>
    <s v="Yes"/>
    <d v="2021-11-30T00:00:00"/>
    <m/>
    <d v="2021-11-02T00:00:00"/>
    <m/>
    <m/>
    <s v="SAP"/>
    <d v="2021-12-10T00:00:00"/>
    <d v="2021-12-10T00:00:00"/>
    <d v="2021-11-12T00:00:00"/>
    <d v="2021-12-10T00:00:00"/>
    <d v="2021-12-10T00:00:00"/>
    <d v="2022-01-21T00:00:00"/>
    <m/>
    <m/>
    <m/>
    <s v="DSGN_CENTR"/>
    <s v="BAKERSFIELD"/>
    <s v="Vang, Chameng"/>
    <s v="JMZ3"/>
    <s v="EDA0"/>
    <d v="2022-03-01T00:00:00"/>
    <s v="Yes"/>
    <m/>
    <m/>
    <m/>
    <s v="No JP needed"/>
    <d v="2022-01-28T00:00:00"/>
    <m/>
    <s v="Full"/>
    <d v="2022-01-24T00:00:00"/>
    <d v="2021-12-21T00:00:00"/>
    <d v="2021-12-21T00:00:00"/>
    <m/>
    <d v="2022-01-28T00:00:00"/>
    <n v="0"/>
    <m/>
    <m/>
    <m/>
    <m/>
    <m/>
    <m/>
    <n v="0"/>
    <d v="2021-12-10T00:00:00"/>
    <m/>
    <s v="2/22: No easement required"/>
    <m/>
    <m/>
    <m/>
    <m/>
    <m/>
    <s v="N"/>
    <m/>
    <m/>
    <n v="0"/>
    <d v="2021-12-10T00:00:00"/>
    <m/>
    <m/>
    <m/>
    <m/>
    <m/>
    <m/>
    <m/>
    <m/>
    <m/>
    <m/>
    <m/>
    <m/>
    <m/>
    <m/>
    <m/>
    <n v="6"/>
    <m/>
    <d v="2022-01-28T00:00:00"/>
    <d v="2022-01-28T00:00:00"/>
    <s v="Full"/>
    <m/>
    <d v="2022-01-28T00:00:00"/>
    <d v="2021-12-15T00:00:00"/>
    <d v="2022-01-11T00:00:00"/>
    <s v="Released to Construction"/>
    <m/>
    <m/>
    <d v="2023-07-11T00:00:00"/>
    <d v="2022-01-27T00:00:00"/>
    <s v="Ian Crawford"/>
    <m/>
    <s v="Full"/>
    <d v="2022-06-01T00:00:00"/>
    <d v="2022-01-28T00:00:00"/>
    <d v="2022-01-30T00:00:00"/>
    <d v="2022-01-20T00:00:00"/>
    <d v="2022-01-20T00:00:00"/>
    <s v="Permit Approved, Annual"/>
    <s v="Yes"/>
    <d v="2024-12-31T00:00:00"/>
    <d v="2024-12-31T00:00:00"/>
    <s v="Encroachment"/>
    <s v="County Of Madera"/>
    <s v="Alexis Martinez"/>
    <s v="Annual Permit only"/>
    <m/>
    <d v="2022-04-07T17:00:00"/>
    <n v="8"/>
    <s v="Yes"/>
    <s v="GC"/>
    <m/>
    <m/>
    <m/>
    <m/>
    <s v="GC"/>
    <m/>
    <m/>
    <s v="N/A"/>
    <s v="N/A"/>
    <m/>
    <m/>
    <m/>
    <m/>
    <s v="N/A"/>
    <m/>
    <s v="N/A"/>
    <s v="N/A"/>
    <m/>
    <s v="Sarah Rasheed"/>
    <m/>
    <s v="Not Contract"/>
    <m/>
    <m/>
    <m/>
    <m/>
    <m/>
    <m/>
    <s v="Y"/>
    <d v="2022-01-28T00:00:00"/>
    <d v="2022-06-01T00:00:00"/>
    <m/>
    <m/>
    <d v="2022-02-08T00:00:00"/>
    <m/>
    <d v="2022-07-29T00:00:00"/>
    <m/>
    <d v="2022-07-05T00:00:00"/>
    <s v="Y"/>
    <s v="Audra Cole"/>
    <s v="Pending Post Patrol work. PO need by date changed on 1/19"/>
    <s v="Central Valley"/>
    <m/>
    <m/>
    <m/>
    <s v="COMP"/>
    <m/>
    <m/>
    <m/>
    <m/>
    <m/>
    <m/>
    <m/>
    <m/>
    <n v="0"/>
    <m/>
    <m/>
    <d v="2022-07-05T08:00:00"/>
    <d v="2022-09-10T00:00:00"/>
    <s v="Yes"/>
    <d v="2022-09-10T00:00:00"/>
    <d v="2022-03-30T00:00:00"/>
    <d v="2022-06-28T00:00:00"/>
    <m/>
    <m/>
    <d v="2022-07-05T00:00:00"/>
    <m/>
    <d v="2022-07-05T00:00:00"/>
    <m/>
    <m/>
    <m/>
    <m/>
    <m/>
    <m/>
    <m/>
    <n v="0"/>
    <m/>
    <m/>
    <m/>
    <m/>
    <d v="2022-07-01T00:00:00"/>
    <m/>
    <d v="2022-07-05T00:00:00"/>
    <d v="2022-09-10T00:00:00"/>
    <d v="2022-09-10T00:00:00"/>
    <m/>
    <m/>
    <n v="1040"/>
    <n v="4194"/>
    <d v="2022-09-10T00:00:00"/>
    <d v="2022-10-05T00:00:00"/>
    <d v="2022-09-10T00:00:00"/>
    <s v="Y"/>
    <s v="Y"/>
    <n v="2022"/>
    <d v="2022-10-06T00:00:00"/>
    <d v="2022-10-06T00:00:00"/>
    <d v="2022-11-11T00:00:00"/>
    <d v="2022-05-01T00:00:00"/>
    <s v="Yes"/>
    <s v="4/21: Kathleen to look at pulling forward from the 6/2 start_x000a_4/14: Can we pull forward?"/>
    <m/>
    <m/>
    <s v="8/9/22 RAAo ~ Work in progress. Target completion 9/30."/>
    <m/>
    <m/>
    <s v="N"/>
    <m/>
    <m/>
    <n v="2581259.7999999998"/>
    <n v="0"/>
    <m/>
    <n v="942629.81"/>
    <n v="-1638629.99"/>
    <n v="2581259.7999999998"/>
    <n v="0"/>
    <n v="0"/>
    <n v="0"/>
    <n v="0"/>
    <n v="0"/>
    <n v="0"/>
    <s v="OH"/>
    <s v="Construction"/>
    <s v="Closeout"/>
    <s v="Closeout"/>
    <m/>
    <m/>
    <n v="0"/>
    <n v="0"/>
    <n v="0"/>
    <n v="0"/>
    <n v="0"/>
    <n v="0"/>
    <n v="0"/>
    <n v="0"/>
    <n v="0"/>
    <n v="0"/>
    <n v="0"/>
    <n v="0"/>
    <n v="0"/>
    <n v="0"/>
    <n v="0"/>
    <n v="0"/>
    <n v="2.7056818181818176"/>
    <n v="2.7056818181818176"/>
    <n v="0"/>
    <n v="0"/>
    <n v="0"/>
    <n v="0"/>
    <n v="0"/>
    <n v="0"/>
    <n v="0"/>
    <n v="0"/>
    <n v="0"/>
    <n v="0"/>
    <n v="2.7056818181818176"/>
    <n v="2.7056818181818176"/>
    <n v="0"/>
    <n v="0"/>
    <m/>
    <m/>
    <m/>
    <m/>
    <m/>
    <m/>
    <m/>
    <m/>
    <m/>
    <m/>
    <m/>
    <m/>
    <m/>
    <m/>
    <n v="4.4408920985006262E-16"/>
    <n v="4.4408920985006262E-16"/>
    <n v="0"/>
    <n v="0"/>
    <n v="2.7056818181818181"/>
    <n v="0"/>
    <n v="0"/>
    <n v="0"/>
    <n v="0"/>
    <n v="0"/>
    <n v="2.7056818181818181"/>
    <n v="0"/>
    <n v="2.7056818181818181"/>
    <n v="14286"/>
    <n v="0"/>
    <n v="0"/>
    <n v="0"/>
    <n v="-4.4408920985006262E-16"/>
    <s v="9/16/2022"/>
    <n v="2.7056818181818181"/>
    <n v="0"/>
    <n v="0"/>
    <n v="0"/>
    <n v="0"/>
    <n v="0"/>
    <n v="2.7056818181818181"/>
    <n v="0"/>
    <n v="0"/>
    <m/>
    <m/>
    <m/>
    <s v="Tom Yang"/>
    <m/>
    <m/>
    <m/>
    <m/>
    <m/>
    <m/>
    <s v="Coarsegold                              "/>
    <s v="MADERA                                  "/>
    <s v="https://pge.sharepoint.com/sites/EDOSProjMgmt/EDOS%20Project%20Management/System%20Hardening%20Website%20Folder/System%20Hardening/Master%20KMZ%20File/02%20PM%20ONLY_FOR%20DOT%20HL/Region%205/SH/35249872.kmz"/>
    <s v="Link"/>
    <n v="37.228549628700002"/>
    <n v="-119.7102577958"/>
    <m/>
    <m/>
    <s v="OH"/>
    <m/>
    <m/>
    <m/>
    <m/>
    <m/>
    <m/>
    <s v="M2HM..EDW9.JTMY."/>
    <m/>
    <s v="254432104"/>
    <s v="COARSEGOLD 2104"/>
    <s v="COARSEGOLD 21045310"/>
    <n v="0"/>
    <n v="0"/>
    <n v="3.1511350041532422E-3"/>
    <n v="4.6365344865327068E-3"/>
    <n v="4.745685247218738E-3"/>
    <n v="27.776889428999901"/>
    <n v="0"/>
    <n v="1.9981137529504207E-4"/>
    <n v="2.7511002672188812E-4"/>
    <n v="2.7044481931170762E-4"/>
    <n v="27.833413915388199"/>
    <n v="0"/>
    <n v="0"/>
    <n v="0"/>
    <n v="0"/>
    <n v="0"/>
    <n v="0"/>
    <n v="0"/>
    <n v="0"/>
    <n v="0"/>
    <n v="0"/>
    <n v="0"/>
    <n v="0"/>
    <n v="0"/>
    <n v="0"/>
    <n v="0"/>
    <n v="0"/>
    <n v="0"/>
    <n v="0"/>
    <n v="0"/>
    <n v="0"/>
    <n v="1879"/>
    <n v="0"/>
    <n v="0"/>
    <n v="0"/>
    <n v="0"/>
    <n v="0"/>
    <n v="0"/>
    <n v="0"/>
    <n v="0"/>
    <n v="0"/>
    <n v="0"/>
    <n v="0"/>
    <n v="0"/>
    <n v="0"/>
    <n v="0"/>
    <n v="0"/>
    <n v="0"/>
    <n v="0"/>
    <n v="0"/>
    <n v="0"/>
    <n v="0"/>
    <n v="0"/>
    <n v="0"/>
    <n v="0"/>
    <n v="0"/>
    <n v="0"/>
    <n v="0"/>
    <n v="0"/>
    <n v="0"/>
    <n v="0"/>
    <n v="0"/>
    <n v="0"/>
    <n v="0"/>
    <n v="0"/>
    <n v="0"/>
    <n v="0"/>
    <n v="0"/>
    <s v="Tranche 4"/>
    <s v="Tranche 4"/>
    <s v="Outside Top 8"/>
    <n v="0"/>
    <n v="0"/>
    <n v="0"/>
    <n v="0"/>
    <n v="0"/>
    <n v="0"/>
    <s v="ED.25443.2104.RECL"/>
    <d v="2021-06-23T00:00:00"/>
    <n v="312"/>
    <n v="61"/>
    <n v="1416"/>
    <s v="0"/>
    <m/>
    <s v="v2"/>
    <s v="Tier 2"/>
    <n v="2022101"/>
    <s v="35240160"/>
    <s v="COARSEGOLD 21045310 - 1"/>
    <m/>
    <m/>
    <s v="CWSP"/>
    <x v="1"/>
    <s v="CWSP 2022-2023"/>
    <m/>
    <s v="M1TY"/>
    <d v="2024-02-16T17:26:39"/>
    <s v="SH"/>
  </r>
  <r>
    <n v="3763"/>
    <n v="35249873"/>
    <s v="Yes"/>
    <m/>
    <s v="Kevin Fish"/>
    <s v="K1FH"/>
    <s v="Keith Whitfield"/>
    <s v="Matthew Haley"/>
    <s v="Raymonjit Nijjar"/>
    <s v="CWSP - COARSEGOLD 21045310 PH 3.2"/>
    <x v="2"/>
    <s v="srdy"/>
    <s v="SH"/>
    <s v="Base"/>
    <s v="YO"/>
    <s v="Region 5 - Central Valley"/>
    <s v="CVBC"/>
    <m/>
    <m/>
    <m/>
    <d v="2025-01-01T00:00:00"/>
    <n v="5796380"/>
    <n v="2024"/>
    <s v="Keep"/>
    <s v="2024 - E"/>
    <s v="2024 - OH"/>
    <s v="2023 - 4"/>
    <s v="2024 - 2"/>
    <s v="2024 - 2"/>
    <m/>
    <s v="2024 - 3"/>
    <n v="3.7049242424242426"/>
    <n v="19562"/>
    <n v="0"/>
    <n v="0"/>
    <n v="3.7049242424242426"/>
    <n v="19562"/>
    <n v="0"/>
    <n v="0"/>
    <n v="3.7049242424242426"/>
    <n v="4.1691287878787877"/>
    <n v="0"/>
    <n v="0"/>
    <n v="19562"/>
    <n v="19562"/>
    <n v="0"/>
    <n v="0"/>
    <n v="3.7049242424242426"/>
    <n v="3.7049242424242426"/>
    <n v="0"/>
    <n v="0"/>
    <n v="0"/>
    <n v="0"/>
    <n v="0"/>
    <n v="0"/>
    <n v="0"/>
    <n v="0"/>
    <n v="0"/>
    <n v="0"/>
    <n v="0"/>
    <n v="0"/>
    <n v="0"/>
    <n v="0"/>
    <n v="0"/>
    <n v="0"/>
    <n v="0"/>
    <n v="0"/>
    <n v="0"/>
    <n v="0"/>
    <n v="0"/>
    <n v="0"/>
    <n v="0"/>
    <n v="0"/>
    <n v="0"/>
    <n v="0"/>
    <n v="4.1691287878787877"/>
    <n v="0"/>
    <n v="0"/>
    <n v="4.1691287878787877"/>
    <n v="19.055113636363632"/>
    <n v="0"/>
    <n v="0"/>
    <n v="0"/>
    <n v="0"/>
    <n v="0"/>
    <n v="0"/>
    <n v="0"/>
    <n v="0"/>
    <n v="0"/>
    <n v="0"/>
    <n v="0"/>
    <n v="0"/>
    <m/>
    <m/>
    <x v="1"/>
    <d v="2023-06-09T00:00:00"/>
    <m/>
    <d v="2022-12-30T00:00:00"/>
    <s v="Scoped"/>
    <m/>
    <m/>
    <m/>
    <m/>
    <s v="N/A"/>
    <m/>
    <m/>
    <m/>
    <m/>
    <m/>
    <s v="Y"/>
    <d v="2021-11-05T00:00:00"/>
    <m/>
    <d v="2022-05-31T00:00:00"/>
    <d v="2022-05-31T00:00:00"/>
    <s v="Yes"/>
    <m/>
    <s v="Yes"/>
    <d v="2022-07-15T00:00:00"/>
    <m/>
    <d v="2022-06-22T00:00:00"/>
    <m/>
    <m/>
    <s v="SAP"/>
    <d v="2022-08-30T00:00:00"/>
    <d v="2022-08-30T00:00:00"/>
    <d v="2022-06-30T00:00:00"/>
    <d v="2022-08-25T00:00:00"/>
    <d v="2022-08-25T00:00:00"/>
    <d v="2022-08-25T00:00:00"/>
    <m/>
    <m/>
    <m/>
    <s v="DSGN_CENTR"/>
    <s v="FRESNO"/>
    <s v="Llamas Toscano, Jose Ramon"/>
    <s v="J6DT"/>
    <s v="JUAL"/>
    <d v="2022-10-15T00:00:00"/>
    <s v="Yes"/>
    <d v="2022-08-26T00:00:00"/>
    <d v="2022-10-11T00:00:00"/>
    <m/>
    <m/>
    <d v="2022-09-08T00:00:00"/>
    <m/>
    <s v="Full"/>
    <d v="2022-10-14T00:00:00"/>
    <d v="2022-07-25T00:00:00"/>
    <d v="2022-09-08T00:00:00"/>
    <m/>
    <d v="2022-09-08T00:00:00"/>
    <n v="0"/>
    <m/>
    <m/>
    <m/>
    <m/>
    <m/>
    <m/>
    <n v="0"/>
    <d v="2022-08-30T00:00:00"/>
    <m/>
    <m/>
    <m/>
    <m/>
    <s v="N"/>
    <m/>
    <m/>
    <m/>
    <m/>
    <m/>
    <n v="0"/>
    <d v="2022-08-30T00:00:00"/>
    <m/>
    <m/>
    <m/>
    <m/>
    <m/>
    <m/>
    <m/>
    <m/>
    <m/>
    <m/>
    <m/>
    <m/>
    <m/>
    <m/>
    <m/>
    <n v="6"/>
    <m/>
    <d v="2022-09-21T00:00:00"/>
    <d v="2022-10-17T00:00:00"/>
    <s v="Full"/>
    <d v="2022-10-14T00:00:00"/>
    <d v="2022-09-21T00:00:00"/>
    <d v="2022-09-08T00:00:00"/>
    <d v="2022-09-21T00:00:00"/>
    <s v="Released to Construction"/>
    <s v="Design Required"/>
    <s v="Easy"/>
    <d v="2024-03-21T00:00:00"/>
    <d v="2024-01-30T00:00:00"/>
    <s v="Ian Crawford"/>
    <s v="Project on hold until 2025 ERTC only good for 45 days so Date is being pushed out after discussion."/>
    <s v="Full"/>
    <d v="2024-01-01T00:00:00"/>
    <d v="2022-12-30T00:00:00"/>
    <d v="2022-10-20T00:00:00"/>
    <d v="2023-01-11T00:00:00"/>
    <d v="2023-01-11T00:00:00"/>
    <s v="Permit Approved, Annual"/>
    <s v="Yes"/>
    <d v="2024-12-31T00:00:00"/>
    <d v="2024-12-31T00:00:00"/>
    <s v="Encroachment"/>
    <s v="County Of Madera"/>
    <s v="Alexis Martinez"/>
    <m/>
    <m/>
    <d v="2022-12-12T17:00:00"/>
    <n v="-179"/>
    <s v="Yes"/>
    <s v="GC"/>
    <m/>
    <m/>
    <m/>
    <m/>
    <s v="GC"/>
    <m/>
    <m/>
    <s v="N/A"/>
    <s v="N/A"/>
    <m/>
    <m/>
    <m/>
    <m/>
    <s v="N/A"/>
    <m/>
    <s v="N/A"/>
    <s v="N/A"/>
    <m/>
    <s v="Jason Risen"/>
    <s v="N/A"/>
    <s v="Not Contract"/>
    <m/>
    <m/>
    <m/>
    <m/>
    <m/>
    <m/>
    <m/>
    <m/>
    <d v="2024-01-01T00:00:00"/>
    <d v="2024-11-05T00:00:00"/>
    <m/>
    <d v="2024-12-02T00:00:00"/>
    <m/>
    <d v="2024-12-12T00:00:00"/>
    <m/>
    <d v="2024-03-04T00:00:00"/>
    <m/>
    <s v="Sky Kaufman"/>
    <s v="4/19/23 RLVB: Current Vendor not on approved list anymore need to get revised price and estimate to confirm within current BC budget. 9/12/22 Requested SOW, PR-request on 9/12/22"/>
    <s v="Central Valley"/>
    <m/>
    <m/>
    <s v="COMP"/>
    <s v="N/A"/>
    <m/>
    <m/>
    <m/>
    <m/>
    <m/>
    <m/>
    <m/>
    <m/>
    <n v="0"/>
    <m/>
    <m/>
    <d v="2025-01-01T08:00:00"/>
    <d v="2025-07-10T17:00:00"/>
    <m/>
    <d v="2025-08-18T17:00:00"/>
    <d v="2023-06-09T00:00:00"/>
    <m/>
    <m/>
    <m/>
    <d v="2023-04-15T00:00:00"/>
    <d v="2023-10-23T00:00:00"/>
    <d v="2024-03-04T00:00:00"/>
    <m/>
    <m/>
    <m/>
    <m/>
    <m/>
    <m/>
    <m/>
    <n v="0"/>
    <m/>
    <m/>
    <m/>
    <m/>
    <d v="2024-02-29T00:00:00"/>
    <m/>
    <d v="2024-03-04T00:00:00"/>
    <d v="2024-05-03T00:00:00"/>
    <d v="2024-05-03T00:00:00"/>
    <d v="2024-11-21T00:00:00"/>
    <s v="Not Started"/>
    <n v="1200"/>
    <n v="0"/>
    <d v="2024-05-03T00:00:00"/>
    <m/>
    <m/>
    <s v="N"/>
    <s v="N"/>
    <n v="2024"/>
    <m/>
    <m/>
    <m/>
    <m/>
    <s v="Yes"/>
    <s v="Submitted RCR for assignement ID241546"/>
    <m/>
    <m/>
    <m/>
    <m/>
    <m/>
    <s v="N"/>
    <m/>
    <m/>
    <n v="3485507"/>
    <n v="3575810.5"/>
    <n v="59309"/>
    <n v="4605294"/>
    <n v="1119787"/>
    <n v="2663883.9"/>
    <n v="1.0259"/>
    <n v="639205.6"/>
    <n v="0"/>
    <n v="821623.1"/>
    <n v="0"/>
    <n v="965150.77394949389"/>
    <s v="OH"/>
    <s v="Readiness"/>
    <s v="Readiness"/>
    <s v="Construction"/>
    <m/>
    <m/>
    <n v="0"/>
    <n v="0"/>
    <n v="0"/>
    <n v="0"/>
    <n v="0"/>
    <n v="0"/>
    <n v="0"/>
    <n v="0"/>
    <n v="0"/>
    <n v="0"/>
    <n v="0"/>
    <n v="0"/>
    <n v="0"/>
    <n v="0"/>
    <n v="0"/>
    <n v="0"/>
    <n v="0"/>
    <n v="0"/>
    <n v="0"/>
    <n v="0"/>
    <n v="0"/>
    <n v="0"/>
    <n v="0"/>
    <n v="0"/>
    <n v="0"/>
    <n v="0"/>
    <n v="0"/>
    <n v="0"/>
    <n v="0"/>
    <n v="0"/>
    <n v="0"/>
    <n v="0"/>
    <m/>
    <m/>
    <m/>
    <m/>
    <m/>
    <m/>
    <m/>
    <m/>
    <m/>
    <m/>
    <m/>
    <m/>
    <m/>
    <m/>
    <n v="3.7049242424242426"/>
    <n v="3.7049242424242426"/>
    <n v="0"/>
    <n v="0"/>
    <m/>
    <m/>
    <m/>
    <m/>
    <m/>
    <m/>
    <n v="0"/>
    <n v="0"/>
    <m/>
    <m/>
    <m/>
    <m/>
    <n v="0"/>
    <n v="0"/>
    <m/>
    <m/>
    <m/>
    <m/>
    <m/>
    <m/>
    <m/>
    <n v="0"/>
    <n v="0"/>
    <n v="0"/>
    <m/>
    <m/>
    <n v="95"/>
    <s v="Tom Yang"/>
    <m/>
    <s v="Mike Hernandez"/>
    <m/>
    <m/>
    <m/>
    <m/>
    <s v="Coarsegold                              "/>
    <s v="MADERA                                  "/>
    <s v="https://pge.sharepoint.com/sites/EDOSProjMgmt/EDOS%20Project%20Management/System%20Hardening%20Website%20Folder/System%20Hardening/Master%20KMZ%20File/02%20PM%20ONLY_FOR%20DOT%20HL/Region%205/SH/35249873.kmz"/>
    <s v="Link"/>
    <n v="37.228549628700002"/>
    <n v="-119.7102577958"/>
    <m/>
    <m/>
    <s v="OH"/>
    <m/>
    <m/>
    <m/>
    <m/>
    <m/>
    <m/>
    <s v="K1FH..KWW9.T2RA."/>
    <m/>
    <s v="254432104"/>
    <s v="COARSEGOLD 2104"/>
    <s v="COARSEGOLD 21045310"/>
    <n v="0"/>
    <n v="0"/>
    <n v="3.1511350041532422E-3"/>
    <n v="4.6365344865327068E-3"/>
    <n v="4.745685247218738E-3"/>
    <n v="27.776889428999901"/>
    <n v="0"/>
    <n v="1.9981137529504207E-4"/>
    <n v="2.7511002672188812E-4"/>
    <n v="2.7044481931170762E-4"/>
    <n v="27.833413915388199"/>
    <n v="0"/>
    <n v="4.7296468144456438E-4"/>
    <n v="0"/>
    <n v="0"/>
    <n v="4.7296468144456438E-4"/>
    <n v="2.9929471081793946E-5"/>
    <n v="0"/>
    <n v="0"/>
    <n v="2.9929471081793946E-5"/>
    <n v="7.1788310231168873E-6"/>
    <n v="0"/>
    <n v="0"/>
    <n v="0"/>
    <n v="0"/>
    <n v="0"/>
    <n v="4.7296468144456438E-4"/>
    <n v="0"/>
    <n v="0"/>
    <n v="4.7296468144456438E-4"/>
    <n v="1.1344448816732386E-4"/>
    <n v="1880"/>
    <n v="0"/>
    <n v="0"/>
    <n v="0"/>
    <n v="4.7296468144456438E-4"/>
    <n v="0"/>
    <n v="0"/>
    <n v="0"/>
    <n v="0"/>
    <n v="0"/>
    <n v="0"/>
    <n v="0"/>
    <n v="0"/>
    <n v="0"/>
    <n v="0"/>
    <n v="0"/>
    <n v="2.9929471081793946E-5"/>
    <n v="0"/>
    <n v="0"/>
    <n v="0"/>
    <n v="0"/>
    <n v="0"/>
    <n v="0"/>
    <n v="0"/>
    <n v="0"/>
    <n v="0"/>
    <n v="0"/>
    <n v="0"/>
    <n v="4.7296468144456438E-4"/>
    <n v="0"/>
    <n v="0"/>
    <n v="0"/>
    <n v="0"/>
    <n v="0"/>
    <n v="0"/>
    <n v="0"/>
    <n v="0"/>
    <s v="Tranche 4"/>
    <s v="Tranche 4"/>
    <s v="Outside Top 8"/>
    <n v="4.2030323438052824E-4"/>
    <n v="2.6597025089812985E-5"/>
    <n v="4.2030323438052824E-4"/>
    <n v="4.2030323438052824E-4"/>
    <n v="0"/>
    <n v="4.2030323438052824E-4"/>
    <s v="ED.25443.2104.RECL"/>
    <d v="2021-06-23T00:00:00"/>
    <n v="312"/>
    <n v="61"/>
    <n v="1416"/>
    <s v="0"/>
    <m/>
    <s v="v2"/>
    <s v="Tier 2"/>
    <n v="2025015"/>
    <s v="35240163"/>
    <s v="COARSEGOLD 21045310 - 3"/>
    <m/>
    <m/>
    <s v="CWSP"/>
    <x v="1"/>
    <s v="CWSP 2022-2023"/>
    <m/>
    <s v="M1TY"/>
    <d v="2024-02-16T17:26:39"/>
    <s v="SH"/>
  </r>
  <r>
    <n v="3764"/>
    <n v="35249874"/>
    <s v="Yes"/>
    <m/>
    <s v="Kevin Fish"/>
    <s v="K1FH"/>
    <s v="Keith Whitfield"/>
    <s v="Matthew Haley"/>
    <s v="Raymonjit Nijjar"/>
    <s v="CWSP - COARSEGOLD 21045310 PH 3.3"/>
    <x v="1"/>
    <s v="PEND"/>
    <s v="SH"/>
    <s v="Base"/>
    <s v="YO"/>
    <s v="Region 5 - Central Valley"/>
    <s v="CVBC"/>
    <m/>
    <m/>
    <m/>
    <d v="2025-03-11T00:00:00"/>
    <n v="5796380"/>
    <n v="2024"/>
    <s v="Keep"/>
    <s v="2024 - E"/>
    <s v="2024 - OHR"/>
    <s v="2023 - 4"/>
    <s v="2024 - 1"/>
    <s v="2024 - 2"/>
    <m/>
    <s v="2024 - 3"/>
    <n v="4.7162878787878784"/>
    <n v="24902"/>
    <n v="0"/>
    <n v="0"/>
    <n v="4.7162878787878784"/>
    <n v="24902"/>
    <n v="0"/>
    <n v="0"/>
    <n v="4.7162878787878784"/>
    <n v="4.7162878787878784"/>
    <n v="0"/>
    <n v="0"/>
    <n v="24901.999999999996"/>
    <n v="24901.999999999996"/>
    <n v="0"/>
    <n v="0"/>
    <n v="4.7162878787878784"/>
    <n v="4.7162878787878784"/>
    <n v="0"/>
    <n v="0"/>
    <n v="0"/>
    <n v="0"/>
    <n v="0"/>
    <n v="0"/>
    <n v="0"/>
    <n v="0"/>
    <n v="0"/>
    <n v="0"/>
    <n v="0"/>
    <n v="0"/>
    <n v="0"/>
    <n v="0"/>
    <n v="0"/>
    <n v="0"/>
    <n v="0"/>
    <n v="0"/>
    <n v="0"/>
    <n v="0"/>
    <n v="0"/>
    <n v="0"/>
    <n v="0"/>
    <n v="0"/>
    <n v="0"/>
    <n v="0"/>
    <n v="4.7162878787878784"/>
    <n v="0"/>
    <n v="0"/>
    <n v="4.7162878787878784"/>
    <n v="19.055113636363632"/>
    <n v="0"/>
    <n v="0"/>
    <n v="0"/>
    <n v="0"/>
    <n v="0"/>
    <n v="0"/>
    <n v="0"/>
    <n v="0"/>
    <n v="0"/>
    <n v="0"/>
    <n v="0"/>
    <n v="0"/>
    <m/>
    <m/>
    <x v="1"/>
    <d v="2024-03-14T00:00:00"/>
    <s v="Enviro,Land"/>
    <d v="2024-03-14T00:00:00"/>
    <s v="Scoped"/>
    <m/>
    <m/>
    <m/>
    <m/>
    <s v="N/A"/>
    <m/>
    <m/>
    <m/>
    <m/>
    <m/>
    <s v="Y"/>
    <d v="2021-11-06T00:00:00"/>
    <m/>
    <m/>
    <d v="2022-06-07T00:00:00"/>
    <s v="Yes"/>
    <m/>
    <s v="Yes"/>
    <d v="2022-07-15T00:00:00"/>
    <m/>
    <d v="2022-06-22T00:00:00"/>
    <m/>
    <m/>
    <s v="SAP"/>
    <d v="2022-09-30T00:00:00"/>
    <d v="2022-09-30T00:00:00"/>
    <d v="2022-07-29T00:00:00"/>
    <d v="2022-09-14T00:00:00"/>
    <d v="2022-09-14T00:00:00"/>
    <d v="2022-09-14T00:00:00"/>
    <m/>
    <m/>
    <m/>
    <s v="DSGN_CENTR"/>
    <s v="FRESNO"/>
    <s v="Llamas Toscano, Jose Ramon"/>
    <s v="AXQ9"/>
    <s v="JUAL"/>
    <d v="2022-10-15T00:00:00"/>
    <s v="Yes"/>
    <m/>
    <m/>
    <m/>
    <m/>
    <d v="2024-03-08T00:00:00"/>
    <d v="2024-03-08T00:00:00"/>
    <m/>
    <d v="2022-11-14T00:00:00"/>
    <d v="2022-10-17T00:00:00"/>
    <m/>
    <s v="TJ Pickering"/>
    <d v="2024-03-14T00:00:00"/>
    <n v="6"/>
    <n v="1"/>
    <n v="7"/>
    <s v="Yes"/>
    <s v="Redesign review"/>
    <d v="2024-01-29T00:00:00"/>
    <d v="2024-01-29T00:00:00"/>
    <n v="60"/>
    <d v="2022-11-29T00:00:00"/>
    <s v="Justin Cooper"/>
    <s v="1/3 R9W3 - Project re-assigned to Justin Cooper. 6/7 easements obtained.4/27/23 E4RK - (1) PE Signed (Batti) 4/10/23: E4RK - (1) PE Signed (Ponce) 1/6:  1/6/23: Valuations approved. Offers have been made and now gathering questions from PO's  11/15:  Docs due 11/17.  Easements expected 12/8/2022. (3-6)(10-15)(37)(120)(121)(122)(126)"/>
    <s v="No"/>
    <m/>
    <s v="N"/>
    <m/>
    <s v="No"/>
    <m/>
    <s v="No"/>
    <s v="No"/>
    <n v="0"/>
    <d v="2022-09-30T00:00:00"/>
    <m/>
    <m/>
    <m/>
    <m/>
    <m/>
    <m/>
    <m/>
    <m/>
    <m/>
    <m/>
    <m/>
    <m/>
    <m/>
    <m/>
    <m/>
    <n v="6"/>
    <m/>
    <d v="2024-03-14T00:00:00"/>
    <d v="2024-03-14T00:00:00"/>
    <m/>
    <d v="2022-11-29T00:00:00"/>
    <d v="2024-03-14T00:00:00"/>
    <d v="2022-09-15T00:00:00"/>
    <m/>
    <s v="ERTC waiting on Easements/ROE"/>
    <m/>
    <s v="Medium"/>
    <m/>
    <m/>
    <s v="Ian Crawford"/>
    <s v="Project on hold until 2025 ERTC only good for 45 days so Date is being pushed out after discussion."/>
    <m/>
    <d v="2025-01-01T00:00:00"/>
    <d v="2022-12-30T00:00:00"/>
    <d v="2022-11-20T00:00:00"/>
    <d v="2022-12-28T00:00:00"/>
    <d v="2022-12-28T00:00:00"/>
    <s v="Permit Approved, Annual"/>
    <s v="Yes"/>
    <d v="2024-12-31T00:00:00"/>
    <d v="2024-12-31T00:00:00"/>
    <s v="Encroachment"/>
    <s v="County Of Madera"/>
    <s v="Alexis Martinez"/>
    <m/>
    <m/>
    <d v="2022-12-12T17:00:00"/>
    <n v="-458"/>
    <s v="Yes"/>
    <s v="GC"/>
    <m/>
    <m/>
    <m/>
    <m/>
    <s v="GC"/>
    <m/>
    <m/>
    <s v="N/A"/>
    <s v="N/A"/>
    <m/>
    <m/>
    <m/>
    <m/>
    <s v="N/A"/>
    <m/>
    <s v="N/A"/>
    <s v="N/A"/>
    <m/>
    <s v="Jason Risen"/>
    <s v="N/A"/>
    <s v="Not Contract"/>
    <m/>
    <m/>
    <m/>
    <m/>
    <m/>
    <m/>
    <m/>
    <m/>
    <d v="2025-01-01T00:00:00"/>
    <d v="2025-01-21T00:00:00"/>
    <m/>
    <d v="2025-02-12T00:00:00"/>
    <m/>
    <d v="2025-02-24T00:00:00"/>
    <m/>
    <d v="2024-04-01T00:00:00"/>
    <m/>
    <s v="Sky Kaufman"/>
    <m/>
    <s v="Central Valley"/>
    <m/>
    <m/>
    <m/>
    <s v="INPR"/>
    <m/>
    <m/>
    <m/>
    <m/>
    <m/>
    <m/>
    <m/>
    <m/>
    <n v="0"/>
    <m/>
    <m/>
    <d v="2025-03-11T08:00:00"/>
    <d v="2025-08-07T17:00:00"/>
    <m/>
    <d v="2025-08-27T17:00:00"/>
    <m/>
    <m/>
    <m/>
    <m/>
    <d v="2023-06-05T00:00:00"/>
    <d v="2023-11-01T00:00:00"/>
    <d v="2024-04-01T00:00:00"/>
    <m/>
    <m/>
    <m/>
    <m/>
    <m/>
    <m/>
    <m/>
    <n v="0"/>
    <m/>
    <m/>
    <m/>
    <m/>
    <d v="2024-03-28T00:00:00"/>
    <m/>
    <d v="2024-04-01T00:00:00"/>
    <d v="2024-06-28T00:00:00"/>
    <d v="2024-06-28T00:00:00"/>
    <m/>
    <m/>
    <n v="3518"/>
    <n v="0"/>
    <d v="2024-06-28T00:00:00"/>
    <m/>
    <m/>
    <s v="N"/>
    <s v="N"/>
    <n v="2024"/>
    <m/>
    <m/>
    <m/>
    <m/>
    <s v="Yes"/>
    <s v="2/14 A1L6 - Land / Enviro - Land PO and son working on AOD will continue to follow up. Update next week to status and if we feel forecast at risk.    2/7 A1L6 - Land/ Enviro.   1/31 A1L6 - Land / Enviro 6/7 easements obtained. Last PE in process of being completed and release o death cert and signatory for deceased PO.   1/24 A1L6 - Land / Enviro: 6/7 PE obtained. Working on final easement identified at redesign.   1/17 A1L6 - Enviro - move to align with Land. 1 PE in process. Agent in contact with PO. Advised that this negotiation could take up to 3 months. Pending DRWG update for land review. 1/10 A1L6 - Enviro - 1 PE remains. PO re-engaged by R/W agent.. 1/3 A1L6 - Land &amp; Enviro. 1/3 R9W3 - Project re-assigned to Justin Cooper. 6/7 easements obtained. Confirming Affidavit of death and outreach with PO. Submitted RCR for assignement ID507685"/>
    <m/>
    <m/>
    <m/>
    <m/>
    <m/>
    <s v="N"/>
    <m/>
    <m/>
    <n v="3897834"/>
    <n v="3464335.2"/>
    <n v="100076"/>
    <n v="5172776"/>
    <n v="1274942"/>
    <n v="3568590.8"/>
    <n v="0.88870000000000005"/>
    <n v="328607.5"/>
    <n v="0"/>
    <n v="329243.2"/>
    <n v="0"/>
    <n v="734547.01855272683"/>
    <s v="OH"/>
    <s v="Readiness"/>
    <s v="Readiness"/>
    <s v="Readiness"/>
    <m/>
    <m/>
    <n v="0"/>
    <n v="0"/>
    <n v="0"/>
    <n v="0"/>
    <n v="0"/>
    <n v="0"/>
    <n v="0"/>
    <n v="0"/>
    <n v="0"/>
    <n v="0"/>
    <n v="0"/>
    <n v="0"/>
    <n v="0"/>
    <n v="0"/>
    <n v="0"/>
    <n v="0"/>
    <n v="0"/>
    <n v="0"/>
    <n v="0"/>
    <n v="0"/>
    <n v="0"/>
    <n v="0"/>
    <n v="0"/>
    <n v="0"/>
    <n v="0"/>
    <n v="0"/>
    <n v="0"/>
    <n v="0"/>
    <n v="0"/>
    <n v="0"/>
    <n v="0"/>
    <n v="0"/>
    <m/>
    <m/>
    <m/>
    <m/>
    <m/>
    <m/>
    <m/>
    <m/>
    <m/>
    <m/>
    <m/>
    <m/>
    <m/>
    <m/>
    <n v="4.7162878787878784"/>
    <n v="4.7162878787878784"/>
    <n v="0"/>
    <n v="0"/>
    <m/>
    <m/>
    <m/>
    <m/>
    <m/>
    <m/>
    <n v="0"/>
    <n v="0"/>
    <m/>
    <m/>
    <m/>
    <m/>
    <n v="0"/>
    <n v="0"/>
    <m/>
    <m/>
    <m/>
    <m/>
    <m/>
    <m/>
    <m/>
    <n v="0"/>
    <n v="0"/>
    <n v="0"/>
    <m/>
    <m/>
    <n v="119"/>
    <s v="Tom Yang"/>
    <m/>
    <s v="Mike Hernandez"/>
    <m/>
    <m/>
    <m/>
    <m/>
    <s v="Coarsegold                              "/>
    <s v="MADERA                                  "/>
    <s v="https://pge.sharepoint.com/sites/EDOSProjMgmt/EDOS%20Project%20Management/System%20Hardening%20Website%20Folder/System%20Hardening/Master%20KMZ%20File/02%20PM%20ONLY_FOR%20DOT%20HL/Region%205/SH/35249874.kmz"/>
    <s v="Link"/>
    <n v="37.228549628700002"/>
    <n v="-119.7102577958"/>
    <m/>
    <m/>
    <s v="OH"/>
    <m/>
    <m/>
    <m/>
    <m/>
    <m/>
    <m/>
    <s v="K1FH..KWW9.T2RA."/>
    <m/>
    <s v="254432104"/>
    <s v="COARSEGOLD 2104"/>
    <s v="COARSEGOLD 21045310"/>
    <n v="0"/>
    <n v="0"/>
    <n v="3.1511350041532422E-3"/>
    <n v="4.6365344865327068E-3"/>
    <n v="4.745685247218738E-3"/>
    <n v="27.776889428999901"/>
    <n v="0"/>
    <n v="1.9981137529504207E-4"/>
    <n v="2.7511002672188812E-4"/>
    <n v="2.7044481931170762E-4"/>
    <n v="27.833413915388199"/>
    <n v="0"/>
    <n v="5.3503686445884437E-4"/>
    <n v="0"/>
    <n v="0"/>
    <n v="5.3503686445884437E-4"/>
    <n v="3.3857433738192557E-5"/>
    <n v="0"/>
    <n v="0"/>
    <n v="3.3857433738192557E-5"/>
    <n v="7.1788310231168865E-6"/>
    <n v="0"/>
    <n v="0"/>
    <n v="0"/>
    <n v="0"/>
    <n v="0"/>
    <n v="5.3503686445884437E-4"/>
    <n v="0"/>
    <n v="0"/>
    <n v="5.3503686445884437E-4"/>
    <n v="1.1344448816732385E-4"/>
    <n v="1881"/>
    <n v="0"/>
    <n v="0"/>
    <n v="0"/>
    <n v="5.3503686445884437E-4"/>
    <n v="0"/>
    <n v="0"/>
    <n v="0"/>
    <n v="0"/>
    <n v="0"/>
    <n v="0"/>
    <n v="0"/>
    <n v="0"/>
    <n v="0"/>
    <n v="0"/>
    <n v="0"/>
    <n v="3.3857433738192557E-5"/>
    <n v="0"/>
    <n v="0"/>
    <n v="0"/>
    <n v="0"/>
    <n v="0"/>
    <n v="0"/>
    <n v="0"/>
    <n v="0"/>
    <n v="0"/>
    <n v="0"/>
    <n v="0"/>
    <n v="5.3503686445884437E-4"/>
    <n v="0"/>
    <n v="0"/>
    <n v="0"/>
    <n v="0"/>
    <n v="0"/>
    <n v="0"/>
    <n v="0"/>
    <n v="0"/>
    <s v="Tranche 4"/>
    <s v="Tranche 4"/>
    <s v="Outside Top 8"/>
    <n v="5.3503686445884437E-4"/>
    <n v="3.3857433738192557E-5"/>
    <n v="5.3503686445884437E-4"/>
    <n v="5.3503686445884437E-4"/>
    <n v="0"/>
    <n v="5.3503686445884437E-4"/>
    <s v="ED.25443.2104.RECL"/>
    <d v="2021-06-23T00:00:00"/>
    <n v="312"/>
    <n v="61"/>
    <n v="1416"/>
    <s v="0"/>
    <m/>
    <s v="v2"/>
    <s v="Tier 2"/>
    <n v="2025016"/>
    <s v="35240163"/>
    <s v="COARSEGOLD 21045310 - 3"/>
    <m/>
    <m/>
    <s v="CWSP"/>
    <x v="1"/>
    <s v="CWSP 2022-2023"/>
    <m/>
    <s v="M1TY"/>
    <d v="2024-02-16T17:26:39"/>
    <s v="SH"/>
  </r>
  <r>
    <n v="3765"/>
    <n v="35249875"/>
    <s v="Yes"/>
    <m/>
    <s v="Kevin Fish"/>
    <s v="K1FH"/>
    <s v="Keith Whitfield"/>
    <s v="Matthew Haley"/>
    <s v="Raymonjit Nijjar"/>
    <s v="CWSP - COARSEGOLD 21046210 PH 1.2"/>
    <x v="8"/>
    <s v="redl"/>
    <s v="SH"/>
    <s v="Base"/>
    <s v="YO"/>
    <s v="Region 5 - Central Valley"/>
    <s v="CVBC"/>
    <m/>
    <m/>
    <m/>
    <d v="2022-09-06T00:00:00"/>
    <n v="5796380"/>
    <n v="2023"/>
    <s v="Keep"/>
    <m/>
    <m/>
    <s v="2023 - 1"/>
    <s v="2023 - 2"/>
    <s v="2023 - 2"/>
    <m/>
    <s v="2023 - 3"/>
    <n v="2.7037878787878786"/>
    <n v="14276"/>
    <n v="0"/>
    <n v="0"/>
    <n v="2.7037878787878786"/>
    <n v="14276"/>
    <n v="0"/>
    <n v="0"/>
    <n v="0"/>
    <n v="0"/>
    <n v="0"/>
    <n v="0"/>
    <n v="0"/>
    <n v="0"/>
    <n v="0"/>
    <n v="0"/>
    <n v="0"/>
    <n v="0"/>
    <n v="0"/>
    <n v="0"/>
    <n v="0"/>
    <n v="0"/>
    <n v="0"/>
    <n v="0"/>
    <n v="0"/>
    <n v="0"/>
    <n v="0"/>
    <n v="0"/>
    <n v="0"/>
    <n v="0"/>
    <n v="0"/>
    <n v="0"/>
    <n v="0"/>
    <n v="0"/>
    <n v="0"/>
    <n v="0"/>
    <n v="0"/>
    <n v="0"/>
    <n v="0"/>
    <n v="0"/>
    <n v="0"/>
    <n v="0"/>
    <n v="0"/>
    <n v="0"/>
    <n v="2.7037878787878786"/>
    <n v="0"/>
    <n v="0"/>
    <n v="2.7037878787878786"/>
    <n v="10.292992424242426"/>
    <n v="0"/>
    <n v="0"/>
    <n v="0"/>
    <n v="0"/>
    <n v="0"/>
    <n v="0"/>
    <n v="0"/>
    <n v="0"/>
    <n v="0"/>
    <n v="0"/>
    <n v="0"/>
    <n v="0"/>
    <m/>
    <m/>
    <x v="1"/>
    <d v="2022-06-21T00:00:00"/>
    <m/>
    <d v="2022-04-14T00:00:00"/>
    <s v="Scoped"/>
    <m/>
    <m/>
    <m/>
    <m/>
    <s v="N/A"/>
    <m/>
    <m/>
    <m/>
    <m/>
    <m/>
    <s v="Y"/>
    <d v="2021-11-09T00:00:00"/>
    <m/>
    <d v="2021-11-25T00:00:00"/>
    <d v="2021-11-25T00:00:00"/>
    <s v="Yes"/>
    <m/>
    <s v="Yes"/>
    <d v="2022-01-12T00:00:00"/>
    <m/>
    <d v="2021-11-29T00:00:00"/>
    <m/>
    <m/>
    <s v="SAP"/>
    <d v="2022-01-28T00:00:00"/>
    <d v="2022-01-28T00:00:00"/>
    <d v="2022-01-14T00:00:00"/>
    <d v="2022-02-02T00:00:00"/>
    <d v="2022-02-02T00:00:00"/>
    <d v="2022-02-09T00:00:00"/>
    <m/>
    <m/>
    <s v="12/2: Walkdown requested ASAP, 12/9: Walkdown pushed due to weather."/>
    <s v="DSGN_CENTR"/>
    <s v="FRESNO"/>
    <s v="Llamas Toscano, Jose Ramon"/>
    <s v="AXQ9"/>
    <s v="JUKC"/>
    <m/>
    <s v="Yes"/>
    <m/>
    <m/>
    <m/>
    <m/>
    <d v="2022-03-14T00:00:00"/>
    <m/>
    <s v="Full"/>
    <d v="2022-03-14T00:00:00"/>
    <d v="2022-03-11T00:00:00"/>
    <d v="2022-03-14T00:00:00"/>
    <m/>
    <d v="2022-03-14T00:00:00"/>
    <n v="0"/>
    <m/>
    <m/>
    <m/>
    <m/>
    <m/>
    <m/>
    <n v="0"/>
    <d v="2022-01-28T00:00:00"/>
    <m/>
    <s v="2/22: No easement required"/>
    <m/>
    <m/>
    <m/>
    <m/>
    <m/>
    <m/>
    <m/>
    <m/>
    <n v="0"/>
    <d v="2022-01-28T00:00:00"/>
    <m/>
    <m/>
    <m/>
    <m/>
    <m/>
    <m/>
    <m/>
    <m/>
    <m/>
    <m/>
    <m/>
    <m/>
    <m/>
    <m/>
    <m/>
    <n v="6"/>
    <m/>
    <d v="2022-04-14T00:00:00"/>
    <d v="2022-04-14T00:00:00"/>
    <s v="Full"/>
    <d v="2022-03-14T00:00:00"/>
    <d v="2022-04-14T00:00:00"/>
    <d v="2022-02-28T00:00:00"/>
    <d v="2022-04-13T00:00:00"/>
    <s v="Released to Construction"/>
    <m/>
    <s v="Easy"/>
    <d v="2023-10-13T00:00:00"/>
    <d v="2023-06-15T00:00:00"/>
    <s v="Ian Crawford"/>
    <s v="In review"/>
    <s v="Full"/>
    <m/>
    <m/>
    <d v="2022-03-20T00:00:00"/>
    <m/>
    <m/>
    <s v="Not Needed"/>
    <s v="N/A"/>
    <m/>
    <m/>
    <m/>
    <m/>
    <m/>
    <s v="Al work on Private Property"/>
    <m/>
    <d v="2022-06-20T17:00:00"/>
    <n v="-1"/>
    <s v="Yes"/>
    <s v="GC"/>
    <m/>
    <m/>
    <m/>
    <m/>
    <s v="GC"/>
    <m/>
    <m/>
    <s v="N/A"/>
    <s v="N/A"/>
    <m/>
    <m/>
    <m/>
    <m/>
    <s v="N/A"/>
    <m/>
    <s v="N/A"/>
    <s v="N/A"/>
    <m/>
    <s v="Jason Risen"/>
    <s v="N/A"/>
    <s v="Not Contract"/>
    <m/>
    <m/>
    <m/>
    <m/>
    <m/>
    <m/>
    <s v="Y"/>
    <d v="2022-04-21T00:00:00"/>
    <d v="2022-04-14T00:00:00"/>
    <m/>
    <m/>
    <d v="2022-04-26T00:00:00"/>
    <m/>
    <d v="2022-06-17T00:00:00"/>
    <m/>
    <d v="2022-09-05T00:00:00"/>
    <s v="Y"/>
    <s v="Audra Cole"/>
    <s v="2/8: Quote just received - Will start PO today"/>
    <s v="Central Valley"/>
    <m/>
    <m/>
    <m/>
    <s v="COMP"/>
    <m/>
    <m/>
    <m/>
    <m/>
    <m/>
    <m/>
    <m/>
    <m/>
    <n v="0"/>
    <m/>
    <m/>
    <d v="2022-09-06T08:00:00"/>
    <d v="2022-09-13T17:00:00"/>
    <s v="Yes"/>
    <d v="2024-01-30T08:00:00"/>
    <d v="2022-06-21T00:00:00"/>
    <d v="2022-08-29T00:00:00"/>
    <m/>
    <m/>
    <m/>
    <m/>
    <d v="2022-09-05T00:00:00"/>
    <m/>
    <m/>
    <m/>
    <m/>
    <m/>
    <m/>
    <m/>
    <n v="0"/>
    <m/>
    <m/>
    <m/>
    <m/>
    <d v="2022-09-01T00:00:00"/>
    <m/>
    <d v="2022-09-05T00:00:00"/>
    <d v="2023-09-29T00:00:00"/>
    <d v="2023-09-29T00:00:00"/>
    <m/>
    <s v="Complete"/>
    <n v="3500"/>
    <n v="5583"/>
    <d v="2023-09-29T00:00:00"/>
    <d v="2024-01-10T00:00:00"/>
    <d v="2023-10-03T00:00:00"/>
    <s v="Y"/>
    <s v="Y"/>
    <n v="2023"/>
    <d v="2023-10-19T00:00:00"/>
    <d v="2023-10-19T00:00:00"/>
    <d v="2023-10-31T00:00:00"/>
    <m/>
    <s v="Yes"/>
    <s v="10/12 - complete. 6/5/23 S4K5: need to pull start up to July and finish in August"/>
    <d v="2023-09-28T00:00:00"/>
    <s v="23-0100570"/>
    <s v="6.15 ~ END DATE BEING PULLED INTO AUGUST; NO FINAL CLEARANCE YET     2.9.23 ~ End date adjusted due to access issues following Jan storms.  9/1/22 RAAo ~ Should be a 2023 project. Crew will set poles and do all prep work in 2022."/>
    <m/>
    <m/>
    <s v="N"/>
    <m/>
    <m/>
    <n v="3561055.2"/>
    <n v="3069129.4"/>
    <n v="810361.4"/>
    <n v="4750833"/>
    <n v="1189777.8"/>
    <n v="488340.3"/>
    <n v="0.86180000000000001"/>
    <n v="3069129.4"/>
    <n v="0"/>
    <n v="3072714.9"/>
    <n v="0"/>
    <n v="1135122.1092743066"/>
    <s v="OH"/>
    <s v="Readiness"/>
    <s v="Construction"/>
    <s v="Closeout"/>
    <m/>
    <m/>
    <n v="0"/>
    <n v="0"/>
    <n v="0"/>
    <n v="0"/>
    <n v="0"/>
    <n v="0"/>
    <n v="0"/>
    <n v="0"/>
    <n v="0"/>
    <n v="0"/>
    <n v="0"/>
    <n v="0"/>
    <n v="0"/>
    <n v="0"/>
    <n v="0"/>
    <n v="0"/>
    <n v="0"/>
    <n v="0"/>
    <n v="0"/>
    <n v="0"/>
    <n v="2.7037878787878786"/>
    <n v="2.7037878787878786"/>
    <n v="0"/>
    <n v="0"/>
    <n v="0"/>
    <n v="0"/>
    <n v="0"/>
    <n v="0"/>
    <n v="2.7037878787878786"/>
    <n v="2.7037878787878786"/>
    <n v="0"/>
    <n v="0"/>
    <m/>
    <m/>
    <m/>
    <m/>
    <m/>
    <m/>
    <m/>
    <m/>
    <m/>
    <m/>
    <m/>
    <m/>
    <m/>
    <m/>
    <n v="0"/>
    <n v="0"/>
    <n v="0"/>
    <n v="0"/>
    <n v="2.7037878787878786"/>
    <n v="0"/>
    <n v="0"/>
    <n v="0"/>
    <n v="0"/>
    <n v="0"/>
    <n v="2.7037878787878786"/>
    <n v="0"/>
    <n v="2.7037878787878786"/>
    <n v="14276"/>
    <n v="0"/>
    <n v="0"/>
    <n v="0"/>
    <n v="0"/>
    <m/>
    <n v="2.7037878787878786"/>
    <n v="0"/>
    <n v="0"/>
    <n v="0"/>
    <n v="0"/>
    <n v="0"/>
    <n v="2.7037878787878786"/>
    <n v="0"/>
    <n v="0"/>
    <m/>
    <m/>
    <m/>
    <s v="Tom Yang"/>
    <m/>
    <m/>
    <m/>
    <m/>
    <m/>
    <m/>
    <s v="Coarsegold                              "/>
    <s v="MADERA                                  "/>
    <s v="https://pge.sharepoint.com/sites/EDOSProjMgmt/EDOS%20Project%20Management/System%20Hardening%20Website%20Folder/System%20Hardening/Master%20KMZ%20File/02%20PM%20ONLY_FOR%20DOT%20HL/Region%205/SH/35249875.kmz"/>
    <s v="Link"/>
    <n v="37.269017698699997"/>
    <n v="-119.712612764"/>
    <m/>
    <m/>
    <s v="OH"/>
    <m/>
    <m/>
    <m/>
    <m/>
    <m/>
    <m/>
    <s v="K1FH..KWW9.T2RA."/>
    <m/>
    <s v="254432104"/>
    <s v="COARSEGOLD 2104"/>
    <s v="COARSEGOLD 21046210"/>
    <n v="3.5503993542770097E-2"/>
    <n v="3.5503993542770097E-2"/>
    <n v="3.9928974579218738E-4"/>
    <n v="5.8750915909482992E-4"/>
    <n v="6.0133997860269183E-4"/>
    <n v="10.657951705"/>
    <n v="0"/>
    <n v="6.919881845766736E-5"/>
    <n v="9.5442776080318512E-5"/>
    <n v="1.2742209883101355E-4"/>
    <n v="10.705569127655"/>
    <n v="0"/>
    <n v="1.0129477076638803E-4"/>
    <n v="0"/>
    <n v="0"/>
    <n v="1.0129477076638803E-4"/>
    <n v="1.747678468480143E-5"/>
    <n v="0"/>
    <n v="0"/>
    <n v="1.747678468480143E-5"/>
    <n v="6.4638150137119329E-6"/>
    <n v="0"/>
    <n v="0"/>
    <n v="0"/>
    <n v="0"/>
    <n v="0"/>
    <n v="1.0129477076638803E-4"/>
    <n v="0"/>
    <n v="0"/>
    <n v="1.0129477076638803E-4"/>
    <n v="3.7464022810768342E-5"/>
    <n v="1882"/>
    <n v="1.0129477076638803E-4"/>
    <n v="0"/>
    <n v="0"/>
    <n v="0"/>
    <n v="0"/>
    <n v="0"/>
    <n v="0"/>
    <n v="0"/>
    <n v="0"/>
    <n v="0"/>
    <n v="0"/>
    <n v="0"/>
    <n v="1.747678468480143E-5"/>
    <n v="0"/>
    <n v="0"/>
    <n v="0"/>
    <n v="0"/>
    <n v="0"/>
    <n v="0"/>
    <n v="0"/>
    <n v="0"/>
    <n v="0"/>
    <n v="0"/>
    <n v="0"/>
    <n v="1.0129477076638803E-4"/>
    <n v="0"/>
    <n v="0"/>
    <n v="0"/>
    <n v="0"/>
    <n v="0"/>
    <n v="0"/>
    <n v="0"/>
    <n v="0"/>
    <n v="0"/>
    <n v="0"/>
    <n v="0"/>
    <s v="Tranche 4"/>
    <s v="Tranche 4"/>
    <s v="Outside Top 8"/>
    <n v="1.0129477076638803E-4"/>
    <n v="1.747678468480143E-5"/>
    <n v="1.0129477076638803E-4"/>
    <n v="1.0129477076638803E-4"/>
    <n v="0"/>
    <n v="1.0129477076638803E-4"/>
    <s v="ED.25443.2104.RECL"/>
    <d v="2021-06-25T00:00:00"/>
    <n v="1874"/>
    <n v="132"/>
    <n v="1380"/>
    <s v="0"/>
    <m/>
    <s v="v2"/>
    <s v="Tier 2"/>
    <n v="2023118"/>
    <s v="35240165"/>
    <s v="COARSEGOLD 21046210 - 1"/>
    <m/>
    <m/>
    <s v="CWSP"/>
    <x v="1"/>
    <s v="CWSP 2022-2023"/>
    <m/>
    <s v="M1TY"/>
    <d v="2024-02-16T17:26:39"/>
    <s v="SH"/>
  </r>
  <r>
    <n v="3766"/>
    <n v="35249876"/>
    <s v="Yes"/>
    <m/>
    <s v="Kevin Fish"/>
    <s v="K1FH"/>
    <s v="Keith Whitfield"/>
    <s v="Matthew Haley"/>
    <s v="Raymonjit Nijjar"/>
    <s v="CWSP - COARSEGOLD 21046210 PH 1.3"/>
    <x v="6"/>
    <s v="redl"/>
    <s v="SH"/>
    <s v="Base"/>
    <s v="YO"/>
    <s v="Region 5 - Central Valley"/>
    <s v="CVBC"/>
    <m/>
    <m/>
    <m/>
    <d v="2022-10-07T00:00:00"/>
    <n v="5796380"/>
    <n v="2023"/>
    <s v="Keep"/>
    <m/>
    <m/>
    <s v="2022 - 4"/>
    <s v="2023 - 2"/>
    <s v="2023 - 2"/>
    <m/>
    <s v="2023 - 3"/>
    <n v="3.7142045454545456"/>
    <n v="19611"/>
    <n v="0"/>
    <n v="0"/>
    <n v="3.7142045454545456"/>
    <n v="19611"/>
    <n v="0"/>
    <n v="0"/>
    <n v="0"/>
    <n v="0"/>
    <n v="0"/>
    <n v="0"/>
    <n v="0"/>
    <n v="0"/>
    <n v="0"/>
    <n v="0"/>
    <n v="0"/>
    <n v="0"/>
    <n v="0"/>
    <n v="0"/>
    <n v="0"/>
    <n v="0"/>
    <n v="0"/>
    <n v="0"/>
    <n v="0"/>
    <n v="0"/>
    <n v="0"/>
    <n v="0"/>
    <n v="0"/>
    <n v="0"/>
    <n v="0"/>
    <n v="0"/>
    <n v="0"/>
    <n v="0"/>
    <n v="0"/>
    <n v="0"/>
    <n v="0"/>
    <n v="0"/>
    <n v="0"/>
    <n v="0"/>
    <n v="0"/>
    <n v="0"/>
    <n v="0"/>
    <n v="0"/>
    <n v="2.7693181818181825"/>
    <n v="0"/>
    <n v="0"/>
    <n v="2.7693181818181825"/>
    <n v="10.292992424242426"/>
    <n v="0"/>
    <n v="0"/>
    <n v="0"/>
    <n v="0"/>
    <n v="0"/>
    <n v="0"/>
    <n v="0"/>
    <n v="0"/>
    <n v="4.4408920985006262E-16"/>
    <n v="4.4408920985006262E-16"/>
    <n v="0"/>
    <n v="0"/>
    <m/>
    <m/>
    <x v="1"/>
    <d v="2022-06-21T00:00:00"/>
    <m/>
    <d v="2022-04-14T00:00:00"/>
    <s v="Scoped"/>
    <m/>
    <m/>
    <m/>
    <m/>
    <s v="N/A"/>
    <m/>
    <m/>
    <m/>
    <m/>
    <m/>
    <s v="Y"/>
    <d v="2021-11-10T00:00:00"/>
    <m/>
    <d v="2021-12-09T00:00:00"/>
    <d v="2021-12-09T00:00:00"/>
    <s v="Yes"/>
    <m/>
    <s v="Yes"/>
    <d v="2022-01-12T00:00:00"/>
    <m/>
    <m/>
    <m/>
    <m/>
    <s v="SAP"/>
    <d v="2022-02-28T00:00:00"/>
    <d v="2022-02-28T00:00:00"/>
    <d v="2022-02-28T00:00:00"/>
    <d v="2022-02-28T00:00:00"/>
    <d v="2022-02-28T00:00:00"/>
    <d v="2022-06-01T00:00:00"/>
    <m/>
    <m/>
    <m/>
    <s v="DSGN_CENTR"/>
    <s v="FRESNO"/>
    <s v="Llamas Toscano, Jose Ramon"/>
    <s v="AXQ9"/>
    <s v="JUKC"/>
    <d v="2022-03-22T00:00:00"/>
    <s v="Yes"/>
    <d v="2022-03-10T00:00:00"/>
    <d v="2022-04-16T00:00:00"/>
    <m/>
    <m/>
    <d v="2022-03-16T00:00:00"/>
    <m/>
    <s v="Full"/>
    <d v="2022-04-14T00:00:00"/>
    <d v="2022-03-15T00:00:00"/>
    <d v="2022-03-16T00:00:00"/>
    <m/>
    <d v="2022-03-16T00:00:00"/>
    <n v="0"/>
    <m/>
    <m/>
    <m/>
    <m/>
    <m/>
    <m/>
    <n v="0"/>
    <d v="2022-02-28T00:00:00"/>
    <m/>
    <m/>
    <m/>
    <m/>
    <m/>
    <m/>
    <m/>
    <m/>
    <m/>
    <m/>
    <n v="0"/>
    <d v="2022-02-28T00:00:00"/>
    <m/>
    <m/>
    <m/>
    <m/>
    <m/>
    <m/>
    <m/>
    <m/>
    <m/>
    <m/>
    <m/>
    <m/>
    <m/>
    <m/>
    <m/>
    <n v="6"/>
    <m/>
    <d v="2022-04-14T00:00:00"/>
    <d v="2022-04-14T00:00:00"/>
    <s v="Full"/>
    <d v="2022-04-14T00:00:00"/>
    <d v="2022-04-14T00:00:00"/>
    <d v="2022-02-28T00:00:00"/>
    <d v="2022-04-14T00:00:00"/>
    <s v="Released to Construction"/>
    <m/>
    <s v="Easy"/>
    <d v="2023-10-14T00:00:00"/>
    <d v="2022-04-21T00:00:00"/>
    <s v="Ian Crawford"/>
    <s v="In review"/>
    <s v="Full"/>
    <m/>
    <d v="2022-03-18T00:00:00"/>
    <d v="2022-04-20T00:00:00"/>
    <d v="2022-03-20T00:00:00"/>
    <d v="2022-03-20T00:00:00"/>
    <s v="Permit Approved, Annual"/>
    <s v="Yes"/>
    <d v="2024-12-31T00:00:00"/>
    <d v="2024-12-31T00:00:00"/>
    <s v="Encroachment"/>
    <s v="County Of Madera"/>
    <s v="Alexis Martinez"/>
    <s v="Working off annual"/>
    <m/>
    <d v="2022-06-20T17:00:00"/>
    <n v="-1"/>
    <s v="Yes"/>
    <s v="GC"/>
    <m/>
    <m/>
    <m/>
    <m/>
    <s v="GC"/>
    <m/>
    <m/>
    <s v="N/A"/>
    <s v="N/A"/>
    <m/>
    <m/>
    <m/>
    <m/>
    <s v="N/A"/>
    <m/>
    <s v="N/A"/>
    <s v="N/A"/>
    <m/>
    <s v="Sarah Rasheed"/>
    <m/>
    <s v="Not Contract"/>
    <m/>
    <m/>
    <m/>
    <m/>
    <m/>
    <m/>
    <s v="Y"/>
    <d v="2022-04-21T00:00:00"/>
    <d v="2022-04-14T00:00:00"/>
    <m/>
    <m/>
    <d v="2022-05-16T00:00:00"/>
    <m/>
    <d v="2022-09-21T00:00:00"/>
    <m/>
    <d v="2022-09-05T00:00:00"/>
    <s v="Y"/>
    <s v="Audra Cole"/>
    <s v="8/9: Customer contact made, push end date to 8/26  6/22: refusal on 8 locations( Mr Rosco., working with LCE to get access"/>
    <s v="Central Valley"/>
    <m/>
    <m/>
    <m/>
    <s v="COMP"/>
    <m/>
    <m/>
    <m/>
    <m/>
    <m/>
    <m/>
    <m/>
    <m/>
    <n v="0"/>
    <m/>
    <m/>
    <d v="2022-10-07T08:00:00"/>
    <d v="2022-09-28T08:00:00"/>
    <s v="Yes"/>
    <d v="2024-01-30T08:00:00"/>
    <d v="2022-06-21T00:00:00"/>
    <d v="2022-08-08T00:00:00"/>
    <m/>
    <m/>
    <m/>
    <m/>
    <d v="2022-09-05T00:00:00"/>
    <m/>
    <m/>
    <m/>
    <m/>
    <m/>
    <m/>
    <m/>
    <n v="0"/>
    <m/>
    <m/>
    <m/>
    <m/>
    <d v="2022-09-01T00:00:00"/>
    <d v="2023-09-05T00:00:00"/>
    <d v="2022-09-05T00:00:00"/>
    <d v="2023-08-11T00:00:00"/>
    <d v="2023-08-11T00:00:00"/>
    <m/>
    <s v="Complete"/>
    <n v="4000"/>
    <n v="4221.5"/>
    <d v="2023-08-11T00:00:00"/>
    <d v="2024-01-10T00:00:00"/>
    <d v="2023-07-28T00:00:00"/>
    <s v="Y"/>
    <s v="Y"/>
    <n v="2023"/>
    <d v="2023-08-10T00:00:00"/>
    <d v="2023-08-10T00:00:00"/>
    <d v="2023-08-25T00:00:00"/>
    <m/>
    <s v="Yes"/>
    <s v="N 2/9: remobed this week, end date needs to be udpated"/>
    <d v="2023-07-21T00:00:00"/>
    <s v="23-0081110"/>
    <s v="FINAL CLEARANCE 7.21  ........  2.9.23 ~ End date adjusted due to access issues following Jan storms.  11/18/22 ~ 1.06 Mi being pulled today then crew will hold on this project until 2023 per Jay DeAlba.      11/3/22 JGHZ ~ Crew starting work on 9/6, completion target of 12/16/22; padded schedule for potential storms/PSPS/etc._x000a_"/>
    <s v="IMT 11/14/2022; _x000d_"/>
    <m/>
    <s v="N"/>
    <m/>
    <m/>
    <n v="3319149.9"/>
    <n v="3195136.5"/>
    <n v="291697"/>
    <n v="4382475"/>
    <n v="1063325.1000000001"/>
    <n v="124013.4"/>
    <n v="0.96260000000000001"/>
    <n v="3195136.5"/>
    <n v="0"/>
    <n v="3195136.5"/>
    <n v="0"/>
    <n v="860247.8568150528"/>
    <s v="OH"/>
    <s v="Construction"/>
    <s v="Construction"/>
    <s v="Closeout"/>
    <m/>
    <m/>
    <n v="0"/>
    <n v="0"/>
    <n v="0"/>
    <n v="0"/>
    <n v="0"/>
    <n v="0"/>
    <n v="0"/>
    <n v="0"/>
    <n v="0"/>
    <n v="0"/>
    <n v="0"/>
    <n v="0"/>
    <n v="0"/>
    <n v="0"/>
    <n v="0"/>
    <n v="0"/>
    <n v="0.94488636363636336"/>
    <n v="0.94488636363636336"/>
    <n v="0"/>
    <n v="0"/>
    <n v="2.769318181818182"/>
    <n v="2.7693181818181825"/>
    <n v="0"/>
    <n v="0"/>
    <n v="0"/>
    <n v="0"/>
    <n v="0"/>
    <n v="0"/>
    <n v="3.7142045454545451"/>
    <n v="3.7142045454545451"/>
    <n v="0"/>
    <n v="0"/>
    <m/>
    <m/>
    <m/>
    <m/>
    <m/>
    <m/>
    <m/>
    <m/>
    <m/>
    <m/>
    <m/>
    <m/>
    <m/>
    <m/>
    <n v="4.4408920985006262E-16"/>
    <n v="4.4408920985006262E-16"/>
    <n v="0"/>
    <n v="0"/>
    <n v="3.7142045454545456"/>
    <n v="0"/>
    <n v="0"/>
    <n v="0"/>
    <n v="0"/>
    <n v="0"/>
    <n v="3.7142045454545456"/>
    <n v="0"/>
    <n v="3.7142045454545456"/>
    <n v="19611"/>
    <n v="0"/>
    <n v="0"/>
    <n v="0"/>
    <n v="-4.4408920985006262E-16"/>
    <s v="9/8/2023"/>
    <n v="3.7142045454545456"/>
    <n v="0"/>
    <n v="0"/>
    <n v="0"/>
    <n v="0"/>
    <n v="0"/>
    <n v="3.7142045454545456"/>
    <n v="0"/>
    <n v="0"/>
    <m/>
    <m/>
    <m/>
    <s v="Tom Yang"/>
    <m/>
    <m/>
    <m/>
    <m/>
    <m/>
    <m/>
    <s v="Coarsegold                              "/>
    <s v="MADERA                                  "/>
    <s v="https://pge.sharepoint.com/sites/EDOSProjMgmt/EDOS%20Project%20Management/System%20Hardening%20Website%20Folder/System%20Hardening/Master%20KMZ%20File/02%20PM%20ONLY_FOR%20DOT%20HL/Region%205/SH/35249876.kmz"/>
    <s v="Link"/>
    <n v="37.269017698699997"/>
    <n v="-119.712612764"/>
    <m/>
    <m/>
    <s v="OH"/>
    <m/>
    <m/>
    <m/>
    <m/>
    <m/>
    <m/>
    <s v="K1FH..KWW9.T2RA."/>
    <m/>
    <s v="254432104"/>
    <s v="COARSEGOLD 2104"/>
    <s v="COARSEGOLD 21046210"/>
    <n v="3.5503993542770097E-2"/>
    <n v="3.5503993542770097E-2"/>
    <n v="3.9928974579218738E-4"/>
    <n v="5.8750915909482992E-4"/>
    <n v="6.0133997860269183E-4"/>
    <n v="10.657951705"/>
    <n v="0"/>
    <n v="6.919881845766736E-5"/>
    <n v="9.5442776080318512E-5"/>
    <n v="1.2742209883101355E-4"/>
    <n v="10.705569127655"/>
    <n v="0"/>
    <n v="1.0374979953391191E-4"/>
    <n v="0"/>
    <n v="0"/>
    <n v="1.0374979953391191E-4"/>
    <n v="1.7900360441381804E-5"/>
    <n v="0"/>
    <n v="0"/>
    <n v="1.7900360441381804E-5"/>
    <n v="6.4638150137119346E-6"/>
    <n v="0"/>
    <n v="0"/>
    <n v="0"/>
    <n v="0"/>
    <n v="0"/>
    <n v="1.0374979953391191E-4"/>
    <n v="0"/>
    <n v="0"/>
    <n v="1.0374979953391191E-4"/>
    <n v="3.7464022810768349E-5"/>
    <n v="1883"/>
    <n v="1.0374979953391191E-4"/>
    <n v="0"/>
    <n v="0"/>
    <n v="0"/>
    <n v="0"/>
    <n v="0"/>
    <n v="0"/>
    <n v="0"/>
    <n v="0"/>
    <n v="0"/>
    <n v="0"/>
    <n v="0"/>
    <n v="1.7900360441381804E-5"/>
    <n v="0"/>
    <n v="0"/>
    <n v="0"/>
    <n v="0"/>
    <n v="0"/>
    <n v="0"/>
    <n v="0"/>
    <n v="0"/>
    <n v="0"/>
    <n v="0"/>
    <n v="0"/>
    <n v="1.0374979953391191E-4"/>
    <n v="0"/>
    <n v="0"/>
    <n v="0"/>
    <n v="0"/>
    <n v="0"/>
    <n v="0"/>
    <n v="0"/>
    <n v="0"/>
    <n v="0"/>
    <n v="0"/>
    <n v="0"/>
    <s v="Tranche 4"/>
    <s v="Tranche 4"/>
    <s v="Outside Top 8"/>
    <n v="1.0374979953391188E-4"/>
    <n v="1.7900360441381801E-5"/>
    <n v="1.0374979953391188E-4"/>
    <n v="1.0374979953391188E-4"/>
    <n v="0"/>
    <n v="1.0374979953391188E-4"/>
    <s v="ED.25443.2104.RECL"/>
    <d v="2021-06-25T00:00:00"/>
    <n v="1874"/>
    <n v="132"/>
    <n v="1380"/>
    <s v="0"/>
    <m/>
    <s v="v2"/>
    <s v="Tier 2"/>
    <n v="2022153"/>
    <s v="35240165"/>
    <s v="COARSEGOLD 21046210 - 1"/>
    <m/>
    <m/>
    <s v="CWSP"/>
    <x v="1"/>
    <s v="CWSP 2022-2023"/>
    <m/>
    <s v="M1TY"/>
    <d v="2024-02-16T17:26:39"/>
    <s v="SH"/>
  </r>
  <r>
    <n v="3767"/>
    <n v="35249877"/>
    <s v="Yes"/>
    <m/>
    <s v="Jon Trevor"/>
    <s v="J8TT"/>
    <s v="Alex Alaga"/>
    <s v="Richard Galvin"/>
    <s v="Claire Graves"/>
    <s v="REMG 755 - COARSEGOLD 2104, MELVIN"/>
    <x v="1"/>
    <s v="PEND"/>
    <s v="SH"/>
    <s v="Remote Grid"/>
    <s v="YO"/>
    <s v="Region 5 - Central Valley"/>
    <s v="CVBC"/>
    <m/>
    <m/>
    <m/>
    <d v="2023-07-31T00:00:00"/>
    <n v="5796380"/>
    <n v="2024"/>
    <s v="Keep"/>
    <s v="2024 - E"/>
    <s v="2024 - REM"/>
    <s v="2024 - 1"/>
    <s v="2024 - 2"/>
    <s v="2024 - 3"/>
    <m/>
    <s v="2024 - 3"/>
    <n v="1.0299242424242425"/>
    <n v="5438"/>
    <n v="0"/>
    <n v="0"/>
    <n v="0"/>
    <n v="0"/>
    <n v="1.0299242424242425"/>
    <n v="5438"/>
    <n v="1.0299242424242425"/>
    <n v="0"/>
    <n v="0"/>
    <n v="1.0299242424242425"/>
    <n v="5438"/>
    <n v="0"/>
    <n v="0"/>
    <n v="5438"/>
    <n v="1.0299242424242425"/>
    <n v="0"/>
    <n v="0"/>
    <n v="1.0299242424242425"/>
    <n v="0"/>
    <n v="0"/>
    <n v="0"/>
    <n v="0"/>
    <n v="0"/>
    <n v="0"/>
    <n v="0"/>
    <n v="0"/>
    <n v="0"/>
    <n v="0"/>
    <n v="0"/>
    <n v="0"/>
    <n v="0"/>
    <n v="0"/>
    <n v="0"/>
    <n v="0"/>
    <n v="0"/>
    <n v="0"/>
    <n v="0"/>
    <n v="0"/>
    <n v="0"/>
    <n v="0"/>
    <n v="0"/>
    <n v="0"/>
    <n v="0"/>
    <n v="0"/>
    <n v="1.0299242424242425"/>
    <n v="1.0299242424242425"/>
    <n v="10.292992424242426"/>
    <n v="0"/>
    <n v="0"/>
    <n v="0"/>
    <n v="0"/>
    <n v="0"/>
    <n v="0"/>
    <n v="0"/>
    <n v="0"/>
    <n v="0"/>
    <n v="0"/>
    <n v="0"/>
    <n v="0"/>
    <m/>
    <m/>
    <x v="1"/>
    <d v="2024-05-18T17:23:34"/>
    <s v="DMD"/>
    <d v="2023-11-10T00:00:00"/>
    <s v="Scoped"/>
    <m/>
    <m/>
    <m/>
    <m/>
    <m/>
    <m/>
    <m/>
    <m/>
    <m/>
    <m/>
    <m/>
    <d v="2021-11-11T00:00:00"/>
    <m/>
    <m/>
    <m/>
    <m/>
    <m/>
    <m/>
    <m/>
    <m/>
    <m/>
    <m/>
    <m/>
    <s v="SAP"/>
    <d v="2023-09-20T00:00:00"/>
    <d v="2023-09-20T00:00:00"/>
    <d v="2022-03-18T00:00:00"/>
    <d v="2023-09-22T00:00:00"/>
    <d v="2023-09-22T00:00:00"/>
    <d v="2023-09-22T00:00:00"/>
    <m/>
    <m/>
    <m/>
    <s v="DSGN_CENTR"/>
    <s v="FRESNO"/>
    <s v="Boyce, Christopher"/>
    <s v="JTSF"/>
    <s v="R4FD"/>
    <m/>
    <m/>
    <m/>
    <m/>
    <m/>
    <m/>
    <m/>
    <m/>
    <m/>
    <d v="2023-11-04T00:00:00"/>
    <m/>
    <m/>
    <m/>
    <m/>
    <n v="0"/>
    <m/>
    <m/>
    <m/>
    <m/>
    <m/>
    <m/>
    <n v="0"/>
    <d v="2023-09-20T00:00:00"/>
    <s v="Danielle Gonzales"/>
    <m/>
    <m/>
    <m/>
    <m/>
    <m/>
    <m/>
    <m/>
    <m/>
    <m/>
    <n v="0"/>
    <d v="2023-09-20T00:00:00"/>
    <m/>
    <m/>
    <m/>
    <m/>
    <m/>
    <m/>
    <m/>
    <m/>
    <m/>
    <m/>
    <m/>
    <m/>
    <m/>
    <m/>
    <m/>
    <n v="6"/>
    <m/>
    <m/>
    <d v="2023-10-25T00:00:00"/>
    <m/>
    <d v="2023-11-19T00:00:00"/>
    <m/>
    <m/>
    <m/>
    <s v="Released to Construction"/>
    <m/>
    <s v="Medium"/>
    <m/>
    <m/>
    <s v="Robert Villasenor"/>
    <s v="9/26 Remote Grid"/>
    <m/>
    <m/>
    <m/>
    <d v="2023-11-10T00:00:00"/>
    <m/>
    <m/>
    <s v="Not Needed"/>
    <m/>
    <m/>
    <m/>
    <m/>
    <m/>
    <m/>
    <m/>
    <m/>
    <d v="2022-10-05T17:00:00"/>
    <n v="-591"/>
    <s v="Yes"/>
    <s v="Contract"/>
    <m/>
    <d v="2023-10-02T14:46:49"/>
    <d v="2024-04-17T00:00:00"/>
    <d v="2024-12-31T00:00:00"/>
    <s v="SUMMIT LINE CONSTRUCTION INC"/>
    <d v="2023-10-26T00:00:00"/>
    <m/>
    <m/>
    <s v="N/A"/>
    <m/>
    <m/>
    <m/>
    <m/>
    <s v="N/A"/>
    <m/>
    <s v="N/A"/>
    <s v="N/A"/>
    <s v="All Work"/>
    <m/>
    <s v="N/A"/>
    <s v="Luz Alvarez"/>
    <m/>
    <m/>
    <m/>
    <m/>
    <m/>
    <m/>
    <m/>
    <m/>
    <m/>
    <m/>
    <m/>
    <m/>
    <m/>
    <m/>
    <m/>
    <d v="2023-07-31T08:00:00"/>
    <m/>
    <s v="Kate Saubolle"/>
    <m/>
    <s v="Central Valley"/>
    <m/>
    <m/>
    <s v="INPR"/>
    <s v="N/A"/>
    <m/>
    <m/>
    <m/>
    <m/>
    <m/>
    <m/>
    <m/>
    <m/>
    <n v="0"/>
    <m/>
    <m/>
    <d v="2023-07-31T08:00:00"/>
    <d v="2024-05-21T17:00:00"/>
    <m/>
    <d v="2024-04-09T17:00:00"/>
    <m/>
    <m/>
    <m/>
    <m/>
    <m/>
    <m/>
    <m/>
    <m/>
    <m/>
    <m/>
    <m/>
    <m/>
    <m/>
    <m/>
    <n v="0"/>
    <m/>
    <m/>
    <m/>
    <m/>
    <m/>
    <m/>
    <m/>
    <m/>
    <m/>
    <m/>
    <s v="Not Started"/>
    <m/>
    <m/>
    <m/>
    <m/>
    <m/>
    <s v="N"/>
    <s v="N"/>
    <n v="2024"/>
    <m/>
    <m/>
    <m/>
    <m/>
    <s v="Yes"/>
    <m/>
    <m/>
    <m/>
    <s v="REMOTE GRID - NOT GC JOB"/>
    <m/>
    <m/>
    <s v="N"/>
    <m/>
    <m/>
    <n v="3427441"/>
    <n v="2457690.5"/>
    <n v="2366363"/>
    <n v="4940053.25"/>
    <n v="1512612.25"/>
    <n v="2347818.5"/>
    <n v="0.71699999999999997"/>
    <n v="1078818.2"/>
    <n v="0"/>
    <n v="1079622.5"/>
    <n v="0"/>
    <n v="2386282.7951452737"/>
    <s v="Removal"/>
    <s v="Readiness"/>
    <s v="Readiness"/>
    <s v="Construction"/>
    <m/>
    <m/>
    <n v="0"/>
    <n v="0"/>
    <n v="0"/>
    <n v="0"/>
    <n v="0"/>
    <n v="0"/>
    <n v="0"/>
    <n v="0"/>
    <n v="0"/>
    <n v="0"/>
    <n v="0"/>
    <n v="0"/>
    <n v="0"/>
    <n v="0"/>
    <n v="0"/>
    <n v="0"/>
    <n v="0"/>
    <n v="0"/>
    <n v="0"/>
    <n v="0"/>
    <n v="0"/>
    <n v="0"/>
    <n v="0"/>
    <n v="0"/>
    <n v="0"/>
    <n v="0"/>
    <n v="0"/>
    <n v="0"/>
    <n v="0"/>
    <n v="0"/>
    <n v="0"/>
    <n v="0"/>
    <m/>
    <m/>
    <m/>
    <m/>
    <m/>
    <m/>
    <m/>
    <m/>
    <m/>
    <m/>
    <m/>
    <m/>
    <m/>
    <m/>
    <n v="1.0299242424242425"/>
    <n v="0"/>
    <n v="0"/>
    <n v="1.0299242424242425"/>
    <m/>
    <m/>
    <m/>
    <m/>
    <m/>
    <m/>
    <n v="0"/>
    <n v="0"/>
    <m/>
    <m/>
    <m/>
    <m/>
    <n v="0"/>
    <n v="0"/>
    <m/>
    <m/>
    <m/>
    <m/>
    <m/>
    <m/>
    <m/>
    <n v="0"/>
    <n v="0"/>
    <n v="0"/>
    <m/>
    <m/>
    <m/>
    <s v="Tom Yang"/>
    <m/>
    <m/>
    <m/>
    <m/>
    <m/>
    <m/>
    <s v="Coarsegold                              "/>
    <s v="MADERA                                  "/>
    <s v="https://pge.sharepoint.com/sites/EDOSProjMgmt/EDOS%20Project%20Management/System%20Hardening%20Website%20Folder/System%20Hardening/Master%20KMZ%20File/02%20PM%20ONLY_FOR%20DOT%20HL/Region%205/SH/35249877.kmz"/>
    <s v="Link"/>
    <n v="37.269017698699997"/>
    <n v="-119.712612764"/>
    <m/>
    <m/>
    <s v="Removal"/>
    <m/>
    <m/>
    <m/>
    <m/>
    <m/>
    <m/>
    <s v="J8TT..AMAG.P1SX."/>
    <m/>
    <s v="254432104"/>
    <s v="COARSEGOLD 2104"/>
    <s v="COARSEGOLD 21046210"/>
    <n v="3.5503993542770097E-2"/>
    <n v="3.5503993542770097E-2"/>
    <n v="3.9928974579218738E-4"/>
    <n v="5.8750915909482992E-4"/>
    <n v="6.0133997860269183E-4"/>
    <n v="10.657951705"/>
    <n v="0"/>
    <n v="6.919881845766736E-5"/>
    <n v="9.5442776080318512E-5"/>
    <n v="1.2742209883101355E-4"/>
    <n v="10.705569127655"/>
    <n v="0"/>
    <n v="0"/>
    <n v="0"/>
    <n v="5.8110098360760737E-5"/>
    <n v="5.8110098360760737E-5"/>
    <n v="0"/>
    <n v="0"/>
    <n v="1.2258583083418469E-5"/>
    <n v="1.2258583083418469E-5"/>
    <n v="1.1902412409056548E-5"/>
    <n v="0"/>
    <n v="0"/>
    <n v="0"/>
    <n v="0"/>
    <n v="0"/>
    <n v="0"/>
    <n v="0"/>
    <n v="5.8110098360760737E-5"/>
    <n v="5.8110098360760737E-5"/>
    <n v="5.6421721100554737E-5"/>
    <n v="1884"/>
    <n v="0"/>
    <n v="0"/>
    <n v="0"/>
    <n v="0"/>
    <n v="0"/>
    <n v="5.8110098360760737E-5"/>
    <n v="0"/>
    <n v="0"/>
    <n v="0"/>
    <n v="0"/>
    <n v="0"/>
    <n v="0"/>
    <n v="0"/>
    <n v="0"/>
    <n v="0"/>
    <n v="0"/>
    <n v="0"/>
    <n v="1.2258583083418469E-5"/>
    <n v="0"/>
    <n v="0"/>
    <n v="0"/>
    <n v="0"/>
    <n v="0"/>
    <n v="0"/>
    <n v="0"/>
    <n v="0"/>
    <n v="0"/>
    <n v="0"/>
    <n v="0"/>
    <n v="5.8110098360760737E-5"/>
    <n v="0"/>
    <n v="0"/>
    <n v="0"/>
    <n v="0"/>
    <n v="0"/>
    <n v="0"/>
    <s v="Tranche 4"/>
    <s v="Tranche 4"/>
    <s v="Outside Top 8"/>
    <n v="5.8110098360760737E-5"/>
    <n v="1.2258583083418469E-5"/>
    <n v="5.8110098360760737E-5"/>
    <n v="5.8110098360760737E-5"/>
    <n v="0"/>
    <n v="5.8110098360760737E-5"/>
    <s v="ED.25443.2104.RECL"/>
    <d v="2021-06-25T00:00:00"/>
    <n v="1874"/>
    <n v="132"/>
    <n v="1380"/>
    <s v="0"/>
    <m/>
    <s v="v2"/>
    <s v="Tier 2"/>
    <n v="2023119"/>
    <s v="35240165"/>
    <s v="COARSEGOLD 21046210 - RG"/>
    <m/>
    <m/>
    <s v="CWSP"/>
    <x v="1"/>
    <s v="CWSP 2022-2023"/>
    <m/>
    <s v="M1TY"/>
    <d v="2024-02-16T17:26:39"/>
    <s v="SH"/>
  </r>
  <r>
    <n v="3768"/>
    <n v="35249996"/>
    <m/>
    <m/>
    <s v="Kevin Fish"/>
    <s v="K1FH"/>
    <s v="Keith Whitfield"/>
    <s v="Matthew Haley"/>
    <s v="Raymonjit Nijjar"/>
    <s v="CWSP - COARSEGOLD 210410030 PH 1.2"/>
    <x v="3"/>
    <s v="idoc"/>
    <s v="SH"/>
    <s v="Base"/>
    <s v="YO"/>
    <s v="Region 5 - Central Valley"/>
    <s v="CVBC"/>
    <m/>
    <m/>
    <m/>
    <d v="2022-06-27T00:00:00"/>
    <n v="5796380"/>
    <n v="2022"/>
    <s v="Keep"/>
    <m/>
    <m/>
    <m/>
    <m/>
    <s v="2022 - 2"/>
    <m/>
    <s v="2022 - 3"/>
    <n v="1.812689393939394"/>
    <n v="9571"/>
    <n v="0"/>
    <n v="0"/>
    <n v="1.812689393939394"/>
    <n v="9571"/>
    <n v="0"/>
    <n v="0"/>
    <n v="0"/>
    <n v="0"/>
    <n v="0"/>
    <n v="0"/>
    <n v="0"/>
    <n v="0"/>
    <n v="0"/>
    <n v="0"/>
    <n v="0"/>
    <n v="0"/>
    <n v="0"/>
    <n v="0"/>
    <n v="0"/>
    <n v="0"/>
    <n v="0"/>
    <n v="0"/>
    <n v="0"/>
    <n v="0"/>
    <n v="0"/>
    <n v="0"/>
    <n v="0"/>
    <n v="0"/>
    <n v="0"/>
    <n v="0"/>
    <n v="0"/>
    <n v="0"/>
    <n v="0"/>
    <n v="0"/>
    <n v="0"/>
    <n v="0"/>
    <n v="0"/>
    <n v="0"/>
    <n v="0"/>
    <n v="0"/>
    <n v="0"/>
    <n v="0"/>
    <n v="0"/>
    <n v="0"/>
    <n v="0"/>
    <n v="0"/>
    <n v="2.252272727272727"/>
    <n v="0"/>
    <n v="0"/>
    <n v="0"/>
    <n v="0"/>
    <n v="0"/>
    <n v="0"/>
    <n v="0"/>
    <n v="0"/>
    <n v="4.4408920985006262E-16"/>
    <n v="4.4408920985006262E-16"/>
    <n v="0"/>
    <n v="0"/>
    <m/>
    <m/>
    <x v="1"/>
    <d v="2022-03-30T00:00:00"/>
    <m/>
    <d v="2021-12-24T00:00:00"/>
    <s v="Scoped"/>
    <m/>
    <m/>
    <m/>
    <m/>
    <s v="N/A"/>
    <m/>
    <m/>
    <m/>
    <m/>
    <m/>
    <s v="Y"/>
    <d v="2021-08-16T00:00:00"/>
    <m/>
    <d v="2021-10-14T00:00:00"/>
    <d v="2021-12-20T00:00:00"/>
    <s v="Yes"/>
    <m/>
    <s v="Yes"/>
    <d v="2021-10-13T00:00:00"/>
    <m/>
    <m/>
    <m/>
    <m/>
    <s v="SAP"/>
    <d v="2021-10-18T00:00:00"/>
    <d v="2021-10-18T00:00:00"/>
    <d v="2021-11-30T00:00:00"/>
    <d v="2021-10-14T00:00:00"/>
    <d v="2021-10-14T00:00:00"/>
    <d v="2021-12-20T00:00:00"/>
    <m/>
    <m/>
    <m/>
    <s v="DSGN_CENTR"/>
    <s v="FRESNO"/>
    <s v="Llamas Toscano, Jose Ramon"/>
    <s v="J6DT"/>
    <s v="RURY"/>
    <m/>
    <s v="Yes"/>
    <m/>
    <m/>
    <m/>
    <m/>
    <d v="2021-12-01T00:00:00"/>
    <m/>
    <s v="Full"/>
    <d v="2021-12-02T00:00:00"/>
    <d v="2021-11-03T00:00:00"/>
    <d v="2021-11-03T00:00:00"/>
    <m/>
    <d v="2021-12-01T00:00:00"/>
    <n v="0"/>
    <m/>
    <m/>
    <m/>
    <m/>
    <m/>
    <m/>
    <n v="0"/>
    <d v="2021-10-18T00:00:00"/>
    <m/>
    <s v="2/22: No easement required"/>
    <m/>
    <m/>
    <m/>
    <m/>
    <m/>
    <m/>
    <m/>
    <m/>
    <n v="0"/>
    <d v="2021-10-18T00:00:00"/>
    <m/>
    <m/>
    <m/>
    <m/>
    <m/>
    <m/>
    <m/>
    <m/>
    <m/>
    <m/>
    <m/>
    <m/>
    <m/>
    <m/>
    <m/>
    <n v="6"/>
    <m/>
    <d v="2021-12-24T00:00:00"/>
    <d v="2021-12-24T00:00:00"/>
    <s v="Full"/>
    <m/>
    <d v="2021-12-24T00:00:00"/>
    <d v="2021-10-27T00:00:00"/>
    <d v="2021-12-15T00:00:00"/>
    <s v="Released to Construction"/>
    <m/>
    <m/>
    <d v="2023-06-15T00:00:00"/>
    <m/>
    <s v="Michelle Latsch"/>
    <s v="CIF rec'd (as of 11/2)"/>
    <s v="Full"/>
    <d v="2021-11-19T00:00:00"/>
    <m/>
    <d v="2021-12-08T00:00:00"/>
    <m/>
    <m/>
    <s v="Not Needed"/>
    <s v="Yes"/>
    <m/>
    <m/>
    <m/>
    <m/>
    <m/>
    <s v="No permit needed"/>
    <m/>
    <d v="2022-04-07T17:00:00"/>
    <n v="8"/>
    <s v="Yes"/>
    <s v="GC"/>
    <m/>
    <m/>
    <m/>
    <m/>
    <s v="GC"/>
    <m/>
    <m/>
    <s v="N/A"/>
    <s v="N/A"/>
    <m/>
    <m/>
    <m/>
    <m/>
    <s v="N/A"/>
    <m/>
    <s v="N/A"/>
    <s v="N/A"/>
    <m/>
    <s v="Sarah Rasheed"/>
    <m/>
    <s v="Not Contract"/>
    <m/>
    <m/>
    <m/>
    <m/>
    <m/>
    <m/>
    <s v="Y"/>
    <d v="2022-01-31T00:00:00"/>
    <d v="2021-12-24T00:00:00"/>
    <m/>
    <m/>
    <d v="2022-02-01T00:00:00"/>
    <m/>
    <d v="2022-02-25T00:00:00"/>
    <m/>
    <d v="2022-06-27T08:00:00"/>
    <s v="Y"/>
    <s v="Audra Cole"/>
    <s v="1 property owner needs work delayed to Feb due to pig hunting"/>
    <s v="Central Valley"/>
    <m/>
    <m/>
    <m/>
    <s v="COMP"/>
    <m/>
    <m/>
    <m/>
    <m/>
    <m/>
    <m/>
    <m/>
    <m/>
    <n v="0"/>
    <m/>
    <m/>
    <d v="2022-06-27T08:00:00"/>
    <d v="2022-12-21T17:00:00"/>
    <s v="Yes"/>
    <d v="2022-12-21T08:00:00"/>
    <d v="2022-03-30T00:00:00"/>
    <d v="2022-06-06T00:00:00"/>
    <m/>
    <m/>
    <d v="2022-06-02T00:00:00"/>
    <m/>
    <d v="2022-12-08T00:00:00"/>
    <m/>
    <m/>
    <m/>
    <m/>
    <m/>
    <m/>
    <m/>
    <n v="0"/>
    <m/>
    <m/>
    <m/>
    <m/>
    <d v="2022-12-04T00:00:00"/>
    <m/>
    <d v="2022-12-08T00:00:00"/>
    <d v="2022-12-08T00:00:00"/>
    <d v="2022-12-08T00:00:00"/>
    <m/>
    <s v="Complete"/>
    <n v="1347.5"/>
    <n v="2225"/>
    <d v="2022-12-08T00:00:00"/>
    <d v="2022-12-21T00:00:00"/>
    <d v="2022-12-14T00:00:00"/>
    <s v="Y"/>
    <s v="Y"/>
    <n v="2022"/>
    <d v="2023-04-18T00:00:00"/>
    <d v="2023-04-18T00:00:00"/>
    <d v="2023-05-10T00:00:00"/>
    <m/>
    <s v="Yes"/>
    <s v="4/21: Kathleen to look at pulling forward from the 7/5 start_x000a_4/14: Can we pull forward?"/>
    <m/>
    <m/>
    <s v="11/18/22 ~ Final wire pull scheduled 12/2.       11/3/22 JGHZ ~ Work in progress. Target completion of 12/8/22 on track."/>
    <s v="IMT 11/14/2022; _x000d_"/>
    <m/>
    <s v="N"/>
    <m/>
    <m/>
    <n v="2393996.5"/>
    <n v="0"/>
    <n v="17299.330000000002"/>
    <n v="3320458"/>
    <n v="926461.5"/>
    <n v="2393996.5"/>
    <n v="0"/>
    <n v="0"/>
    <n v="0"/>
    <n v="0"/>
    <n v="0"/>
    <n v="0"/>
    <s v="OH"/>
    <s v="Construction"/>
    <s v="Closeout"/>
    <s v="Closeout"/>
    <m/>
    <m/>
    <n v="0"/>
    <n v="0"/>
    <n v="0"/>
    <n v="0"/>
    <n v="0"/>
    <n v="0"/>
    <n v="0"/>
    <n v="0"/>
    <n v="0"/>
    <n v="0"/>
    <n v="0"/>
    <n v="0"/>
    <n v="0"/>
    <n v="0"/>
    <n v="0"/>
    <n v="0"/>
    <n v="1.8126893939393935"/>
    <n v="1.8126893939393935"/>
    <n v="0"/>
    <n v="0"/>
    <n v="0"/>
    <n v="0"/>
    <n v="0"/>
    <n v="0"/>
    <n v="0"/>
    <n v="0"/>
    <n v="0"/>
    <n v="0"/>
    <n v="1.8126893939393935"/>
    <n v="1.8126893939393935"/>
    <n v="0"/>
    <n v="0"/>
    <m/>
    <m/>
    <m/>
    <m/>
    <m/>
    <m/>
    <m/>
    <m/>
    <m/>
    <m/>
    <m/>
    <m/>
    <m/>
    <m/>
    <n v="4.4408920985006262E-16"/>
    <n v="4.4408920985006262E-16"/>
    <n v="0"/>
    <n v="0"/>
    <n v="1.812689393939394"/>
    <n v="0"/>
    <n v="0"/>
    <n v="0"/>
    <n v="0"/>
    <n v="0"/>
    <n v="1.812689393939394"/>
    <n v="0"/>
    <n v="1.812689393939394"/>
    <n v="9571"/>
    <n v="0"/>
    <n v="0"/>
    <n v="0"/>
    <n v="-4.4408920985006262E-16"/>
    <s v="12/8/2022"/>
    <n v="1.812689393939394"/>
    <n v="0"/>
    <n v="0"/>
    <n v="0"/>
    <n v="0"/>
    <n v="0"/>
    <n v="1.812689393939394"/>
    <n v="0"/>
    <n v="0"/>
    <s v="Due to locationand terrain, construction should start late srping"/>
    <m/>
    <m/>
    <m/>
    <m/>
    <m/>
    <m/>
    <m/>
    <m/>
    <m/>
    <s v="Coarsegold                              "/>
    <s v="MADERA                                  "/>
    <s v="https://pge.sharepoint.com/sites/EDOSProjMgmt/EDOS%20Project%20Management/System%20Hardening%20Website%20Folder/System%20Hardening/Master%20KMZ%20File/02%20PM%20ONLY_FOR%20DOT%20HL/Region%205/SH/35249996.kmz"/>
    <s v="Link"/>
    <n v="37.2233989757"/>
    <n v="-119.7689358125"/>
    <m/>
    <m/>
    <s v="OH"/>
    <m/>
    <m/>
    <m/>
    <m/>
    <m/>
    <m/>
    <s v="K1FH..KWW9.T2RA."/>
    <m/>
    <s v="254432104"/>
    <s v="COARSEGOLD 2104"/>
    <s v="COARSEGOLD 210410030"/>
    <n v="0.35561766313327903"/>
    <n v="0.35561766313327903"/>
    <n v="1.7399088167648433E-3"/>
    <n v="2.5600766776795961E-3"/>
    <n v="2.6203446035615108E-3"/>
    <n v="36.909682246999999"/>
    <n v="0"/>
    <n v="4.1783563315951038E-5"/>
    <n v="5.730984717958699E-5"/>
    <n v="6.4566095375335754E-5"/>
    <n v="36.970823725263202"/>
    <n v="0"/>
    <n v="0"/>
    <n v="0"/>
    <n v="0"/>
    <n v="0"/>
    <n v="0"/>
    <n v="0"/>
    <n v="0"/>
    <n v="0"/>
    <n v="0"/>
    <n v="0"/>
    <n v="0"/>
    <n v="0"/>
    <n v="0"/>
    <n v="0"/>
    <n v="0"/>
    <n v="0"/>
    <n v="0"/>
    <n v="0"/>
    <n v="0"/>
    <n v="1885"/>
    <n v="0"/>
    <n v="0"/>
    <n v="0"/>
    <n v="0"/>
    <n v="0"/>
    <n v="0"/>
    <n v="0"/>
    <n v="0"/>
    <n v="0"/>
    <n v="0"/>
    <n v="0"/>
    <n v="0"/>
    <n v="0"/>
    <n v="0"/>
    <n v="0"/>
    <n v="0"/>
    <n v="0"/>
    <n v="0"/>
    <n v="0"/>
    <n v="0"/>
    <n v="0"/>
    <n v="0"/>
    <n v="0"/>
    <n v="0"/>
    <n v="0"/>
    <n v="0"/>
    <n v="0"/>
    <n v="0"/>
    <n v="0"/>
    <n v="0"/>
    <n v="0"/>
    <n v="0"/>
    <n v="0"/>
    <n v="0"/>
    <n v="0"/>
    <n v="0"/>
    <s v="Tranche 5"/>
    <s v="Tranche 5"/>
    <s v="Outside Top 8"/>
    <n v="0"/>
    <n v="0"/>
    <n v="0"/>
    <n v="0"/>
    <n v="0"/>
    <n v="0"/>
    <s v="ED.25443.2104.RECL"/>
    <d v="2021-06-25T00:00:00"/>
    <n v="2223"/>
    <n v="144"/>
    <n v="2787"/>
    <s v="0"/>
    <m/>
    <s v="v2"/>
    <s v="Tier 2"/>
    <n v="2022157"/>
    <s v="35243452"/>
    <s v="COARSEGOLD 210410030 - 1"/>
    <m/>
    <m/>
    <s v="CWSP"/>
    <x v="1"/>
    <s v="CWSP 2022-2023"/>
    <m/>
    <s v="M1TY"/>
    <d v="2024-02-16T17:26:39"/>
    <s v="SH"/>
  </r>
  <r>
    <n v="3769"/>
    <n v="35249997"/>
    <m/>
    <m/>
    <s v="Kevin Fish"/>
    <s v="K1FH"/>
    <s v="Keith Whitfield"/>
    <s v="Matthew Haley"/>
    <s v="Raymonjit Nijjar"/>
    <s v="CWSP - COARSEGOLD 210410030 PH 1.3"/>
    <x v="6"/>
    <s v="redl"/>
    <s v="SH"/>
    <s v="Base"/>
    <s v="YO"/>
    <s v="Region 5 - Central Valley"/>
    <s v="CVBC"/>
    <m/>
    <m/>
    <m/>
    <d v="2022-03-08T00:00:00"/>
    <n v="5796380"/>
    <n v="2022"/>
    <s v="Keep"/>
    <m/>
    <m/>
    <m/>
    <m/>
    <s v="2022 - 2"/>
    <m/>
    <s v="2022 - 3"/>
    <n v="1.9303030303030304"/>
    <n v="10192"/>
    <n v="0"/>
    <n v="0"/>
    <n v="1.9303030303030304"/>
    <n v="10192"/>
    <n v="0"/>
    <n v="0"/>
    <n v="0"/>
    <n v="0"/>
    <n v="0"/>
    <n v="0"/>
    <n v="0"/>
    <n v="0"/>
    <n v="0"/>
    <n v="0"/>
    <n v="0"/>
    <n v="0"/>
    <n v="0"/>
    <n v="0"/>
    <n v="0"/>
    <n v="0"/>
    <n v="0"/>
    <n v="0"/>
    <n v="0"/>
    <n v="0"/>
    <n v="0"/>
    <n v="0"/>
    <n v="0"/>
    <n v="0"/>
    <n v="0"/>
    <n v="0"/>
    <n v="0"/>
    <n v="0"/>
    <n v="0"/>
    <n v="0"/>
    <n v="0"/>
    <n v="0"/>
    <n v="0"/>
    <n v="0"/>
    <n v="0"/>
    <n v="0"/>
    <n v="0"/>
    <n v="0"/>
    <n v="0"/>
    <n v="0"/>
    <n v="0"/>
    <n v="0"/>
    <n v="2.252272727272727"/>
    <n v="0"/>
    <n v="0"/>
    <n v="0"/>
    <n v="0"/>
    <n v="0"/>
    <n v="0"/>
    <n v="0"/>
    <n v="0"/>
    <n v="0"/>
    <n v="0"/>
    <n v="0"/>
    <n v="0"/>
    <m/>
    <m/>
    <x v="1"/>
    <d v="2022-02-25T00:00:00"/>
    <m/>
    <d v="2022-01-21T00:00:00"/>
    <s v="Scoped"/>
    <m/>
    <m/>
    <m/>
    <m/>
    <s v="N/A"/>
    <m/>
    <m/>
    <m/>
    <m/>
    <m/>
    <s v="Y"/>
    <d v="2021-08-16T00:00:00"/>
    <m/>
    <d v="2021-11-04T00:00:00"/>
    <d v="2021-11-22T00:00:00"/>
    <s v="Yes"/>
    <m/>
    <s v="Yes"/>
    <d v="2021-10-13T00:00:00"/>
    <m/>
    <d v="2021-10-09T00:00:00"/>
    <m/>
    <m/>
    <s v="SAP"/>
    <d v="2021-11-30T00:00:00"/>
    <d v="2021-11-30T00:00:00"/>
    <d v="2021-11-30T00:00:00"/>
    <d v="2021-11-21T00:00:00"/>
    <d v="2021-11-21T00:00:00"/>
    <d v="2022-02-02T00:00:00"/>
    <m/>
    <m/>
    <m/>
    <s v="DSGN_CENTR"/>
    <s v="FRESNO"/>
    <s v="Llamas Toscano, Jose Ramon"/>
    <s v="AXQ9"/>
    <s v="MOC7"/>
    <m/>
    <s v="Yes"/>
    <m/>
    <m/>
    <m/>
    <m/>
    <d v="2022-02-02T00:00:00"/>
    <m/>
    <s v="Full"/>
    <d v="2022-01-14T00:00:00"/>
    <d v="2021-12-14T00:00:00"/>
    <d v="2021-12-14T00:00:00"/>
    <m/>
    <d v="2022-02-02T00:00:00"/>
    <n v="0"/>
    <m/>
    <m/>
    <m/>
    <m/>
    <m/>
    <m/>
    <n v="0"/>
    <d v="2021-11-30T00:00:00"/>
    <m/>
    <s v="2/22: No easement required"/>
    <m/>
    <m/>
    <m/>
    <m/>
    <m/>
    <m/>
    <m/>
    <m/>
    <n v="0"/>
    <d v="2021-11-30T00:00:00"/>
    <m/>
    <m/>
    <m/>
    <m/>
    <m/>
    <m/>
    <m/>
    <m/>
    <m/>
    <m/>
    <m/>
    <m/>
    <m/>
    <m/>
    <m/>
    <n v="6"/>
    <m/>
    <d v="2022-02-02T00:00:00"/>
    <d v="2022-01-21T00:00:00"/>
    <s v="Full"/>
    <m/>
    <d v="2022-02-02T00:00:00"/>
    <d v="2021-12-08T00:00:00"/>
    <d v="2022-01-10T00:00:00"/>
    <s v="Released to Construction"/>
    <m/>
    <m/>
    <d v="2023-07-10T00:00:00"/>
    <d v="2022-01-31T00:00:00"/>
    <s v="Haley Burgardt"/>
    <s v="CIF submitted 12/8"/>
    <s v="Full"/>
    <d v="2021-11-20T00:00:00"/>
    <m/>
    <d v="2022-01-20T00:00:00"/>
    <m/>
    <m/>
    <m/>
    <s v="Yes"/>
    <m/>
    <m/>
    <m/>
    <m/>
    <m/>
    <s v="No permit needed"/>
    <m/>
    <d v="2022-03-15T17:00:00"/>
    <n v="18"/>
    <s v="Yes"/>
    <s v="GC"/>
    <m/>
    <m/>
    <m/>
    <m/>
    <s v="GC"/>
    <m/>
    <m/>
    <s v="N/A"/>
    <s v="N/A"/>
    <m/>
    <m/>
    <m/>
    <m/>
    <s v="N/A"/>
    <m/>
    <s v="N/A"/>
    <s v="N/A"/>
    <m/>
    <s v="Sarah Rasheed"/>
    <m/>
    <s v="Not Contract"/>
    <m/>
    <m/>
    <m/>
    <m/>
    <m/>
    <m/>
    <s v="Y"/>
    <d v="2022-01-31T00:00:00"/>
    <d v="2022-02-02T00:00:00"/>
    <m/>
    <m/>
    <d v="2022-02-15T00:00:00"/>
    <m/>
    <d v="2022-03-04T00:00:00"/>
    <m/>
    <d v="2022-03-08T00:00:00"/>
    <s v="Y"/>
    <s v="Audra Cole"/>
    <m/>
    <s v="Central Valley"/>
    <m/>
    <m/>
    <m/>
    <s v="COMP"/>
    <m/>
    <m/>
    <m/>
    <m/>
    <m/>
    <m/>
    <m/>
    <m/>
    <n v="0"/>
    <m/>
    <m/>
    <d v="2022-03-08T08:00:00"/>
    <d v="2022-05-23T17:00:00"/>
    <s v="Yes"/>
    <d v="2022-06-03T17:00:00"/>
    <d v="2022-02-25T00:00:00"/>
    <d v="2022-04-18T00:00:00"/>
    <m/>
    <m/>
    <d v="2022-02-15T00:00:00"/>
    <m/>
    <d v="2022-03-08T00:00:00"/>
    <m/>
    <m/>
    <m/>
    <m/>
    <m/>
    <m/>
    <m/>
    <n v="0"/>
    <m/>
    <m/>
    <m/>
    <m/>
    <d v="2022-03-04T00:00:00"/>
    <m/>
    <d v="2022-03-08T00:00:00"/>
    <d v="2022-05-31T00:00:00"/>
    <d v="2022-05-31T00:00:00"/>
    <m/>
    <m/>
    <n v="3000"/>
    <n v="2952"/>
    <d v="2022-05-31T00:00:00"/>
    <d v="2023-01-19T00:00:00"/>
    <d v="2022-06-03T00:00:00"/>
    <s v="Y"/>
    <s v="Y"/>
    <n v="2022"/>
    <d v="2022-06-23T00:00:00"/>
    <d v="2022-06-23T00:00:00"/>
    <d v="2022-07-06T00:00:00"/>
    <m/>
    <s v="Yes"/>
    <m/>
    <m/>
    <m/>
    <m/>
    <m/>
    <m/>
    <s v="N"/>
    <m/>
    <m/>
    <n v="2985369.9"/>
    <n v="1783010.8"/>
    <n v="10000"/>
    <n v="4144164"/>
    <n v="1158794.1000000001"/>
    <n v="1202359.1000000001"/>
    <n v="0.59719999999999995"/>
    <n v="1783010.8"/>
    <n v="0"/>
    <n v="1783010.8"/>
    <n v="0"/>
    <n v="923694.76295133436"/>
    <s v="OH"/>
    <s v="Construction"/>
    <s v="Closeout"/>
    <s v="Closeout"/>
    <m/>
    <m/>
    <n v="0"/>
    <n v="0"/>
    <n v="0"/>
    <n v="0"/>
    <n v="0"/>
    <n v="0"/>
    <n v="0"/>
    <n v="0"/>
    <n v="0"/>
    <n v="0"/>
    <n v="0"/>
    <n v="0"/>
    <n v="0"/>
    <n v="0"/>
    <n v="0"/>
    <n v="0"/>
    <n v="1.9303030303030304"/>
    <n v="1.9303030303030304"/>
    <n v="0"/>
    <n v="0"/>
    <n v="0"/>
    <n v="0"/>
    <n v="0"/>
    <n v="0"/>
    <n v="0"/>
    <n v="0"/>
    <n v="0"/>
    <n v="0"/>
    <n v="1.9303030303030304"/>
    <n v="1.9303030303030304"/>
    <n v="0"/>
    <n v="0"/>
    <m/>
    <m/>
    <m/>
    <m/>
    <m/>
    <m/>
    <m/>
    <m/>
    <m/>
    <m/>
    <m/>
    <m/>
    <m/>
    <m/>
    <n v="0"/>
    <n v="0"/>
    <n v="0"/>
    <n v="0"/>
    <n v="1.9303030303030304"/>
    <n v="0"/>
    <n v="0"/>
    <n v="0"/>
    <n v="0"/>
    <n v="0"/>
    <n v="1.9303030303030304"/>
    <n v="0"/>
    <n v="1.9303030303030304"/>
    <n v="10192"/>
    <n v="0"/>
    <n v="0"/>
    <n v="0"/>
    <n v="0"/>
    <s v="8/9/2022"/>
    <n v="1.9303030303030304"/>
    <n v="0"/>
    <n v="0"/>
    <n v="0"/>
    <n v="0"/>
    <n v="0"/>
    <n v="1.9303030303030304"/>
    <n v="0"/>
    <n v="0"/>
    <s v="Due to locationand terrain, construction should start late srping"/>
    <m/>
    <m/>
    <m/>
    <m/>
    <m/>
    <m/>
    <m/>
    <m/>
    <m/>
    <s v="Coarsegold                              "/>
    <s v="MADERA                                  "/>
    <s v="https://pge.sharepoint.com/sites/EDOSProjMgmt/EDOS%20Project%20Management/System%20Hardening%20Website%20Folder/System%20Hardening/Master%20KMZ%20File/02%20PM%20ONLY_FOR%20DOT%20HL/Region%205/SH/35249997.kmz"/>
    <s v="Link"/>
    <n v="37.2233989757"/>
    <n v="-119.7689358125"/>
    <m/>
    <m/>
    <s v="OH"/>
    <m/>
    <m/>
    <m/>
    <m/>
    <m/>
    <m/>
    <s v="K1FH..KWW9.T2RA."/>
    <m/>
    <s v="254432104"/>
    <s v="COARSEGOLD 2104"/>
    <s v="COARSEGOLD 210410030"/>
    <n v="0.35561766313327903"/>
    <n v="0.35561766313327903"/>
    <n v="1.7399088167648433E-3"/>
    <n v="2.5600766776795961E-3"/>
    <n v="2.6203446035615108E-3"/>
    <n v="36.909682246999999"/>
    <n v="0"/>
    <n v="4.1783563315951038E-5"/>
    <n v="5.730984717958699E-5"/>
    <n v="6.4566095375335754E-5"/>
    <n v="36.970823725263202"/>
    <n v="0"/>
    <n v="0"/>
    <n v="0"/>
    <n v="0"/>
    <n v="0"/>
    <n v="0"/>
    <n v="0"/>
    <n v="0"/>
    <n v="0"/>
    <n v="0"/>
    <n v="0"/>
    <n v="0"/>
    <n v="0"/>
    <n v="0"/>
    <n v="0"/>
    <n v="0"/>
    <n v="0"/>
    <n v="0"/>
    <n v="0"/>
    <n v="0"/>
    <n v="1886"/>
    <n v="0"/>
    <n v="0"/>
    <n v="0"/>
    <n v="0"/>
    <n v="0"/>
    <n v="0"/>
    <n v="0"/>
    <n v="0"/>
    <n v="0"/>
    <n v="0"/>
    <n v="0"/>
    <n v="0"/>
    <n v="0"/>
    <n v="0"/>
    <n v="0"/>
    <n v="0"/>
    <n v="0"/>
    <n v="0"/>
    <n v="0"/>
    <n v="0"/>
    <n v="0"/>
    <n v="0"/>
    <n v="0"/>
    <n v="0"/>
    <n v="0"/>
    <n v="0"/>
    <n v="0"/>
    <n v="0"/>
    <n v="0"/>
    <n v="0"/>
    <n v="0"/>
    <n v="0"/>
    <n v="0"/>
    <n v="0"/>
    <n v="0"/>
    <n v="0"/>
    <s v="Tranche 5"/>
    <s v="Tranche 5"/>
    <s v="Outside Top 8"/>
    <n v="0"/>
    <n v="0"/>
    <n v="0"/>
    <n v="0"/>
    <n v="0"/>
    <n v="0"/>
    <s v="ED.25443.2104.RECL"/>
    <d v="2021-06-25T00:00:00"/>
    <n v="2223"/>
    <n v="144"/>
    <n v="2787"/>
    <s v="0"/>
    <m/>
    <s v="v2"/>
    <s v="Tier 2"/>
    <n v="2022158"/>
    <s v="35243452"/>
    <s v="COARSEGOLD 210410030 - 1"/>
    <m/>
    <m/>
    <s v="CWSP"/>
    <x v="1"/>
    <s v="CWSP 2022-2023"/>
    <m/>
    <s v="M1TY"/>
    <d v="2024-02-16T17:26:39"/>
    <s v="SH"/>
  </r>
  <r>
    <n v="3770"/>
    <n v="35249998"/>
    <s v="Yes"/>
    <m/>
    <s v="Kevin Fish"/>
    <s v="K1FH"/>
    <s v="Keith Whitfield"/>
    <s v="Matthew Haley"/>
    <s v="Raymonjit Nijjar"/>
    <s v="CWSP - COARSEGOLD 210410030 PH 1.4"/>
    <x v="6"/>
    <s v="idoc"/>
    <s v="SH"/>
    <s v="Base"/>
    <s v="YO"/>
    <s v="Region 5 - Central Valley"/>
    <s v="CVBC"/>
    <m/>
    <m/>
    <m/>
    <d v="2022-04-01T00:00:00"/>
    <n v="5796380"/>
    <n v="2022"/>
    <s v="Keep"/>
    <m/>
    <m/>
    <m/>
    <m/>
    <s v="2022 - 2"/>
    <m/>
    <s v="2022 - 3"/>
    <n v="3.4638257575757576"/>
    <n v="18289"/>
    <n v="0"/>
    <n v="0"/>
    <n v="3.4638257575757576"/>
    <n v="18289"/>
    <n v="0"/>
    <n v="0"/>
    <n v="0"/>
    <n v="0"/>
    <n v="0"/>
    <n v="0"/>
    <n v="0"/>
    <n v="0"/>
    <n v="0"/>
    <n v="0"/>
    <n v="0"/>
    <n v="0"/>
    <n v="0"/>
    <n v="0"/>
    <n v="0"/>
    <n v="0"/>
    <n v="0"/>
    <n v="0"/>
    <n v="0"/>
    <n v="0"/>
    <n v="0"/>
    <n v="0"/>
    <n v="0"/>
    <n v="0"/>
    <n v="0"/>
    <n v="0"/>
    <n v="0"/>
    <n v="0"/>
    <n v="0"/>
    <n v="0"/>
    <n v="0"/>
    <n v="0"/>
    <n v="0"/>
    <n v="0"/>
    <n v="0"/>
    <n v="0"/>
    <n v="0"/>
    <n v="0"/>
    <n v="6.571969696969697E-2"/>
    <n v="0"/>
    <n v="0"/>
    <n v="6.571969696969697E-2"/>
    <n v="2.252272727272727"/>
    <n v="0"/>
    <n v="0"/>
    <n v="0"/>
    <n v="0"/>
    <n v="0"/>
    <n v="0"/>
    <n v="0"/>
    <n v="0"/>
    <n v="-1.3322676295501878E-15"/>
    <n v="-1.3322676295501878E-15"/>
    <n v="0"/>
    <n v="0"/>
    <m/>
    <m/>
    <x v="1"/>
    <d v="2022-02-25T00:00:00"/>
    <m/>
    <d v="2022-01-28T00:00:00"/>
    <s v="Scoped"/>
    <m/>
    <m/>
    <m/>
    <m/>
    <s v="N/A"/>
    <m/>
    <m/>
    <m/>
    <m/>
    <m/>
    <s v="Y"/>
    <d v="2021-08-16T00:00:00"/>
    <m/>
    <d v="2021-10-22T00:00:00"/>
    <d v="2021-10-22T00:00:00"/>
    <s v="Yes"/>
    <m/>
    <s v="Yes"/>
    <d v="2021-10-28T00:00:00"/>
    <m/>
    <d v="2021-10-20T00:00:00"/>
    <m/>
    <m/>
    <s v="SAP"/>
    <d v="2021-11-30T00:00:00"/>
    <d v="2021-11-30T00:00:00"/>
    <d v="2021-11-30T00:00:00"/>
    <d v="2021-12-03T00:00:00"/>
    <d v="2021-12-03T00:00:00"/>
    <d v="2022-02-02T00:00:00"/>
    <m/>
    <m/>
    <m/>
    <s v="DSGN_CENTR"/>
    <s v="FRESNO"/>
    <s v="Llamas Toscano, Jose Ramon"/>
    <s v="AXQ9"/>
    <s v="JUAL"/>
    <m/>
    <s v="Yes"/>
    <m/>
    <m/>
    <m/>
    <m/>
    <d v="2022-01-21T00:00:00"/>
    <m/>
    <s v="Full"/>
    <d v="2022-01-14T00:00:00"/>
    <d v="2021-12-15T00:00:00"/>
    <d v="2021-12-15T00:00:00"/>
    <m/>
    <d v="2022-01-21T00:00:00"/>
    <n v="0"/>
    <m/>
    <m/>
    <m/>
    <m/>
    <m/>
    <m/>
    <n v="0"/>
    <d v="2021-11-30T00:00:00"/>
    <m/>
    <s v="2/22: No easement required"/>
    <m/>
    <m/>
    <m/>
    <m/>
    <m/>
    <m/>
    <m/>
    <m/>
    <n v="0"/>
    <d v="2021-11-30T00:00:00"/>
    <m/>
    <m/>
    <m/>
    <m/>
    <m/>
    <m/>
    <m/>
    <m/>
    <m/>
    <m/>
    <m/>
    <m/>
    <m/>
    <m/>
    <m/>
    <n v="6"/>
    <m/>
    <d v="2022-01-21T00:00:00"/>
    <d v="2022-01-21T00:00:00"/>
    <s v="Full"/>
    <m/>
    <d v="2022-01-21T00:00:00"/>
    <d v="2021-12-08T00:00:00"/>
    <d v="2022-01-11T00:00:00"/>
    <s v="Released to Construction"/>
    <m/>
    <m/>
    <d v="2023-07-11T00:00:00"/>
    <d v="2022-01-31T00:00:00"/>
    <s v="Ian Crawford"/>
    <s v="CIF submitted on 12/7"/>
    <s v="Full"/>
    <d v="2022-01-31T00:00:00"/>
    <d v="2022-01-28T00:00:00"/>
    <d v="2022-01-20T00:00:00"/>
    <d v="2022-01-20T00:00:00"/>
    <d v="2022-01-20T00:00:00"/>
    <s v="Permit Approved, Annual"/>
    <s v="Yes"/>
    <d v="2024-12-31T00:00:00"/>
    <d v="2024-12-31T00:00:00"/>
    <s v="Encroachment"/>
    <s v="County Of Madera"/>
    <s v="Alexis Martinez"/>
    <s v="1/3/23: Alexis to update with Annual when provided."/>
    <m/>
    <d v="2022-03-18T17:00:00"/>
    <n v="21"/>
    <s v="Yes"/>
    <s v="GC"/>
    <m/>
    <m/>
    <m/>
    <m/>
    <s v="GC"/>
    <m/>
    <m/>
    <s v="N/A"/>
    <s v="N/A"/>
    <m/>
    <m/>
    <m/>
    <m/>
    <s v="N/A"/>
    <m/>
    <s v="N/A"/>
    <s v="N/A"/>
    <m/>
    <s v="Sarah Rasheed"/>
    <m/>
    <s v="Not Contract"/>
    <m/>
    <m/>
    <m/>
    <m/>
    <m/>
    <m/>
    <s v="Y"/>
    <d v="2022-01-31T00:00:00"/>
    <d v="2022-01-31T00:00:00"/>
    <m/>
    <m/>
    <d v="2022-03-08T00:00:00"/>
    <m/>
    <d v="2022-04-14T00:00:00"/>
    <m/>
    <d v="2022-04-01T08:00:00"/>
    <s v="Y"/>
    <s v="Audra Cole"/>
    <s v="3/22/2022: On track for 3/25.  1/11: PO complete"/>
    <s v="Central Valley"/>
    <m/>
    <m/>
    <m/>
    <s v="COMP"/>
    <m/>
    <m/>
    <m/>
    <m/>
    <m/>
    <m/>
    <m/>
    <m/>
    <n v="0"/>
    <m/>
    <m/>
    <d v="2022-04-01T08:00:00"/>
    <d v="2022-12-21T08:00:00"/>
    <s v="Yes"/>
    <d v="2023-01-25T08:00:00"/>
    <d v="2022-02-25T00:00:00"/>
    <d v="2022-05-04T00:00:00"/>
    <m/>
    <m/>
    <d v="2022-04-01T00:00:00"/>
    <m/>
    <d v="2022-05-01T00:00:00"/>
    <m/>
    <m/>
    <m/>
    <m/>
    <m/>
    <m/>
    <m/>
    <n v="0"/>
    <m/>
    <m/>
    <m/>
    <m/>
    <d v="2022-04-27T00:00:00"/>
    <m/>
    <d v="2022-05-01T00:00:00"/>
    <d v="2022-12-09T00:00:00"/>
    <d v="2022-12-09T00:00:00"/>
    <m/>
    <s v="Complete"/>
    <n v="3400"/>
    <n v="4230.5"/>
    <d v="2022-12-09T00:00:00"/>
    <d v="2022-12-21T00:00:00"/>
    <d v="2022-12-14T00:00:00"/>
    <s v="Y"/>
    <s v="Y"/>
    <n v="2023"/>
    <d v="2023-04-18T00:00:00"/>
    <d v="2023-04-18T00:00:00"/>
    <d v="2023-08-18T00:00:00"/>
    <m/>
    <s v="Yes"/>
    <s v="Need other project to complete to finish off remaining miles"/>
    <m/>
    <m/>
    <s v="11/18/22 ~ Final wire pull will be scheduled by 12/16/22.         11/3/22 JGHZ - job had to go back to ENG will be completed in DEC."/>
    <s v="IMT 11/14/2022; _x000d_"/>
    <m/>
    <s v="N"/>
    <m/>
    <m/>
    <n v="4020253.8"/>
    <n v="2104018.7000000002"/>
    <n v="10108.209999999999"/>
    <n v="5424018"/>
    <n v="1403764.2"/>
    <n v="1916235.1"/>
    <n v="0.52329999999999999"/>
    <n v="2104018.7000000002"/>
    <n v="0"/>
    <n v="2104018.7000000002"/>
    <n v="0"/>
    <n v="607426.25272021443"/>
    <s v="OH"/>
    <s v="Construction"/>
    <s v="Construction"/>
    <s v="Closeout"/>
    <m/>
    <m/>
    <n v="0"/>
    <n v="0"/>
    <n v="0"/>
    <n v="0"/>
    <n v="0"/>
    <n v="0"/>
    <n v="0"/>
    <n v="0"/>
    <n v="0"/>
    <n v="0"/>
    <n v="0"/>
    <n v="0"/>
    <n v="0"/>
    <n v="0"/>
    <n v="0"/>
    <n v="0"/>
    <n v="3.3981060606060618"/>
    <n v="3.3981060606060618"/>
    <n v="0"/>
    <n v="0"/>
    <n v="6.571969696969697E-2"/>
    <n v="6.571969696969697E-2"/>
    <n v="0"/>
    <n v="0"/>
    <n v="0"/>
    <n v="0"/>
    <n v="0"/>
    <n v="0"/>
    <n v="3.4638257575757589"/>
    <n v="3.4638257575757589"/>
    <n v="0"/>
    <n v="0"/>
    <m/>
    <m/>
    <m/>
    <m/>
    <m/>
    <m/>
    <m/>
    <m/>
    <m/>
    <m/>
    <m/>
    <m/>
    <m/>
    <m/>
    <n v="-1.3322676295501878E-15"/>
    <n v="-1.3322676295501878E-15"/>
    <n v="0"/>
    <n v="0"/>
    <n v="3.4638257575757576"/>
    <n v="0"/>
    <n v="0"/>
    <n v="0"/>
    <n v="0"/>
    <n v="0"/>
    <n v="3.4638257575757576"/>
    <n v="0"/>
    <n v="3.4638257575757576"/>
    <n v="18289"/>
    <n v="0"/>
    <n v="0"/>
    <n v="0"/>
    <n v="1.3322676295501878E-15"/>
    <s v="9/8/2023"/>
    <n v="3.4638257575757576"/>
    <n v="0"/>
    <n v="0"/>
    <n v="0"/>
    <n v="0"/>
    <n v="0"/>
    <n v="3.4638257575757576"/>
    <n v="0"/>
    <n v="0"/>
    <m/>
    <m/>
    <m/>
    <m/>
    <m/>
    <m/>
    <m/>
    <m/>
    <m/>
    <m/>
    <s v="Coarsegold                              "/>
    <s v="MADERA                                  "/>
    <s v="https://pge.sharepoint.com/sites/EDOSProjMgmt/EDOS%20Project%20Management/System%20Hardening%20Website%20Folder/System%20Hardening/Master%20KMZ%20File/02%20PM%20ONLY_FOR%20DOT%20HL/Region%205/SH/35249998.kmz"/>
    <s v="Link"/>
    <n v="37.2233989757"/>
    <n v="-119.7689358125"/>
    <m/>
    <m/>
    <s v="OH"/>
    <m/>
    <m/>
    <m/>
    <m/>
    <m/>
    <m/>
    <s v="K1FH..KWW9.T2RA."/>
    <m/>
    <s v="254432104"/>
    <s v="COARSEGOLD 2104"/>
    <s v="COARSEGOLD 210410030"/>
    <n v="0.35561766313327903"/>
    <n v="0.35561766313327903"/>
    <n v="1.7399088167648433E-3"/>
    <n v="2.5600766776795961E-3"/>
    <n v="2.6203446035615108E-3"/>
    <n v="36.909682246999999"/>
    <n v="0"/>
    <n v="4.1783563315951038E-5"/>
    <n v="5.730984717958699E-5"/>
    <n v="6.4566095375335754E-5"/>
    <n v="36.970823725263202"/>
    <n v="0"/>
    <n v="3.0980022918507656E-6"/>
    <n v="0"/>
    <n v="0"/>
    <n v="3.0980022918507656E-6"/>
    <n v="7.4274869822876782E-8"/>
    <n v="0"/>
    <n v="0"/>
    <n v="7.4274869822876782E-8"/>
    <n v="1.1301766935584709E-6"/>
    <n v="0"/>
    <n v="0"/>
    <n v="0"/>
    <n v="0"/>
    <n v="0"/>
    <n v="3.0980022918507656E-6"/>
    <n v="0"/>
    <n v="0"/>
    <n v="3.0980022918507656E-6"/>
    <n v="4.7139631414905018E-5"/>
    <n v="1887"/>
    <n v="3.0980022918507656E-6"/>
    <n v="0"/>
    <n v="0"/>
    <n v="0"/>
    <n v="0"/>
    <n v="0"/>
    <n v="0"/>
    <n v="0"/>
    <n v="0"/>
    <n v="0"/>
    <n v="0"/>
    <n v="0"/>
    <n v="7.4274869822876782E-8"/>
    <n v="0"/>
    <n v="0"/>
    <n v="0"/>
    <n v="0"/>
    <n v="0"/>
    <n v="0"/>
    <n v="0"/>
    <n v="0"/>
    <n v="0"/>
    <n v="0"/>
    <n v="0"/>
    <n v="3.0980022918507656E-6"/>
    <n v="0"/>
    <n v="0"/>
    <n v="0"/>
    <n v="0"/>
    <n v="0"/>
    <n v="0"/>
    <n v="0"/>
    <n v="0"/>
    <n v="0"/>
    <n v="0"/>
    <n v="0"/>
    <s v="Tranche 5"/>
    <s v="Tranche 5"/>
    <s v="Outside Top 8"/>
    <n v="3.0980022918507656E-6"/>
    <n v="7.4274869822876782E-8"/>
    <n v="3.0980022918507656E-6"/>
    <n v="3.0980022918507656E-6"/>
    <n v="0"/>
    <n v="3.0980022918507656E-6"/>
    <s v="ED.25443.2104.RECL"/>
    <d v="2021-06-25T00:00:00"/>
    <n v="2223"/>
    <n v="144"/>
    <n v="2787"/>
    <s v="0"/>
    <m/>
    <s v="v2"/>
    <s v="Tier 2"/>
    <n v="2022159"/>
    <s v="35243452"/>
    <s v="COARSEGOLD 210410030 - 1"/>
    <m/>
    <m/>
    <s v="CWSP"/>
    <x v="1"/>
    <s v="CWSP 2022-2023"/>
    <m/>
    <s v="M1TY"/>
    <d v="2024-02-16T17:26:39"/>
    <s v="SH"/>
  </r>
  <r>
    <n v="3771"/>
    <n v="35249999"/>
    <s v="Yes"/>
    <m/>
    <s v="Kevin Fish"/>
    <s v="K1FH"/>
    <s v="Keith Whitfield"/>
    <s v="Matthew Haley"/>
    <s v="Raymonjit Nijjar"/>
    <s v="#CWSP - COARSEGOLD 210410030 PH 1.5"/>
    <x v="6"/>
    <s v="idoc"/>
    <s v="SH"/>
    <s v="Base"/>
    <s v="YO"/>
    <s v="Region 5 - Central Valley"/>
    <s v="CVBC"/>
    <m/>
    <m/>
    <m/>
    <d v="2022-10-10T00:00:00"/>
    <n v="5796380"/>
    <n v="2023"/>
    <s v="Keep"/>
    <m/>
    <m/>
    <m/>
    <m/>
    <s v="2023 - 2"/>
    <m/>
    <s v="2023 - 3"/>
    <n v="2.1865530303030303"/>
    <n v="11545"/>
    <n v="0"/>
    <n v="0"/>
    <n v="2.1865530303030303"/>
    <n v="11545"/>
    <n v="0"/>
    <n v="0"/>
    <n v="0"/>
    <n v="0"/>
    <n v="0"/>
    <n v="0"/>
    <n v="0"/>
    <n v="0"/>
    <n v="0"/>
    <n v="0"/>
    <n v="0"/>
    <n v="0"/>
    <n v="0"/>
    <n v="0"/>
    <n v="0"/>
    <n v="0"/>
    <n v="0"/>
    <n v="0"/>
    <n v="0"/>
    <n v="0"/>
    <n v="0"/>
    <n v="0"/>
    <n v="0"/>
    <n v="0"/>
    <n v="0"/>
    <n v="0"/>
    <n v="0"/>
    <n v="0"/>
    <n v="0"/>
    <n v="0"/>
    <n v="0"/>
    <n v="0"/>
    <n v="0"/>
    <n v="0"/>
    <n v="0"/>
    <n v="0"/>
    <n v="0"/>
    <n v="0"/>
    <n v="2.1865530303030298"/>
    <n v="0"/>
    <n v="0"/>
    <n v="2.1865530303030298"/>
    <n v="2.252272727272727"/>
    <n v="0"/>
    <n v="0"/>
    <n v="0"/>
    <n v="0"/>
    <n v="0"/>
    <n v="0"/>
    <n v="0"/>
    <n v="0"/>
    <n v="4.4408920985006262E-16"/>
    <n v="4.4408920985006262E-16"/>
    <n v="0"/>
    <n v="0"/>
    <m/>
    <m/>
    <x v="1"/>
    <d v="2022-04-11T00:00:00"/>
    <m/>
    <d v="2022-01-31T00:00:00"/>
    <s v="Scoped"/>
    <m/>
    <m/>
    <m/>
    <m/>
    <s v="N/A"/>
    <m/>
    <m/>
    <m/>
    <m/>
    <m/>
    <s v="Y"/>
    <d v="2021-08-16T00:00:00"/>
    <m/>
    <d v="2021-11-18T00:00:00"/>
    <d v="2021-11-18T00:00:00"/>
    <s v="Yes"/>
    <m/>
    <s v="Yes"/>
    <d v="2021-12-02T00:00:00"/>
    <m/>
    <d v="2021-11-12T00:00:00"/>
    <m/>
    <m/>
    <s v="SAP"/>
    <d v="2021-12-17T00:00:00"/>
    <d v="2021-12-17T00:00:00"/>
    <d v="2021-11-30T00:00:00"/>
    <d v="2021-12-15T00:00:00"/>
    <d v="2021-12-15T00:00:00"/>
    <d v="2022-02-02T00:00:00"/>
    <m/>
    <m/>
    <s v="11/18: Walkdown delayed due to stakeholder schedules"/>
    <s v="DSGN_CENTR"/>
    <s v="FRESNO"/>
    <s v="Llamas Toscano, Jose Ramon"/>
    <s v="J6DT"/>
    <s v="YXKO"/>
    <m/>
    <s v="Yes"/>
    <d v="2021-12-16T00:00:00"/>
    <d v="2022-01-28T00:00:00"/>
    <m/>
    <m/>
    <d v="2021-12-14T00:00:00"/>
    <m/>
    <s v="Full"/>
    <d v="2022-01-31T00:00:00"/>
    <d v="2021-12-14T00:00:00"/>
    <d v="2021-12-14T00:00:00"/>
    <m/>
    <d v="2021-12-14T00:00:00"/>
    <n v="-1"/>
    <n v="1"/>
    <m/>
    <m/>
    <m/>
    <m/>
    <m/>
    <n v="0"/>
    <d v="2021-12-17T00:00:00"/>
    <s v="Jeffrey Aldal"/>
    <s v="9/22/23 E4RK - (1) PE Signed (Cole) // 2/22: No easement required"/>
    <m/>
    <m/>
    <m/>
    <m/>
    <m/>
    <m/>
    <m/>
    <m/>
    <n v="0"/>
    <d v="2021-12-17T00:00:00"/>
    <m/>
    <m/>
    <m/>
    <m/>
    <m/>
    <m/>
    <m/>
    <m/>
    <m/>
    <m/>
    <m/>
    <m/>
    <m/>
    <m/>
    <m/>
    <n v="6"/>
    <m/>
    <d v="2022-01-21T00:00:00"/>
    <d v="2022-01-21T00:00:00"/>
    <s v="Full"/>
    <m/>
    <d v="2022-01-21T00:00:00"/>
    <d v="2021-12-07T00:00:00"/>
    <d v="2022-01-10T00:00:00"/>
    <s v="Released to Construction"/>
    <m/>
    <m/>
    <d v="2023-07-10T00:00:00"/>
    <d v="2022-01-31T00:00:00"/>
    <s v="Ian Crawford"/>
    <s v="CIF submitted on 12/8"/>
    <s v="Full"/>
    <d v="2022-01-31T00:00:00"/>
    <d v="2022-01-28T00:00:00"/>
    <d v="2022-02-06T00:00:00"/>
    <d v="2022-01-20T00:00:00"/>
    <d v="2022-01-20T00:00:00"/>
    <s v="Permit Approved, Annual"/>
    <s v="Yes"/>
    <d v="2024-12-31T00:00:00"/>
    <d v="2024-12-31T00:00:00"/>
    <s v="Encroachment"/>
    <s v="County Of Madera"/>
    <s v="Alexis Martinez"/>
    <s v="1/3/23: Alexis to update with Annual when provided."/>
    <m/>
    <d v="2022-04-07T17:00:00"/>
    <n v="-4"/>
    <s v="Yes"/>
    <s v="GC"/>
    <m/>
    <m/>
    <m/>
    <m/>
    <s v="GC"/>
    <m/>
    <m/>
    <s v="N/A"/>
    <s v="N/A"/>
    <m/>
    <m/>
    <m/>
    <m/>
    <s v="N/A"/>
    <m/>
    <s v="N/A"/>
    <s v="N/A"/>
    <m/>
    <s v="Sarah Rasheed"/>
    <m/>
    <s v="Not Contract"/>
    <m/>
    <m/>
    <m/>
    <m/>
    <m/>
    <m/>
    <s v="Y"/>
    <d v="2022-01-31T00:00:00"/>
    <d v="2022-01-31T00:00:00"/>
    <m/>
    <m/>
    <d v="2022-02-28T00:00:00"/>
    <m/>
    <d v="2022-03-04T00:00:00"/>
    <m/>
    <d v="2022-08-02T00:00:00"/>
    <s v="Y"/>
    <s v="Audra Cole"/>
    <s v="1/11: PI started today"/>
    <s v="Central Valley"/>
    <m/>
    <m/>
    <m/>
    <s v="COMP"/>
    <m/>
    <m/>
    <m/>
    <m/>
    <m/>
    <m/>
    <m/>
    <m/>
    <n v="0"/>
    <m/>
    <m/>
    <d v="2022-10-10T08:00:00"/>
    <d v="2023-05-05T17:00:00"/>
    <s v="Yes"/>
    <d v="2023-05-01T08:00:00"/>
    <d v="2022-04-11T00:00:00"/>
    <d v="2022-07-26T00:00:00"/>
    <m/>
    <m/>
    <m/>
    <m/>
    <d v="2022-08-02T00:00:00"/>
    <m/>
    <m/>
    <m/>
    <m/>
    <m/>
    <m/>
    <m/>
    <n v="0"/>
    <m/>
    <m/>
    <m/>
    <m/>
    <d v="2022-07-29T00:00:00"/>
    <d v="2023-07-26T00:00:00"/>
    <d v="2022-08-02T00:00:00"/>
    <d v="2023-04-29T00:00:00"/>
    <d v="2023-04-29T00:00:00"/>
    <m/>
    <s v="Complete"/>
    <n v="3880.5"/>
    <n v="2376.5"/>
    <d v="2023-10-31T00:00:00"/>
    <d v="2023-05-17T00:00:00"/>
    <d v="2023-05-01T00:00:00"/>
    <s v="Y"/>
    <s v="Y"/>
    <n v="2023"/>
    <d v="2023-05-12T00:00:00"/>
    <d v="2023-05-12T00:00:00"/>
    <d v="2023-09-15T00:00:00"/>
    <m/>
    <s v="Yes"/>
    <s v="6/15: Phased project, click dates correct 4/21: Can we pull forward?_x000a_4/14: Can we pull forward?"/>
    <d v="2023-04-29T00:00:00"/>
    <s v="23-0059445"/>
    <s v="2.9.23 ~ job in progress. 11/18/22 ~ project on hold until 2023 per Jay DeAlba.          11/3/22 JGHZ ~ Crew to start work on 9/6. Scheduled completion date moved to 12/30"/>
    <s v="IMT 11/14/2022; _x000d_"/>
    <m/>
    <s v="N"/>
    <m/>
    <m/>
    <n v="2032090.3"/>
    <n v="1369661.8"/>
    <n v="514058"/>
    <n v="35249999"/>
    <n v="33217908.699999999"/>
    <n v="662428.5"/>
    <n v="0.67400000000000004"/>
    <n v="1369661.8"/>
    <n v="0"/>
    <n v="1369661.8"/>
    <n v="0"/>
    <n v="626402.27838891302"/>
    <s v="OH"/>
    <s v="Construction"/>
    <s v="Construction"/>
    <s v="Closeout"/>
    <m/>
    <m/>
    <n v="0"/>
    <n v="0"/>
    <n v="0"/>
    <n v="0"/>
    <n v="0"/>
    <n v="0"/>
    <n v="0"/>
    <n v="0"/>
    <n v="0"/>
    <n v="0"/>
    <n v="0"/>
    <n v="0"/>
    <n v="0"/>
    <n v="0"/>
    <n v="0"/>
    <n v="0"/>
    <n v="0"/>
    <n v="0"/>
    <n v="0"/>
    <n v="0"/>
    <n v="2.1865530303030298"/>
    <n v="2.1865530303030298"/>
    <n v="0"/>
    <n v="0"/>
    <n v="0"/>
    <n v="0"/>
    <n v="0"/>
    <n v="0"/>
    <n v="2.1865530303030298"/>
    <n v="2.1865530303030298"/>
    <n v="0"/>
    <n v="0"/>
    <m/>
    <m/>
    <m/>
    <m/>
    <m/>
    <m/>
    <m/>
    <m/>
    <m/>
    <m/>
    <m/>
    <m/>
    <m/>
    <m/>
    <n v="4.4408920985006262E-16"/>
    <n v="4.4408920985006262E-16"/>
    <n v="0"/>
    <n v="0"/>
    <n v="2.1865530303030303"/>
    <n v="0"/>
    <n v="0"/>
    <n v="0"/>
    <n v="0"/>
    <n v="0"/>
    <n v="2.1865530303030303"/>
    <n v="0"/>
    <n v="2.1865530303030303"/>
    <n v="11545"/>
    <n v="0"/>
    <n v="0"/>
    <n v="0"/>
    <n v="-4.4408920985006262E-16"/>
    <s v="5/24/2023"/>
    <n v="2.1865530303030303"/>
    <n v="0"/>
    <n v="0"/>
    <n v="0"/>
    <n v="0"/>
    <n v="0"/>
    <n v="2.1865530303030303"/>
    <n v="0"/>
    <n v="0"/>
    <m/>
    <m/>
    <m/>
    <m/>
    <m/>
    <m/>
    <m/>
    <m/>
    <m/>
    <m/>
    <s v="Coarsegold                              "/>
    <s v="MADERA                                  "/>
    <s v="https://pge.sharepoint.com/sites/EDOSProjMgmt/EDOS%20Project%20Management/System%20Hardening%20Website%20Folder/System%20Hardening/Master%20KMZ%20File/02%20PM%20ONLY_FOR%20DOT%20HL/Region%205/SH/35249999.kmz"/>
    <s v="Link"/>
    <n v="37.2233989757"/>
    <n v="-119.7689358125"/>
    <m/>
    <m/>
    <s v="OH"/>
    <m/>
    <m/>
    <m/>
    <m/>
    <m/>
    <m/>
    <s v="K1FH..KWW9.T2RA."/>
    <m/>
    <s v="254432104"/>
    <s v="COARSEGOLD 2104"/>
    <s v="COARSEGOLD 210410030"/>
    <n v="0.35561766313327903"/>
    <n v="0.35561766313327903"/>
    <n v="1.7399088167648433E-3"/>
    <n v="2.5600766776795961E-3"/>
    <n v="2.6203446035615108E-3"/>
    <n v="36.909682246999999"/>
    <n v="0"/>
    <n v="4.1783563315951038E-5"/>
    <n v="5.730984717958699E-5"/>
    <n v="6.4566095375335754E-5"/>
    <n v="36.970823725263202"/>
    <n v="0"/>
    <n v="1.0307330391762847E-4"/>
    <n v="0"/>
    <n v="0"/>
    <n v="1.0307330391762847E-4"/>
    <n v="2.4711912740781333E-6"/>
    <n v="0"/>
    <n v="0"/>
    <n v="2.4711912740781333E-6"/>
    <n v="1.1301766935584709E-6"/>
    <n v="0"/>
    <n v="0"/>
    <n v="0"/>
    <n v="0"/>
    <n v="0"/>
    <n v="1.0307330391762847E-4"/>
    <n v="0"/>
    <n v="0"/>
    <n v="1.0307330391762847E-4"/>
    <n v="4.7139631414905018E-5"/>
    <n v="1888"/>
    <n v="1.0307330391762847E-4"/>
    <n v="0"/>
    <n v="0"/>
    <n v="0"/>
    <n v="0"/>
    <n v="0"/>
    <n v="0"/>
    <n v="0"/>
    <n v="0"/>
    <n v="0"/>
    <n v="0"/>
    <n v="0"/>
    <n v="2.4711912740781333E-6"/>
    <n v="0"/>
    <n v="0"/>
    <n v="0"/>
    <n v="0"/>
    <n v="0"/>
    <n v="0"/>
    <n v="0"/>
    <n v="0"/>
    <n v="0"/>
    <n v="0"/>
    <n v="0"/>
    <n v="1.0307330391762847E-4"/>
    <n v="0"/>
    <n v="0"/>
    <n v="0"/>
    <n v="0"/>
    <n v="0"/>
    <n v="0"/>
    <n v="0"/>
    <n v="0"/>
    <n v="0"/>
    <n v="0"/>
    <n v="0"/>
    <s v="Tranche 5"/>
    <s v="Tranche 5"/>
    <s v="Outside Top 8"/>
    <n v="1.0307330391762847E-4"/>
    <n v="2.4711912740781333E-6"/>
    <n v="1.0307330391762847E-4"/>
    <n v="1.030733039176285E-4"/>
    <n v="0"/>
    <n v="1.030733039176285E-4"/>
    <s v="ED.25443.2104.RECL"/>
    <d v="2021-06-25T00:00:00"/>
    <n v="2223"/>
    <n v="144"/>
    <n v="2787"/>
    <s v="0"/>
    <m/>
    <s v="v2"/>
    <s v="Tier 2"/>
    <n v="2023125"/>
    <s v="35243452"/>
    <s v="COARSEGOLD 210410030 - 1"/>
    <m/>
    <m/>
    <s v="CWSP"/>
    <x v="1"/>
    <s v="CWSP 2022-2023"/>
    <m/>
    <s v="M1TY"/>
    <d v="2024-02-16T17:26:39"/>
    <s v="SH"/>
  </r>
  <r>
    <n v="3230"/>
    <n v="35243440"/>
    <m/>
    <m/>
    <s v="Amy Hutson"/>
    <s v="A8H1"/>
    <s v="Jeff Kringler"/>
    <s v="Jason Daggett"/>
    <s v="Sheila Ashburn"/>
    <s v="PSPS-OREGON TRAIL 1103 CB &amp; 35002-PH7"/>
    <x v="3"/>
    <s v="redl"/>
    <s v="SH"/>
    <s v="Base"/>
    <s v="NV"/>
    <s v="Region 2 - North East"/>
    <s v="NVS"/>
    <m/>
    <m/>
    <m/>
    <d v="2022-07-05T00:00:00"/>
    <n v="5794555"/>
    <n v="2022"/>
    <s v="Keep"/>
    <m/>
    <m/>
    <s v="2021 - 2"/>
    <s v="2021 - 3"/>
    <s v="2022 - 2"/>
    <s v="2022 - 3"/>
    <s v="2022 - 3"/>
    <n v="1.0214015151515152"/>
    <n v="5393"/>
    <n v="1.0214015151515152"/>
    <n v="539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4-22T00:00:00"/>
    <m/>
    <d v="2022-05-07T00:00:00"/>
    <s v="Scoped"/>
    <m/>
    <m/>
    <m/>
    <m/>
    <s v="Completed"/>
    <d v="2021-11-30T00:00:00"/>
    <d v="2021-11-30T00:00:00"/>
    <s v="Internal"/>
    <s v="Eric Finley"/>
    <m/>
    <s v="Y"/>
    <d v="2022-02-09T00:00:00"/>
    <m/>
    <m/>
    <m/>
    <s v="Yes"/>
    <m/>
    <s v="Yes"/>
    <d v="2022-02-28T00:00:00"/>
    <m/>
    <d v="2022-02-28T00:00:00"/>
    <m/>
    <m/>
    <s v="SAP"/>
    <d v="2022-03-23T00:00:00"/>
    <d v="2022-03-23T00:00:00"/>
    <d v="2022-03-18T00:00:00"/>
    <d v="2022-03-21T00:00:00"/>
    <d v="2022-03-21T00:00:00"/>
    <d v="2022-03-21T00:00:00"/>
    <m/>
    <m/>
    <m/>
    <s v="DSGN_CENTR"/>
    <s v="CHICO"/>
    <s v="McMartin, Jordan Matthew"/>
    <s v="A3G0"/>
    <s v="JQ3M"/>
    <m/>
    <s v="Yes"/>
    <d v="2022-04-19T00:00:00"/>
    <m/>
    <m/>
    <s v="JP N/A"/>
    <d v="2022-03-31T00:00:00"/>
    <m/>
    <s v="Full"/>
    <d v="2022-05-07T00:00:00"/>
    <d v="2022-03-31T00:00:00"/>
    <d v="2022-03-31T00:00:00"/>
    <m/>
    <d v="2022-03-31T00:00:00"/>
    <n v="0"/>
    <m/>
    <m/>
    <m/>
    <m/>
    <m/>
    <m/>
    <n v="0"/>
    <d v="2022-03-23T00:00:00"/>
    <m/>
    <s v="No Easements Needed"/>
    <m/>
    <m/>
    <s v="N"/>
    <s v="N"/>
    <m/>
    <s v="N"/>
    <m/>
    <m/>
    <n v="0"/>
    <d v="2022-03-23T00:00:00"/>
    <m/>
    <m/>
    <m/>
    <m/>
    <m/>
    <m/>
    <m/>
    <m/>
    <m/>
    <m/>
    <m/>
    <m/>
    <m/>
    <m/>
    <m/>
    <n v="2"/>
    <m/>
    <d v="2022-04-22T00:00:00"/>
    <d v="2022-04-26T00:00:00"/>
    <s v="Full"/>
    <d v="2022-11-18T00:00:00"/>
    <d v="2022-04-22T00:00:00"/>
    <d v="2022-02-10T00:00:00"/>
    <d v="2022-04-22T00:00:00"/>
    <s v="Released to Construction"/>
    <m/>
    <s v="Hard"/>
    <d v="2023-10-22T00:00:00"/>
    <d v="2022-06-30T00:00:00"/>
    <s v="Geoff Mahley"/>
    <s v="4/12: Pending SWPPP comments, could pull forwardCIF submitted"/>
    <s v="Full"/>
    <d v="2022-04-06T00:00:00"/>
    <d v="2022-04-08T00:00:00"/>
    <d v="2022-05-13T00:00:00"/>
    <d v="2022-03-25T00:00:00"/>
    <d v="2022-04-06T00:00:00"/>
    <s v="Permit Approved, Restoration Required"/>
    <s v="Yes"/>
    <d v="2022-09-25T00:00:00"/>
    <d v="2023-04-01T00:00:00"/>
    <s v="Encroachment"/>
    <s v="County of Shasta"/>
    <s v="Ryan Schmautz"/>
    <s v="4/6: permit received, exp 9/25/22"/>
    <m/>
    <d v="2022-04-27T17:00:00"/>
    <n v="5"/>
    <s v="Yes"/>
    <s v="Contract"/>
    <d v="2022-08-05T00:00:00"/>
    <d v="2022-05-06T05:39:30"/>
    <d v="2022-07-05T00:00:00"/>
    <d v="2023-03-31T00:00:00"/>
    <s v="UNDERGROUND ELECTRIC CONSTRUCTION C"/>
    <d v="2022-06-16T00:00:00"/>
    <m/>
    <s v="Fully Executed PO"/>
    <s v="GC Gas"/>
    <m/>
    <m/>
    <m/>
    <m/>
    <s v="GC Gas"/>
    <m/>
    <s v="N/A"/>
    <s v="N/A"/>
    <s v="Electric Only"/>
    <s v="Melissa Brainard"/>
    <m/>
    <s v="Gunnar Cox"/>
    <m/>
    <m/>
    <m/>
    <m/>
    <m/>
    <m/>
    <s v="Y"/>
    <d v="2022-04-28T00:00:00"/>
    <d v="2022-04-22T00:00:00"/>
    <m/>
    <m/>
    <d v="2022-05-02T00:00:00"/>
    <m/>
    <d v="2022-05-02T00:00:00"/>
    <m/>
    <d v="2022-07-05T00:00:00"/>
    <s v="Y"/>
    <s v="William Butler Sr."/>
    <s v="Just need 2 trees trimmed"/>
    <s v="North East"/>
    <m/>
    <m/>
    <s v="NOTN"/>
    <s v="COMP"/>
    <m/>
    <m/>
    <m/>
    <m/>
    <m/>
    <m/>
    <m/>
    <m/>
    <n v="2"/>
    <m/>
    <n v="38"/>
    <d v="2022-07-05T08:00:00"/>
    <d v="2022-11-08T17:00:00"/>
    <s v="Yes"/>
    <d v="2022-11-09T00:00:00"/>
    <d v="2022-04-22T00:00:00"/>
    <d v="2022-06-20T00:00:00"/>
    <m/>
    <m/>
    <d v="2022-07-05T00:00:00"/>
    <d v="2022-10-31T00:00:00"/>
    <d v="2022-07-05T00:00:00"/>
    <m/>
    <d v="2022-07-01T00:00:00"/>
    <m/>
    <d v="2022-07-05T00:00:00"/>
    <d v="2022-08-12T00:00:00"/>
    <d v="2022-08-12T00:00:00"/>
    <n v="5393"/>
    <n v="0"/>
    <s v="Complete"/>
    <n v="1148"/>
    <n v="1018"/>
    <n v="-6"/>
    <d v="2022-08-02T00:00:00"/>
    <d v="2022-12-07T00:00:00"/>
    <d v="2022-08-06T00:00:00"/>
    <d v="2022-11-05T00:00:00"/>
    <d v="2022-11-05T00:00:00"/>
    <m/>
    <s v="Complete"/>
    <n v="564.4"/>
    <n v="333.5"/>
    <d v="2022-11-05T00:00:00"/>
    <d v="2022-11-08T00:00:00"/>
    <d v="2022-11-04T00:00:00"/>
    <s v="Y"/>
    <s v="Y"/>
    <n v="2022"/>
    <d v="2022-12-29T00:00:00"/>
    <d v="2022-12-29T00:00:00"/>
    <d v="2023-02-01T00:00:00"/>
    <m/>
    <s v="Yes"/>
    <s v="6/2: pulled back to g for e, starting late June to be finished by 8/1"/>
    <m/>
    <m/>
    <m/>
    <s v="10/31 MCBW - UECCO Attainment WK 43 - INC02 (Clearance/notification not set) - New dates 10/31-11/5.; _x000d_10/26 MCBW - 10/4 end date.  Wreck out on 10/5 - fully complete the job. ; _x000d_10/19 MCBW - PMI is not ready yet, need to move out. Hugh working to push this through and get the scada. Meeting 10/19 to decide if this job will still go. _x000a_10/14: B8SP- Asked to update click end dat to 11/4. _x000a_10/13: DO got back to Hugh with direction that this section cannot be cleared until after Nov. 1st. This will move the job out, UECCO to submit dates in November. May affect Volta 1.2, PM35254656. PM confirmed that the PMI is programmed and ready to be delivered.  UECCO resubmitted CWCS from 11/1-11/4. _x000a_9/29: B8SP- Hugh confirmed that this Clearance is still waiting for DO approval. _x000a_9/22: B8SP- UECCO submitted CWC for first clearance on 10/21 and requested civil support from GC. _x000a_9/21: B8SP- Asked to update click dates for 10/21-10/27. Still waiting on PMI to be delivered and programmed. _x000a_9/20 MCBW - PGE to follow up on the PMI. Trying to schedule with the volta project. UECCO to submit CWC for outages. Tenative dates 10/21- 10/27_x000a_9/7: B8SP- Followed up with Hugh to see if there any updates on the PMI_x000a_8/30 MCBW - Per FE, PMI anticipated end of september then will need to be programmed._x000a_8/26: B8SP- Hugh confirmed that the PMI will not be available until mid September. _x000a_8/23(MCBW)8/23: B8SP - UECCO confirmed we are still waiting on PMI. UECCO has pulled off the job until the material arrives. No updates on accrual information due to material delays. _x000a_8/17: B8SP- Sent Hugh an email for update on PMI. UECCO confirmed that all elctric prep work has been completed other than the PMI switch. Job has pushed out to 9/19 per the UECCO scheduling call. _x000a_8/16 g4cm: Stil waiting on PMI, end date pushed out to 9/19 tentatively_x000a_8/10 g4cm: Start date delayed due to material issues. Crew started setting cable yesterday, awaiting update from FE on ETA for a PMI and some transformers._x000a_6/30: (ji43) 7/6 start date"/>
    <m/>
    <s v="N"/>
    <m/>
    <m/>
    <n v="2909215.3"/>
    <n v="0"/>
    <n v="4936"/>
    <n v="12467993"/>
    <n v="9558777.6999999993"/>
    <n v="2909215.3"/>
    <n v="0"/>
    <n v="0"/>
    <n v="0"/>
    <n v="0"/>
    <n v="0"/>
    <n v="0"/>
    <s v="UG"/>
    <s v="Construction"/>
    <s v="Closeout"/>
    <s v="Closeout"/>
    <m/>
    <m/>
    <n v="0"/>
    <n v="0"/>
    <n v="0"/>
    <n v="0"/>
    <n v="0"/>
    <n v="0"/>
    <n v="0"/>
    <n v="0"/>
    <n v="0"/>
    <n v="0"/>
    <n v="0"/>
    <n v="0"/>
    <n v="0"/>
    <n v="0"/>
    <n v="0"/>
    <n v="0"/>
    <n v="1.0214015151515152"/>
    <n v="0"/>
    <n v="1.0214015151515152"/>
    <n v="0"/>
    <n v="0"/>
    <n v="0"/>
    <n v="0"/>
    <n v="0"/>
    <n v="0"/>
    <n v="0"/>
    <n v="0"/>
    <n v="0"/>
    <n v="1.0214015151515152"/>
    <n v="0"/>
    <n v="1.0214015151515152"/>
    <n v="0"/>
    <m/>
    <m/>
    <m/>
    <m/>
    <m/>
    <m/>
    <d v="2022-07-05T00:00:00"/>
    <d v="2022-08-05T00:00:00"/>
    <d v="2022-08-06T00:00:00"/>
    <d v="2022-10-31T00:00:00"/>
    <m/>
    <m/>
    <m/>
    <m/>
    <n v="0"/>
    <n v="0"/>
    <n v="0"/>
    <n v="0"/>
    <n v="0"/>
    <n v="1.0214015151515152"/>
    <n v="0"/>
    <n v="0"/>
    <n v="0"/>
    <n v="0"/>
    <n v="1.0214015151515152"/>
    <n v="0"/>
    <n v="1.0214015151515152"/>
    <n v="0"/>
    <n v="5393"/>
    <n v="0"/>
    <n v="0"/>
    <n v="0"/>
    <s v="11/17/2022"/>
    <n v="0"/>
    <n v="1.0214015151515152"/>
    <n v="0"/>
    <n v="0"/>
    <n v="0"/>
    <n v="0"/>
    <n v="1.0214015151515152"/>
    <n v="0"/>
    <n v="0"/>
    <m/>
    <m/>
    <m/>
    <m/>
    <m/>
    <m/>
    <m/>
    <m/>
    <m/>
    <m/>
    <s v="Redding                                 "/>
    <s v="SHASTA                                  "/>
    <s v="https://pge.sharepoint.com/sites/EDOSProjMgmt/EDOS%20Project%20Management/System%20Hardening%20Website%20Folder/System%20Hardening/Master%20KMZ%20File/02%20PM%20ONLY_FOR%20DOT%20HL/Region%202/SH/35243440.kmz"/>
    <s v="Link"/>
    <n v="40.624197799900003"/>
    <n v="-122.3038556381"/>
    <m/>
    <m/>
    <s v="UG"/>
    <m/>
    <m/>
    <m/>
    <m/>
    <m/>
    <m/>
    <s v="A8H1.S8AO.J6KF.J1E4.S8AO"/>
    <s v="Y"/>
    <s v="103521103"/>
    <s v="OREGON TRAIL 1103"/>
    <s v="OREGON TRAIL 1103CB"/>
    <n v="0.37216168379300102"/>
    <n v="0.12942851294955501"/>
    <n v="2.1999407636259783E-4"/>
    <n v="3.2369610332267778E-4"/>
    <n v="3.3131638006415334E-4"/>
    <n v="2.9157752879999999"/>
    <n v="0"/>
    <n v="1.1049877209047328E-5"/>
    <n v="1.5535714089432062E-5"/>
    <n v="1.7231401671604294E-5"/>
    <n v="2.9157825432248101"/>
    <n v="0"/>
    <n v="0"/>
    <n v="0"/>
    <n v="0"/>
    <n v="0"/>
    <n v="0"/>
    <n v="0"/>
    <n v="0"/>
    <n v="0"/>
    <n v="0"/>
    <n v="0"/>
    <n v="0"/>
    <n v="0"/>
    <n v="0"/>
    <n v="0"/>
    <n v="0"/>
    <n v="0"/>
    <n v="0"/>
    <n v="0"/>
    <n v="0"/>
    <n v="1889"/>
    <n v="0"/>
    <n v="0"/>
    <n v="0"/>
    <n v="0"/>
    <n v="0"/>
    <n v="0"/>
    <n v="0"/>
    <n v="0"/>
    <n v="0"/>
    <n v="0"/>
    <n v="0"/>
    <n v="0"/>
    <n v="0"/>
    <n v="0"/>
    <n v="0"/>
    <n v="0"/>
    <n v="0"/>
    <n v="0"/>
    <n v="0"/>
    <n v="0"/>
    <n v="0"/>
    <n v="0"/>
    <n v="0"/>
    <n v="0"/>
    <n v="0"/>
    <n v="0"/>
    <n v="0"/>
    <n v="0"/>
    <n v="0"/>
    <n v="0"/>
    <n v="0"/>
    <n v="0"/>
    <n v="0"/>
    <n v="0"/>
    <n v="0"/>
    <n v="0"/>
    <s v="Tranche 1"/>
    <s v="Tranche 1"/>
    <s v="Outside Top 8"/>
    <n v="0"/>
    <n v="0"/>
    <n v="0"/>
    <n v="0"/>
    <n v="0"/>
    <n v="0"/>
    <s v="ED.10352.1103.RECL"/>
    <d v="2021-12-10T00:00:00"/>
    <n v="1689"/>
    <n v="290"/>
    <n v="1867"/>
    <s v="0"/>
    <m/>
    <s v="v2"/>
    <s v="Tier 2"/>
    <n v="2022197"/>
    <m/>
    <s v="OREGON TRAIL 1103CB - 7"/>
    <m/>
    <m/>
    <s v="PSPS"/>
    <x v="0"/>
    <s v="PSPS"/>
    <s v="S8AO"/>
    <s v="M1TY"/>
    <d v="2024-02-16T17:26:39"/>
    <s v="SH"/>
  </r>
  <r>
    <n v="3231"/>
    <n v="35243441"/>
    <m/>
    <m/>
    <s v="Perez, Marc Henry"/>
    <s v="M5PO"/>
    <m/>
    <m/>
    <m/>
    <s v="REMG 17 - CHALLENGE 1102, PONDEROSA WAY"/>
    <x v="5"/>
    <s v="hold"/>
    <s v="SH"/>
    <s v="Remote Grid"/>
    <s v="NV"/>
    <s v="Region 2 - North East"/>
    <s v="NVS"/>
    <m/>
    <m/>
    <m/>
    <m/>
    <n v="5796590"/>
    <m/>
    <s v="On Hold – 2023-2026 GRC"/>
    <m/>
    <m/>
    <m/>
    <m/>
    <m/>
    <m/>
    <m/>
    <n v="2.3232954545454545"/>
    <n v="12267"/>
    <n v="0"/>
    <n v="0"/>
    <n v="0"/>
    <n v="0"/>
    <n v="2.3232954545454545"/>
    <n v="12267"/>
    <n v="0"/>
    <n v="0"/>
    <n v="0"/>
    <n v="0"/>
    <n v="0"/>
    <n v="0"/>
    <n v="0"/>
    <n v="0"/>
    <n v="0"/>
    <n v="0"/>
    <n v="0"/>
    <n v="0"/>
    <n v="0"/>
    <n v="0"/>
    <n v="0"/>
    <n v="0"/>
    <n v="0"/>
    <n v="0"/>
    <n v="0"/>
    <n v="0"/>
    <n v="0"/>
    <n v="0"/>
    <n v="0"/>
    <n v="0"/>
    <n v="0"/>
    <n v="0"/>
    <n v="0"/>
    <n v="0"/>
    <n v="0"/>
    <n v="0"/>
    <n v="0"/>
    <n v="0"/>
    <n v="0"/>
    <n v="0"/>
    <n v="0"/>
    <n v="0"/>
    <n v="0"/>
    <n v="0"/>
    <n v="0"/>
    <n v="0"/>
    <n v="0"/>
    <n v="0"/>
    <n v="0"/>
    <n v="0"/>
    <n v="0"/>
    <n v="0"/>
    <n v="0"/>
    <n v="0"/>
    <n v="0"/>
    <n v="2.3232954545454545"/>
    <n v="0"/>
    <n v="0"/>
    <n v="2.3232954545454545"/>
    <m/>
    <m/>
    <x v="1"/>
    <m/>
    <m/>
    <m/>
    <s v="Scoped"/>
    <m/>
    <m/>
    <m/>
    <m/>
    <m/>
    <m/>
    <m/>
    <m/>
    <m/>
    <m/>
    <m/>
    <m/>
    <m/>
    <m/>
    <m/>
    <m/>
    <m/>
    <m/>
    <m/>
    <m/>
    <m/>
    <m/>
    <m/>
    <m/>
    <m/>
    <m/>
    <m/>
    <m/>
    <m/>
    <m/>
    <m/>
    <m/>
    <m/>
    <m/>
    <m/>
    <m/>
    <m/>
    <m/>
    <m/>
    <m/>
    <m/>
    <m/>
    <m/>
    <m/>
    <m/>
    <m/>
    <m/>
    <m/>
    <m/>
    <m/>
    <m/>
    <m/>
    <n v="0"/>
    <m/>
    <m/>
    <m/>
    <m/>
    <m/>
    <m/>
    <n v="0"/>
    <m/>
    <s v="Kyle Lassner"/>
    <m/>
    <m/>
    <m/>
    <m/>
    <m/>
    <m/>
    <m/>
    <m/>
    <m/>
    <n v="0"/>
    <m/>
    <m/>
    <m/>
    <m/>
    <m/>
    <m/>
    <m/>
    <m/>
    <m/>
    <m/>
    <m/>
    <m/>
    <m/>
    <m/>
    <m/>
    <m/>
    <n v="3"/>
    <m/>
    <m/>
    <m/>
    <m/>
    <m/>
    <m/>
    <m/>
    <m/>
    <s v="Returned to LOB"/>
    <s v="Design Required"/>
    <s v="Hard"/>
    <m/>
    <m/>
    <s v="Haley Burgardt"/>
    <m/>
    <m/>
    <m/>
    <m/>
    <m/>
    <m/>
    <m/>
    <m/>
    <m/>
    <m/>
    <m/>
    <m/>
    <m/>
    <m/>
    <m/>
    <m/>
    <m/>
    <m/>
    <m/>
    <s v="Resource Not Identified"/>
    <m/>
    <m/>
    <m/>
    <m/>
    <m/>
    <m/>
    <m/>
    <m/>
    <s v="N/A"/>
    <m/>
    <m/>
    <m/>
    <m/>
    <s v="N/A"/>
    <m/>
    <s v="N/A"/>
    <s v="N/A"/>
    <m/>
    <m/>
    <s v="N/A"/>
    <s v="Not Contract"/>
    <m/>
    <m/>
    <m/>
    <m/>
    <m/>
    <m/>
    <m/>
    <m/>
    <m/>
    <m/>
    <m/>
    <m/>
    <m/>
    <m/>
    <m/>
    <m/>
    <m/>
    <s v="Shawna Powell"/>
    <m/>
    <s v="North East"/>
    <m/>
    <m/>
    <m/>
    <s v="N/A"/>
    <m/>
    <m/>
    <m/>
    <m/>
    <m/>
    <m/>
    <m/>
    <m/>
    <n v="0"/>
    <m/>
    <m/>
    <m/>
    <m/>
    <m/>
    <m/>
    <m/>
    <m/>
    <m/>
    <m/>
    <m/>
    <m/>
    <m/>
    <m/>
    <m/>
    <m/>
    <m/>
    <m/>
    <m/>
    <m/>
    <n v="0"/>
    <m/>
    <m/>
    <m/>
    <m/>
    <m/>
    <m/>
    <m/>
    <m/>
    <m/>
    <m/>
    <m/>
    <m/>
    <m/>
    <m/>
    <m/>
    <m/>
    <s v="N"/>
    <s v="N"/>
    <m/>
    <m/>
    <m/>
    <m/>
    <m/>
    <m/>
    <m/>
    <m/>
    <m/>
    <m/>
    <m/>
    <m/>
    <s v="N"/>
    <m/>
    <m/>
    <m/>
    <m/>
    <m/>
    <m/>
    <m/>
    <m/>
    <m/>
    <m/>
    <m/>
    <m/>
    <m/>
    <m/>
    <s v="Removal"/>
    <s v="Readiness"/>
    <s v="Readiness"/>
    <s v="Readiness"/>
    <m/>
    <m/>
    <n v="0"/>
    <n v="0"/>
    <n v="0"/>
    <n v="0"/>
    <n v="0"/>
    <n v="0"/>
    <n v="0"/>
    <n v="0"/>
    <n v="0"/>
    <n v="0"/>
    <n v="0"/>
    <n v="0"/>
    <n v="0"/>
    <n v="0"/>
    <n v="0"/>
    <n v="0"/>
    <n v="0"/>
    <n v="0"/>
    <n v="0"/>
    <n v="0"/>
    <n v="0"/>
    <n v="0"/>
    <n v="0"/>
    <n v="0"/>
    <n v="0"/>
    <n v="0"/>
    <n v="0"/>
    <n v="0"/>
    <n v="0"/>
    <n v="0"/>
    <n v="0"/>
    <n v="0"/>
    <m/>
    <m/>
    <m/>
    <m/>
    <m/>
    <m/>
    <m/>
    <m/>
    <m/>
    <m/>
    <m/>
    <m/>
    <m/>
    <m/>
    <n v="2.3232954545454545"/>
    <n v="0"/>
    <n v="0"/>
    <n v="2.3232954545454545"/>
    <m/>
    <m/>
    <m/>
    <m/>
    <m/>
    <m/>
    <n v="0"/>
    <n v="0"/>
    <m/>
    <m/>
    <m/>
    <m/>
    <n v="0"/>
    <n v="0"/>
    <m/>
    <m/>
    <m/>
    <m/>
    <m/>
    <m/>
    <m/>
    <n v="0"/>
    <n v="0"/>
    <n v="0"/>
    <m/>
    <m/>
    <m/>
    <m/>
    <m/>
    <m/>
    <m/>
    <m/>
    <m/>
    <m/>
    <s v="Brownsville                             "/>
    <s v="YUBA                                    "/>
    <s v="https://pge.sharepoint.com/sites/EDOSProjMgmt/EDOS%20Project%20Management/System%20Hardening%20Website%20Folder/System%20Hardening/Master%20KMZ%20File/02%20PM%20ONLY_FOR%20DOT%20HL/Region%202/SH/35243441.kmz"/>
    <s v="Link"/>
    <n v="39.483003344899998"/>
    <n v="-121.24656662610001"/>
    <m/>
    <m/>
    <s v="Removal"/>
    <m/>
    <m/>
    <m/>
    <m/>
    <m/>
    <m/>
    <s v="M5PO..BDK5.CJGG."/>
    <m/>
    <s v="103201102"/>
    <s v="CHALLENGE 1102"/>
    <s v="CHALLENGE 11025462"/>
    <n v="6.2248759723975002"/>
    <n v="0.77228188715592205"/>
    <n v="2.1281908430780707E-4"/>
    <n v="3.1313892374808358E-4"/>
    <n v="3.2051066913826366E-4"/>
    <n v="23.24171904"/>
    <n v="0"/>
    <n v="8.9041484288841517E-4"/>
    <n v="1.2527960259585875E-3"/>
    <n v="1.3581864822058839E-3"/>
    <n v="23.2453604056236"/>
    <n v="0"/>
    <n v="0"/>
    <n v="0"/>
    <n v="0"/>
    <n v="0"/>
    <n v="0"/>
    <n v="0"/>
    <n v="0"/>
    <n v="0"/>
    <n v="0"/>
    <n v="0"/>
    <n v="0"/>
    <n v="0"/>
    <n v="0"/>
    <n v="0"/>
    <n v="0"/>
    <n v="0"/>
    <n v="0"/>
    <n v="0"/>
    <n v="0"/>
    <n v="1890"/>
    <n v="0"/>
    <n v="0"/>
    <n v="0"/>
    <n v="0"/>
    <n v="0"/>
    <n v="0"/>
    <n v="0"/>
    <n v="0"/>
    <n v="0"/>
    <n v="0"/>
    <n v="0"/>
    <n v="0"/>
    <n v="0"/>
    <n v="0"/>
    <n v="0"/>
    <n v="0"/>
    <n v="0"/>
    <n v="0"/>
    <n v="0"/>
    <n v="0"/>
    <n v="0"/>
    <n v="0"/>
    <n v="0"/>
    <n v="0"/>
    <n v="0"/>
    <n v="0"/>
    <n v="0"/>
    <n v="0"/>
    <n v="0"/>
    <n v="0"/>
    <n v="0"/>
    <n v="0"/>
    <n v="0"/>
    <n v="0"/>
    <n v="0"/>
    <n v="0"/>
    <s v="Outside Top 8"/>
    <s v="Outside Top 8"/>
    <s v="Tranche 7"/>
    <n v="0"/>
    <n v="0"/>
    <n v="0"/>
    <n v="0"/>
    <n v="0"/>
    <n v="0"/>
    <s v="ED.10320.1102.RECL"/>
    <d v="2021-08-02T00:00:00"/>
    <n v="199"/>
    <n v="1428"/>
    <n v="408"/>
    <s v="2"/>
    <m/>
    <s v="v2"/>
    <s v="Tier 2 &amp; 3"/>
    <n v="2025081"/>
    <s v="35243441"/>
    <s v="CHALLENGE 11025462 - RG"/>
    <m/>
    <m/>
    <s v="REMG"/>
    <x v="4"/>
    <s v="REMG 2022-2023"/>
    <m/>
    <s v="M1TY"/>
    <d v="2024-02-16T17:26:39"/>
    <s v="SH"/>
  </r>
  <r>
    <n v="3232"/>
    <n v="35243442"/>
    <m/>
    <m/>
    <s v="Perez, Marc Henry"/>
    <s v="M5PO"/>
    <m/>
    <m/>
    <m/>
    <s v="REMG 130 - PIKE CITY 1102, TAHOE NF"/>
    <x v="5"/>
    <s v="hold"/>
    <s v="SH"/>
    <s v="Remote Grid"/>
    <s v="SI"/>
    <s v="Region 2 - North East"/>
    <s v="NVS"/>
    <m/>
    <m/>
    <m/>
    <m/>
    <n v="5796591"/>
    <m/>
    <s v="On Hold – 2023-2026 GRC"/>
    <m/>
    <m/>
    <m/>
    <m/>
    <m/>
    <m/>
    <m/>
    <n v="2.319"/>
    <n v="12244.32"/>
    <n v="0"/>
    <n v="0"/>
    <n v="0"/>
    <n v="0"/>
    <n v="2.319"/>
    <n v="12244.32"/>
    <n v="0"/>
    <n v="0"/>
    <n v="0"/>
    <n v="0"/>
    <n v="0"/>
    <n v="0"/>
    <n v="0"/>
    <n v="0"/>
    <n v="0"/>
    <n v="0"/>
    <n v="0"/>
    <n v="0"/>
    <n v="0"/>
    <n v="0"/>
    <n v="0"/>
    <n v="0"/>
    <n v="0"/>
    <n v="0"/>
    <n v="0"/>
    <n v="0"/>
    <n v="0"/>
    <n v="0"/>
    <n v="0"/>
    <n v="0"/>
    <n v="0"/>
    <n v="0"/>
    <n v="0"/>
    <n v="0"/>
    <n v="0"/>
    <n v="0"/>
    <n v="0"/>
    <n v="0"/>
    <n v="0"/>
    <n v="0"/>
    <n v="0"/>
    <n v="0"/>
    <n v="0"/>
    <n v="0"/>
    <n v="0"/>
    <n v="0"/>
    <n v="0"/>
    <n v="0"/>
    <n v="0"/>
    <n v="0"/>
    <n v="0"/>
    <n v="0"/>
    <n v="0"/>
    <n v="0"/>
    <n v="0"/>
    <n v="2.319"/>
    <n v="0"/>
    <n v="0"/>
    <n v="2.319"/>
    <m/>
    <m/>
    <x v="1"/>
    <m/>
    <m/>
    <m/>
    <s v="Scoped"/>
    <m/>
    <m/>
    <m/>
    <m/>
    <m/>
    <m/>
    <m/>
    <m/>
    <m/>
    <m/>
    <m/>
    <m/>
    <m/>
    <m/>
    <m/>
    <m/>
    <m/>
    <m/>
    <m/>
    <m/>
    <m/>
    <m/>
    <m/>
    <m/>
    <m/>
    <m/>
    <m/>
    <m/>
    <m/>
    <m/>
    <m/>
    <m/>
    <m/>
    <m/>
    <m/>
    <m/>
    <m/>
    <m/>
    <m/>
    <m/>
    <m/>
    <m/>
    <m/>
    <m/>
    <m/>
    <m/>
    <m/>
    <m/>
    <m/>
    <m/>
    <m/>
    <m/>
    <n v="0"/>
    <m/>
    <m/>
    <m/>
    <m/>
    <m/>
    <m/>
    <n v="0"/>
    <m/>
    <m/>
    <m/>
    <m/>
    <m/>
    <m/>
    <m/>
    <m/>
    <m/>
    <m/>
    <m/>
    <n v="0"/>
    <m/>
    <m/>
    <m/>
    <m/>
    <m/>
    <m/>
    <m/>
    <m/>
    <m/>
    <m/>
    <m/>
    <m/>
    <m/>
    <m/>
    <m/>
    <m/>
    <n v="3"/>
    <m/>
    <m/>
    <m/>
    <m/>
    <m/>
    <m/>
    <m/>
    <m/>
    <s v="Returned to LOB"/>
    <s v="Design Required"/>
    <s v="Hard"/>
    <m/>
    <m/>
    <s v="Haley Burgardt"/>
    <m/>
    <m/>
    <m/>
    <m/>
    <m/>
    <m/>
    <m/>
    <m/>
    <m/>
    <m/>
    <m/>
    <m/>
    <m/>
    <m/>
    <m/>
    <m/>
    <m/>
    <m/>
    <m/>
    <s v="Resource Not Identified"/>
    <m/>
    <m/>
    <m/>
    <m/>
    <m/>
    <m/>
    <m/>
    <m/>
    <s v="N/A"/>
    <m/>
    <m/>
    <m/>
    <m/>
    <s v="N/A"/>
    <m/>
    <s v="N/A"/>
    <s v="N/A"/>
    <m/>
    <m/>
    <s v="N/A"/>
    <s v="Not Contract"/>
    <m/>
    <m/>
    <m/>
    <m/>
    <m/>
    <m/>
    <m/>
    <m/>
    <m/>
    <m/>
    <m/>
    <m/>
    <m/>
    <m/>
    <m/>
    <m/>
    <m/>
    <s v="Jody Rietjens"/>
    <m/>
    <s v="North East"/>
    <m/>
    <m/>
    <m/>
    <s v="N/A"/>
    <m/>
    <m/>
    <m/>
    <m/>
    <m/>
    <m/>
    <m/>
    <m/>
    <n v="0"/>
    <m/>
    <m/>
    <m/>
    <m/>
    <m/>
    <m/>
    <m/>
    <m/>
    <m/>
    <m/>
    <m/>
    <m/>
    <m/>
    <m/>
    <m/>
    <m/>
    <m/>
    <m/>
    <m/>
    <m/>
    <n v="0"/>
    <m/>
    <m/>
    <m/>
    <m/>
    <m/>
    <m/>
    <m/>
    <m/>
    <m/>
    <m/>
    <m/>
    <m/>
    <m/>
    <m/>
    <m/>
    <m/>
    <s v="N"/>
    <s v="N"/>
    <m/>
    <m/>
    <m/>
    <m/>
    <m/>
    <m/>
    <m/>
    <m/>
    <m/>
    <m/>
    <s v="6/22 (g4cm): Start date of 12/30/22 per SAP for EST and Construction"/>
    <m/>
    <s v="N"/>
    <m/>
    <m/>
    <m/>
    <m/>
    <m/>
    <m/>
    <m/>
    <m/>
    <m/>
    <m/>
    <m/>
    <m/>
    <m/>
    <m/>
    <s v="Removal"/>
    <s v="Readiness"/>
    <s v="Readiness"/>
    <s v="Readiness"/>
    <m/>
    <m/>
    <n v="0"/>
    <n v="0"/>
    <n v="0"/>
    <n v="0"/>
    <n v="0"/>
    <n v="0"/>
    <n v="0"/>
    <n v="0"/>
    <n v="0"/>
    <n v="0"/>
    <n v="0"/>
    <n v="0"/>
    <n v="0"/>
    <n v="0"/>
    <n v="0"/>
    <n v="0"/>
    <n v="0"/>
    <n v="0"/>
    <n v="0"/>
    <n v="0"/>
    <n v="0"/>
    <n v="0"/>
    <n v="0"/>
    <n v="0"/>
    <n v="0"/>
    <n v="0"/>
    <n v="0"/>
    <n v="0"/>
    <n v="0"/>
    <n v="0"/>
    <n v="0"/>
    <n v="0"/>
    <m/>
    <m/>
    <m/>
    <m/>
    <m/>
    <m/>
    <m/>
    <m/>
    <m/>
    <m/>
    <m/>
    <m/>
    <m/>
    <m/>
    <n v="2.319"/>
    <n v="0"/>
    <n v="0"/>
    <n v="2.319"/>
    <m/>
    <m/>
    <m/>
    <m/>
    <m/>
    <m/>
    <n v="0"/>
    <n v="0"/>
    <m/>
    <m/>
    <m/>
    <m/>
    <n v="0"/>
    <n v="0"/>
    <m/>
    <m/>
    <m/>
    <m/>
    <m/>
    <m/>
    <m/>
    <n v="0"/>
    <n v="0"/>
    <n v="0"/>
    <m/>
    <m/>
    <m/>
    <m/>
    <m/>
    <m/>
    <m/>
    <m/>
    <m/>
    <m/>
    <s v="North San Juan                          "/>
    <s v="SIERRA                                  "/>
    <s v="https://pge.sharepoint.com/sites/EDOSProjMgmt/EDOS%20Project%20Management/System%20Hardening%20Website%20Folder/System%20Hardening/Master%20KMZ%20File/02%20PM%20ONLY_FOR%20DOT%20HL/Region%202/SH/35243442.kmz"/>
    <s v="Link"/>
    <n v="39.438536932600002"/>
    <n v="-120.9959329385"/>
    <m/>
    <m/>
    <s v="Removal"/>
    <m/>
    <m/>
    <m/>
    <m/>
    <m/>
    <m/>
    <s v="M5PO..BDK5.CJGG."/>
    <m/>
    <s v="152201102"/>
    <s v="PIKE CITY 1102"/>
    <s v="PIKE CITY 1102CB"/>
    <n v="0.309521994988252"/>
    <n v="3.5714076344798298E-2"/>
    <n v="4.655915946414445E-5"/>
    <n v="6.8506474091067956E-5"/>
    <n v="7.0119216060458503E-5"/>
    <n v="9.5166716489999992"/>
    <n v="0"/>
    <n v="8.6509853421189067E-4"/>
    <n v="1.206447577472405E-3"/>
    <n v="1.2507401147855886E-3"/>
    <n v="9.5166953346385501"/>
    <n v="0"/>
    <n v="0"/>
    <n v="0"/>
    <n v="0"/>
    <n v="0"/>
    <n v="0"/>
    <n v="0"/>
    <n v="0"/>
    <n v="0"/>
    <n v="0"/>
    <n v="0"/>
    <n v="0"/>
    <n v="0"/>
    <n v="0"/>
    <n v="0"/>
    <n v="0"/>
    <n v="0"/>
    <n v="0"/>
    <n v="0"/>
    <n v="0"/>
    <n v="1891"/>
    <n v="0"/>
    <n v="0"/>
    <n v="0"/>
    <n v="0"/>
    <n v="0"/>
    <n v="0"/>
    <n v="0"/>
    <n v="0"/>
    <n v="0"/>
    <n v="0"/>
    <n v="0"/>
    <n v="0"/>
    <n v="0"/>
    <n v="0"/>
    <n v="0"/>
    <n v="0"/>
    <n v="0"/>
    <n v="0"/>
    <n v="0"/>
    <n v="0"/>
    <n v="0"/>
    <n v="0"/>
    <n v="0"/>
    <n v="0"/>
    <n v="0"/>
    <n v="0"/>
    <n v="0"/>
    <n v="0"/>
    <n v="0"/>
    <n v="0"/>
    <n v="0"/>
    <n v="0"/>
    <n v="0"/>
    <n v="0"/>
    <n v="0"/>
    <n v="0"/>
    <s v="Outside Top 8"/>
    <s v="Outside Top 8"/>
    <s v="Tranche 2"/>
    <n v="0"/>
    <n v="0"/>
    <n v="0"/>
    <n v="0"/>
    <n v="3.0477662930227043E-4"/>
    <n v="0"/>
    <s v="ED.22-I100000000.STRU.POLE"/>
    <d v="2021-08-25T00:00:00"/>
    <n v="349"/>
    <n v="1308"/>
    <n v="162"/>
    <s v="2"/>
    <m/>
    <s v="v2"/>
    <s v="Tier 3"/>
    <n v="2025080"/>
    <m/>
    <s v="PIKE CITY 1102CB - RG"/>
    <m/>
    <m/>
    <s v="REMG"/>
    <x v="4"/>
    <s v="REMG 2022-2023"/>
    <m/>
    <s v="M1TY"/>
    <d v="2024-02-16T17:26:39"/>
    <s v="SH"/>
  </r>
  <r>
    <n v="3233"/>
    <n v="35243443"/>
    <m/>
    <m/>
    <s v="Perez, Marc Henry"/>
    <s v="M5PO"/>
    <m/>
    <m/>
    <m/>
    <s v="REMG 188 - TIVY VALLEY 1107"/>
    <x v="5"/>
    <s v="hold"/>
    <s v="SH"/>
    <s v="Remote Grid"/>
    <s v="FR"/>
    <s v="Region 5 - Central Valley"/>
    <s v="CVBC"/>
    <m/>
    <m/>
    <m/>
    <m/>
    <n v="5796592"/>
    <m/>
    <s v="On Hold – 2023-2026 GRC"/>
    <m/>
    <m/>
    <m/>
    <m/>
    <m/>
    <m/>
    <m/>
    <n v="11.214962121212121"/>
    <n v="59215"/>
    <n v="0"/>
    <n v="0"/>
    <n v="0"/>
    <n v="0"/>
    <n v="11.214962121212121"/>
    <n v="59215"/>
    <n v="0"/>
    <n v="0"/>
    <n v="0"/>
    <n v="0"/>
    <n v="0"/>
    <n v="0"/>
    <n v="0"/>
    <n v="0"/>
    <n v="0"/>
    <n v="0"/>
    <n v="0"/>
    <n v="0"/>
    <n v="0"/>
    <n v="0"/>
    <n v="0"/>
    <n v="0"/>
    <n v="0"/>
    <n v="0"/>
    <n v="0"/>
    <n v="0"/>
    <n v="0"/>
    <n v="0"/>
    <n v="0"/>
    <n v="0"/>
    <n v="0"/>
    <n v="0"/>
    <n v="0"/>
    <n v="0"/>
    <n v="0"/>
    <n v="0"/>
    <n v="0"/>
    <n v="0"/>
    <n v="0"/>
    <n v="0"/>
    <n v="0"/>
    <n v="0"/>
    <n v="0"/>
    <n v="0"/>
    <n v="0"/>
    <n v="0"/>
    <n v="0"/>
    <n v="0"/>
    <n v="0"/>
    <n v="0"/>
    <n v="0"/>
    <n v="0"/>
    <n v="0"/>
    <n v="0"/>
    <n v="0"/>
    <n v="11.214962121212121"/>
    <n v="0"/>
    <n v="0"/>
    <n v="11.214962121212121"/>
    <m/>
    <m/>
    <x v="1"/>
    <m/>
    <m/>
    <m/>
    <s v="Scoped"/>
    <m/>
    <m/>
    <m/>
    <m/>
    <m/>
    <m/>
    <m/>
    <m/>
    <m/>
    <m/>
    <m/>
    <m/>
    <m/>
    <m/>
    <m/>
    <m/>
    <m/>
    <m/>
    <m/>
    <m/>
    <m/>
    <m/>
    <m/>
    <m/>
    <m/>
    <m/>
    <m/>
    <m/>
    <m/>
    <m/>
    <m/>
    <m/>
    <m/>
    <m/>
    <m/>
    <m/>
    <m/>
    <m/>
    <m/>
    <m/>
    <m/>
    <m/>
    <m/>
    <m/>
    <m/>
    <m/>
    <m/>
    <m/>
    <m/>
    <m/>
    <m/>
    <m/>
    <n v="0"/>
    <m/>
    <m/>
    <m/>
    <m/>
    <m/>
    <m/>
    <n v="0"/>
    <m/>
    <m/>
    <m/>
    <m/>
    <m/>
    <m/>
    <m/>
    <m/>
    <m/>
    <m/>
    <m/>
    <n v="0"/>
    <m/>
    <m/>
    <m/>
    <m/>
    <m/>
    <m/>
    <m/>
    <m/>
    <m/>
    <m/>
    <m/>
    <m/>
    <m/>
    <m/>
    <m/>
    <m/>
    <n v="6"/>
    <m/>
    <m/>
    <m/>
    <m/>
    <m/>
    <m/>
    <m/>
    <m/>
    <s v="Returned to LOB"/>
    <s v="Design Required"/>
    <s v="Medium"/>
    <m/>
    <m/>
    <s v="Robert Villasenor"/>
    <m/>
    <m/>
    <m/>
    <m/>
    <m/>
    <m/>
    <m/>
    <m/>
    <m/>
    <m/>
    <m/>
    <m/>
    <m/>
    <m/>
    <m/>
    <m/>
    <m/>
    <m/>
    <m/>
    <s v="Resource Not Identified"/>
    <m/>
    <m/>
    <m/>
    <m/>
    <m/>
    <m/>
    <m/>
    <m/>
    <s v="N/A"/>
    <m/>
    <m/>
    <m/>
    <m/>
    <s v="N/A"/>
    <m/>
    <s v="N/A"/>
    <s v="N/A"/>
    <m/>
    <m/>
    <s v="N/A"/>
    <m/>
    <m/>
    <m/>
    <m/>
    <m/>
    <m/>
    <m/>
    <m/>
    <m/>
    <m/>
    <m/>
    <m/>
    <m/>
    <m/>
    <m/>
    <m/>
    <m/>
    <m/>
    <s v="Audra Cole"/>
    <m/>
    <s v="Central Valley"/>
    <m/>
    <m/>
    <m/>
    <s v="N/A"/>
    <m/>
    <m/>
    <m/>
    <m/>
    <m/>
    <m/>
    <m/>
    <m/>
    <n v="0"/>
    <m/>
    <m/>
    <m/>
    <m/>
    <m/>
    <m/>
    <m/>
    <m/>
    <m/>
    <m/>
    <m/>
    <m/>
    <m/>
    <m/>
    <m/>
    <m/>
    <m/>
    <m/>
    <m/>
    <m/>
    <n v="0"/>
    <m/>
    <m/>
    <m/>
    <m/>
    <m/>
    <m/>
    <m/>
    <m/>
    <m/>
    <m/>
    <m/>
    <m/>
    <m/>
    <m/>
    <m/>
    <m/>
    <s v="N"/>
    <s v="N"/>
    <m/>
    <m/>
    <m/>
    <m/>
    <m/>
    <m/>
    <m/>
    <m/>
    <m/>
    <m/>
    <m/>
    <m/>
    <s v="N"/>
    <m/>
    <m/>
    <m/>
    <m/>
    <m/>
    <m/>
    <m/>
    <m/>
    <m/>
    <m/>
    <m/>
    <m/>
    <m/>
    <m/>
    <s v="Removal"/>
    <s v="Readiness"/>
    <s v="Readiness"/>
    <s v="Readiness"/>
    <m/>
    <m/>
    <n v="0"/>
    <n v="0"/>
    <n v="0"/>
    <n v="0"/>
    <n v="0"/>
    <n v="0"/>
    <n v="0"/>
    <n v="0"/>
    <n v="0"/>
    <n v="0"/>
    <n v="0"/>
    <n v="0"/>
    <n v="0"/>
    <n v="0"/>
    <n v="0"/>
    <n v="0"/>
    <n v="0"/>
    <n v="0"/>
    <n v="0"/>
    <n v="0"/>
    <n v="0"/>
    <n v="0"/>
    <n v="0"/>
    <n v="0"/>
    <n v="0"/>
    <n v="0"/>
    <n v="0"/>
    <n v="0"/>
    <n v="0"/>
    <n v="0"/>
    <n v="0"/>
    <n v="0"/>
    <m/>
    <m/>
    <m/>
    <m/>
    <m/>
    <m/>
    <m/>
    <m/>
    <m/>
    <m/>
    <m/>
    <m/>
    <m/>
    <m/>
    <n v="11.214962121212121"/>
    <n v="0"/>
    <n v="0"/>
    <n v="11.214962121212121"/>
    <m/>
    <m/>
    <m/>
    <m/>
    <m/>
    <m/>
    <n v="0"/>
    <n v="0"/>
    <m/>
    <m/>
    <m/>
    <m/>
    <n v="0"/>
    <n v="0"/>
    <m/>
    <m/>
    <m/>
    <m/>
    <m/>
    <m/>
    <m/>
    <n v="0"/>
    <n v="0"/>
    <n v="0"/>
    <m/>
    <m/>
    <m/>
    <m/>
    <m/>
    <m/>
    <m/>
    <m/>
    <m/>
    <m/>
    <s v="Sanger                                  "/>
    <s v="FRESNO                                  "/>
    <s v="https://pge.sharepoint.com/sites/EDOSProjMgmt/EDOS%20Project%20Management/System%20Hardening%20Website%20Folder/System%20Hardening/Master%20KMZ%20File/02%20PM%20ONLY_FOR%20DOT%20HL/Region%205/SH/35243443.kmz"/>
    <s v="Link"/>
    <n v="36.816817122099998"/>
    <n v="-119.3407495937"/>
    <m/>
    <m/>
    <s v="Removal"/>
    <m/>
    <m/>
    <m/>
    <m/>
    <m/>
    <m/>
    <s v="M5PO..BDK5.CJGG."/>
    <m/>
    <s v="252941107"/>
    <s v="TIVY VALLEY 1107"/>
    <s v="TIVY VALLEY 1107869946"/>
    <n v="0"/>
    <n v="0"/>
    <n v="8.1855704553236968E-4"/>
    <n v="1.2044130022366344E-3"/>
    <n v="1.2327666348379061E-3"/>
    <n v="29.088117827000001"/>
    <n v="0"/>
    <n v="1.6022663851405236E-4"/>
    <n v="2.193596661456747E-4"/>
    <n v="2.1417229192033444E-4"/>
    <n v="29.124276356214502"/>
    <n v="0"/>
    <n v="0"/>
    <n v="0"/>
    <n v="0"/>
    <n v="0"/>
    <n v="0"/>
    <n v="0"/>
    <n v="0"/>
    <n v="0"/>
    <n v="0"/>
    <n v="0"/>
    <n v="0"/>
    <n v="0"/>
    <n v="0"/>
    <n v="0"/>
    <n v="0"/>
    <n v="0"/>
    <n v="0"/>
    <n v="0"/>
    <n v="0"/>
    <n v="1892"/>
    <n v="0"/>
    <n v="0"/>
    <n v="0"/>
    <n v="0"/>
    <n v="0"/>
    <n v="0"/>
    <n v="0"/>
    <n v="0"/>
    <n v="0"/>
    <n v="0"/>
    <n v="0"/>
    <n v="0"/>
    <n v="0"/>
    <n v="0"/>
    <n v="0"/>
    <n v="0"/>
    <n v="0"/>
    <n v="0"/>
    <n v="0"/>
    <n v="0"/>
    <n v="0"/>
    <n v="0"/>
    <n v="0"/>
    <n v="0"/>
    <n v="0"/>
    <n v="0"/>
    <n v="0"/>
    <n v="0"/>
    <n v="0"/>
    <n v="0"/>
    <n v="0"/>
    <n v="0"/>
    <n v="0"/>
    <n v="0"/>
    <n v="0"/>
    <n v="0"/>
    <s v="Tranche 5"/>
    <s v="Tranche 5"/>
    <s v="Outside Top 8"/>
    <n v="0"/>
    <n v="0"/>
    <n v="0"/>
    <n v="4.7529479893567718E-4"/>
    <n v="0"/>
    <n v="4.7529479893567718E-4"/>
    <s v="ED.25294.1107.RECL"/>
    <d v="2021-08-12T00:00:00"/>
    <n v="507"/>
    <n v="491"/>
    <n v="1657"/>
    <s v="0"/>
    <m/>
    <s v="v2"/>
    <s v="Tier 2"/>
    <n v="2024119"/>
    <m/>
    <s v="TIVY VALLEY 1107869946 - RG"/>
    <m/>
    <m/>
    <s v="REMG"/>
    <x v="4"/>
    <s v="REMG 2022-2023"/>
    <m/>
    <s v="M1TY"/>
    <d v="2024-02-16T17:26:39"/>
    <s v="SH"/>
  </r>
  <r>
    <n v="3234"/>
    <n v="35243444"/>
    <s v="Yes"/>
    <m/>
    <s v="Jon Trevor"/>
    <s v="J8TT"/>
    <s v="Alex Alaga"/>
    <s v="Richard Galvin"/>
    <s v="Claire Graves"/>
    <s v="REMG 757 - VOLTA 1101, SHINGLETOWN WILDC"/>
    <x v="4"/>
    <s v="ESTS"/>
    <s v="SH"/>
    <s v="Remote Grid"/>
    <s v="NV"/>
    <s v="Region 2 - North East"/>
    <s v="NVS"/>
    <m/>
    <m/>
    <m/>
    <d v="2024-01-17T00:00:00"/>
    <n v="5796381"/>
    <n v="2024"/>
    <s v="Keep"/>
    <s v="2024 - E"/>
    <s v="2024 - REM"/>
    <s v="2024 - 1"/>
    <s v="2024 - 2"/>
    <s v="2024 - 3"/>
    <m/>
    <s v="2024 - 3"/>
    <n v="1"/>
    <n v="5280"/>
    <n v="0"/>
    <n v="0"/>
    <n v="0"/>
    <n v="0"/>
    <n v="1"/>
    <n v="5280"/>
    <n v="1"/>
    <n v="0"/>
    <n v="0"/>
    <n v="1"/>
    <n v="5280"/>
    <n v="0"/>
    <n v="0"/>
    <n v="5280"/>
    <n v="1"/>
    <n v="0"/>
    <n v="0"/>
    <n v="1"/>
    <n v="0"/>
    <n v="0"/>
    <n v="0"/>
    <n v="0"/>
    <n v="0"/>
    <n v="0"/>
    <n v="0"/>
    <n v="0"/>
    <n v="0"/>
    <n v="0"/>
    <n v="0"/>
    <n v="0"/>
    <n v="0"/>
    <n v="0"/>
    <n v="0"/>
    <n v="0"/>
    <n v="0"/>
    <n v="0"/>
    <n v="0"/>
    <n v="0"/>
    <n v="0"/>
    <n v="0"/>
    <n v="0"/>
    <n v="0"/>
    <n v="0"/>
    <n v="0"/>
    <n v="1"/>
    <n v="1"/>
    <n v="2.7034090909090911"/>
    <n v="0"/>
    <n v="0"/>
    <n v="0"/>
    <n v="0"/>
    <n v="0"/>
    <n v="0"/>
    <n v="0"/>
    <n v="0"/>
    <n v="0"/>
    <n v="0"/>
    <n v="0"/>
    <n v="0"/>
    <m/>
    <m/>
    <x v="1"/>
    <m/>
    <m/>
    <d v="2024-05-07T00:00:00"/>
    <s v="Scoped"/>
    <m/>
    <m/>
    <m/>
    <m/>
    <s v="N/A"/>
    <m/>
    <m/>
    <m/>
    <s v="Eric Finley"/>
    <m/>
    <s v="N"/>
    <m/>
    <m/>
    <m/>
    <m/>
    <s v="No"/>
    <m/>
    <s v="Yes"/>
    <d v="2021-09-07T00:00:00"/>
    <m/>
    <m/>
    <m/>
    <m/>
    <s v="SAP"/>
    <d v="2024-03-08T00:00:00"/>
    <d v="2024-03-29T00:00:00"/>
    <d v="2021-08-13T00:00:00"/>
    <m/>
    <m/>
    <m/>
    <m/>
    <s v="12/06 - 11/02: ADE Suprv - sent email request for update_x000a_09/13 - 08/10: EOD HIGH RISK - Delays for IF &amp; remote grid anticipated to PUSH EOD 2-3 Months_x000a_09/07: [FH Mtg 9/23] Job walk completed 9/7_x000a_08/06: EST - Remote Grid projects are still a few months out from a resolution. They have yet to send out customer letters_x000a_08/03: Planner put on hold to confirm remote grid status; CMCS routed/hold_x000a_07/27: EST SUBMITTED for 1st ADE rvw, ADE assigned (_x000a_07/13: [EOD SET 8/30] EST 1st sub (8/13)_x000a_07/22: On Track - Fielding in process"/>
    <m/>
    <s v="DSGN_CENTR"/>
    <s v="CHICO"/>
    <s v="McGee, Leah Nat'e"/>
    <s v=" "/>
    <s v="T4HF"/>
    <m/>
    <m/>
    <d v="2024-02-02T00:00:00"/>
    <m/>
    <m/>
    <m/>
    <m/>
    <m/>
    <m/>
    <d v="2024-04-22T00:00:00"/>
    <m/>
    <d v="1900-01-01T00:00:00"/>
    <m/>
    <m/>
    <n v="0"/>
    <m/>
    <m/>
    <m/>
    <m/>
    <m/>
    <m/>
    <n v="0"/>
    <d v="2024-03-08T00:00:00"/>
    <s v="Trevor LaTurner"/>
    <m/>
    <m/>
    <m/>
    <m/>
    <m/>
    <m/>
    <m/>
    <m/>
    <m/>
    <n v="0"/>
    <d v="2024-03-08T00:00:00"/>
    <m/>
    <m/>
    <m/>
    <m/>
    <m/>
    <m/>
    <m/>
    <m/>
    <m/>
    <m/>
    <m/>
    <m/>
    <m/>
    <m/>
    <m/>
    <n v="2"/>
    <m/>
    <m/>
    <m/>
    <m/>
    <d v="2024-05-07T00:00:00"/>
    <m/>
    <m/>
    <m/>
    <s v="Partial Release to Construction"/>
    <m/>
    <s v="Medium"/>
    <m/>
    <d v="2024-01-05T00:00:00"/>
    <s v="Haley Burgardt"/>
    <m/>
    <m/>
    <m/>
    <m/>
    <d v="2024-04-28T00:00:00"/>
    <m/>
    <m/>
    <m/>
    <m/>
    <m/>
    <m/>
    <m/>
    <m/>
    <m/>
    <m/>
    <m/>
    <d v="2023-02-27T17:00:00"/>
    <m/>
    <s v="Yes"/>
    <s v="GC"/>
    <m/>
    <m/>
    <m/>
    <m/>
    <s v="GC"/>
    <m/>
    <m/>
    <s v="N/A"/>
    <s v="N/A"/>
    <m/>
    <m/>
    <m/>
    <m/>
    <s v="N/A"/>
    <m/>
    <s v="N/A"/>
    <s v="N/A"/>
    <m/>
    <m/>
    <s v="N/A"/>
    <s v="Not Contract"/>
    <m/>
    <m/>
    <m/>
    <m/>
    <m/>
    <m/>
    <m/>
    <m/>
    <m/>
    <m/>
    <m/>
    <m/>
    <m/>
    <m/>
    <m/>
    <d v="2024-01-17T00:00:00"/>
    <m/>
    <s v="Shawna Powell"/>
    <m/>
    <s v="North East"/>
    <m/>
    <m/>
    <s v="INPR"/>
    <s v="INPR"/>
    <m/>
    <m/>
    <m/>
    <m/>
    <m/>
    <m/>
    <m/>
    <m/>
    <n v="0"/>
    <m/>
    <m/>
    <d v="2024-01-17T00:00:00"/>
    <d v="2024-07-23T17:00:00"/>
    <m/>
    <d v="2024-06-10T17:00:00"/>
    <m/>
    <m/>
    <m/>
    <m/>
    <m/>
    <m/>
    <d v="2024-07-01T00:00:00"/>
    <m/>
    <m/>
    <m/>
    <m/>
    <m/>
    <m/>
    <m/>
    <n v="0"/>
    <m/>
    <m/>
    <m/>
    <m/>
    <d v="2024-06-27T00:00:00"/>
    <m/>
    <d v="2024-07-01T00:00:00"/>
    <d v="2024-07-05T00:00:00"/>
    <d v="2024-07-05T00:00:00"/>
    <m/>
    <m/>
    <n v="200"/>
    <n v="0"/>
    <d v="2024-07-05T00:00:00"/>
    <m/>
    <m/>
    <s v="N"/>
    <s v="N"/>
    <n v="2024"/>
    <m/>
    <m/>
    <m/>
    <m/>
    <m/>
    <m/>
    <m/>
    <m/>
    <m/>
    <m/>
    <m/>
    <s v="N"/>
    <m/>
    <m/>
    <n v="3325065"/>
    <n v="2234140.1"/>
    <n v="2177452"/>
    <n v="4925037"/>
    <n v="1599972"/>
    <n v="2874546.7"/>
    <n v="0.67190000000000005"/>
    <n v="454012.6"/>
    <n v="0"/>
    <n v="450518.3"/>
    <n v="0"/>
    <n v="2234140.1"/>
    <s v="Removal"/>
    <s v="Readiness"/>
    <s v="Readiness"/>
    <s v="Construction"/>
    <m/>
    <m/>
    <n v="0"/>
    <n v="0"/>
    <n v="0"/>
    <n v="0"/>
    <n v="0"/>
    <n v="0"/>
    <n v="0"/>
    <n v="0"/>
    <n v="0"/>
    <n v="0"/>
    <n v="0"/>
    <n v="0"/>
    <n v="0"/>
    <n v="0"/>
    <n v="0"/>
    <n v="0"/>
    <n v="0"/>
    <n v="0"/>
    <n v="0"/>
    <n v="0"/>
    <n v="0"/>
    <n v="0"/>
    <n v="0"/>
    <n v="0"/>
    <n v="0"/>
    <n v="0"/>
    <n v="0"/>
    <n v="0"/>
    <n v="0"/>
    <n v="0"/>
    <n v="0"/>
    <n v="0"/>
    <m/>
    <m/>
    <m/>
    <m/>
    <m/>
    <m/>
    <m/>
    <m/>
    <m/>
    <m/>
    <m/>
    <m/>
    <m/>
    <m/>
    <n v="1"/>
    <n v="0"/>
    <n v="0"/>
    <n v="1"/>
    <m/>
    <m/>
    <m/>
    <m/>
    <m/>
    <m/>
    <n v="0"/>
    <n v="0"/>
    <m/>
    <m/>
    <m/>
    <m/>
    <n v="0"/>
    <n v="0"/>
    <m/>
    <m/>
    <m/>
    <m/>
    <m/>
    <m/>
    <m/>
    <n v="0"/>
    <n v="0"/>
    <n v="0"/>
    <m/>
    <m/>
    <m/>
    <m/>
    <m/>
    <m/>
    <m/>
    <m/>
    <m/>
    <m/>
    <s v="Manton                                  "/>
    <s v="SHASTA                                  "/>
    <s v="https://pge.sharepoint.com/sites/EDOSProjMgmt/EDOS%20Project%20Management/System%20Hardening%20Website%20Folder/System%20Hardening/Master%20KMZ%20File/02%20PM%20ONLY_FOR%20DOT%20HL/Region%202/SH/35243444.kmz"/>
    <s v="Link"/>
    <n v="40.458702182700002"/>
    <n v="-121.867002771"/>
    <m/>
    <m/>
    <s v="Removal"/>
    <m/>
    <m/>
    <m/>
    <m/>
    <m/>
    <m/>
    <s v="J8TT..AMAG.P1SX."/>
    <m/>
    <s v="102541101"/>
    <s v="VOLTA 1101"/>
    <s v="VOLTA 11011568"/>
    <n v="0.96681856183406201"/>
    <n v="0.74689688191084802"/>
    <n v="1.3165508248540265E-3"/>
    <n v="1.9371538492204575E-3"/>
    <n v="1.9827572663464253E-3"/>
    <n v="23.322434438999998"/>
    <n v="0"/>
    <n v="4.2834216591807691E-5"/>
    <n v="6.0128966581419299E-5"/>
    <n v="7.4255415900568487E-5"/>
    <n v="23.493049029963299"/>
    <n v="0"/>
    <n v="0"/>
    <n v="0"/>
    <n v="8.501502154641454E-5"/>
    <n v="8.501502154641454E-5"/>
    <n v="0"/>
    <n v="0"/>
    <n v="3.1607398344021797E-6"/>
    <n v="3.1607398344021797E-6"/>
    <n v="3.1607398344021797E-6"/>
    <n v="0"/>
    <n v="0"/>
    <n v="0"/>
    <n v="0"/>
    <n v="0"/>
    <n v="0"/>
    <n v="0"/>
    <n v="8.501502154641454E-5"/>
    <n v="8.501502154641454E-5"/>
    <n v="8.501502154641454E-5"/>
    <n v="1893"/>
    <n v="0"/>
    <n v="0"/>
    <n v="0"/>
    <n v="0"/>
    <n v="0"/>
    <n v="8.501502154641454E-5"/>
    <n v="0"/>
    <n v="0"/>
    <n v="0"/>
    <n v="0"/>
    <n v="0"/>
    <n v="0"/>
    <n v="0"/>
    <n v="0"/>
    <n v="0"/>
    <n v="0"/>
    <n v="0"/>
    <n v="3.1607398344021797E-6"/>
    <n v="0"/>
    <n v="0"/>
    <n v="0"/>
    <n v="0"/>
    <n v="0"/>
    <n v="0"/>
    <n v="0"/>
    <n v="0"/>
    <n v="0"/>
    <n v="0"/>
    <n v="0"/>
    <n v="8.501502154641454E-5"/>
    <n v="0"/>
    <n v="0"/>
    <n v="0"/>
    <n v="0"/>
    <n v="0"/>
    <n v="0"/>
    <s v="Tranche 2"/>
    <s v="Tranche 2"/>
    <s v="Outside Top 8"/>
    <n v="8.501502154641454E-5"/>
    <n v="3.1607398344021797E-6"/>
    <n v="8.501502154641454E-5"/>
    <n v="8.501502154641454E-5"/>
    <n v="0"/>
    <n v="8.501502154641454E-5"/>
    <s v="ED.10254.1101.RECL"/>
    <d v="2021-06-29T00:00:00"/>
    <n v="1479"/>
    <n v="85"/>
    <n v="2428"/>
    <s v="0"/>
    <m/>
    <s v="v2"/>
    <s v="Tier 2"/>
    <n v="2025023"/>
    <s v="35240170"/>
    <s v="VOLTA 11011568 - RG"/>
    <m/>
    <m/>
    <s v="REMG"/>
    <x v="1"/>
    <s v="CWSP 2022-2023"/>
    <m/>
    <s v="M1TY"/>
    <d v="2024-02-16T17:26:39"/>
    <s v="SH"/>
  </r>
  <r>
    <n v="3235"/>
    <n v="35243445"/>
    <m/>
    <m/>
    <s v="Perez, Marc Henry"/>
    <s v="M5PO"/>
    <m/>
    <m/>
    <m/>
    <s v="REMG 49 - OLEMA 1101, HOME RANCH PRNS"/>
    <x v="5"/>
    <s v="hold"/>
    <s v="SH"/>
    <s v="Remote Grid"/>
    <s v="NB"/>
    <s v="Region 1 - North Coast"/>
    <s v="CVBC"/>
    <m/>
    <m/>
    <m/>
    <m/>
    <n v="5796593"/>
    <m/>
    <s v="On Hold – 2023-2026 GRC"/>
    <m/>
    <m/>
    <m/>
    <m/>
    <m/>
    <m/>
    <m/>
    <n v="1.9200000000000002"/>
    <n v="10137.6"/>
    <n v="0"/>
    <n v="0"/>
    <n v="0"/>
    <n v="0"/>
    <n v="1.9200000000000002"/>
    <n v="10137.6"/>
    <n v="0"/>
    <n v="0"/>
    <n v="0"/>
    <n v="0"/>
    <n v="0"/>
    <n v="0"/>
    <n v="0"/>
    <n v="0"/>
    <n v="0"/>
    <n v="0"/>
    <n v="0"/>
    <n v="0"/>
    <n v="0"/>
    <n v="0"/>
    <n v="0"/>
    <n v="0"/>
    <n v="0"/>
    <n v="0"/>
    <n v="0"/>
    <n v="0"/>
    <n v="0"/>
    <n v="0"/>
    <n v="0"/>
    <n v="0"/>
    <n v="0"/>
    <n v="0"/>
    <n v="0"/>
    <n v="0"/>
    <n v="0"/>
    <n v="0"/>
    <n v="0"/>
    <n v="0"/>
    <n v="0"/>
    <n v="0"/>
    <n v="0"/>
    <n v="0"/>
    <n v="0"/>
    <n v="0"/>
    <n v="0"/>
    <n v="0"/>
    <n v="7.3484848484848486E-2"/>
    <n v="0"/>
    <n v="0"/>
    <n v="0"/>
    <n v="0"/>
    <n v="0"/>
    <n v="0"/>
    <n v="0"/>
    <n v="0"/>
    <n v="1.9200000000000002"/>
    <n v="0"/>
    <n v="0"/>
    <n v="1.9200000000000002"/>
    <m/>
    <m/>
    <x v="1"/>
    <m/>
    <m/>
    <m/>
    <s v="Scoped"/>
    <m/>
    <m/>
    <m/>
    <m/>
    <m/>
    <m/>
    <m/>
    <m/>
    <m/>
    <m/>
    <m/>
    <m/>
    <m/>
    <m/>
    <m/>
    <m/>
    <m/>
    <m/>
    <m/>
    <m/>
    <m/>
    <m/>
    <m/>
    <m/>
    <m/>
    <m/>
    <m/>
    <m/>
    <m/>
    <m/>
    <m/>
    <m/>
    <m/>
    <m/>
    <m/>
    <m/>
    <m/>
    <m/>
    <m/>
    <m/>
    <m/>
    <m/>
    <m/>
    <m/>
    <m/>
    <m/>
    <m/>
    <m/>
    <m/>
    <m/>
    <m/>
    <m/>
    <n v="0"/>
    <m/>
    <m/>
    <m/>
    <m/>
    <m/>
    <m/>
    <n v="0"/>
    <m/>
    <m/>
    <m/>
    <m/>
    <m/>
    <m/>
    <m/>
    <m/>
    <m/>
    <m/>
    <m/>
    <n v="0"/>
    <m/>
    <m/>
    <m/>
    <m/>
    <m/>
    <m/>
    <m/>
    <m/>
    <m/>
    <m/>
    <m/>
    <m/>
    <m/>
    <m/>
    <m/>
    <m/>
    <n v="4"/>
    <m/>
    <m/>
    <m/>
    <m/>
    <m/>
    <m/>
    <m/>
    <m/>
    <s v="Returned to LOB"/>
    <s v="Design Required"/>
    <s v="Hard"/>
    <m/>
    <m/>
    <m/>
    <m/>
    <m/>
    <m/>
    <m/>
    <m/>
    <m/>
    <m/>
    <m/>
    <m/>
    <m/>
    <m/>
    <m/>
    <m/>
    <m/>
    <m/>
    <m/>
    <m/>
    <m/>
    <m/>
    <s v="Resource Not Identified"/>
    <m/>
    <m/>
    <m/>
    <m/>
    <m/>
    <m/>
    <m/>
    <m/>
    <s v="N/A"/>
    <m/>
    <m/>
    <m/>
    <m/>
    <s v="N/A"/>
    <m/>
    <s v="N/A"/>
    <s v="N/A"/>
    <m/>
    <m/>
    <s v="N/A"/>
    <s v="Eduardo Rico"/>
    <m/>
    <m/>
    <m/>
    <m/>
    <m/>
    <m/>
    <m/>
    <m/>
    <m/>
    <m/>
    <m/>
    <m/>
    <m/>
    <m/>
    <m/>
    <m/>
    <m/>
    <s v="Alex Fowler"/>
    <m/>
    <s v="North Coast"/>
    <m/>
    <m/>
    <m/>
    <s v="N/A"/>
    <m/>
    <m/>
    <m/>
    <m/>
    <m/>
    <m/>
    <m/>
    <m/>
    <n v="0"/>
    <m/>
    <m/>
    <m/>
    <m/>
    <m/>
    <m/>
    <m/>
    <m/>
    <m/>
    <m/>
    <m/>
    <m/>
    <m/>
    <m/>
    <m/>
    <m/>
    <m/>
    <m/>
    <m/>
    <m/>
    <n v="0"/>
    <m/>
    <m/>
    <m/>
    <m/>
    <m/>
    <m/>
    <m/>
    <m/>
    <m/>
    <m/>
    <m/>
    <m/>
    <m/>
    <m/>
    <m/>
    <m/>
    <s v="N"/>
    <s v="N"/>
    <m/>
    <m/>
    <m/>
    <m/>
    <m/>
    <m/>
    <m/>
    <m/>
    <m/>
    <m/>
    <m/>
    <m/>
    <s v="N"/>
    <m/>
    <m/>
    <m/>
    <m/>
    <m/>
    <m/>
    <m/>
    <m/>
    <m/>
    <m/>
    <m/>
    <m/>
    <m/>
    <m/>
    <s v="Removal"/>
    <s v="Readiness"/>
    <s v="Readiness"/>
    <s v="Readiness"/>
    <m/>
    <m/>
    <n v="0"/>
    <n v="0"/>
    <n v="0"/>
    <n v="0"/>
    <n v="0"/>
    <n v="0"/>
    <n v="0"/>
    <n v="0"/>
    <n v="0"/>
    <n v="0"/>
    <n v="0"/>
    <n v="0"/>
    <n v="0"/>
    <n v="0"/>
    <n v="0"/>
    <n v="0"/>
    <n v="0"/>
    <n v="0"/>
    <n v="0"/>
    <n v="0"/>
    <n v="0"/>
    <n v="0"/>
    <n v="0"/>
    <n v="0"/>
    <n v="0"/>
    <n v="0"/>
    <n v="0"/>
    <n v="0"/>
    <n v="0"/>
    <n v="0"/>
    <n v="0"/>
    <n v="0"/>
    <m/>
    <m/>
    <m/>
    <m/>
    <m/>
    <m/>
    <m/>
    <m/>
    <m/>
    <m/>
    <m/>
    <m/>
    <m/>
    <m/>
    <n v="1.9200000000000002"/>
    <n v="0"/>
    <n v="0"/>
    <n v="1.9200000000000002"/>
    <m/>
    <m/>
    <m/>
    <m/>
    <m/>
    <m/>
    <n v="0"/>
    <n v="0"/>
    <m/>
    <m/>
    <m/>
    <m/>
    <n v="0"/>
    <n v="0"/>
    <m/>
    <m/>
    <m/>
    <m/>
    <m/>
    <m/>
    <m/>
    <n v="0"/>
    <n v="0"/>
    <n v="0"/>
    <m/>
    <m/>
    <m/>
    <m/>
    <m/>
    <m/>
    <m/>
    <m/>
    <m/>
    <m/>
    <s v="Inverness                               "/>
    <s v="MARIN                                   "/>
    <s v="https://pge.sharepoint.com/sites/EDOSProjMgmt/EDOS%20Project%20Management/System%20Hardening%20Website%20Folder/System%20Hardening/Master%20KMZ%20File/02%20PM%20ONLY_FOR%20DOT%20HL/Region%201/SH/35243445.kmz"/>
    <s v="Link"/>
    <n v="38.109374105100002"/>
    <n v="-122.8698370921"/>
    <m/>
    <m/>
    <s v="Removal"/>
    <m/>
    <m/>
    <m/>
    <m/>
    <m/>
    <m/>
    <s v="M5PO..BDK5.CJGG."/>
    <m/>
    <s v="42291101"/>
    <s v="OLEMA 1101"/>
    <s v="OLEMA 1101602"/>
    <n v="0"/>
    <n v="0"/>
    <n v="8.9145188941484892E-6"/>
    <n v="1.3116694216239569E-5"/>
    <n v="1.3425480262271822E-5"/>
    <n v="23.336795614"/>
    <n v="0"/>
    <n v="1.615713097254857E-5"/>
    <n v="2.2570488347147879E-5"/>
    <n v="2.9464575671219252E-5"/>
    <n v="23.342368767059"/>
    <n v="0"/>
    <n v="0"/>
    <n v="0"/>
    <n v="0"/>
    <n v="0"/>
    <n v="0"/>
    <n v="0"/>
    <n v="0"/>
    <n v="0"/>
    <n v="0"/>
    <n v="0"/>
    <n v="0"/>
    <n v="0"/>
    <n v="0"/>
    <n v="0"/>
    <n v="0"/>
    <n v="0"/>
    <n v="0"/>
    <n v="0"/>
    <n v="0"/>
    <n v="1894"/>
    <n v="0"/>
    <n v="0"/>
    <n v="0"/>
    <n v="0"/>
    <n v="0"/>
    <n v="0"/>
    <n v="0"/>
    <n v="0"/>
    <n v="0"/>
    <n v="0"/>
    <n v="0"/>
    <n v="0"/>
    <n v="0"/>
    <n v="0"/>
    <n v="0"/>
    <n v="0"/>
    <n v="0"/>
    <n v="0"/>
    <n v="0"/>
    <n v="0"/>
    <n v="0"/>
    <n v="0"/>
    <n v="0"/>
    <n v="0"/>
    <n v="0"/>
    <n v="0"/>
    <n v="0"/>
    <n v="0"/>
    <n v="0"/>
    <n v="0"/>
    <n v="0"/>
    <n v="0"/>
    <n v="0"/>
    <n v="0"/>
    <n v="0"/>
    <n v="0"/>
    <s v="Outside Top 8"/>
    <s v="Outside Top 8"/>
    <s v="Outside Top 8"/>
    <n v="0"/>
    <n v="0"/>
    <n v="0"/>
    <n v="0"/>
    <n v="0"/>
    <n v="0"/>
    <s v="ED.04229.1101.RECL"/>
    <d v="2021-08-12T00:00:00"/>
    <n v="1633"/>
    <n v="2360"/>
    <n v="3015"/>
    <s v="0"/>
    <m/>
    <s v="v2"/>
    <s v="Tier 2"/>
    <n v="2025093"/>
    <m/>
    <s v="OLEMA 1101602 - RG"/>
    <m/>
    <m/>
    <s v="REMG"/>
    <x v="4"/>
    <s v="REMG 2022-2023"/>
    <m/>
    <s v="M1TY"/>
    <d v="2024-02-16T17:26:39"/>
    <s v="SH"/>
  </r>
  <r>
    <n v="3236"/>
    <n v="35243446"/>
    <m/>
    <m/>
    <s v="Alexis Herrera"/>
    <s v="A1L6"/>
    <s v="Alex Alaga"/>
    <s v="Richard Galvin"/>
    <s v="Claire Graves"/>
    <s v="REMG 665 - OLEMA 1101, MT VISIONS PRNS"/>
    <x v="5"/>
    <s v="UNSE"/>
    <s v="SH"/>
    <s v="Remote Grid"/>
    <s v="NB"/>
    <s v="Region 1 - North Coast"/>
    <s v="CVBC"/>
    <m/>
    <m/>
    <m/>
    <d v="2025-12-31T00:00:00"/>
    <n v="5796593"/>
    <n v="2025"/>
    <s v="Keep"/>
    <m/>
    <m/>
    <s v="2024 - 3"/>
    <s v="2024 - 4"/>
    <s v="2025 - 3"/>
    <m/>
    <s v="2025 - 3"/>
    <n v="0.37"/>
    <n v="1953.6"/>
    <n v="0"/>
    <n v="0"/>
    <n v="0"/>
    <n v="0"/>
    <n v="0.37"/>
    <n v="1953.6"/>
    <n v="0"/>
    <n v="0"/>
    <n v="0"/>
    <n v="0"/>
    <n v="0"/>
    <n v="0"/>
    <n v="0"/>
    <n v="0"/>
    <n v="0"/>
    <n v="0"/>
    <n v="0"/>
    <n v="0"/>
    <n v="0"/>
    <n v="0"/>
    <n v="0"/>
    <n v="0"/>
    <n v="0"/>
    <n v="0"/>
    <n v="0"/>
    <n v="0"/>
    <n v="0"/>
    <n v="0"/>
    <n v="0"/>
    <n v="0"/>
    <n v="0"/>
    <n v="0"/>
    <n v="0"/>
    <n v="0"/>
    <n v="0.37"/>
    <n v="0"/>
    <n v="0"/>
    <n v="0.37"/>
    <n v="1953.6"/>
    <n v="0"/>
    <n v="0"/>
    <n v="1953.6"/>
    <n v="0"/>
    <n v="0"/>
    <n v="0"/>
    <n v="0"/>
    <n v="0"/>
    <n v="0"/>
    <n v="0"/>
    <n v="0"/>
    <n v="0"/>
    <n v="0"/>
    <n v="0"/>
    <n v="0"/>
    <n v="0"/>
    <n v="0"/>
    <n v="0"/>
    <n v="0"/>
    <n v="0"/>
    <m/>
    <m/>
    <x v="1"/>
    <m/>
    <m/>
    <m/>
    <s v="Scoped"/>
    <m/>
    <m/>
    <m/>
    <m/>
    <s v="N/A"/>
    <m/>
    <m/>
    <m/>
    <m/>
    <m/>
    <m/>
    <m/>
    <m/>
    <m/>
    <m/>
    <m/>
    <m/>
    <m/>
    <m/>
    <m/>
    <m/>
    <m/>
    <m/>
    <m/>
    <m/>
    <m/>
    <m/>
    <m/>
    <m/>
    <m/>
    <m/>
    <m/>
    <m/>
    <s v="DSGN_CENTR"/>
    <s v="SANTAROSA"/>
    <m/>
    <s v=" "/>
    <s v=" "/>
    <m/>
    <m/>
    <m/>
    <m/>
    <m/>
    <m/>
    <m/>
    <m/>
    <m/>
    <m/>
    <m/>
    <m/>
    <m/>
    <m/>
    <n v="0"/>
    <m/>
    <m/>
    <m/>
    <m/>
    <m/>
    <m/>
    <n v="0"/>
    <m/>
    <s v="Marc Ceccarelli"/>
    <m/>
    <m/>
    <m/>
    <m/>
    <m/>
    <m/>
    <m/>
    <m/>
    <m/>
    <n v="0"/>
    <m/>
    <m/>
    <m/>
    <m/>
    <m/>
    <m/>
    <m/>
    <m/>
    <m/>
    <m/>
    <m/>
    <m/>
    <m/>
    <m/>
    <m/>
    <m/>
    <n v="4"/>
    <m/>
    <m/>
    <m/>
    <m/>
    <m/>
    <m/>
    <m/>
    <m/>
    <s v="Returned to LOB"/>
    <s v="Other;Final Construction Drawings"/>
    <s v="Hard"/>
    <m/>
    <m/>
    <s v="Haley Burgardt"/>
    <m/>
    <m/>
    <m/>
    <m/>
    <m/>
    <m/>
    <m/>
    <m/>
    <m/>
    <m/>
    <m/>
    <m/>
    <m/>
    <m/>
    <m/>
    <m/>
    <m/>
    <m/>
    <m/>
    <s v="Contract"/>
    <m/>
    <m/>
    <m/>
    <m/>
    <m/>
    <m/>
    <m/>
    <m/>
    <s v="N/A"/>
    <m/>
    <m/>
    <m/>
    <m/>
    <s v="N/A"/>
    <m/>
    <s v="N/A"/>
    <s v="N/A"/>
    <m/>
    <m/>
    <s v="N/A"/>
    <s v="Eduardo Rico"/>
    <m/>
    <m/>
    <m/>
    <m/>
    <m/>
    <m/>
    <m/>
    <m/>
    <m/>
    <m/>
    <m/>
    <m/>
    <m/>
    <m/>
    <m/>
    <m/>
    <m/>
    <s v="Alex Fowler"/>
    <m/>
    <s v="North Coast"/>
    <m/>
    <m/>
    <m/>
    <s v="N/A"/>
    <m/>
    <m/>
    <m/>
    <m/>
    <m/>
    <m/>
    <m/>
    <m/>
    <n v="0"/>
    <m/>
    <m/>
    <m/>
    <m/>
    <m/>
    <m/>
    <m/>
    <m/>
    <m/>
    <m/>
    <m/>
    <m/>
    <m/>
    <m/>
    <m/>
    <m/>
    <m/>
    <m/>
    <m/>
    <m/>
    <n v="0"/>
    <m/>
    <m/>
    <m/>
    <m/>
    <m/>
    <m/>
    <m/>
    <m/>
    <m/>
    <m/>
    <m/>
    <m/>
    <m/>
    <m/>
    <m/>
    <m/>
    <s v="N"/>
    <s v="N"/>
    <n v="2027"/>
    <m/>
    <m/>
    <m/>
    <m/>
    <m/>
    <m/>
    <m/>
    <m/>
    <m/>
    <m/>
    <m/>
    <s v="N"/>
    <m/>
    <m/>
    <n v="421078"/>
    <n v="2583663.2000000002"/>
    <n v="21381"/>
    <n v="421078"/>
    <n v="0"/>
    <n v="88398.9"/>
    <m/>
    <n v="332679.09999999998"/>
    <n v="0"/>
    <n v="332679.09999999998"/>
    <n v="0"/>
    <n v="6982873.5135135138"/>
    <s v="Removal"/>
    <s v="Readiness"/>
    <s v="Readiness"/>
    <s v="Readiness"/>
    <m/>
    <m/>
    <n v="0"/>
    <n v="0"/>
    <n v="0"/>
    <n v="0"/>
    <n v="0"/>
    <n v="0"/>
    <n v="0"/>
    <n v="0"/>
    <n v="0"/>
    <n v="0"/>
    <n v="0"/>
    <n v="0"/>
    <n v="0"/>
    <n v="0"/>
    <n v="0"/>
    <n v="0"/>
    <n v="0"/>
    <n v="0"/>
    <n v="0"/>
    <n v="0"/>
    <n v="0"/>
    <n v="0"/>
    <n v="0"/>
    <n v="0"/>
    <n v="0"/>
    <n v="0"/>
    <n v="0"/>
    <n v="0"/>
    <n v="0"/>
    <n v="0"/>
    <n v="0"/>
    <n v="0"/>
    <m/>
    <m/>
    <m/>
    <m/>
    <m/>
    <m/>
    <m/>
    <m/>
    <m/>
    <m/>
    <m/>
    <m/>
    <m/>
    <m/>
    <n v="0.37"/>
    <n v="0"/>
    <n v="0"/>
    <n v="0.37"/>
    <m/>
    <m/>
    <m/>
    <m/>
    <m/>
    <m/>
    <n v="0"/>
    <n v="0"/>
    <m/>
    <m/>
    <m/>
    <m/>
    <n v="0"/>
    <n v="0"/>
    <m/>
    <m/>
    <m/>
    <m/>
    <m/>
    <m/>
    <m/>
    <n v="0"/>
    <n v="0"/>
    <n v="0"/>
    <m/>
    <m/>
    <m/>
    <m/>
    <m/>
    <m/>
    <m/>
    <m/>
    <m/>
    <m/>
    <s v="Inverness                               "/>
    <s v="MARIN                                   "/>
    <s v="https://pge.sharepoint.com/sites/EDOSProjMgmt/EDOS%20Project%20Management/System%20Hardening%20Website%20Folder/System%20Hardening/Master%20KMZ%20File/02%20PM%20ONLY_FOR%20DOT%20HL/Region%201/SH/35243446.kmz"/>
    <s v="Link"/>
    <n v="38.109374105100002"/>
    <n v="-122.8698370921"/>
    <m/>
    <m/>
    <s v="Removal"/>
    <m/>
    <m/>
    <m/>
    <m/>
    <m/>
    <m/>
    <s v="A1L6..AMAG.P1SX."/>
    <m/>
    <s v="42291101"/>
    <s v="OLEMA 1101"/>
    <s v="OLEMA 110150396"/>
    <n v="0"/>
    <n v="0"/>
    <n v="4.1635294687347204E-6"/>
    <n v="6.1261570646894907E-6"/>
    <n v="6.2703757059257837E-6"/>
    <n v="12.83047944"/>
    <n v="0"/>
    <n v="2.3921690655190462E-5"/>
    <n v="3.3655247722944156E-5"/>
    <n v="3.6433737520865189E-5"/>
    <n v="12.8332540462669"/>
    <n v="0"/>
    <n v="0"/>
    <n v="0"/>
    <n v="0"/>
    <n v="0"/>
    <n v="0"/>
    <n v="0"/>
    <n v="0"/>
    <n v="0"/>
    <n v="0"/>
    <n v="0"/>
    <n v="0"/>
    <n v="0"/>
    <n v="0"/>
    <n v="0"/>
    <n v="0"/>
    <n v="0"/>
    <n v="0"/>
    <n v="0"/>
    <n v="0"/>
    <n v="1895"/>
    <n v="0"/>
    <n v="0"/>
    <n v="0"/>
    <n v="0"/>
    <n v="0"/>
    <n v="0"/>
    <n v="0"/>
    <n v="0"/>
    <n v="0"/>
    <n v="0"/>
    <n v="0"/>
    <n v="0"/>
    <n v="0"/>
    <n v="0"/>
    <n v="0"/>
    <n v="0"/>
    <n v="0"/>
    <n v="0"/>
    <n v="0"/>
    <n v="0"/>
    <n v="0"/>
    <n v="0"/>
    <n v="0"/>
    <n v="0"/>
    <n v="0"/>
    <n v="0"/>
    <n v="0"/>
    <n v="0"/>
    <n v="0"/>
    <n v="0"/>
    <n v="0"/>
    <n v="0"/>
    <n v="0"/>
    <n v="0"/>
    <n v="0"/>
    <n v="0"/>
    <s v="Outside Top 8"/>
    <s v="Outside Top 8"/>
    <s v="Outside Top 8"/>
    <n v="1.8082247214859649E-7"/>
    <n v="1.0504337274178324E-6"/>
    <n v="1.8082247214859649E-7"/>
    <n v="0"/>
    <n v="0"/>
    <n v="0"/>
    <s v="ED.04229.1101.RECL"/>
    <d v="2021-08-12T00:00:00"/>
    <n v="306"/>
    <n v="2644"/>
    <n v="2439"/>
    <s v="0"/>
    <m/>
    <s v="v2"/>
    <s v="Tier 2"/>
    <n v="2025094"/>
    <m/>
    <s v="OLEMA 110150396 - RG"/>
    <m/>
    <m/>
    <s v="REMG"/>
    <x v="3"/>
    <s v="REMG 2022-2023"/>
    <m/>
    <s v="M1TY"/>
    <d v="2024-02-16T17:26:39"/>
    <s v="SH"/>
  </r>
  <r>
    <n v="3237"/>
    <n v="35243447"/>
    <s v="Yes"/>
    <m/>
    <s v="Ryan McMullen"/>
    <s v="RS14"/>
    <s v="Michael LaFaye"/>
    <s v="Jason Daggett"/>
    <s v="Dave Thompson"/>
    <s v="CWSP - DESCHUTES 11041370 PH 2.1"/>
    <x v="1"/>
    <s v="PEND"/>
    <s v="SH"/>
    <s v="Base"/>
    <s v="NV"/>
    <s v="Region 2 - North East"/>
    <s v="NVS"/>
    <m/>
    <m/>
    <m/>
    <d v="2024-05-01T00:00:00"/>
    <n v="5794554"/>
    <n v="2024"/>
    <s v="Keep"/>
    <s v="2024 - E"/>
    <s v="2024 - OH"/>
    <s v="2023 - 4"/>
    <s v="2024 - 1"/>
    <s v="2024 - 2"/>
    <m/>
    <s v="2024 - 3"/>
    <n v="2.6729166666666666"/>
    <n v="14113"/>
    <n v="0"/>
    <n v="0"/>
    <n v="2.6399621212121214"/>
    <n v="13939"/>
    <n v="3.2954545454545452E-2"/>
    <n v="174"/>
    <n v="2.6729166666666666"/>
    <n v="2.6399621212121214"/>
    <n v="0"/>
    <n v="3.2954545454545452E-2"/>
    <n v="14113"/>
    <n v="13939"/>
    <n v="0"/>
    <n v="174"/>
    <n v="2.6729166666666666"/>
    <n v="2.6399621212121214"/>
    <n v="0"/>
    <n v="3.2954545454545452E-2"/>
    <n v="0"/>
    <n v="0"/>
    <n v="0"/>
    <n v="0"/>
    <n v="0"/>
    <n v="0"/>
    <n v="0"/>
    <n v="0"/>
    <n v="0"/>
    <n v="0"/>
    <n v="0"/>
    <n v="0"/>
    <n v="0"/>
    <n v="0"/>
    <n v="0"/>
    <n v="0"/>
    <n v="0"/>
    <n v="0"/>
    <n v="0"/>
    <n v="0"/>
    <n v="0"/>
    <n v="0"/>
    <n v="0"/>
    <n v="0"/>
    <n v="2.6399621212121214"/>
    <n v="0"/>
    <n v="3.2954545454545452E-2"/>
    <n v="2.6729166666666666"/>
    <n v="2.7588257575757575"/>
    <n v="0"/>
    <n v="0"/>
    <n v="0"/>
    <n v="0"/>
    <n v="0"/>
    <n v="0"/>
    <n v="0"/>
    <n v="0"/>
    <n v="0"/>
    <n v="0"/>
    <n v="0"/>
    <n v="0"/>
    <m/>
    <m/>
    <x v="1"/>
    <d v="2024-03-01T00:00:00"/>
    <s v="DMD"/>
    <d v="2024-02-27T00:00:00"/>
    <s v="Scoped"/>
    <m/>
    <m/>
    <m/>
    <m/>
    <s v="N/A"/>
    <m/>
    <m/>
    <m/>
    <m/>
    <m/>
    <s v="Y"/>
    <d v="2021-08-24T00:00:00"/>
    <m/>
    <d v="2021-09-29T00:00:00"/>
    <d v="2022-03-10T00:00:00"/>
    <s v="Yes"/>
    <m/>
    <s v="Yes"/>
    <d v="2021-10-20T00:00:00"/>
    <m/>
    <m/>
    <m/>
    <m/>
    <s v="SAP"/>
    <d v="2022-04-15T00:00:00"/>
    <d v="2022-04-15T00:00:00"/>
    <d v="2021-11-19T00:00:00"/>
    <d v="2022-04-12T00:00:00"/>
    <d v="2022-04-12T00:00:00"/>
    <d v="2024-02-02T00:00:00"/>
    <m/>
    <s v="01/04: EOD Potential RISK - ADE req high volume of corrections; EST may take up to 4wk; EST/ADE to rvw request and assess EOD impact_x000a_01/02: ADE RTN 1st rvw to CO (complete)_x000a_12/27: ADE will send completed sheets to start corrections (partials)_x000a_12/21 - 12/14: ADE target sub (12/24)_x000a_12/07: QUES SUBMITTED for 1st ADE rvw_x000a_11/30: [EOD PUSH 1/24]  EST target sub (12/8); in EST stamping 76 loc; required additional fielding last week; Holiday impacts_x000a_11/16: EST target sub (11/26); System Issue - Sharedrive still down last week; still functioning slowly_x000a_11/09: EST target sub (11/19); based on IT system issue resolution; _x000a_10/12: Job Walk Sched 10/14_x000a_09/21: EST target 1st sub (10/29); design more involved than anticipated_x000a_09/07: [EOD SET 11/19]_x000a_09/02: EST target 1st sub (10/15); ADE preassigned (Eric L)08/24: Scoping Mtg complete_x000a_08/17: Scoping Mtg scheduled (8/24)_x000a_08/12: Issued to Vendor"/>
    <m/>
    <s v="CNTRCT_EST"/>
    <s v="QUES"/>
    <s v="Curry, Delvin"/>
    <s v="E2LW"/>
    <s v="M9R4"/>
    <d v="2022-05-20T00:00:00"/>
    <s v="Yes"/>
    <d v="2022-04-22T00:00:00"/>
    <d v="2022-05-24T00:00:00"/>
    <m/>
    <m/>
    <d v="2022-05-13T00:00:00"/>
    <d v="2022-05-06T00:00:00"/>
    <s v="Full"/>
    <d v="2022-05-30T00:00:00"/>
    <d v="2022-05-05T00:00:00"/>
    <d v="2022-05-06T00:00:00"/>
    <s v="William Poulos"/>
    <d v="2022-05-13T00:00:00"/>
    <n v="0"/>
    <m/>
    <n v="0"/>
    <s v="No"/>
    <s v="100% review"/>
    <d v="2024-01-31T00:00:00"/>
    <d v="2024-01-31T00:00:00"/>
    <n v="45"/>
    <d v="2022-05-30T00:00:00"/>
    <m/>
    <m/>
    <s v="No"/>
    <m/>
    <m/>
    <m/>
    <s v="No"/>
    <m/>
    <s v="No"/>
    <s v="No"/>
    <n v="0"/>
    <d v="2022-04-15T00:00:00"/>
    <m/>
    <m/>
    <m/>
    <m/>
    <m/>
    <m/>
    <m/>
    <m/>
    <m/>
    <m/>
    <m/>
    <m/>
    <m/>
    <m/>
    <m/>
    <n v="2"/>
    <m/>
    <d v="2024-02-29T00:00:00"/>
    <d v="2024-02-27T00:00:00"/>
    <m/>
    <d v="2022-06-14T00:00:00"/>
    <d v="2022-05-12T00:00:00"/>
    <d v="2022-04-14T00:00:00"/>
    <d v="2022-05-12T00:00:00"/>
    <s v="In Review"/>
    <s v="Design Required"/>
    <s v="Medium"/>
    <d v="2023-11-12T00:00:00"/>
    <m/>
    <s v="Heather Gresham"/>
    <s v="RS14 2/12: Needs cultural review. 2/29 date could push out further. CIF Submitted 4-13"/>
    <m/>
    <d v="2024-03-01T00:00:00"/>
    <d v="2022-05-17T00:00:00"/>
    <d v="2022-06-05T00:00:00"/>
    <d v="2022-04-19T00:00:00"/>
    <d v="2022-04-21T00:00:00"/>
    <s v="Permit Approved"/>
    <m/>
    <d v="2023-01-01T00:00:00"/>
    <d v="2023-01-01T00:00:00"/>
    <s v="Encroachment"/>
    <s v="County of Shasta"/>
    <s v="Ryan Schmautz"/>
    <s v="RS14: Extension request sent out w/ shasta county. 2 week turnaround expected... submitted for 1 encroachment permit 4-19-22"/>
    <m/>
    <d v="2022-11-11T17:00:00"/>
    <n v="-476"/>
    <s v="Yes"/>
    <s v="GC"/>
    <d v="2022-11-11T00:00:00"/>
    <m/>
    <m/>
    <m/>
    <s v="GC"/>
    <m/>
    <m/>
    <s v="N/A"/>
    <s v="N/A"/>
    <m/>
    <m/>
    <m/>
    <m/>
    <s v="N/A"/>
    <m/>
    <s v="N/A"/>
    <s v="N/A"/>
    <m/>
    <s v="Carlene Crumby"/>
    <s v="N/A"/>
    <s v="Not Contract"/>
    <m/>
    <d v="2024-01-26T00:00:00"/>
    <m/>
    <m/>
    <m/>
    <m/>
    <s v="N"/>
    <d v="2022-05-12T00:00:00"/>
    <d v="2024-03-01T00:00:00"/>
    <d v="2024-03-11T00:00:00"/>
    <m/>
    <d v="2024-04-02T00:00:00"/>
    <m/>
    <d v="2024-04-05T00:00:00"/>
    <m/>
    <d v="2024-04-01T00:00:00"/>
    <m/>
    <s v="Shawna Powell"/>
    <s v="8/15; Ted to speak to Ysi re: ERTC status/call sched.; 7/25: Pushed to 2023.; 6-30: PROJ push -2023- call TBD; 6/13: Ysi to sched ERTC.; PI Shc 4-18, Est expected 5-11; PO Requested 5-2 for $23,614.55"/>
    <s v="North East"/>
    <m/>
    <m/>
    <s v="COMP"/>
    <s v="COMP"/>
    <m/>
    <m/>
    <m/>
    <m/>
    <m/>
    <m/>
    <m/>
    <m/>
    <n v="0"/>
    <m/>
    <m/>
    <d v="2024-05-01T08:00:00"/>
    <d v="2024-05-22T17:00:00"/>
    <m/>
    <d v="2024-06-11T17:00:00"/>
    <d v="2024-02-01T00:00:00"/>
    <d v="2024-02-02T00:00:00"/>
    <m/>
    <m/>
    <d v="2022-11-03T00:00:00"/>
    <d v="2023-02-03T00:00:00"/>
    <d v="2024-04-01T00:00:00"/>
    <m/>
    <m/>
    <m/>
    <m/>
    <m/>
    <m/>
    <m/>
    <n v="0"/>
    <m/>
    <m/>
    <m/>
    <m/>
    <d v="2024-03-28T00:00:00"/>
    <m/>
    <d v="2024-04-01T00:00:00"/>
    <d v="2024-06-21T00:00:00"/>
    <d v="2024-06-21T00:00:00"/>
    <d v="2024-08-07T00:00:00"/>
    <m/>
    <n v="3000"/>
    <n v="0"/>
    <d v="2024-06-21T00:00:00"/>
    <m/>
    <m/>
    <s v="N"/>
    <s v="N"/>
    <n v="2024"/>
    <m/>
    <m/>
    <m/>
    <d v="2022-05-15T00:00:00"/>
    <s v="Yes"/>
    <s v="2/14 mogl - cultural review on 19th. 1/31 mogl - refresh of ERTC due needed to expiration of previous. 1/24 mogl - PM in contact with Veg, Enviro will be getting projects for review by this week"/>
    <m/>
    <m/>
    <m/>
    <s v="7/12: PM confirmed that this job has been pushed to 2023 workplan. _x000a_6/27: ERTC call is scheduled for 6/29._x000a_6/22: PAR is still pending award from sourcing._x000a_6/17: ERTC call is scheduled for 6/30._x000a_5/20/22 k4sj: Pending BC Approval_x000a_5/6: PAR submitted pricing back to sourcing. "/>
    <m/>
    <s v="N"/>
    <m/>
    <m/>
    <n v="2721886"/>
    <n v="2281490.2999999998"/>
    <n v="15646"/>
    <n v="2721886"/>
    <n v="0"/>
    <n v="2446995.9"/>
    <n v="0.83819999999999995"/>
    <n v="233817.7"/>
    <n v="0"/>
    <n v="274890.09999999998"/>
    <n v="0"/>
    <n v="853558.3351519875"/>
    <s v="OH"/>
    <s v="Readiness"/>
    <s v="Readiness"/>
    <s v="Construction"/>
    <m/>
    <m/>
    <n v="0"/>
    <n v="0"/>
    <n v="0"/>
    <n v="0"/>
    <n v="0"/>
    <n v="0"/>
    <n v="0"/>
    <n v="0"/>
    <n v="0"/>
    <n v="0"/>
    <n v="0"/>
    <n v="0"/>
    <n v="0"/>
    <n v="0"/>
    <n v="0"/>
    <n v="0"/>
    <n v="0"/>
    <n v="0"/>
    <n v="0"/>
    <n v="0"/>
    <n v="0"/>
    <n v="0"/>
    <n v="0"/>
    <n v="0"/>
    <n v="0"/>
    <n v="0"/>
    <n v="0"/>
    <n v="0"/>
    <n v="0"/>
    <n v="0"/>
    <n v="0"/>
    <n v="0"/>
    <m/>
    <m/>
    <m/>
    <m/>
    <m/>
    <m/>
    <m/>
    <m/>
    <m/>
    <m/>
    <m/>
    <m/>
    <m/>
    <m/>
    <n v="2.6729166666666666"/>
    <n v="2.6399621212121214"/>
    <n v="0"/>
    <n v="3.2954545454545452E-2"/>
    <m/>
    <m/>
    <m/>
    <m/>
    <m/>
    <m/>
    <n v="0"/>
    <n v="0"/>
    <m/>
    <m/>
    <m/>
    <m/>
    <n v="0"/>
    <n v="0"/>
    <m/>
    <m/>
    <m/>
    <m/>
    <m/>
    <m/>
    <m/>
    <n v="0"/>
    <n v="0"/>
    <n v="0"/>
    <m/>
    <m/>
    <m/>
    <m/>
    <s v="2.14 S4K5 - discuss environmental and permits"/>
    <s v="Adoni Christie"/>
    <m/>
    <m/>
    <m/>
    <m/>
    <s v="Palo Cedro                              "/>
    <s v="SHASTA                                  "/>
    <s v="https://pge.sharepoint.com/sites/EDOSProjMgmt/EDOS%20Project%20Management/System%20Hardening%20Website%20Folder/System%20Hardening/Master%20KMZ%20File/02%20PM%20ONLY_FOR%20DOT%20HL/Region%202/SH/35243447.kmz"/>
    <s v="Link"/>
    <n v="40.572988109900002"/>
    <n v="-122.2386070396"/>
    <m/>
    <m/>
    <s v="OH"/>
    <m/>
    <m/>
    <m/>
    <m/>
    <m/>
    <m/>
    <s v="RS14.SPPE, MN1Y.M7L1.J1E4.SPPE, MN1Y"/>
    <s v="Y"/>
    <s v="103351104"/>
    <s v="DESCHUTES 1104"/>
    <s v="DESCHUTES 11041370"/>
    <n v="3.2200266411874501"/>
    <n v="2.4421775597777802"/>
    <n v="2.5145086302760409E-3"/>
    <n v="3.6998116442465236E-3"/>
    <n v="3.7869105877651214E-3"/>
    <n v="21.759951764"/>
    <n v="0"/>
    <n v="2.7926361699317456E-5"/>
    <n v="3.8395939094481121E-5"/>
    <n v="4.1405782918267415E-5"/>
    <n v="22.0115441464296"/>
    <n v="0"/>
    <n v="3.0506536086959878E-4"/>
    <n v="0"/>
    <n v="5.7351191974271473E-6"/>
    <n v="3.1080048006702597E-4"/>
    <n v="3.3493577996628465E-6"/>
    <n v="0"/>
    <n v="6.1990596669812299E-8"/>
    <n v="3.4113483963326587E-6"/>
    <n v="1.2762644039280407E-6"/>
    <n v="0"/>
    <n v="0"/>
    <n v="0"/>
    <n v="0"/>
    <n v="0"/>
    <n v="3.0506536086959878E-4"/>
    <n v="0"/>
    <n v="5.7351191974271473E-6"/>
    <n v="3.1080048006702597E-4"/>
    <n v="1.1627765427293256E-4"/>
    <n v="1896"/>
    <n v="0"/>
    <n v="0"/>
    <n v="0"/>
    <n v="3.0506536086959878E-4"/>
    <n v="0"/>
    <n v="5.7351191974271473E-6"/>
    <n v="0"/>
    <n v="0"/>
    <n v="0"/>
    <n v="0"/>
    <n v="0"/>
    <n v="0"/>
    <n v="0"/>
    <n v="0"/>
    <n v="0"/>
    <n v="3.3493577996628465E-6"/>
    <n v="0"/>
    <n v="6.1990596669812299E-8"/>
    <n v="0"/>
    <n v="0"/>
    <n v="0"/>
    <n v="0"/>
    <n v="0"/>
    <n v="0"/>
    <n v="0"/>
    <n v="0"/>
    <n v="0"/>
    <n v="3.0506536086959878E-4"/>
    <n v="0"/>
    <n v="5.7351191974271473E-6"/>
    <n v="0"/>
    <n v="0"/>
    <n v="0"/>
    <n v="0"/>
    <n v="0"/>
    <n v="0"/>
    <s v="Tranche 2"/>
    <s v="Tranche 2"/>
    <s v="Outside Top 8"/>
    <n v="3.1080048006702597E-4"/>
    <n v="3.4113483963326587E-6"/>
    <n v="3.1080048006702597E-4"/>
    <n v="3.1080048006702592E-4"/>
    <n v="0"/>
    <n v="3.1080048006702592E-4"/>
    <s v="ED.10335.1104.RECL"/>
    <d v="2021-08-02T00:00:00"/>
    <n v="1954"/>
    <n v="100"/>
    <n v="2704"/>
    <s v="0"/>
    <m/>
    <s v="v2"/>
    <s v="Tier 2"/>
    <n v="2025026"/>
    <s v="35243447"/>
    <s v="DESCHUTES 11041370 - 2"/>
    <m/>
    <m/>
    <s v="CWSP"/>
    <x v="1"/>
    <s v="CWSP 2022-2023"/>
    <s v="SPPE, MN1Y"/>
    <s v="M1TY"/>
    <d v="2024-02-16T17:26:39"/>
    <s v="SH"/>
  </r>
  <r>
    <n v="3238"/>
    <n v="35243448"/>
    <s v="Yes"/>
    <m/>
    <s v="Ryan McMullen"/>
    <s v="RS14"/>
    <s v="Michael LaFaye"/>
    <s v="Jason Daggett"/>
    <s v="Dave Thompson"/>
    <s v="CWSP - DESCHUTES 110449024 PH 2.1"/>
    <x v="1"/>
    <s v="PEND"/>
    <s v="SH"/>
    <s v="Base"/>
    <s v="NV"/>
    <s v="Region 2 - North East"/>
    <s v="NVS"/>
    <m/>
    <m/>
    <m/>
    <d v="2024-04-15T00:00:00"/>
    <n v="5794554"/>
    <n v="2024"/>
    <s v="Keep"/>
    <s v="2024 - E"/>
    <s v="2024 - OH"/>
    <s v="2023 - 4"/>
    <s v="2024 - 2"/>
    <s v="2024 - 2"/>
    <m/>
    <s v="2024 - 3"/>
    <n v="3.6899621212121212"/>
    <n v="19483"/>
    <n v="0"/>
    <n v="0"/>
    <n v="3.6899621212121212"/>
    <n v="19483"/>
    <n v="0"/>
    <n v="0"/>
    <n v="3.6899621212121212"/>
    <n v="3.6899621212121212"/>
    <n v="0"/>
    <n v="0"/>
    <n v="19483"/>
    <n v="19483"/>
    <n v="0"/>
    <n v="0"/>
    <n v="3.6899621212121212"/>
    <n v="3.6899621212121212"/>
    <n v="0"/>
    <n v="0"/>
    <n v="0"/>
    <n v="0"/>
    <n v="0"/>
    <n v="0"/>
    <n v="0"/>
    <n v="0"/>
    <n v="0"/>
    <n v="0"/>
    <n v="0"/>
    <n v="0"/>
    <n v="0"/>
    <n v="0"/>
    <n v="0"/>
    <n v="0"/>
    <n v="0"/>
    <n v="0"/>
    <n v="0"/>
    <n v="0"/>
    <n v="0"/>
    <n v="0"/>
    <n v="0"/>
    <n v="0"/>
    <n v="0"/>
    <n v="0"/>
    <n v="3.6899621212121212"/>
    <n v="0"/>
    <n v="0"/>
    <n v="3.6899621212121212"/>
    <n v="8.286363636363637"/>
    <n v="0"/>
    <n v="0"/>
    <n v="0"/>
    <n v="0"/>
    <n v="0"/>
    <n v="0"/>
    <n v="0"/>
    <n v="0"/>
    <n v="0"/>
    <n v="0"/>
    <n v="0"/>
    <n v="0"/>
    <m/>
    <m/>
    <x v="1"/>
    <d v="2024-03-01T00:00:00"/>
    <s v="DMD"/>
    <d v="2024-02-29T00:00:00"/>
    <s v="Scoped"/>
    <m/>
    <m/>
    <m/>
    <m/>
    <s v="N/A"/>
    <m/>
    <m/>
    <m/>
    <m/>
    <m/>
    <s v="Y"/>
    <d v="2021-08-24T00:00:00"/>
    <m/>
    <d v="2021-10-28T00:00:00"/>
    <d v="2022-04-26T00:00:00"/>
    <s v="Yes"/>
    <m/>
    <s v="Yes"/>
    <d v="2021-12-08T00:00:00"/>
    <m/>
    <m/>
    <m/>
    <m/>
    <s v="SAP"/>
    <d v="2022-05-20T00:00:00"/>
    <d v="2022-05-20T00:00:00"/>
    <d v="2022-01-14T00:00:00"/>
    <d v="2022-05-04T00:00:00"/>
    <d v="2022-05-04T00:00:00"/>
    <d v="2022-06-24T00:00:00"/>
    <m/>
    <s v="01/04: EST On Track_x000a_12/28: EST target sub (1/15)_x000a_12/27: EOD PUSH 4/29] 1st QTR Rebalance - Dec Job walk/1st  Sub TBD/ Exceeds Vndr Capacity/ ADE high volume Jan PMs-Mileage_x000a_12/21: EST target 1st sub (1/7); 110 Locs; Walkdown complete - Scope change anticipated to Composite (Tree wire)_x000a_12/07: Const Walk sched (12/8); 1st sub to be adjust when complete_x000a_11/30: ADE reassigned (Brad B)_x000a_11/22: EST request Job Walk wk of 11/29 - pending response_x000a_11/16: 1st Sub (TBD); Per EST - Const Walk was not complete; resch_x000a_10/26: Job walk pending (target next week - 11/3)_x000a_09/07: [EOD SET 1/31] (Vendor target 1/14)_x000a_08/24: Scoping Mtg complete_x000a_08/17: Scoping Mtg scheduled (8/24)_x000a_08/12: Issued to Vendor"/>
    <m/>
    <s v="CNTRCT_EST"/>
    <s v="QUES"/>
    <s v="Curry, Delvin"/>
    <s v="BBR1"/>
    <s v="M9R4"/>
    <d v="2022-07-01T00:00:00"/>
    <s v="Yes"/>
    <d v="2022-05-12T00:00:00"/>
    <d v="2022-06-24T00:00:00"/>
    <m/>
    <m/>
    <d v="2022-06-01T00:00:00"/>
    <d v="2022-06-01T00:00:00"/>
    <s v="Full"/>
    <d v="2022-07-04T00:00:00"/>
    <d v="2022-05-31T00:00:00"/>
    <d v="2022-06-01T00:00:00"/>
    <s v="William Poulos"/>
    <d v="2022-06-01T00:00:00"/>
    <n v="0"/>
    <m/>
    <n v="0"/>
    <s v="No"/>
    <s v="Redesign review"/>
    <d v="2024-02-01T00:00:00"/>
    <d v="2024-02-01T00:00:00"/>
    <n v="45"/>
    <d v="2022-07-04T00:00:00"/>
    <m/>
    <m/>
    <s v="No"/>
    <m/>
    <m/>
    <m/>
    <s v="No"/>
    <m/>
    <s v="No"/>
    <s v="No"/>
    <n v="0"/>
    <d v="2022-05-20T00:00:00"/>
    <m/>
    <m/>
    <m/>
    <m/>
    <m/>
    <m/>
    <m/>
    <m/>
    <m/>
    <m/>
    <m/>
    <m/>
    <m/>
    <m/>
    <m/>
    <n v="2"/>
    <m/>
    <d v="2024-02-29T00:00:00"/>
    <d v="2024-02-29T00:00:00"/>
    <m/>
    <d v="2022-07-04T00:00:00"/>
    <d v="2023-04-01T00:00:00"/>
    <d v="2022-05-12T00:00:00"/>
    <d v="2022-06-23T00:00:00"/>
    <s v="In Review"/>
    <m/>
    <s v="Easy"/>
    <d v="2023-12-23T00:00:00"/>
    <m/>
    <s v="Heather Gresham"/>
    <s v="RS14 2/12: Needs cultural review. 2/29 date could push out further."/>
    <m/>
    <d v="2024-03-01T00:00:00"/>
    <d v="2022-05-27T00:00:00"/>
    <d v="2022-07-10T00:00:00"/>
    <d v="2022-05-13T00:00:00"/>
    <d v="2022-05-20T00:00:00"/>
    <s v="Permit Approved"/>
    <m/>
    <d v="2022-09-20T00:00:00"/>
    <d v="2022-09-20T00:00:00"/>
    <s v="Encroachment"/>
    <s v="County of Shasta"/>
    <s v="Ryan Schmautz"/>
    <s v="RS14: Extension request sent out w/ shasta county. 2 week turnaround expected.."/>
    <d v="2024-02-01T00:00:00"/>
    <d v="2024-02-15T08:00:00"/>
    <n v="-15"/>
    <s v="Yes"/>
    <s v="GC"/>
    <d v="2022-11-14T00:00:00"/>
    <m/>
    <m/>
    <m/>
    <s v="GC"/>
    <m/>
    <m/>
    <s v="N/A"/>
    <s v="N/A"/>
    <m/>
    <m/>
    <m/>
    <m/>
    <s v="N/A"/>
    <m/>
    <s v="N/A"/>
    <s v="N/A"/>
    <m/>
    <s v="Carlene Crumby"/>
    <s v="N/A"/>
    <s v="Not Contract"/>
    <m/>
    <d v="2024-01-30T00:00:00"/>
    <m/>
    <m/>
    <m/>
    <m/>
    <s v="N"/>
    <d v="2022-07-19T00:00:00"/>
    <d v="2024-03-01T00:00:00"/>
    <d v="2024-03-11T00:00:00"/>
    <m/>
    <d v="2024-04-02T00:00:00"/>
    <m/>
    <d v="2024-04-05T00:00:00"/>
    <m/>
    <d v="2024-04-01T00:00:00"/>
    <m/>
    <s v="Shawna Powell"/>
    <s v="7/25: ERTC call not required.; 7/18: Ted to sched ERTC call.;"/>
    <s v="North East"/>
    <m/>
    <m/>
    <m/>
    <s v="INPR"/>
    <m/>
    <m/>
    <m/>
    <m/>
    <m/>
    <m/>
    <m/>
    <m/>
    <n v="0"/>
    <m/>
    <m/>
    <d v="2024-04-15T08:00:00"/>
    <d v="2024-07-22T17:00:00"/>
    <m/>
    <d v="2024-08-01T17:00:00"/>
    <d v="2022-06-24T00:00:00"/>
    <d v="2022-06-24T00:00:00"/>
    <m/>
    <m/>
    <d v="2022-07-19T00:00:00"/>
    <d v="2022-09-20T00:00:00"/>
    <d v="2024-04-01T00:00:00"/>
    <m/>
    <m/>
    <m/>
    <m/>
    <m/>
    <m/>
    <m/>
    <n v="0"/>
    <m/>
    <m/>
    <m/>
    <m/>
    <d v="2024-03-28T00:00:00"/>
    <m/>
    <d v="2024-04-01T00:00:00"/>
    <d v="2024-07-19T00:00:00"/>
    <d v="2024-07-19T00:00:00"/>
    <d v="2024-09-11T00:00:00"/>
    <m/>
    <n v="4000"/>
    <n v="0"/>
    <d v="2024-07-19T00:00:00"/>
    <m/>
    <m/>
    <s v="N"/>
    <s v="N"/>
    <n v="2024"/>
    <m/>
    <m/>
    <m/>
    <m/>
    <s v="Yes"/>
    <s v="2/14 mogl - cultural review on 19th. 2/7 mogl - ERTC/Land dates as tracking. 1/31 mogl - refresh of ERTC due needed to expiration of previous. 1/24 mogl - will be getting projects for review by this week. 1/17 mogl - submitted CIF and waiting on updated Env/Land dates and Permits"/>
    <m/>
    <m/>
    <m/>
    <s v="8/1: B8SP- Shannon sent PWLC an Award Letter for this job._x000a_7/27 - B8SP - PWLC sent revisions back to Matt with explantions highlighted in red. _x000a_7/25 - B8SP - Matt Frost sent back some additional clarifications to PWLC regarding their bid_x000a_6/23: Sourcing sent RFP out to PAR. RFP is due back on 7/12._x000a_6/14: Par is pending RFP from sourcing. "/>
    <m/>
    <s v="N"/>
    <m/>
    <m/>
    <n v="475000"/>
    <n v="2992619"/>
    <n v="18325"/>
    <n v="475000"/>
    <n v="0"/>
    <n v="136985.20000000001"/>
    <n v="6.3002000000000002"/>
    <n v="325944.7"/>
    <n v="0"/>
    <n v="338014.8"/>
    <n v="0"/>
    <n v="811016.18436585739"/>
    <s v="OH"/>
    <s v="Readiness"/>
    <s v="Readiness"/>
    <s v="Construction"/>
    <m/>
    <m/>
    <n v="0"/>
    <n v="0"/>
    <n v="0"/>
    <n v="0"/>
    <n v="0"/>
    <n v="0"/>
    <n v="0"/>
    <n v="0"/>
    <n v="0"/>
    <n v="0"/>
    <n v="0"/>
    <n v="0"/>
    <n v="0"/>
    <n v="0"/>
    <n v="0"/>
    <n v="0"/>
    <n v="0"/>
    <n v="0"/>
    <n v="0"/>
    <n v="0"/>
    <n v="0"/>
    <n v="0"/>
    <n v="0"/>
    <n v="0"/>
    <n v="0"/>
    <n v="0"/>
    <n v="0"/>
    <n v="0"/>
    <n v="0"/>
    <n v="0"/>
    <n v="0"/>
    <n v="0"/>
    <m/>
    <m/>
    <m/>
    <m/>
    <m/>
    <m/>
    <m/>
    <m/>
    <m/>
    <m/>
    <m/>
    <m/>
    <m/>
    <m/>
    <n v="3.6899621212121212"/>
    <n v="3.6899621212121212"/>
    <n v="0"/>
    <n v="0"/>
    <m/>
    <m/>
    <m/>
    <m/>
    <m/>
    <m/>
    <n v="0"/>
    <n v="0"/>
    <m/>
    <m/>
    <m/>
    <m/>
    <n v="0"/>
    <n v="0"/>
    <m/>
    <m/>
    <m/>
    <m/>
    <m/>
    <m/>
    <m/>
    <n v="0"/>
    <n v="0"/>
    <n v="0"/>
    <m/>
    <m/>
    <m/>
    <m/>
    <s v="2.14 S4K5 - discuss environmental and permits"/>
    <s v="Adoni Christie"/>
    <m/>
    <m/>
    <m/>
    <m/>
    <s v="Palo Cedro                              "/>
    <s v="SHASTA                                  "/>
    <s v="https://pge.sharepoint.com/sites/EDOSProjMgmt/EDOS%20Project%20Management/System%20Hardening%20Website%20Folder/System%20Hardening/Master%20KMZ%20File/02%20PM%20ONLY_FOR%20DOT%20HL/Region%202/SH/35243448.kmz"/>
    <s v="Link"/>
    <n v="40.592868768899997"/>
    <n v="-122.2396248045"/>
    <m/>
    <m/>
    <s v="OH"/>
    <m/>
    <m/>
    <m/>
    <m/>
    <m/>
    <m/>
    <s v="RS14.SPPE, MN1Y.M7L1.J1E4.SPPE, MN1Y"/>
    <s v="Y"/>
    <s v="103351104"/>
    <s v="DESCHUTES 1104"/>
    <s v="DESCHUTES 110449024"/>
    <n v="2.4195061240589002"/>
    <n v="1.84246118758787"/>
    <n v="1.9446915490242624E-3"/>
    <n v="2.8613910292119042E-3"/>
    <n v="2.928752332867865E-3"/>
    <n v="16.625166106999998"/>
    <n v="0"/>
    <n v="2.8639682583704326E-5"/>
    <n v="3.9275599791812387E-5"/>
    <n v="4.310217439127753E-5"/>
    <n v="16.752475219549599"/>
    <n v="0"/>
    <n v="4.3162505006909247E-4"/>
    <n v="0"/>
    <n v="0"/>
    <n v="4.3162505006909247E-4"/>
    <n v="6.3082823590201809E-6"/>
    <n v="0"/>
    <n v="0"/>
    <n v="6.3082823590201809E-6"/>
    <n v="1.7095791641752582E-6"/>
    <n v="0"/>
    <n v="0"/>
    <n v="0"/>
    <n v="0"/>
    <n v="0"/>
    <n v="4.3162505006909247E-4"/>
    <n v="0"/>
    <n v="0"/>
    <n v="4.3162505006909247E-4"/>
    <n v="1.1697275903940914E-4"/>
    <n v="1897"/>
    <n v="0"/>
    <n v="0"/>
    <n v="0"/>
    <n v="4.3162505006909247E-4"/>
    <n v="0"/>
    <n v="0"/>
    <n v="0"/>
    <n v="0"/>
    <n v="0"/>
    <n v="0"/>
    <n v="0"/>
    <n v="0"/>
    <n v="0"/>
    <n v="0"/>
    <n v="0"/>
    <n v="6.3082823590201809E-6"/>
    <n v="0"/>
    <n v="0"/>
    <n v="0"/>
    <n v="0"/>
    <n v="0"/>
    <n v="0"/>
    <n v="0"/>
    <n v="0"/>
    <n v="0"/>
    <n v="0"/>
    <n v="0"/>
    <n v="4.3162505006909247E-4"/>
    <n v="0"/>
    <n v="0"/>
    <n v="0"/>
    <n v="0"/>
    <n v="0"/>
    <n v="0"/>
    <n v="0"/>
    <n v="0"/>
    <s v="Tranche 4"/>
    <s v="Tranche 4"/>
    <s v="Outside Top 8"/>
    <n v="4.3162505006909247E-4"/>
    <n v="6.3082823590201809E-6"/>
    <n v="4.3162505006909247E-4"/>
    <n v="4.3162505006909247E-4"/>
    <n v="0"/>
    <n v="4.3162505006909247E-4"/>
    <s v="ED.10335.1104.RECL"/>
    <d v="2021-08-02T00:00:00"/>
    <n v="415"/>
    <n v="99"/>
    <n v="2481"/>
    <s v="0"/>
    <m/>
    <s v="v2"/>
    <s v="Tier 2"/>
    <n v="2025024"/>
    <s v="35243448"/>
    <s v="DESCHUTES 110449024 - 2"/>
    <m/>
    <m/>
    <s v="CWSP"/>
    <x v="1"/>
    <s v="CWSP 2022-2023"/>
    <s v="SPPE, MN1Y"/>
    <s v="M1TY"/>
    <d v="2024-02-16T17:26:39"/>
    <s v="SH"/>
  </r>
  <r>
    <n v="3239"/>
    <n v="35243452"/>
    <m/>
    <m/>
    <s v="Kevin Fish"/>
    <s v="K1FH"/>
    <s v="Keith Whitfield"/>
    <s v="Matthew Haley"/>
    <s v="Raymonjit Nijjar"/>
    <s v="CWSP - COARSEGOLD 210410030 - PH1.1"/>
    <x v="6"/>
    <s v="redl"/>
    <s v="SH"/>
    <s v="Base"/>
    <s v="YO"/>
    <s v="Region 5 - Central Valley"/>
    <s v="CVBC"/>
    <m/>
    <m/>
    <m/>
    <d v="2022-03-02T00:00:00"/>
    <n v="5796380"/>
    <n v="2022"/>
    <s v="Keep"/>
    <m/>
    <m/>
    <m/>
    <m/>
    <s v="2022 - 2"/>
    <m/>
    <s v="2022 - 3"/>
    <n v="3.3856060606060607"/>
    <n v="17876"/>
    <n v="0"/>
    <n v="0"/>
    <n v="3.3856060606060607"/>
    <n v="17876"/>
    <n v="0"/>
    <n v="0"/>
    <n v="0"/>
    <n v="0"/>
    <n v="0"/>
    <n v="0"/>
    <n v="0"/>
    <n v="0"/>
    <n v="0"/>
    <n v="0"/>
    <n v="0"/>
    <n v="0"/>
    <n v="0"/>
    <n v="0"/>
    <n v="0"/>
    <n v="0"/>
    <n v="0"/>
    <n v="0"/>
    <n v="0"/>
    <n v="0"/>
    <n v="0"/>
    <n v="0"/>
    <n v="0"/>
    <n v="0"/>
    <n v="0"/>
    <n v="0"/>
    <n v="0"/>
    <n v="0"/>
    <n v="0"/>
    <n v="0"/>
    <n v="0"/>
    <n v="0"/>
    <n v="0"/>
    <n v="0"/>
    <n v="0"/>
    <n v="0"/>
    <n v="0"/>
    <n v="0"/>
    <n v="0"/>
    <n v="0"/>
    <n v="0"/>
    <n v="0"/>
    <n v="2.252272727272727"/>
    <n v="0"/>
    <n v="0"/>
    <n v="0"/>
    <n v="0"/>
    <n v="0"/>
    <n v="0"/>
    <n v="0"/>
    <n v="0"/>
    <n v="8.8817841970012523E-16"/>
    <n v="8.8817841970012523E-16"/>
    <n v="0"/>
    <n v="0"/>
    <m/>
    <m/>
    <x v="1"/>
    <d v="2021-11-03T00:00:00"/>
    <m/>
    <d v="2021-11-05T00:00:00"/>
    <s v="Scoped"/>
    <m/>
    <m/>
    <m/>
    <m/>
    <s v="N/A"/>
    <m/>
    <m/>
    <m/>
    <m/>
    <m/>
    <s v="Y"/>
    <d v="2021-08-16T00:00:00"/>
    <m/>
    <d v="2021-08-17T00:00:00"/>
    <d v="2021-08-17T00:00:00"/>
    <s v="Yes"/>
    <m/>
    <s v="Yes"/>
    <d v="2021-08-31T00:00:00"/>
    <m/>
    <m/>
    <m/>
    <m/>
    <s v="SAP"/>
    <d v="2021-09-15T00:00:00"/>
    <d v="2021-09-15T00:00:00"/>
    <d v="2021-09-15T00:00:00"/>
    <d v="2021-09-15T00:00:00"/>
    <d v="2021-09-15T00:00:00"/>
    <d v="2021-09-15T00:00:00"/>
    <m/>
    <m/>
    <m/>
    <s v="DSGN_CENTR"/>
    <s v="FRESNO"/>
    <s v="Llamas Toscano, Jose Ramon"/>
    <s v="MTPH"/>
    <s v="YXKO"/>
    <m/>
    <s v="Yes"/>
    <m/>
    <m/>
    <m/>
    <m/>
    <d v="2021-11-15T00:00:00"/>
    <m/>
    <s v="Full"/>
    <d v="2021-10-30T00:00:00"/>
    <d v="2021-09-30T00:00:00"/>
    <d v="2021-10-12T00:00:00"/>
    <m/>
    <d v="2021-11-15T00:00:00"/>
    <n v="0"/>
    <m/>
    <m/>
    <m/>
    <m/>
    <m/>
    <m/>
    <n v="0"/>
    <d v="2021-09-15T00:00:00"/>
    <m/>
    <m/>
    <m/>
    <m/>
    <m/>
    <m/>
    <m/>
    <m/>
    <m/>
    <m/>
    <n v="0"/>
    <d v="2021-09-15T00:00:00"/>
    <m/>
    <m/>
    <m/>
    <m/>
    <m/>
    <m/>
    <m/>
    <m/>
    <m/>
    <m/>
    <m/>
    <m/>
    <m/>
    <m/>
    <m/>
    <n v="6"/>
    <m/>
    <d v="2021-11-05T00:00:00"/>
    <d v="2021-11-05T00:00:00"/>
    <s v="Full"/>
    <m/>
    <d v="2021-11-05T00:00:00"/>
    <d v="2021-09-23T00:00:00"/>
    <d v="2021-10-21T00:00:00"/>
    <s v="Released to Construction"/>
    <m/>
    <m/>
    <d v="2023-04-21T00:00:00"/>
    <m/>
    <s v="Michelle Latsch"/>
    <s v="Erroneous ERTC date deleted - updated to origial ERTC date "/>
    <s v="Full"/>
    <d v="2021-11-19T00:00:00"/>
    <d v="2021-11-05T00:00:00"/>
    <d v="2021-11-05T00:00:00"/>
    <d v="2021-11-03T00:00:00"/>
    <d v="2021-11-03T00:00:00"/>
    <s v="Permit Approved, Annual"/>
    <s v="Yes"/>
    <d v="2024-12-31T00:00:00"/>
    <d v="2024-12-31T00:00:00"/>
    <s v="Encroachment"/>
    <s v="County Of Madera"/>
    <s v="Alexis Martinez"/>
    <m/>
    <m/>
    <d v="2021-12-12T17:00:00"/>
    <n v="39"/>
    <s v="Yes"/>
    <s v="GC"/>
    <m/>
    <m/>
    <m/>
    <m/>
    <s v="GC"/>
    <m/>
    <m/>
    <s v="N/A"/>
    <s v="N/A"/>
    <m/>
    <m/>
    <m/>
    <m/>
    <s v="N/A"/>
    <m/>
    <s v="N/A"/>
    <s v="N/A"/>
    <m/>
    <s v="Sarah Rasheed"/>
    <m/>
    <s v="Not Contract"/>
    <m/>
    <m/>
    <m/>
    <m/>
    <m/>
    <m/>
    <s v="Y"/>
    <d v="2021-10-29T00:00:00"/>
    <d v="2021-11-19T00:00:00"/>
    <m/>
    <m/>
    <m/>
    <m/>
    <m/>
    <m/>
    <d v="2022-03-02T00:00:00"/>
    <s v="Y"/>
    <s v="Audra Cole"/>
    <s v="9/21: Kevin working on PR"/>
    <s v="Central Valley"/>
    <m/>
    <m/>
    <m/>
    <s v="N/A"/>
    <m/>
    <m/>
    <m/>
    <m/>
    <m/>
    <m/>
    <m/>
    <m/>
    <n v="0"/>
    <m/>
    <m/>
    <d v="2022-03-02T08:00:00"/>
    <d v="2022-05-09T17:00:00"/>
    <s v="Yes"/>
    <d v="2022-05-09T00:00:00"/>
    <d v="2021-11-03T00:00:00"/>
    <d v="2021-12-13T00:00:00"/>
    <m/>
    <m/>
    <d v="2022-03-15T00:00:00"/>
    <m/>
    <d v="2022-03-02T00:00:00"/>
    <m/>
    <m/>
    <m/>
    <m/>
    <m/>
    <m/>
    <m/>
    <n v="0"/>
    <m/>
    <m/>
    <m/>
    <m/>
    <d v="2022-02-26T00:00:00"/>
    <m/>
    <d v="2022-03-02T00:00:00"/>
    <d v="2022-05-11T00:00:00"/>
    <d v="2022-05-11T00:00:00"/>
    <m/>
    <m/>
    <n v="2940"/>
    <n v="3248"/>
    <d v="2022-05-11T00:00:00"/>
    <d v="2022-05-09T00:00:00"/>
    <d v="2022-05-11T00:00:00"/>
    <s v="Y"/>
    <s v="Y"/>
    <n v="2022"/>
    <d v="2022-05-17T00:00:00"/>
    <d v="2022-05-17T00:00:00"/>
    <d v="2022-05-31T00:00:00"/>
    <m/>
    <s v="Yes"/>
    <s v="3/31: On schedule"/>
    <m/>
    <m/>
    <m/>
    <m/>
    <m/>
    <s v="N"/>
    <m/>
    <m/>
    <n v="4134383.9"/>
    <n v="1823755.6"/>
    <m/>
    <n v="5342895.79"/>
    <n v="1208511.8899999999"/>
    <n v="2310628.2999999998"/>
    <n v="0.44109999999999999"/>
    <n v="1823755.6"/>
    <n v="0"/>
    <n v="1823755.6"/>
    <n v="0"/>
    <n v="538679.21056164696"/>
    <s v="OH"/>
    <s v="Construction"/>
    <s v="Closeout"/>
    <s v="Closeout"/>
    <m/>
    <m/>
    <n v="0"/>
    <n v="0"/>
    <n v="0"/>
    <n v="0"/>
    <n v="0"/>
    <n v="0"/>
    <n v="0"/>
    <n v="0"/>
    <n v="0"/>
    <n v="0"/>
    <n v="0"/>
    <n v="0"/>
    <n v="0"/>
    <n v="0"/>
    <n v="0"/>
    <n v="0"/>
    <n v="3.3856060606060598"/>
    <n v="3.3856060606060598"/>
    <n v="0"/>
    <n v="0"/>
    <n v="0"/>
    <n v="0"/>
    <n v="0"/>
    <n v="0"/>
    <n v="0"/>
    <n v="0"/>
    <n v="0"/>
    <n v="0"/>
    <n v="3.3856060606060598"/>
    <n v="3.3856060606060598"/>
    <n v="0"/>
    <n v="0"/>
    <m/>
    <m/>
    <m/>
    <m/>
    <m/>
    <m/>
    <m/>
    <m/>
    <m/>
    <m/>
    <m/>
    <m/>
    <m/>
    <m/>
    <n v="8.8817841970012523E-16"/>
    <n v="8.8817841970012523E-16"/>
    <n v="0"/>
    <n v="0"/>
    <n v="3.3856060606060607"/>
    <n v="0"/>
    <n v="0"/>
    <n v="0"/>
    <n v="0"/>
    <n v="0"/>
    <n v="3.3856060606060607"/>
    <n v="0"/>
    <n v="3.3856060606060607"/>
    <n v="17876"/>
    <n v="0"/>
    <n v="0"/>
    <n v="0"/>
    <n v="-8.8817841970012523E-16"/>
    <s v="8/9/2022"/>
    <n v="3.3856060606060607"/>
    <n v="0"/>
    <n v="0"/>
    <n v="0"/>
    <n v="0"/>
    <n v="0"/>
    <n v="3.3856060606060607"/>
    <n v="0"/>
    <n v="0"/>
    <m/>
    <m/>
    <m/>
    <m/>
    <m/>
    <m/>
    <m/>
    <m/>
    <m/>
    <m/>
    <s v="Coarsegold                              "/>
    <s v="MADERA                                  "/>
    <s v="https://pge.sharepoint.com/sites/EDOSProjMgmt/EDOS%20Project%20Management/System%20Hardening%20Website%20Folder/System%20Hardening/Master%20KMZ%20File/02%20PM%20ONLY_FOR%20DOT%20HL/Region%205/SH/35243452.kmz"/>
    <s v="Link"/>
    <n v="37.2233989757"/>
    <n v="-119.7689358125"/>
    <m/>
    <m/>
    <s v="OH"/>
    <m/>
    <m/>
    <m/>
    <m/>
    <m/>
    <m/>
    <s v="K1FH..KWW9.T2RA."/>
    <m/>
    <s v="254432104"/>
    <s v="COARSEGOLD 2104"/>
    <s v="COARSEGOLD 210410030"/>
    <n v="0.35561766313327903"/>
    <n v="0.35561766313327903"/>
    <n v="1.7399088167648433E-3"/>
    <n v="2.5600766776795961E-3"/>
    <n v="2.6203446035615108E-3"/>
    <n v="36.909682246999999"/>
    <n v="0"/>
    <n v="4.1783563315951038E-5"/>
    <n v="5.730984717958699E-5"/>
    <n v="6.4566095375335754E-5"/>
    <n v="36.970823725263202"/>
    <n v="0"/>
    <n v="0"/>
    <n v="0"/>
    <n v="0"/>
    <n v="0"/>
    <n v="0"/>
    <n v="0"/>
    <n v="0"/>
    <n v="0"/>
    <n v="0"/>
    <n v="0"/>
    <n v="0"/>
    <n v="0"/>
    <n v="0"/>
    <n v="0"/>
    <n v="0"/>
    <n v="0"/>
    <n v="0"/>
    <n v="0"/>
    <n v="0"/>
    <n v="1898"/>
    <n v="0"/>
    <n v="0"/>
    <n v="0"/>
    <n v="0"/>
    <n v="0"/>
    <n v="0"/>
    <n v="0"/>
    <n v="0"/>
    <n v="0"/>
    <n v="0"/>
    <n v="0"/>
    <n v="0"/>
    <n v="0"/>
    <n v="0"/>
    <n v="0"/>
    <n v="0"/>
    <n v="0"/>
    <n v="0"/>
    <n v="0"/>
    <n v="0"/>
    <n v="0"/>
    <n v="0"/>
    <n v="0"/>
    <n v="0"/>
    <n v="0"/>
    <n v="0"/>
    <n v="0"/>
    <n v="0"/>
    <n v="0"/>
    <n v="0"/>
    <n v="0"/>
    <n v="0"/>
    <n v="0"/>
    <n v="0"/>
    <n v="0"/>
    <n v="0"/>
    <s v="Tranche 5"/>
    <s v="Tranche 5"/>
    <s v="Outside Top 8"/>
    <n v="0"/>
    <n v="0"/>
    <n v="0"/>
    <n v="0"/>
    <n v="0"/>
    <n v="0"/>
    <s v="ED.25443.2104.RECL"/>
    <d v="2021-06-25T00:00:00"/>
    <n v="2223"/>
    <n v="144"/>
    <n v="2787"/>
    <s v="0"/>
    <m/>
    <s v="v2"/>
    <s v="Tier 2"/>
    <n v="2022156"/>
    <s v="35243452"/>
    <s v="COARSEGOLD 210410030 - 1"/>
    <m/>
    <m/>
    <s v="CWSP"/>
    <x v="1"/>
    <s v="CWSP 2022-2023"/>
    <m/>
    <s v="M1TY"/>
    <d v="2024-02-16T17:26:39"/>
    <s v="SH"/>
  </r>
  <r>
    <n v="3240"/>
    <n v="35243453"/>
    <s v="Yes"/>
    <m/>
    <s v="David Alexander"/>
    <s v="D5AD"/>
    <s v="George Morgan"/>
    <s v="Matthew Haley"/>
    <s v="Clifford Asabe"/>
    <s v="CWSP-VOLTA-11011596-PH1"/>
    <x v="6"/>
    <s v="crdy"/>
    <s v="SH"/>
    <s v="Base"/>
    <s v="NV"/>
    <s v="Region 2 - North East"/>
    <s v="NVS"/>
    <m/>
    <m/>
    <m/>
    <d v="2022-08-29T00:00:00"/>
    <n v="5796382"/>
    <n v="2022"/>
    <s v="Keep"/>
    <m/>
    <m/>
    <m/>
    <m/>
    <s v="2022 - 2"/>
    <m/>
    <s v="2022 - 3"/>
    <n v="1.46875"/>
    <n v="7755"/>
    <n v="0"/>
    <n v="0"/>
    <n v="1.46875"/>
    <n v="7755"/>
    <n v="0"/>
    <n v="0"/>
    <n v="0"/>
    <n v="0"/>
    <n v="0"/>
    <n v="0"/>
    <n v="0"/>
    <n v="0"/>
    <n v="0"/>
    <n v="0"/>
    <n v="0"/>
    <n v="0"/>
    <n v="0"/>
    <n v="0"/>
    <n v="0"/>
    <n v="0"/>
    <n v="0"/>
    <n v="0"/>
    <n v="0"/>
    <n v="0"/>
    <n v="0"/>
    <n v="0"/>
    <n v="0"/>
    <n v="0"/>
    <n v="0"/>
    <n v="0"/>
    <n v="0"/>
    <n v="0"/>
    <n v="0"/>
    <n v="0"/>
    <n v="0"/>
    <n v="0"/>
    <n v="0"/>
    <n v="0"/>
    <n v="0"/>
    <n v="0"/>
    <n v="0"/>
    <n v="0"/>
    <n v="0.3827651515151515"/>
    <n v="0"/>
    <n v="0"/>
    <n v="0.3827651515151515"/>
    <n v="2.8944318181818183"/>
    <n v="0"/>
    <n v="0"/>
    <n v="0"/>
    <n v="0"/>
    <n v="0"/>
    <n v="0"/>
    <n v="0"/>
    <n v="0"/>
    <n v="4.4408920985006262E-16"/>
    <n v="4.4408920985006262E-16"/>
    <n v="0"/>
    <n v="0"/>
    <m/>
    <m/>
    <x v="1"/>
    <d v="2022-06-01T00:00:00"/>
    <m/>
    <d v="2022-02-21T00:00:00"/>
    <s v="Scoped"/>
    <m/>
    <m/>
    <m/>
    <m/>
    <s v="N/A"/>
    <m/>
    <m/>
    <m/>
    <s v="Eric Finley"/>
    <m/>
    <s v="Y"/>
    <d v="2021-08-24T00:00:00"/>
    <m/>
    <m/>
    <m/>
    <s v="Yes"/>
    <m/>
    <s v="Yes"/>
    <d v="2021-12-02T00:00:00"/>
    <m/>
    <m/>
    <m/>
    <m/>
    <s v="SAP"/>
    <d v="2022-01-07T00:00:00"/>
    <d v="2022-01-07T00:00:00"/>
    <d v="2021-10-31T00:00:00"/>
    <d v="2021-12-07T00:00:00"/>
    <d v="2021-12-07T00:00:00"/>
    <d v="2022-05-19T00:00:00"/>
    <m/>
    <s v="11/15: EOD PUSH 1/7] Job Walk (12/3)_x000a_12/07: APPROVED - INTO PEND_x000a_10/20: CAL SUBMITTED corrections for 2nd ADE rvw_x000a_10/13: ADE RTN 1st rvw to CO_x000a_10/08: CAL SUBMITTED for 1st ADE rvw_x000a_10/01: ADE pre-assigned (Rey R)_x000a_08/31: [EOD SET 10/15] 1st sub 10/04; Pre Mtg Complete"/>
    <m/>
    <s v="CNTRCT_EST"/>
    <s v="CALENG"/>
    <s v="Johnson, David Isaac"/>
    <s v="NXW5"/>
    <s v="H1T1"/>
    <d v="2022-01-27T00:00:00"/>
    <s v="Yes"/>
    <d v="2021-12-13T00:00:00"/>
    <d v="2022-01-27T00:00:00"/>
    <m/>
    <m/>
    <d v="2022-02-02T00:00:00"/>
    <m/>
    <s v="Full"/>
    <d v="2022-02-21T00:00:00"/>
    <d v="2022-01-08T00:00:00"/>
    <d v="2022-02-02T00:00:00"/>
    <m/>
    <d v="2022-02-02T00:00:00"/>
    <n v="0"/>
    <m/>
    <m/>
    <m/>
    <m/>
    <m/>
    <m/>
    <n v="0"/>
    <d v="2022-01-07T00:00:00"/>
    <s v="Justin Cooper"/>
    <m/>
    <m/>
    <m/>
    <s v="Y"/>
    <m/>
    <m/>
    <s v="N"/>
    <m/>
    <m/>
    <n v="0"/>
    <d v="2022-01-07T00:00:00"/>
    <m/>
    <m/>
    <m/>
    <m/>
    <m/>
    <m/>
    <m/>
    <m/>
    <m/>
    <m/>
    <m/>
    <m/>
    <m/>
    <d v="2022-02-22T00:00:00"/>
    <d v="2022-12-31T00:00:00"/>
    <n v="2"/>
    <m/>
    <d v="2022-04-08T00:00:00"/>
    <d v="2022-02-18T00:00:00"/>
    <s v="Full"/>
    <m/>
    <d v="2022-04-08T00:00:00"/>
    <d v="2021-12-22T00:00:00"/>
    <d v="2022-02-18T00:00:00"/>
    <s v="Released to Construction"/>
    <m/>
    <m/>
    <d v="2023-08-18T00:00:00"/>
    <m/>
    <s v="Geoff Mahley"/>
    <s v="CalTrans Permit submitted 1-26; Permit ETA is 3-28"/>
    <s v="Full"/>
    <d v="2022-03-28T00:00:00"/>
    <m/>
    <d v="2022-01-07T00:00:00"/>
    <m/>
    <m/>
    <m/>
    <s v="N/A"/>
    <m/>
    <m/>
    <m/>
    <m/>
    <m/>
    <s v="No county permit needed, only CT"/>
    <m/>
    <d v="2022-05-03T00:00:00"/>
    <n v="-29"/>
    <s v="Yes"/>
    <s v="GC"/>
    <m/>
    <m/>
    <m/>
    <m/>
    <s v="GC"/>
    <m/>
    <m/>
    <s v="N/A"/>
    <s v="N/A"/>
    <m/>
    <m/>
    <m/>
    <m/>
    <s v="N/A"/>
    <m/>
    <s v="N/A"/>
    <s v="N/A"/>
    <m/>
    <s v="Melissa Brainard"/>
    <m/>
    <s v="Not Contract"/>
    <m/>
    <m/>
    <m/>
    <m/>
    <m/>
    <m/>
    <s v="Y"/>
    <d v="2022-03-28T00:00:00"/>
    <d v="2022-04-08T00:00:00"/>
    <m/>
    <m/>
    <d v="2022-04-14T00:00:00"/>
    <m/>
    <d v="2022-04-18T00:00:00"/>
    <m/>
    <d v="2022-08-29T00:00:00"/>
    <s v="Y"/>
    <s v="Shawna Powell"/>
    <m/>
    <s v="North East"/>
    <m/>
    <m/>
    <m/>
    <s v="COMP"/>
    <m/>
    <m/>
    <m/>
    <m/>
    <m/>
    <m/>
    <m/>
    <m/>
    <n v="0"/>
    <m/>
    <m/>
    <d v="2022-08-29T08:00:00"/>
    <d v="2023-05-18T17:00:00"/>
    <s v="Yes"/>
    <d v="2023-05-18T17:00:00"/>
    <d v="2022-06-01T00:00:00"/>
    <d v="2022-08-22T00:00:00"/>
    <d v="2022-08-29T00:00:00"/>
    <d v="2023-05-05T00:00:00"/>
    <d v="2022-08-29T00:00:00"/>
    <d v="2023-05-05T00:00:00"/>
    <d v="2022-08-29T00:00:00"/>
    <m/>
    <m/>
    <m/>
    <m/>
    <m/>
    <m/>
    <n v="0"/>
    <n v="0"/>
    <s v="Complete"/>
    <m/>
    <m/>
    <m/>
    <d v="2022-08-25T00:00:00"/>
    <m/>
    <d v="2022-08-29T00:00:00"/>
    <d v="2023-05-19T00:00:00"/>
    <d v="2023-05-19T00:00:00"/>
    <m/>
    <s v="Complete"/>
    <n v="3078.5"/>
    <n v="2501"/>
    <d v="2023-05-19T00:00:00"/>
    <d v="2023-10-03T00:00:00"/>
    <d v="2023-05-18T00:00:00"/>
    <s v="Y"/>
    <s v="Y"/>
    <n v="2023"/>
    <d v="2023-06-08T00:00:00"/>
    <d v="2023-06-08T00:00:00"/>
    <d v="2023-07-21T00:00:00"/>
    <m/>
    <s v="Yes"/>
    <s v="4/10/23: Electric to be Complete 1st week of May 2023. 9/16: This X22 job has been approved to be completed in 2022, per Joe Marino eml on 8/30."/>
    <d v="2023-05-17T00:00:00"/>
    <s v="23-0067505"/>
    <s v="5/17/23- Complete 5/17. AFW- 23-0067505"/>
    <s v="IMT 11/14/2022; _x000d_"/>
    <m/>
    <s v="N"/>
    <m/>
    <m/>
    <n v="1483672.4"/>
    <n v="1057329.3999999999"/>
    <n v="152000"/>
    <n v="2031848"/>
    <n v="548175.6"/>
    <n v="426343"/>
    <n v="0.71260000000000001"/>
    <n v="1057329.3999999999"/>
    <n v="0"/>
    <n v="1057329.3999999999"/>
    <n v="0"/>
    <n v="719883.8468085106"/>
    <s v="OH"/>
    <s v="Construction"/>
    <s v="Construction"/>
    <s v="Closeout"/>
    <m/>
    <m/>
    <n v="0"/>
    <n v="0"/>
    <n v="0"/>
    <n v="0"/>
    <n v="0"/>
    <n v="0"/>
    <n v="0"/>
    <n v="0"/>
    <n v="0"/>
    <n v="0"/>
    <n v="0"/>
    <n v="0"/>
    <n v="0"/>
    <n v="0"/>
    <n v="0"/>
    <n v="0"/>
    <n v="1.085984848484848"/>
    <n v="1.085984848484848"/>
    <n v="0"/>
    <n v="0"/>
    <n v="0.3827651515151515"/>
    <n v="0.3827651515151515"/>
    <n v="0"/>
    <n v="0"/>
    <n v="0"/>
    <n v="0"/>
    <n v="0"/>
    <n v="0"/>
    <n v="1.4687499999999996"/>
    <n v="1.4687499999999996"/>
    <n v="0"/>
    <n v="0"/>
    <m/>
    <m/>
    <m/>
    <m/>
    <m/>
    <m/>
    <m/>
    <m/>
    <m/>
    <m/>
    <m/>
    <m/>
    <m/>
    <m/>
    <n v="4.4408920985006262E-16"/>
    <n v="4.4408920985006262E-16"/>
    <n v="0"/>
    <n v="0"/>
    <n v="1.46875"/>
    <n v="0"/>
    <n v="0"/>
    <n v="0"/>
    <n v="0"/>
    <n v="0"/>
    <n v="1.46875"/>
    <n v="0"/>
    <n v="1.46875"/>
    <n v="7755"/>
    <n v="0"/>
    <n v="0"/>
    <n v="0"/>
    <n v="-4.4408920985006262E-16"/>
    <s v="9/8/2023"/>
    <n v="1.46875"/>
    <n v="0"/>
    <n v="0"/>
    <n v="0"/>
    <n v="0"/>
    <n v="0"/>
    <n v="1.46875"/>
    <n v="0"/>
    <n v="0"/>
    <m/>
    <s v="DSDD"/>
    <m/>
    <m/>
    <m/>
    <m/>
    <m/>
    <m/>
    <m/>
    <m/>
    <s v="Paynes Creek                            "/>
    <s v="TEHAMA                                  "/>
    <s v="https://pge.sharepoint.com/sites/EDOSProjMgmt/EDOS%20Project%20Management/System%20Hardening%20Website%20Folder/System%20Hardening/Master%20KMZ%20File/02%20PM%20ONLY_FOR%20DOT%20HL/Region%202/SH/35243453.kmz"/>
    <s v="Link"/>
    <n v="40.351013563899997"/>
    <n v="-121.781141662"/>
    <m/>
    <m/>
    <s v="OH"/>
    <m/>
    <m/>
    <m/>
    <m/>
    <m/>
    <m/>
    <s v="D5AD.R3NT.GLMV.J1E4.R3NT"/>
    <s v="Y"/>
    <s v="102541101"/>
    <s v="VOLTA 1101"/>
    <s v="VOLTA 11011596"/>
    <n v="3.7228598278420102"/>
    <n v="3.2366581963480199"/>
    <n v="2.5393987769293093E-4"/>
    <n v="3.7364346461746012E-4"/>
    <n v="3.824395748387514E-4"/>
    <n v="21.105710040999998"/>
    <n v="0"/>
    <n v="1.1872648493923346E-3"/>
    <n v="1.6432321475065626E-3"/>
    <n v="1.8474556545671104E-3"/>
    <n v="21.697870082424501"/>
    <n v="0"/>
    <n v="4.6053572977196269E-6"/>
    <n v="0"/>
    <n v="0"/>
    <n v="4.6053572977196269E-6"/>
    <n v="2.0944157571225136E-5"/>
    <n v="0"/>
    <n v="0"/>
    <n v="2.0944157571225136E-5"/>
    <n v="5.4718036603695559E-5"/>
    <n v="0"/>
    <n v="0"/>
    <n v="0"/>
    <n v="0"/>
    <n v="0"/>
    <n v="4.6053572977196269E-6"/>
    <n v="0"/>
    <n v="0"/>
    <n v="4.6053572977196269E-6"/>
    <n v="1.2031809268658897E-5"/>
    <n v="1899"/>
    <n v="4.6053572977196269E-6"/>
    <n v="0"/>
    <n v="0"/>
    <n v="0"/>
    <n v="0"/>
    <n v="0"/>
    <n v="0"/>
    <n v="0"/>
    <n v="0"/>
    <n v="0"/>
    <n v="0"/>
    <n v="0"/>
    <n v="2.0944157571225136E-5"/>
    <n v="0"/>
    <n v="0"/>
    <n v="0"/>
    <n v="0"/>
    <n v="0"/>
    <n v="0"/>
    <n v="0"/>
    <n v="0"/>
    <n v="0"/>
    <n v="0"/>
    <n v="0"/>
    <n v="4.6053572977196269E-6"/>
    <n v="0"/>
    <n v="0"/>
    <n v="0"/>
    <n v="0"/>
    <n v="0"/>
    <n v="0"/>
    <n v="0"/>
    <n v="0"/>
    <n v="0"/>
    <n v="0"/>
    <n v="0"/>
    <s v="Tranche 5"/>
    <s v="Tranche 5"/>
    <s v="Tranche 3"/>
    <n v="4.6053572977196269E-6"/>
    <n v="2.0944157571225136E-5"/>
    <n v="4.6053572977196269E-6"/>
    <n v="4.6053572977196269E-6"/>
    <n v="2.0944157571225136E-5"/>
    <n v="4.6053572977196269E-6"/>
    <s v="ED.10254.1101.RECL"/>
    <d v="2021-08-02T00:00:00"/>
    <n v="2583"/>
    <n v="966"/>
    <n v="281"/>
    <s v="2"/>
    <m/>
    <s v="v2"/>
    <s v="Tier 2"/>
    <n v="2022250"/>
    <s v="35243453"/>
    <s v="VOLTA 11011596 - 1"/>
    <m/>
    <m/>
    <s v="CWSP"/>
    <x v="1"/>
    <s v="CWSP 2022-2023"/>
    <s v="R3NT"/>
    <s v="M1TY"/>
    <d v="2024-02-16T17:26:39"/>
    <s v="SH"/>
  </r>
  <r>
    <n v="3296"/>
    <n v="35246501"/>
    <s v="Yes"/>
    <m/>
    <s v="Alexis Herrera"/>
    <s v="A1L6"/>
    <s v="Alex Alaga"/>
    <s v="Richard Galvin"/>
    <s v="Claire Graves"/>
    <s v="OCGC REMG 44 - FULTON 1107, PEPPERWOOD"/>
    <x v="8"/>
    <s v="srdy"/>
    <s v="SH"/>
    <s v="Remote Grid"/>
    <s v="SO"/>
    <s v="Region 1 - North Coast"/>
    <s v="CVBC"/>
    <m/>
    <m/>
    <m/>
    <d v="2023-05-30T00:00:00"/>
    <n v="5796874"/>
    <n v="2023"/>
    <s v="Keep"/>
    <m/>
    <m/>
    <s v="2022 - 3"/>
    <s v="2022 - 4"/>
    <s v="2023 - 3"/>
    <m/>
    <s v="2023 - 3"/>
    <n v="0.70227272727272727"/>
    <n v="3708"/>
    <n v="0"/>
    <n v="0"/>
    <n v="0"/>
    <n v="0"/>
    <n v="0.70227272727272727"/>
    <n v="3708"/>
    <n v="0"/>
    <n v="0"/>
    <n v="0"/>
    <n v="0"/>
    <n v="0"/>
    <n v="0"/>
    <n v="0"/>
    <n v="0"/>
    <n v="0"/>
    <n v="0"/>
    <n v="0"/>
    <n v="0"/>
    <n v="0"/>
    <n v="0"/>
    <n v="0"/>
    <n v="0"/>
    <n v="0"/>
    <n v="0"/>
    <n v="0"/>
    <n v="0"/>
    <n v="0"/>
    <n v="0"/>
    <n v="0"/>
    <n v="0"/>
    <n v="0"/>
    <n v="0"/>
    <n v="0"/>
    <n v="0"/>
    <n v="0"/>
    <n v="0"/>
    <n v="0"/>
    <n v="0"/>
    <n v="0"/>
    <n v="0"/>
    <n v="0"/>
    <n v="0"/>
    <n v="0"/>
    <n v="0"/>
    <n v="0.70227272727272727"/>
    <n v="0.70227272727272727"/>
    <n v="0.70227272727272727"/>
    <n v="0"/>
    <n v="0"/>
    <n v="0"/>
    <n v="0"/>
    <n v="0"/>
    <n v="0"/>
    <n v="0"/>
    <n v="0"/>
    <n v="0"/>
    <n v="0"/>
    <n v="0"/>
    <n v="0"/>
    <m/>
    <m/>
    <x v="1"/>
    <d v="2024-05-18T17:23:34"/>
    <m/>
    <d v="2023-06-01T00:00:00"/>
    <s v="Scoped"/>
    <m/>
    <m/>
    <m/>
    <m/>
    <m/>
    <m/>
    <m/>
    <m/>
    <m/>
    <m/>
    <m/>
    <m/>
    <m/>
    <m/>
    <m/>
    <m/>
    <m/>
    <s v="No"/>
    <m/>
    <d v="2023-02-03T00:00:00"/>
    <m/>
    <d v="2023-02-17T00:00:00"/>
    <m/>
    <s v="SAP"/>
    <d v="2023-02-28T00:00:00"/>
    <d v="2023-02-28T00:00:00"/>
    <d v="2023-02-28T00:00:00"/>
    <d v="2023-02-09T00:00:00"/>
    <d v="2023-02-09T00:00:00"/>
    <d v="2023-06-03T00:00:00"/>
    <m/>
    <m/>
    <m/>
    <s v="DSGN_CENTR"/>
    <s v="SANTAROSA"/>
    <s v="Soekland, Tara"/>
    <s v="JZBU"/>
    <s v="ROBR"/>
    <m/>
    <s v="Yes"/>
    <d v="2023-02-11T00:00:00"/>
    <d v="2023-02-14T00:00:00"/>
    <m/>
    <m/>
    <m/>
    <m/>
    <s v="Full"/>
    <d v="2023-04-14T00:00:00"/>
    <d v="2022-07-27T00:00:00"/>
    <d v="2022-07-27T00:00:00"/>
    <m/>
    <m/>
    <n v="0"/>
    <m/>
    <m/>
    <m/>
    <m/>
    <m/>
    <m/>
    <n v="0"/>
    <d v="2023-02-28T00:00:00"/>
    <s v="Jeff Phipps"/>
    <m/>
    <m/>
    <m/>
    <m/>
    <m/>
    <m/>
    <m/>
    <m/>
    <m/>
    <n v="0"/>
    <d v="2023-02-28T00:00:00"/>
    <m/>
    <m/>
    <m/>
    <m/>
    <m/>
    <m/>
    <m/>
    <m/>
    <m/>
    <m/>
    <m/>
    <m/>
    <m/>
    <m/>
    <m/>
    <n v="4"/>
    <m/>
    <m/>
    <d v="2023-06-01T00:00:00"/>
    <s v="Full"/>
    <d v="2023-10-26T00:00:00"/>
    <m/>
    <d v="2023-01-05T00:00:00"/>
    <d v="2023-01-05T00:00:00"/>
    <s v="Released to Construction"/>
    <m/>
    <s v="Hard"/>
    <d v="2024-07-05T00:00:00"/>
    <m/>
    <s v="Haley Burgardt"/>
    <m/>
    <s v="Full"/>
    <m/>
    <m/>
    <d v="2023-02-28T00:00:00"/>
    <m/>
    <m/>
    <m/>
    <m/>
    <m/>
    <m/>
    <m/>
    <m/>
    <m/>
    <m/>
    <m/>
    <d v="2022-06-06T08:00:00"/>
    <n v="-712"/>
    <s v="Yes"/>
    <s v="GC"/>
    <m/>
    <m/>
    <m/>
    <m/>
    <s v="GC"/>
    <m/>
    <m/>
    <s v="N/A"/>
    <s v="N/A"/>
    <m/>
    <m/>
    <m/>
    <m/>
    <s v="N/A"/>
    <m/>
    <s v="N/A"/>
    <s v="N/A"/>
    <m/>
    <m/>
    <s v="N/A"/>
    <s v="Not Contract"/>
    <m/>
    <m/>
    <m/>
    <m/>
    <m/>
    <m/>
    <m/>
    <m/>
    <m/>
    <m/>
    <m/>
    <m/>
    <m/>
    <m/>
    <m/>
    <d v="2023-05-30T00:00:00"/>
    <m/>
    <s v="Nick Sande"/>
    <m/>
    <s v="North Coast"/>
    <m/>
    <m/>
    <s v="COMP"/>
    <s v="N/A"/>
    <m/>
    <m/>
    <m/>
    <m/>
    <m/>
    <m/>
    <m/>
    <m/>
    <n v="0"/>
    <m/>
    <m/>
    <d v="2023-05-30T00:00:00"/>
    <d v="2023-11-06T08:00:00"/>
    <s v="Yes"/>
    <d v="2023-11-06T08:00:00"/>
    <d v="2023-06-25T00:00:00"/>
    <d v="2023-09-03T00:00:00"/>
    <m/>
    <m/>
    <m/>
    <m/>
    <d v="2023-09-22T00:00:00"/>
    <m/>
    <m/>
    <m/>
    <m/>
    <m/>
    <m/>
    <m/>
    <n v="0"/>
    <m/>
    <m/>
    <m/>
    <m/>
    <d v="2023-09-18T00:00:00"/>
    <m/>
    <d v="2023-09-22T00:00:00"/>
    <d v="2023-12-08T00:00:00"/>
    <d v="2023-12-08T00:00:00"/>
    <m/>
    <s v="In Progress"/>
    <n v="185"/>
    <n v="0"/>
    <d v="2023-12-08T00:00:00"/>
    <d v="2023-11-07T00:00:00"/>
    <d v="2023-12-08T00:00:00"/>
    <s v="Y"/>
    <s v="Y"/>
    <n v="2023"/>
    <d v="2023-12-12T00:00:00"/>
    <d v="2023-12-12T00:00:00"/>
    <d v="2024-01-05T00:00:00"/>
    <m/>
    <s v="Yes"/>
    <s v="12/7: on track for 12/8 pending helicopter 11/30: wreck out to be done on 12/8  11/16: still pending wreck out schedule 10/26: denergized on 10/27  9/21: on track "/>
    <d v="2023-10-27T00:00:00"/>
    <m/>
    <m/>
    <m/>
    <m/>
    <s v="N"/>
    <m/>
    <m/>
    <n v="1737968"/>
    <n v="1635147.2"/>
    <n v="1575334.3"/>
    <n v="2870889"/>
    <n v="1132921"/>
    <n v="102820.8"/>
    <n v="0.94079999999999997"/>
    <n v="1635147.2"/>
    <n v="0"/>
    <n v="1635147.2"/>
    <n v="0"/>
    <n v="2328364.9449838186"/>
    <s v="Removal"/>
    <s v="Readiness"/>
    <s v="Readiness"/>
    <s v="Closeout"/>
    <m/>
    <m/>
    <n v="0"/>
    <n v="0"/>
    <n v="0"/>
    <n v="0"/>
    <n v="0"/>
    <n v="0"/>
    <n v="0"/>
    <n v="0"/>
    <n v="0"/>
    <n v="0"/>
    <n v="0"/>
    <n v="0"/>
    <n v="0"/>
    <n v="0"/>
    <n v="0"/>
    <n v="0"/>
    <n v="0"/>
    <n v="0"/>
    <n v="0"/>
    <n v="0"/>
    <n v="0.70227272727272727"/>
    <n v="0"/>
    <n v="0"/>
    <n v="0.70227272727272727"/>
    <n v="0"/>
    <n v="0"/>
    <n v="0"/>
    <n v="0"/>
    <n v="0.70227272727272727"/>
    <n v="0"/>
    <n v="0"/>
    <n v="0.70227272727272727"/>
    <m/>
    <m/>
    <m/>
    <m/>
    <m/>
    <m/>
    <m/>
    <m/>
    <m/>
    <m/>
    <m/>
    <m/>
    <m/>
    <m/>
    <n v="0"/>
    <n v="0"/>
    <n v="0"/>
    <n v="0"/>
    <n v="0"/>
    <n v="0"/>
    <n v="0.70227272727272727"/>
    <n v="0"/>
    <n v="0"/>
    <n v="0"/>
    <n v="0.70227272727272727"/>
    <n v="0"/>
    <n v="0.70227272727272727"/>
    <n v="0"/>
    <n v="0"/>
    <n v="3708"/>
    <n v="0"/>
    <n v="0"/>
    <s v="12/11/2023"/>
    <n v="0"/>
    <n v="0"/>
    <n v="0.70227272727272727"/>
    <n v="0"/>
    <n v="0"/>
    <n v="0"/>
    <n v="0.70227272727272727"/>
    <n v="0"/>
    <n v="0"/>
    <m/>
    <m/>
    <m/>
    <m/>
    <m/>
    <m/>
    <m/>
    <m/>
    <m/>
    <m/>
    <s v="Santa Rosa"/>
    <s v="SONOMA"/>
    <s v="https://pge.sharepoint.com/sites/EDOSProjMgmt/EDOS%20Project%20Management/System%20Hardening%20Website%20Folder/System%20Hardening/Master%20KMZ%20File/02%20PM%20ONLY_FOR%20DOT%20HL/Region%201/SH/35246501.kmz"/>
    <s v="Link"/>
    <n v="38.570189999999997"/>
    <n v="-122.67717"/>
    <m/>
    <m/>
    <s v="Removal"/>
    <m/>
    <m/>
    <m/>
    <m/>
    <m/>
    <m/>
    <s v="A1L6..AMAG.P1SX."/>
    <m/>
    <s v="42561107"/>
    <s v="FULTON 1107"/>
    <s v="FULTON 1107604"/>
    <n v="9.93691653593506E-2"/>
    <n v="9.93691653593506E-2"/>
    <n v="5.5010498492919109E-4"/>
    <n v="8.0941652149972847E-4"/>
    <n v="8.2847136284516733E-4"/>
    <n v="17.206670764999998"/>
    <n v="0"/>
    <n v="5.3671783531249046E-5"/>
    <n v="7.5183688452244365E-5"/>
    <n v="8.2350430183471469E-5"/>
    <n v="4.2384610751266099"/>
    <n v="0"/>
    <n v="0"/>
    <n v="0"/>
    <n v="3.3813214153901951E-5"/>
    <n v="3.3813214153901951E-5"/>
    <n v="0"/>
    <n v="0"/>
    <n v="1.3644683806681243E-5"/>
    <n v="1.3644683806681243E-5"/>
    <n v="1.9429323219869733E-5"/>
    <n v="0"/>
    <n v="0"/>
    <n v="0"/>
    <n v="0"/>
    <n v="0"/>
    <n v="0"/>
    <n v="0"/>
    <n v="3.3813214153901951E-5"/>
    <n v="3.3813214153901951E-5"/>
    <n v="4.8148266109116046E-5"/>
    <n v="1900"/>
    <n v="0"/>
    <n v="0"/>
    <n v="3.3813214153901951E-5"/>
    <n v="0"/>
    <n v="0"/>
    <n v="0"/>
    <n v="0"/>
    <n v="0"/>
    <n v="0"/>
    <n v="0"/>
    <n v="0"/>
    <n v="0"/>
    <n v="0"/>
    <n v="0"/>
    <n v="1.3644683806681243E-5"/>
    <n v="0"/>
    <n v="0"/>
    <n v="0"/>
    <n v="0"/>
    <n v="0"/>
    <n v="0"/>
    <n v="0"/>
    <n v="0"/>
    <n v="0"/>
    <n v="0"/>
    <n v="0"/>
    <n v="3.3813214153901951E-5"/>
    <n v="0"/>
    <n v="0"/>
    <n v="0"/>
    <n v="0"/>
    <n v="0"/>
    <n v="0"/>
    <n v="0"/>
    <n v="0"/>
    <n v="0"/>
    <s v="Tranche 5"/>
    <s v="Tranche 5"/>
    <s v="Outside Top 8"/>
    <n v="3.3813214153901951E-5"/>
    <n v="1.3644683806681243E-5"/>
    <n v="3.3813214153901951E-5"/>
    <n v="3.3813214153901951E-5"/>
    <n v="0"/>
    <n v="3.3813214153901951E-5"/>
    <s v="ED.04256.1107"/>
    <d v="2021-07-13T00:00:00"/>
    <n v="196"/>
    <n v="637"/>
    <n v="1034"/>
    <s v="0"/>
    <m/>
    <s v="v2"/>
    <s v="Tier 3"/>
    <n v="2023304"/>
    <s v="35246501"/>
    <s v="FULTON 1107604 - RG"/>
    <m/>
    <m/>
    <s v="REMG"/>
    <x v="1"/>
    <s v="REMG 2022-2023"/>
    <m/>
    <s v="M1TY"/>
    <d v="2024-02-16T17:26:39"/>
    <s v="SH"/>
  </r>
  <r>
    <n v="15"/>
    <n v="35254560"/>
    <m/>
    <m/>
    <s v="Angelica Mendez"/>
    <s v="A0M6"/>
    <s v="Keith Whitfield"/>
    <s v="Asli Gurlen"/>
    <s v="Gustavo Alvarez"/>
    <s v="CWSP - PUTAH CREEK 110267858 PH 1.2"/>
    <x v="3"/>
    <s v="redl"/>
    <s v="SH"/>
    <s v="Base"/>
    <s v="SA"/>
    <s v="Region 2 - North East"/>
    <s v="CVBC"/>
    <m/>
    <m/>
    <m/>
    <d v="2022-05-23T00:00:00"/>
    <n v="5796384"/>
    <n v="2022"/>
    <s v="Keep"/>
    <m/>
    <m/>
    <m/>
    <m/>
    <s v="2022 - 2"/>
    <m/>
    <s v="2022 - 3"/>
    <n v="1.2204545454545455"/>
    <n v="6444"/>
    <n v="0"/>
    <n v="0"/>
    <n v="1.2204545454545455"/>
    <n v="644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3-02T00:00:00"/>
    <m/>
    <d v="2022-02-21T00:00:00"/>
    <s v="Scoped"/>
    <m/>
    <m/>
    <m/>
    <m/>
    <s v="N/A"/>
    <m/>
    <m/>
    <m/>
    <m/>
    <m/>
    <s v="Y"/>
    <d v="2021-09-01T00:00:00"/>
    <m/>
    <d v="2021-10-05T00:00:00"/>
    <d v="2021-10-05T00:00:00"/>
    <s v="Yes"/>
    <m/>
    <s v="Yes"/>
    <d v="2021-11-12T00:00:00"/>
    <m/>
    <m/>
    <m/>
    <m/>
    <s v="SAP"/>
    <d v="2022-01-07T00:00:00"/>
    <d v="2022-01-07T00:00:00"/>
    <d v="2021-12-03T00:00:00"/>
    <d v="2021-12-15T00:00:00"/>
    <d v="2021-12-15T00:00:00"/>
    <d v="2022-02-08T00:00:00"/>
    <m/>
    <s v="12/14: EST target 4th sub (12/15)_x000a_12/10: ADE RTN 3rd rvw to CO_x000a_12/09: CAL SUBMITTED corrections for 3rd ADE rvw_x000a_11/28: ADE RTN 2nd rvw to CO_x000a_11/24: CAL SUBMITTED for 2nd ADE rvw_x000a_11/22: [EOD PUSH 1/7] Access Issue for refielding_x000a_ADE 1st rvw &amp; walkdown corrections in progress. Target resubmission 11/19._x000a_11/12: Walkdown complete11/05: ADE RTN 1st rvw to CO; Waldkown resched. For 11/12_x000a_11/01: Walkdown shed 12/01_x000a_10/28: [FH] Const Walk resch_x000a_10/26: Const walk Sched 10/28_x000a_10/16: Submitted/ Renaldo_x000a_09/13: EOD SET 12/3] EST target 1st sub 10/22_x000a_08/24: Pre-Mtg completed_x000a_08/19: Pre-Eng Mtg sched 8/24"/>
    <m/>
    <s v="CNTRCT_EST"/>
    <s v="CALENG"/>
    <s v="Johnson, David Isaac"/>
    <s v="R5RI"/>
    <s v="MN1U"/>
    <m/>
    <s v="Yes"/>
    <d v="2021-12-23T00:00:00"/>
    <d v="2022-02-07T00:00:00"/>
    <m/>
    <m/>
    <d v="2022-01-08T00:00:00"/>
    <m/>
    <s v="Full"/>
    <d v="2022-02-21T00:00:00"/>
    <d v="2022-01-08T00:00:00"/>
    <d v="2022-01-08T00:00:00"/>
    <m/>
    <d v="2022-01-08T00:00:00"/>
    <n v="0"/>
    <m/>
    <m/>
    <m/>
    <m/>
    <m/>
    <m/>
    <n v="0"/>
    <d v="2022-01-07T00:00:00"/>
    <m/>
    <s v="2/22: No easement required"/>
    <m/>
    <m/>
    <m/>
    <m/>
    <m/>
    <m/>
    <m/>
    <m/>
    <n v="0"/>
    <d v="2022-01-07T00:00:00"/>
    <m/>
    <m/>
    <m/>
    <m/>
    <m/>
    <m/>
    <m/>
    <m/>
    <m/>
    <m/>
    <m/>
    <m/>
    <m/>
    <m/>
    <m/>
    <n v="4"/>
    <m/>
    <d v="2022-02-04T00:00:00"/>
    <d v="2022-02-04T00:00:00"/>
    <s v="Full"/>
    <m/>
    <d v="2022-02-04T00:00:00"/>
    <d v="2021-12-21T00:00:00"/>
    <d v="2023-12-31T00:00:00"/>
    <s v="Released to Construction"/>
    <m/>
    <m/>
    <d v="2025-06-30T00:00:00"/>
    <d v="2022-05-06T00:00:00"/>
    <s v="Maxwell Todi"/>
    <m/>
    <s v="Full"/>
    <m/>
    <d v="2022-01-12T00:00:00"/>
    <d v="2022-03-03T00:00:00"/>
    <d v="2022-01-18T00:00:00"/>
    <d v="2022-01-18T00:00:00"/>
    <s v="Permit Request Completed"/>
    <s v="Yes"/>
    <d v="2022-09-11T00:00:00"/>
    <d v="2022-09-11T00:00:00"/>
    <s v="Encroachment"/>
    <s v="County of Solano"/>
    <s v="Devyn Crump"/>
    <m/>
    <m/>
    <d v="2022-02-03T17:00:00"/>
    <n v="-27"/>
    <s v="Yes"/>
    <s v="Contract"/>
    <m/>
    <d v="2022-01-14T10:04:07"/>
    <d v="2022-05-23T00:00:00"/>
    <d v="2023-03-31T00:00:00"/>
    <s v="WILSON UTILITY CONSTRUCTION COMPANY"/>
    <d v="2022-02-28T00:00:00"/>
    <m/>
    <s v="Fully Executed PO"/>
    <s v="N/A"/>
    <m/>
    <m/>
    <m/>
    <m/>
    <s v="N/A"/>
    <m/>
    <s v="N/A"/>
    <s v="N/A"/>
    <s v="All Work"/>
    <m/>
    <m/>
    <s v="Joshua Bettencourt"/>
    <m/>
    <m/>
    <m/>
    <m/>
    <m/>
    <m/>
    <s v="Y"/>
    <d v="2022-02-24T00:00:00"/>
    <d v="2022-02-04T00:00:00"/>
    <m/>
    <m/>
    <d v="2022-03-14T00:00:00"/>
    <m/>
    <d v="2022-05-31T00:00:00"/>
    <m/>
    <d v="2022-05-23T00:00:00"/>
    <s v="Y"/>
    <s v="Darrin Campos"/>
    <s v="ANY3 5/11/22: Need LCE support to coordinate access for remaining VM locations.  2 trees left to trim. "/>
    <s v="North East"/>
    <m/>
    <m/>
    <m/>
    <s v="COMP"/>
    <m/>
    <m/>
    <m/>
    <m/>
    <m/>
    <m/>
    <m/>
    <m/>
    <n v="0"/>
    <m/>
    <m/>
    <d v="2022-05-23T00:00:00"/>
    <d v="2022-05-19T00:00:00"/>
    <s v="Yes"/>
    <d v="2022-06-03T17:00:00"/>
    <d v="2022-03-02T00:00:00"/>
    <d v="2022-05-21T00:00:00"/>
    <m/>
    <m/>
    <m/>
    <m/>
    <d v="2022-06-03T00:00:00"/>
    <m/>
    <m/>
    <m/>
    <m/>
    <m/>
    <m/>
    <m/>
    <n v="0"/>
    <m/>
    <m/>
    <m/>
    <m/>
    <d v="2022-05-30T00:00:00"/>
    <m/>
    <d v="2022-06-03T00:00:00"/>
    <d v="2022-06-04T00:00:00"/>
    <d v="2022-06-04T00:00:00"/>
    <m/>
    <m/>
    <n v="792"/>
    <n v="0"/>
    <d v="2022-06-04T00:00:00"/>
    <d v="2022-05-19T00:00:00"/>
    <d v="2022-06-03T00:00:00"/>
    <s v="Y"/>
    <s v="Y"/>
    <n v="2022"/>
    <d v="2022-07-05T00:00:00"/>
    <d v="2022-07-05T00:00:00"/>
    <d v="2022-07-12T00:00:00"/>
    <m/>
    <s v="Yes"/>
    <m/>
    <m/>
    <m/>
    <m/>
    <s v="6/30 k4sj: 100% QA/QC pass_x000a_6/2: Production update: 13 poles installed / wire is 2613ft_x000a_6/1: Location 2 will require Wilson to reinstall a larger pole (50/2)per the engineer as Wilson will not be able to install the anchor due to the close proximity to the waterway. FA forthcoming from Wilson for this rework.  Sergio to order the 50/2 pole. _x000a_5/5: asked to update click dates;_x0009__x000a_5/1: Asked to update click end date to 6/4._x000a_4/29: Wilson provided construction scheduled through 6/4. ;_x0009__x000a_4/13: Wilson Provided schedule updates, asked to update click dates;_x0009__x000a_3/31: Adam confirmed today during our conf. call that the new click dates are 5/21-6/1. Asked to updat click dates. ;_x0009__x000a_3/24: Limited Award notice sent to Wilson on 1/126_x000a_Job will start after 35254560 is complete. _x000a_Veg will complete on 4/8._x000a_Soft scheduled dates are 5/2-5/10_x000a_PO is approved"/>
    <m/>
    <s v="N"/>
    <m/>
    <m/>
    <n v="1351463.5"/>
    <n v="0"/>
    <m/>
    <n v="2034918"/>
    <n v="683454.5"/>
    <n v="1351463.5"/>
    <n v="0"/>
    <n v="0"/>
    <n v="0"/>
    <n v="0"/>
    <n v="0"/>
    <n v="0"/>
    <s v="OH"/>
    <s v="Construction"/>
    <s v="Closeout"/>
    <s v="Closeout"/>
    <m/>
    <m/>
    <n v="0"/>
    <n v="0"/>
    <n v="0"/>
    <n v="0"/>
    <n v="0"/>
    <n v="0"/>
    <n v="0"/>
    <n v="0"/>
    <n v="0"/>
    <n v="0"/>
    <n v="0"/>
    <n v="0"/>
    <n v="0"/>
    <n v="0"/>
    <n v="0"/>
    <n v="0"/>
    <n v="1.2204545454545455"/>
    <n v="1.2204545454545455"/>
    <n v="0"/>
    <n v="0"/>
    <n v="0"/>
    <n v="0"/>
    <n v="0"/>
    <n v="0"/>
    <n v="0"/>
    <n v="0"/>
    <n v="0"/>
    <n v="0"/>
    <n v="1.2204545454545455"/>
    <n v="1.2204545454545455"/>
    <n v="0"/>
    <n v="0"/>
    <m/>
    <m/>
    <m/>
    <m/>
    <m/>
    <m/>
    <m/>
    <m/>
    <m/>
    <m/>
    <m/>
    <m/>
    <m/>
    <m/>
    <n v="0"/>
    <n v="0"/>
    <n v="0"/>
    <n v="0"/>
    <n v="1.2204545454545455"/>
    <n v="0"/>
    <n v="0"/>
    <n v="0"/>
    <n v="0"/>
    <n v="0"/>
    <n v="1.2204545454545455"/>
    <n v="0"/>
    <n v="1.2204545454545455"/>
    <n v="6444"/>
    <n v="0"/>
    <n v="0"/>
    <n v="0"/>
    <n v="0"/>
    <s v="8/24/2022"/>
    <n v="1.2204545454545455"/>
    <n v="0"/>
    <n v="0"/>
    <n v="0"/>
    <n v="0"/>
    <n v="0"/>
    <n v="1.2204545454545455"/>
    <n v="0"/>
    <n v="0"/>
    <m/>
    <m/>
    <m/>
    <m/>
    <m/>
    <m/>
    <m/>
    <m/>
    <m/>
    <m/>
    <s v="Winters                                 "/>
    <s v="SOLANO                                  "/>
    <s v="https://pge.sharepoint.com/sites/EDOSProjMgmt/EDOS%20Project%20Management/System%20Hardening%20Website%20Folder/System%20Hardening/Master%20KMZ%20File/02%20PM%20ONLY_FOR%20DOT%20HL/Region%202/SH/35254560.kmz"/>
    <s v="Link"/>
    <n v="38.481039418100004"/>
    <n v="-122.0271785187"/>
    <m/>
    <m/>
    <s v="OH"/>
    <m/>
    <m/>
    <m/>
    <m/>
    <m/>
    <m/>
    <s v="A0M6.G2AR.KWW9.T2RA.G2AR"/>
    <s v="Y"/>
    <s v="63681102"/>
    <s v="PUTAH CREEK 1102"/>
    <s v="PUTAH CREEK 110267858"/>
    <n v="0.497003388898274"/>
    <n v="0.497003388898274"/>
    <n v="1.0218063270167105E-3"/>
    <n v="1.5034710564688645E-3"/>
    <n v="1.538864950326371E-3"/>
    <n v="11.0801141709999"/>
    <n v="0"/>
    <n v="4.2764889205064617E-4"/>
    <n v="5.8312670343098794E-4"/>
    <n v="6.318342133402018E-4"/>
    <n v="11.287793976540399"/>
    <n v="0"/>
    <n v="0"/>
    <n v="0"/>
    <n v="0"/>
    <n v="0"/>
    <n v="0"/>
    <n v="0"/>
    <n v="0"/>
    <n v="0"/>
    <n v="0"/>
    <n v="0"/>
    <n v="0"/>
    <n v="0"/>
    <n v="0"/>
    <n v="0"/>
    <n v="0"/>
    <n v="0"/>
    <n v="0"/>
    <n v="0"/>
    <n v="0"/>
    <n v="1901"/>
    <n v="0"/>
    <n v="0"/>
    <n v="0"/>
    <n v="0"/>
    <n v="0"/>
    <n v="0"/>
    <n v="0"/>
    <n v="0"/>
    <n v="0"/>
    <n v="0"/>
    <n v="0"/>
    <n v="0"/>
    <n v="0"/>
    <n v="0"/>
    <n v="0"/>
    <n v="0"/>
    <n v="0"/>
    <n v="0"/>
    <n v="0"/>
    <n v="0"/>
    <n v="0"/>
    <n v="0"/>
    <n v="0"/>
    <n v="0"/>
    <n v="0"/>
    <n v="0"/>
    <n v="0"/>
    <n v="0"/>
    <n v="0"/>
    <n v="0"/>
    <n v="0"/>
    <n v="0"/>
    <n v="0"/>
    <n v="0"/>
    <n v="0"/>
    <n v="0"/>
    <s v="Tranche 5"/>
    <s v="Tranche 5"/>
    <s v="Tranche 5"/>
    <n v="0"/>
    <n v="0"/>
    <n v="0"/>
    <n v="0"/>
    <n v="0"/>
    <n v="0"/>
    <s v="ED.06368.1102.RECL"/>
    <d v="2022-02-08T00:00:00"/>
    <n v="581"/>
    <n v="92"/>
    <n v="423"/>
    <s v="2"/>
    <m/>
    <s v="v2"/>
    <s v="Tier 2"/>
    <n v="2022136"/>
    <s v="35240175"/>
    <s v="PUTAH CREEK 110267858 - 1"/>
    <m/>
    <m/>
    <s v="CWSP"/>
    <x v="1"/>
    <s v="CWSP 2022-2023"/>
    <s v="G2AR"/>
    <s v="M1TY"/>
    <d v="2024-02-16T17:26:39"/>
    <s v="SH"/>
  </r>
  <r>
    <n v="16"/>
    <n v="35254640"/>
    <m/>
    <m/>
    <s v="Vera Schoentges"/>
    <s v="V2KT"/>
    <s v="Joe Berg"/>
    <s v="Jason Daggett"/>
    <s v="Atiyeh Motahari"/>
    <s v="CWSP - VOLTA 1101CB PH 1.4"/>
    <x v="3"/>
    <s v="redl"/>
    <s v="SH"/>
    <s v="Base"/>
    <s v="NV"/>
    <s v="Region 2 - North East"/>
    <s v="NVS"/>
    <m/>
    <m/>
    <m/>
    <d v="2022-04-18T00:00:00"/>
    <n v="5796381"/>
    <n v="2022"/>
    <s v="Keep"/>
    <m/>
    <m/>
    <m/>
    <m/>
    <s v="2022 - 2"/>
    <m/>
    <s v="2022 - 3"/>
    <n v="1.0325757575757575"/>
    <n v="5452"/>
    <n v="0"/>
    <n v="0"/>
    <n v="1.0325757575757575"/>
    <n v="5452"/>
    <n v="0"/>
    <n v="0"/>
    <n v="0"/>
    <n v="0"/>
    <n v="0"/>
    <n v="0"/>
    <n v="0"/>
    <n v="0"/>
    <n v="0"/>
    <n v="0"/>
    <n v="0"/>
    <n v="0"/>
    <n v="0"/>
    <n v="0"/>
    <n v="0"/>
    <n v="0"/>
    <n v="0"/>
    <n v="0"/>
    <n v="0"/>
    <n v="0"/>
    <n v="0"/>
    <n v="0"/>
    <n v="0"/>
    <n v="0"/>
    <n v="0"/>
    <n v="0"/>
    <n v="0"/>
    <n v="0"/>
    <n v="0"/>
    <n v="0"/>
    <n v="0"/>
    <n v="0"/>
    <n v="0"/>
    <n v="0"/>
    <n v="0"/>
    <n v="0"/>
    <n v="0"/>
    <n v="0"/>
    <n v="0"/>
    <n v="0"/>
    <n v="0"/>
    <n v="0"/>
    <n v="1.8611742424242423"/>
    <n v="0"/>
    <n v="0"/>
    <n v="0"/>
    <n v="0"/>
    <n v="0"/>
    <n v="0"/>
    <n v="0"/>
    <n v="0"/>
    <n v="0"/>
    <n v="0"/>
    <n v="0"/>
    <n v="0"/>
    <m/>
    <m/>
    <x v="1"/>
    <d v="2022-04-11T00:00:00"/>
    <m/>
    <d v="2022-01-14T00:00:00"/>
    <s v="Scoped"/>
    <m/>
    <m/>
    <m/>
    <m/>
    <s v="N/A"/>
    <m/>
    <m/>
    <m/>
    <s v="Eric Finley"/>
    <m/>
    <s v="Y"/>
    <d v="2021-06-30T00:00:00"/>
    <m/>
    <d v="2021-07-13T00:00:00"/>
    <d v="2021-11-10T00:00:00"/>
    <s v="Yes"/>
    <m/>
    <s v="Yes"/>
    <d v="2021-09-24T00:00:00"/>
    <m/>
    <m/>
    <m/>
    <m/>
    <s v="SAP"/>
    <d v="2021-11-12T00:00:00"/>
    <d v="2021-11-12T00:00:00"/>
    <d v="2021-09-30T00:00:00"/>
    <d v="2021-11-22T00:00:00"/>
    <d v="2021-11-22T00:00:00"/>
    <d v="2022-02-25T00:00:00"/>
    <m/>
    <s v="OH_x000a_11/23: APPROVED - INTO PEND_x000a_11/15: CAL routed for approval_x000a_11/13: ADE RTN 2nd ADE review to CO._x000a_11/11: CAL SUBMITTED for 2nd ADE review._x000a_11/01: ADE RTN 1st rvw to CO; clean up corrections - will start detail rvw upon submittal; CAL returned applied cleanup as need (job has not met 30% yet); ADE rvw in progress_x000a_10/26: ADE in Rvw_x000a_10/xx: CAL ReSUBMITTED updated docs_x000a_10/20: EST advised ADE on (9/17) numbering was created to handle TLine undebuild on alternate PMs; DWG provided to ADE Suprv_x000a_10/14: ADE advised, RVW REJECTED (9/17) - project numbering needed to be corrected_x000a_10/12: EOD @ RISK] Still in 1st ADE rvw_x000a_10/01: Check in with ADE on progress_x000a_09/23: Job Walk scheduled 9/24_x000a_09/13: ADE in rvw_x000a_09/10: CAL SUBMITTED for 1st ADE Rvw; ADE assigned (Maria T); Pole Numbering includes Tline - Tline pole start numbering w/ loc 1_x000a_06/10: Issued to Vendor"/>
    <s v="10/28: Still in first ADE Review"/>
    <s v="CNTRCT_EST"/>
    <s v="CALENG"/>
    <s v="Johnson, David Isaac"/>
    <s v="MLT3"/>
    <s v="H1T1"/>
    <m/>
    <s v="Yes"/>
    <m/>
    <m/>
    <m/>
    <s v="joint pole not required "/>
    <d v="2022-01-14T00:00:00"/>
    <m/>
    <s v="Full"/>
    <d v="2021-12-27T00:00:00"/>
    <d v="2021-12-15T00:00:00"/>
    <d v="2021-12-15T00:00:00"/>
    <m/>
    <d v="2022-01-14T00:00:00"/>
    <n v="0"/>
    <m/>
    <m/>
    <m/>
    <m/>
    <m/>
    <m/>
    <n v="0"/>
    <d v="2021-11-12T00:00:00"/>
    <m/>
    <s v="2/22: No easement required"/>
    <m/>
    <m/>
    <m/>
    <m/>
    <m/>
    <m/>
    <m/>
    <m/>
    <n v="0"/>
    <d v="2021-11-12T00:00:00"/>
    <m/>
    <m/>
    <m/>
    <m/>
    <m/>
    <m/>
    <m/>
    <m/>
    <m/>
    <m/>
    <m/>
    <m/>
    <m/>
    <m/>
    <m/>
    <n v="2"/>
    <m/>
    <d v="2022-01-14T00:00:00"/>
    <d v="2022-01-14T00:00:00"/>
    <s v="Full"/>
    <m/>
    <d v="2022-01-14T00:00:00"/>
    <d v="2021-12-02T00:00:00"/>
    <d v="2022-01-11T00:00:00"/>
    <s v="Released to Construction"/>
    <m/>
    <m/>
    <d v="2023-07-11T00:00:00"/>
    <m/>
    <s v="Geoff Mahley"/>
    <s v="CIF Submitted 12/1/21"/>
    <s v="Full"/>
    <m/>
    <d v="2021-12-23T00:00:00"/>
    <d v="2022-01-02T00:00:00"/>
    <d v="2021-12-02T00:00:00"/>
    <d v="2021-12-07T00:00:00"/>
    <s v="Permit Approved"/>
    <s v="Yes"/>
    <d v="2022-05-02T00:00:00"/>
    <d v="2022-07-01T00:00:00"/>
    <s v="Encroachment"/>
    <s v="County of Tehama"/>
    <s v="Ryan Schmautz"/>
    <m/>
    <m/>
    <d v="2022-02-22T00:00:00"/>
    <n v="-48"/>
    <s v="Yes"/>
    <s v="GC"/>
    <m/>
    <m/>
    <m/>
    <m/>
    <s v="GC"/>
    <m/>
    <m/>
    <s v="N/A"/>
    <s v="N/A"/>
    <m/>
    <m/>
    <m/>
    <m/>
    <s v="N/A"/>
    <m/>
    <s v="N/A"/>
    <s v="N/A"/>
    <m/>
    <s v="Melissa Brainard"/>
    <m/>
    <s v="Not Contract"/>
    <m/>
    <m/>
    <m/>
    <m/>
    <m/>
    <m/>
    <s v="Y"/>
    <d v="2022-03-21T00:00:00"/>
    <d v="2022-01-14T00:00:00"/>
    <m/>
    <m/>
    <d v="2022-04-14T00:00:00"/>
    <m/>
    <d v="2022-04-25T00:00:00"/>
    <m/>
    <d v="2022-04-18T00:00:00"/>
    <s v="Y"/>
    <s v="Shawna Powell"/>
    <s v="Crews onsite 4-25"/>
    <s v="North East"/>
    <m/>
    <m/>
    <s v="NOTN"/>
    <s v="COMP"/>
    <m/>
    <m/>
    <m/>
    <m/>
    <m/>
    <m/>
    <m/>
    <m/>
    <n v="0"/>
    <m/>
    <m/>
    <d v="2022-04-18T00:00:00"/>
    <d v="2022-09-06T00:00:00"/>
    <s v="Yes"/>
    <d v="2022-07-29T00:00:00"/>
    <d v="2022-04-11T00:00:00"/>
    <d v="2022-05-24T00:00:00"/>
    <m/>
    <m/>
    <d v="2022-04-18T00:00:00"/>
    <d v="2022-08-19T00:00:00"/>
    <d v="2022-04-18T00:00:00"/>
    <m/>
    <m/>
    <m/>
    <m/>
    <m/>
    <m/>
    <m/>
    <n v="0"/>
    <m/>
    <m/>
    <m/>
    <m/>
    <d v="2022-04-14T00:00:00"/>
    <m/>
    <d v="2022-04-18T00:00:00"/>
    <d v="2022-08-19T00:00:00"/>
    <d v="2022-08-19T00:00:00"/>
    <m/>
    <m/>
    <n v="2700"/>
    <n v="1362.5"/>
    <d v="2022-08-19T00:00:00"/>
    <d v="2022-09-06T00:00:00"/>
    <d v="2022-07-29T00:00:00"/>
    <s v="Y"/>
    <s v="Y"/>
    <n v="2022"/>
    <d v="2022-08-16T00:00:00"/>
    <d v="2022-08-16T00:00:00"/>
    <d v="2022-09-29T00:00:00"/>
    <m/>
    <s v="Yes"/>
    <s v="6/21: Contingent UG on CB 1.7; 5/3: waiting on 1.7 Volta UG to be completed"/>
    <m/>
    <m/>
    <s v="6/28/22- 75% complete. Construction completion dependent on UG PM#35254650 for circuit reconfiguration."/>
    <m/>
    <m/>
    <s v="N"/>
    <m/>
    <m/>
    <n v="1484413"/>
    <n v="0"/>
    <m/>
    <n v="2043162"/>
    <n v="558749"/>
    <n v="1484413"/>
    <n v="0"/>
    <n v="0"/>
    <n v="0"/>
    <n v="0"/>
    <n v="0"/>
    <n v="0"/>
    <s v="OH"/>
    <s v="Construction"/>
    <s v="Closeout"/>
    <s v="Closeout"/>
    <m/>
    <m/>
    <n v="0"/>
    <n v="0"/>
    <n v="0"/>
    <n v="0"/>
    <n v="0"/>
    <n v="0"/>
    <n v="0"/>
    <n v="0"/>
    <n v="0"/>
    <n v="0"/>
    <n v="0"/>
    <n v="0"/>
    <n v="0"/>
    <n v="0"/>
    <n v="0"/>
    <n v="0"/>
    <n v="1.0325757575757575"/>
    <n v="1.0325757575757575"/>
    <n v="0"/>
    <n v="0"/>
    <n v="0"/>
    <n v="0"/>
    <n v="0"/>
    <n v="0"/>
    <n v="0"/>
    <n v="0"/>
    <n v="0"/>
    <n v="0"/>
    <n v="1.0325757575757575"/>
    <n v="1.0325757575757575"/>
    <n v="0"/>
    <n v="0"/>
    <m/>
    <m/>
    <m/>
    <m/>
    <m/>
    <m/>
    <m/>
    <m/>
    <m/>
    <m/>
    <m/>
    <m/>
    <m/>
    <m/>
    <n v="0"/>
    <n v="0"/>
    <n v="0"/>
    <n v="0"/>
    <n v="1.0325757575757575"/>
    <n v="0"/>
    <n v="0"/>
    <n v="0"/>
    <n v="0"/>
    <n v="0"/>
    <n v="1.0325757575757575"/>
    <n v="0"/>
    <n v="1.0325757575757575"/>
    <n v="5452"/>
    <n v="0"/>
    <n v="0"/>
    <n v="0"/>
    <n v="0"/>
    <s v="9/16/2022"/>
    <n v="1.0325757575757575"/>
    <n v="0"/>
    <n v="0"/>
    <n v="0"/>
    <n v="0"/>
    <n v="0"/>
    <n v="1.0325757575757575"/>
    <n v="0"/>
    <n v="0"/>
    <m/>
    <m/>
    <m/>
    <m/>
    <m/>
    <m/>
    <m/>
    <m/>
    <m/>
    <m/>
    <s v="Manton                                  "/>
    <s v="SHASTA                                  "/>
    <s v="https://pge.sharepoint.com/sites/EDOSProjMgmt/EDOS%20Project%20Management/System%20Hardening%20Website%20Folder/System%20Hardening/Master%20KMZ%20File/02%20PM%20ONLY_FOR%20DOT%20HL/Region%202/SH/35254640.kmz"/>
    <s v="Link"/>
    <n v="40.459400382200002"/>
    <n v="-121.8662505543"/>
    <m/>
    <m/>
    <s v="OH"/>
    <m/>
    <m/>
    <m/>
    <m/>
    <m/>
    <m/>
    <s v="V2KT.A01H. ..A01H"/>
    <s v="Y"/>
    <s v="102541101"/>
    <s v="VOLTA 1101"/>
    <s v="VOLTA 1101CB"/>
    <n v="2.7481981747322299"/>
    <n v="2.1214161348810201"/>
    <n v="8.0340665741316188E-4"/>
    <n v="1.1821209401997879E-3"/>
    <n v="1.209949785260786E-3"/>
    <n v="8.2129450599999991"/>
    <n v="0"/>
    <n v="2.2954374688960493E-5"/>
    <n v="3.1977702890231773E-5"/>
    <n v="3.1218468614177896E-5"/>
    <n v="9.0089499685649592"/>
    <n v="0"/>
    <n v="0"/>
    <n v="0"/>
    <n v="0"/>
    <n v="0"/>
    <n v="0"/>
    <n v="0"/>
    <n v="0"/>
    <n v="0"/>
    <n v="0"/>
    <n v="0"/>
    <n v="0"/>
    <n v="0"/>
    <n v="0"/>
    <n v="0"/>
    <n v="0"/>
    <n v="0"/>
    <n v="0"/>
    <n v="0"/>
    <n v="0"/>
    <n v="1902"/>
    <n v="0"/>
    <n v="0"/>
    <n v="0"/>
    <n v="0"/>
    <n v="0"/>
    <n v="0"/>
    <n v="0"/>
    <n v="0"/>
    <n v="0"/>
    <n v="0"/>
    <n v="0"/>
    <n v="0"/>
    <n v="0"/>
    <n v="0"/>
    <n v="0"/>
    <n v="0"/>
    <n v="0"/>
    <n v="0"/>
    <n v="0"/>
    <n v="0"/>
    <n v="0"/>
    <n v="0"/>
    <n v="0"/>
    <n v="0"/>
    <n v="0"/>
    <n v="0"/>
    <n v="0"/>
    <n v="0"/>
    <n v="0"/>
    <n v="0"/>
    <n v="0"/>
    <n v="0"/>
    <n v="0"/>
    <n v="0"/>
    <n v="0"/>
    <n v="0"/>
    <s v="Tranche 2"/>
    <s v="Tranche 2"/>
    <s v="Outside Top 8"/>
    <n v="0"/>
    <n v="0"/>
    <n v="0"/>
    <n v="0"/>
    <n v="0"/>
    <n v="0"/>
    <s v="ED.85-R420000000.STRU.POLE"/>
    <d v="2021-09-10T00:00:00"/>
    <n v="1694"/>
    <n v="76"/>
    <n v="2202"/>
    <s v="0"/>
    <m/>
    <s v="v2"/>
    <s v="Tier 2 &amp; 3"/>
    <n v="2022112"/>
    <s v="35240166"/>
    <s v="VOLTA 1101CB - 1"/>
    <m/>
    <m/>
    <s v="CWSP"/>
    <x v="1"/>
    <s v="CWSP 2022-2023"/>
    <s v="A01H"/>
    <s v="M1TY"/>
    <d v="2024-02-16T17:26:39"/>
    <s v="SH"/>
  </r>
  <r>
    <n v="17"/>
    <n v="35254641"/>
    <m/>
    <m/>
    <s v="Mike Hernandez"/>
    <s v="M5HF"/>
    <s v="Michael LaFaye"/>
    <s v="Corina Parker"/>
    <s v="Julya Matsakyan"/>
    <s v="CWSP - VOLTA 1101CB PH 1.5"/>
    <x v="3"/>
    <s v="idoc"/>
    <s v="SH"/>
    <s v="Base"/>
    <s v="NV"/>
    <s v="Region 2 - North East"/>
    <s v="NVS"/>
    <m/>
    <m/>
    <m/>
    <d v="2022-12-31T00:00:00"/>
    <n v="5796381"/>
    <n v="2022"/>
    <s v="Keep"/>
    <m/>
    <m/>
    <m/>
    <m/>
    <m/>
    <s v="2022 - 3"/>
    <s v="2022 - 3"/>
    <n v="0.47405303030303031"/>
    <n v="2503"/>
    <n v="0.3359848484848485"/>
    <n v="1774"/>
    <n v="8.8068181818181823E-2"/>
    <n v="465"/>
    <n v="0.05"/>
    <n v="264"/>
    <n v="0"/>
    <n v="0"/>
    <n v="0"/>
    <n v="0"/>
    <n v="0"/>
    <n v="0"/>
    <n v="0"/>
    <n v="0"/>
    <n v="0"/>
    <n v="0"/>
    <n v="0"/>
    <n v="0"/>
    <n v="0"/>
    <n v="0"/>
    <n v="0"/>
    <n v="0"/>
    <n v="0"/>
    <n v="0"/>
    <n v="0"/>
    <n v="0"/>
    <n v="0"/>
    <n v="0"/>
    <n v="0"/>
    <n v="0"/>
    <n v="0"/>
    <n v="0"/>
    <n v="0"/>
    <n v="0"/>
    <n v="0"/>
    <n v="0"/>
    <n v="0"/>
    <n v="0"/>
    <n v="0"/>
    <n v="0"/>
    <n v="0"/>
    <n v="0"/>
    <n v="0"/>
    <n v="0"/>
    <n v="0"/>
    <n v="0"/>
    <n v="1.8611742424242423"/>
    <n v="0"/>
    <n v="0"/>
    <n v="0"/>
    <n v="0"/>
    <n v="0"/>
    <n v="0"/>
    <n v="0"/>
    <n v="0"/>
    <n v="0"/>
    <n v="0"/>
    <n v="0"/>
    <n v="0"/>
    <m/>
    <m/>
    <x v="1"/>
    <d v="2022-05-18T00:00:00"/>
    <m/>
    <d v="2022-07-04T00:00:00"/>
    <s v="Scoped"/>
    <m/>
    <m/>
    <m/>
    <m/>
    <s v="Completed"/>
    <d v="2021-09-28T00:00:00"/>
    <d v="2021-09-28T00:00:00"/>
    <s v="Mark Thomas"/>
    <s v="Eric Finley"/>
    <m/>
    <s v="Y"/>
    <d v="2021-06-30T00:00:00"/>
    <m/>
    <m/>
    <m/>
    <s v="Yes"/>
    <m/>
    <s v="Yes"/>
    <d v="2021-11-17T00:00:00"/>
    <m/>
    <d v="2021-11-17T00:00:00"/>
    <m/>
    <m/>
    <s v="SAP"/>
    <d v="2022-05-20T00:00:00"/>
    <d v="2022-05-20T00:00:00"/>
    <d v="2021-12-03T00:00:00"/>
    <d v="2022-05-10T00:00:00"/>
    <d v="2021-12-15T00:00:00"/>
    <d v="2022-05-10T00:00:00"/>
    <m/>
    <s v="Hybrid/Removal [OH 0.08; UG 0.36; Rmv 0.67]_x000a_12/15: APPROVED - INTO PEND_x000a_11/22: [EOD PUSH 1/7] ADE in rvw; Walkdown adjustment_x000a_11/17: Const. Walkdown completed_x000a_11/15: Walkdown sched for 11/17_x000a_11/11: CAL SUBMITTED for 2nd ADE review_x000a_11/08: ADE RTN 1st rvw to CO_x000a_11/01: CAL SUBMITTED for 1st ADE rvw_x000a_09/23: Basemap availability targeted for next week_x000a_09/13: EOD TBD, pending Basemap_x000a_08/12: PMgr checking on status/dates with LAND_x000a_06/10: Issued to Vendor"/>
    <m/>
    <s v="CNTRCT_EST"/>
    <s v="CALENG"/>
    <s v="Johnson, David Isaac"/>
    <s v="M0G9"/>
    <s v="I1MU"/>
    <m/>
    <s v="Yes"/>
    <m/>
    <m/>
    <m/>
    <s v="joint pole not required "/>
    <d v="2022-05-11T00:00:00"/>
    <m/>
    <s v="Full"/>
    <d v="2022-07-04T00:00:00"/>
    <d v="2022-01-19T00:00:00"/>
    <d v="2022-05-11T00:00:00"/>
    <m/>
    <d v="2022-05-11T00:00:00"/>
    <n v="-2"/>
    <n v="2"/>
    <m/>
    <m/>
    <m/>
    <m/>
    <m/>
    <n v="0"/>
    <d v="2022-05-20T00:00:00"/>
    <s v="Jeffrey Aldal"/>
    <s v="4/19: 1 easement remains, discusing options with cust.  May require re-design 4/5: 2 remaining 3/22: offers out, target 5/1 3 easements needed. Eric Finly provided land theeasment docs on 2/23/2022. Pending Signatures"/>
    <m/>
    <m/>
    <s v="N"/>
    <m/>
    <m/>
    <s v="N"/>
    <m/>
    <m/>
    <n v="0"/>
    <d v="2022-05-20T00:00:00"/>
    <m/>
    <m/>
    <m/>
    <m/>
    <m/>
    <m/>
    <m/>
    <m/>
    <m/>
    <m/>
    <m/>
    <m/>
    <m/>
    <m/>
    <m/>
    <n v="2"/>
    <m/>
    <d v="2022-05-16T00:00:00"/>
    <d v="2022-05-18T00:00:00"/>
    <s v="Full"/>
    <d v="2022-07-19T00:00:00"/>
    <d v="2022-05-16T00:00:00"/>
    <d v="2022-01-07T00:00:00"/>
    <d v="2022-05-18T00:00:00"/>
    <s v="Released to Construction"/>
    <m/>
    <s v="Medium"/>
    <d v="2023-11-18T00:00:00"/>
    <m/>
    <s v="Jessica Grant"/>
    <s v="Need Base Map and easement needed @ riser pole SAP IS: 101551788 - M5HF - 8/13/21, 1/25: Revised drawing with base map included sent back today."/>
    <s v="Full"/>
    <m/>
    <d v="2022-01-28T00:00:00"/>
    <d v="2022-07-10T00:00:00"/>
    <d v="2022-01-07T00:00:00"/>
    <d v="2022-01-10T00:00:00"/>
    <s v="Permit Approved"/>
    <s v="Yes"/>
    <d v="2023-02-28T00:00:00"/>
    <d v="2023-02-28T00:00:00"/>
    <s v="Encroachment"/>
    <s v="County of Shasta"/>
    <s v="Ryan Schmautz"/>
    <m/>
    <m/>
    <m/>
    <m/>
    <s v="Yes"/>
    <s v="GC"/>
    <m/>
    <m/>
    <m/>
    <m/>
    <s v="GC"/>
    <m/>
    <m/>
    <s v="N/A"/>
    <s v="Contract"/>
    <d v="2022-06-05T00:00:00"/>
    <d v="2022-04-05T14:11:48"/>
    <d v="2022-06-13T00:00:00"/>
    <d v="2023-03-31T00:00:00"/>
    <s v="UNDERGROUND ELECTRIC CONSTRUCTION C"/>
    <d v="2022-04-20T00:00:00"/>
    <m/>
    <s v="Fully Executed PO"/>
    <s v="Civil Only"/>
    <s v="Melissa Brainard"/>
    <m/>
    <m/>
    <m/>
    <m/>
    <m/>
    <m/>
    <m/>
    <m/>
    <s v="Y"/>
    <d v="2022-04-26T00:00:00"/>
    <d v="2022-05-16T00:00:00"/>
    <m/>
    <m/>
    <d v="2022-06-21T00:00:00"/>
    <m/>
    <d v="2022-06-25T00:00:00"/>
    <m/>
    <d v="2022-06-13T00:00:00"/>
    <s v="Y"/>
    <s v="Shawna Powell"/>
    <s v="6/13: Staking this week, land rights clear.; 6/6: Pending Land rights. Shawna thinks resolved, if so start this week."/>
    <s v="North East"/>
    <m/>
    <m/>
    <m/>
    <s v="COMP"/>
    <m/>
    <m/>
    <m/>
    <m/>
    <m/>
    <m/>
    <m/>
    <m/>
    <n v="1"/>
    <m/>
    <n v="25"/>
    <m/>
    <m/>
    <m/>
    <m/>
    <d v="2022-05-18T00:00:00"/>
    <d v="2022-06-08T00:00:00"/>
    <m/>
    <m/>
    <d v="2022-06-13T00:00:00"/>
    <d v="2022-08-19T00:00:00"/>
    <d v="2022-06-13T00:00:00"/>
    <m/>
    <d v="2022-06-09T00:00:00"/>
    <m/>
    <d v="2022-06-13T00:00:00"/>
    <d v="2022-07-01T00:00:00"/>
    <d v="2022-07-01T00:00:00"/>
    <n v="1774"/>
    <n v="0"/>
    <s v="Complete"/>
    <n v="462"/>
    <n v="0"/>
    <n v="31"/>
    <d v="2022-07-28T00:00:00"/>
    <m/>
    <d v="2022-08-01T00:00:00"/>
    <d v="2022-12-31T00:00:00"/>
    <d v="2022-12-31T00:00:00"/>
    <m/>
    <s v="Complete"/>
    <n v="750.1"/>
    <n v="719.75"/>
    <d v="2022-12-31T00:00:00"/>
    <d v="2022-09-01T00:00:00"/>
    <d v="2022-08-17T00:00:00"/>
    <s v="Y"/>
    <s v="Y"/>
    <n v="2022"/>
    <d v="2022-10-06T00:00:00"/>
    <d v="2022-10-06T00:00:00"/>
    <d v="2022-10-28T00:00:00"/>
    <m/>
    <s v="Yes"/>
    <s v="6/21: UECCO is progressing, GC should be able to start ELEC CONS after 7/4 for 8/5 finish.; 3 easements needed. In Progress as of 2/26/2022"/>
    <m/>
    <m/>
    <s v="8/16/22- On track to be completed 8/19"/>
    <s v="8/30 MCBW - UECCO has submitted closeout docs. CM to review RFI's in Unifier._x000a_8/23 (MCBW) UECCO to confirm closeout docs were submitted._x000a_8/16 g4cm: No pending RFI's, Close-out docs are ready to submit, Samantha will make sure those get submitted today."/>
    <m/>
    <s v="N"/>
    <m/>
    <m/>
    <n v="1950452"/>
    <n v="0"/>
    <m/>
    <n v="2810246.94"/>
    <n v="859794.94"/>
    <n v="1950452"/>
    <m/>
    <n v="0"/>
    <n v="0"/>
    <n v="0"/>
    <n v="0"/>
    <n v="0"/>
    <s v="UG"/>
    <s v="Construction"/>
    <s v="Closeout"/>
    <s v="Closeout"/>
    <m/>
    <m/>
    <n v="0"/>
    <n v="0"/>
    <n v="0"/>
    <n v="0"/>
    <n v="0"/>
    <n v="0"/>
    <n v="0"/>
    <n v="0"/>
    <n v="0"/>
    <n v="0"/>
    <n v="0"/>
    <n v="0"/>
    <n v="0"/>
    <n v="0"/>
    <n v="0"/>
    <n v="0"/>
    <n v="0.47405303030303031"/>
    <n v="8.8068181818181823E-2"/>
    <n v="0.3359848484848485"/>
    <n v="0.05"/>
    <n v="0"/>
    <n v="0"/>
    <n v="0"/>
    <n v="0"/>
    <n v="0"/>
    <n v="0"/>
    <n v="0"/>
    <n v="0"/>
    <n v="0.47405303030303031"/>
    <n v="8.8068181818181823E-2"/>
    <n v="0.3359848484848485"/>
    <n v="0.05"/>
    <m/>
    <m/>
    <m/>
    <m/>
    <m/>
    <m/>
    <m/>
    <m/>
    <d v="2022-08-01T00:00:00"/>
    <d v="2022-08-19T00:00:00"/>
    <m/>
    <m/>
    <m/>
    <m/>
    <n v="0"/>
    <n v="0"/>
    <n v="0"/>
    <n v="0"/>
    <n v="8.8068181818181823E-2"/>
    <n v="0.3359848484848485"/>
    <n v="0.05"/>
    <n v="0"/>
    <n v="0"/>
    <n v="0"/>
    <n v="0.47405303030303031"/>
    <n v="0"/>
    <n v="0.47405303030303031"/>
    <n v="465"/>
    <n v="1774"/>
    <n v="264"/>
    <n v="0"/>
    <n v="0"/>
    <s v="10/27/2022"/>
    <n v="8.8068181818181823E-2"/>
    <n v="0.3359848484848485"/>
    <n v="0.05"/>
    <n v="0"/>
    <n v="0"/>
    <n v="0"/>
    <n v="0.47405303030303031"/>
    <n v="0"/>
    <n v="0"/>
    <m/>
    <m/>
    <m/>
    <m/>
    <s v="completion date slip to 8/12/2022. Pending Design Change for location 22 to 25 to remain OH"/>
    <m/>
    <m/>
    <m/>
    <m/>
    <m/>
    <s v="Manton                                  "/>
    <s v="SHASTA                                  "/>
    <s v="https://pge.sharepoint.com/sites/EDOSProjMgmt/EDOS%20Project%20Management/System%20Hardening%20Website%20Folder/System%20Hardening/Master%20KMZ%20File/02%20PM%20ONLY_FOR%20DOT%20HL/Region%202/SH/35254641.kmz"/>
    <s v="Link"/>
    <n v="40.459400382200002"/>
    <n v="-121.8662505543"/>
    <m/>
    <m/>
    <s v="Hybrid"/>
    <m/>
    <m/>
    <m/>
    <m/>
    <m/>
    <m/>
    <s v="M5HF.JE3Q.M7L1.J1E4.JE3Q"/>
    <s v="Y"/>
    <s v="102541101"/>
    <s v="VOLTA 1101"/>
    <s v="VOLTA 1101CB"/>
    <n v="2.7481981747322299"/>
    <n v="2.1214161348810201"/>
    <n v="8.0340665741316188E-4"/>
    <n v="1.1821209401997879E-3"/>
    <n v="1.209949785260786E-3"/>
    <n v="8.2129450599999991"/>
    <n v="0"/>
    <n v="2.2954374688960493E-5"/>
    <n v="3.1977702890231773E-5"/>
    <n v="3.1218468614177896E-5"/>
    <n v="9.0089499685649592"/>
    <n v="0"/>
    <n v="0"/>
    <n v="0"/>
    <n v="0"/>
    <n v="0"/>
    <n v="0"/>
    <n v="0"/>
    <n v="0"/>
    <n v="0"/>
    <n v="0"/>
    <n v="0"/>
    <n v="0"/>
    <n v="0"/>
    <n v="0"/>
    <n v="0"/>
    <n v="0"/>
    <n v="0"/>
    <n v="0"/>
    <n v="0"/>
    <n v="0"/>
    <n v="1903"/>
    <n v="0"/>
    <n v="0"/>
    <n v="0"/>
    <n v="0"/>
    <n v="0"/>
    <n v="0"/>
    <n v="0"/>
    <n v="0"/>
    <n v="0"/>
    <n v="0"/>
    <n v="0"/>
    <n v="0"/>
    <n v="0"/>
    <n v="0"/>
    <n v="0"/>
    <n v="0"/>
    <n v="0"/>
    <n v="0"/>
    <n v="0"/>
    <n v="0"/>
    <n v="0"/>
    <n v="0"/>
    <n v="0"/>
    <n v="0"/>
    <n v="0"/>
    <n v="0"/>
    <n v="0"/>
    <n v="0"/>
    <n v="0"/>
    <n v="0"/>
    <n v="0"/>
    <n v="0"/>
    <n v="0"/>
    <n v="0"/>
    <n v="0"/>
    <n v="0"/>
    <s v="Tranche 2"/>
    <s v="Tranche 2"/>
    <s v="Outside Top 8"/>
    <n v="0"/>
    <n v="0"/>
    <n v="0"/>
    <n v="0"/>
    <n v="0"/>
    <n v="0"/>
    <s v="ED.85-R420000000.STRU.POLE"/>
    <d v="2021-11-05T00:00:00"/>
    <n v="1694"/>
    <n v="76"/>
    <n v="2202"/>
    <s v="0"/>
    <m/>
    <s v="v2"/>
    <s v="Tier 2 &amp; 3"/>
    <n v="2022113"/>
    <s v="35240166"/>
    <s v="VOLTA 1101CB - 1"/>
    <m/>
    <m/>
    <s v="CWSP"/>
    <x v="1"/>
    <s v="CWSP 2022-2023"/>
    <s v="JE3Q"/>
    <s v="M1TY"/>
    <d v="2024-02-16T17:26:39"/>
    <s v="SH"/>
  </r>
  <r>
    <n v="18"/>
    <n v="35254642"/>
    <m/>
    <m/>
    <s v="Vera Schoentges"/>
    <s v="V2KT"/>
    <s v="Joe Berg"/>
    <s v="Jason Daggett"/>
    <s v="Atiyeh Motahari"/>
    <s v="CWSP - VOLTA 1101CB PH 1.6"/>
    <x v="3"/>
    <s v="redl"/>
    <s v="SH"/>
    <s v="Base"/>
    <s v="NV"/>
    <s v="Region 2 - North East"/>
    <s v="NVS"/>
    <m/>
    <m/>
    <m/>
    <d v="2022-04-11T00:00:00"/>
    <n v="5796381"/>
    <n v="2022"/>
    <s v="Keep"/>
    <m/>
    <m/>
    <m/>
    <m/>
    <s v="2022 - 3"/>
    <m/>
    <s v="2022 - 3"/>
    <n v="0.81041666666666667"/>
    <n v="4279"/>
    <n v="0"/>
    <n v="0"/>
    <n v="0.81041666666666667"/>
    <n v="4279"/>
    <n v="0"/>
    <n v="0"/>
    <n v="0"/>
    <n v="0"/>
    <n v="0"/>
    <n v="0"/>
    <n v="0"/>
    <n v="0"/>
    <n v="0"/>
    <n v="0"/>
    <n v="0"/>
    <n v="0"/>
    <n v="0"/>
    <n v="0"/>
    <n v="0"/>
    <n v="0"/>
    <n v="0"/>
    <n v="0"/>
    <n v="0"/>
    <n v="0"/>
    <n v="0"/>
    <n v="0"/>
    <n v="0"/>
    <n v="0"/>
    <n v="0"/>
    <n v="0"/>
    <n v="0"/>
    <n v="0"/>
    <n v="0"/>
    <n v="0"/>
    <n v="0"/>
    <n v="0"/>
    <n v="0"/>
    <n v="0"/>
    <n v="0"/>
    <n v="0"/>
    <n v="0"/>
    <n v="0"/>
    <n v="0"/>
    <n v="0"/>
    <n v="0"/>
    <n v="0"/>
    <n v="1.8611742424242423"/>
    <n v="0"/>
    <n v="0"/>
    <n v="0"/>
    <n v="0"/>
    <n v="0"/>
    <n v="0"/>
    <n v="0"/>
    <n v="0"/>
    <n v="0"/>
    <n v="0"/>
    <n v="0"/>
    <n v="0"/>
    <m/>
    <m/>
    <x v="1"/>
    <d v="2022-02-23T00:00:00"/>
    <m/>
    <d v="2021-12-03T00:00:00"/>
    <s v="Scoped"/>
    <m/>
    <m/>
    <m/>
    <m/>
    <s v="N/A"/>
    <m/>
    <m/>
    <m/>
    <s v="Eric Finley"/>
    <m/>
    <s v="Y"/>
    <d v="2021-06-30T00:00:00"/>
    <m/>
    <d v="2021-07-21T00:00:00"/>
    <d v="2021-07-21T00:00:00"/>
    <s v="Yes"/>
    <m/>
    <s v="Yes"/>
    <d v="2021-09-24T00:00:00"/>
    <m/>
    <m/>
    <m/>
    <m/>
    <s v="SAP"/>
    <d v="2021-09-30T00:00:00"/>
    <d v="2021-09-30T00:00:00"/>
    <d v="2021-09-30T00:00:00"/>
    <d v="2021-09-28T00:00:00"/>
    <d v="2021-09-28T00:00:00"/>
    <d v="2021-12-07T00:00:00"/>
    <m/>
    <s v="OH_x000a_09/28: APPROVED - INTO PEND_x000a_09/28: CAL Routed for approval 9/21; Job Walk completed 9/24; minor adjustments being applied_x000a_09/23: Job Walk scheduled 09/24_x000a_09/21: EST target sub (9/22)_x000a_09/19: ADE RTN 1st rvw to CO_x000a_09/14: ADE in rvw_x000a_09/10: ADE assigned (Jerry W)_x000a_09/09: CAL SUBMITTED for 1st ADE Rvw_x000a_06/10: Issued to Vendor"/>
    <m/>
    <s v="CNTRCT_EST"/>
    <s v="CALENG"/>
    <s v="Johnson, David Isaac"/>
    <s v="GWWD"/>
    <s v="I1MU"/>
    <d v="2021-11-21T00:00:00"/>
    <s v="Yes"/>
    <d v="2021-10-08T00:00:00"/>
    <d v="2021-11-17T00:00:00"/>
    <m/>
    <m/>
    <d v="2021-11-22T00:00:00"/>
    <m/>
    <s v="Full"/>
    <d v="2021-11-14T00:00:00"/>
    <d v="2021-10-20T00:00:00"/>
    <d v="2021-10-20T00:00:00"/>
    <m/>
    <d v="2021-11-22T00:00:00"/>
    <n v="0"/>
    <m/>
    <m/>
    <m/>
    <m/>
    <m/>
    <m/>
    <n v="0"/>
    <d v="2021-09-30T00:00:00"/>
    <m/>
    <s v="2/22: No easement required"/>
    <m/>
    <m/>
    <m/>
    <m/>
    <m/>
    <m/>
    <m/>
    <m/>
    <n v="0"/>
    <d v="2021-09-30T00:00:00"/>
    <m/>
    <m/>
    <m/>
    <m/>
    <m/>
    <m/>
    <m/>
    <m/>
    <m/>
    <m/>
    <m/>
    <m/>
    <m/>
    <m/>
    <m/>
    <n v="2"/>
    <m/>
    <d v="2021-12-03T00:00:00"/>
    <d v="2021-12-03T00:00:00"/>
    <s v="Full"/>
    <m/>
    <d v="2021-12-03T00:00:00"/>
    <d v="2021-10-07T00:00:00"/>
    <d v="2021-12-03T00:00:00"/>
    <s v="Released to Construction"/>
    <m/>
    <m/>
    <d v="2023-06-03T00:00:00"/>
    <d v="2021-12-06T00:00:00"/>
    <s v="Geoff Mahley"/>
    <s v="CIF Submitted 10/7/21"/>
    <s v="Full"/>
    <m/>
    <d v="2021-10-16T00:00:00"/>
    <d v="2021-11-20T00:00:00"/>
    <d v="2021-10-16T00:00:00"/>
    <d v="2021-10-16T00:00:00"/>
    <s v="Permit Approved, Annual"/>
    <s v="Yes"/>
    <d v="2022-01-01T00:00:00"/>
    <d v="2022-12-31T00:00:00"/>
    <s v="Encroachment"/>
    <s v="County of Tehama"/>
    <s v="Ryan Schmautz"/>
    <s v="1/4: Ryan working on new annual"/>
    <m/>
    <d v="2022-02-22T00:00:00"/>
    <n v="-1"/>
    <s v="Yes"/>
    <s v="GC"/>
    <m/>
    <m/>
    <m/>
    <m/>
    <s v="GC"/>
    <m/>
    <m/>
    <s v="N/A"/>
    <s v="N/A"/>
    <m/>
    <m/>
    <m/>
    <m/>
    <s v="N/A"/>
    <m/>
    <s v="N/A"/>
    <s v="N/A"/>
    <s v="All Work"/>
    <s v="Melissa Brainard"/>
    <m/>
    <s v="Not Contract"/>
    <m/>
    <m/>
    <m/>
    <m/>
    <m/>
    <m/>
    <s v="Y"/>
    <d v="2021-12-06T00:00:00"/>
    <d v="2021-12-03T00:00:00"/>
    <m/>
    <m/>
    <m/>
    <m/>
    <m/>
    <m/>
    <d v="2022-04-11T00:00:00"/>
    <s v="Y"/>
    <s v="Shawna Powell"/>
    <s v="Inv. App. $2,681.98 out of $5,122.16"/>
    <s v="North East"/>
    <m/>
    <m/>
    <s v="COMP"/>
    <s v="COMP"/>
    <m/>
    <m/>
    <m/>
    <m/>
    <m/>
    <m/>
    <m/>
    <m/>
    <n v="0"/>
    <m/>
    <m/>
    <d v="2022-04-11T00:00:00"/>
    <d v="2022-05-13T00:00:00"/>
    <s v="Yes"/>
    <d v="2022-05-24T00:00:00"/>
    <d v="2022-02-23T00:00:00"/>
    <d v="2022-03-08T00:00:00"/>
    <m/>
    <m/>
    <d v="2022-04-11T00:00:00"/>
    <d v="2022-05-24T00:00:00"/>
    <m/>
    <m/>
    <m/>
    <m/>
    <m/>
    <m/>
    <m/>
    <m/>
    <n v="0"/>
    <m/>
    <m/>
    <m/>
    <m/>
    <m/>
    <m/>
    <m/>
    <m/>
    <m/>
    <m/>
    <m/>
    <m/>
    <m/>
    <m/>
    <d v="2022-05-13T00:00:00"/>
    <d v="2022-05-24T00:00:00"/>
    <s v="Y"/>
    <s v="Y"/>
    <n v="2022"/>
    <d v="2022-06-07T00:00:00"/>
    <d v="2022-06-07T00:00:00"/>
    <d v="2022-06-29T00:00:00"/>
    <m/>
    <s v="Yes"/>
    <s v="5/10: PM Const End date adjusted to match CLICK date. 4/7: On schedule; TDDD 05/03: moved clearance out to accommodate builds and wire pull"/>
    <m/>
    <m/>
    <s v=" Transmission Underbuild Project"/>
    <m/>
    <m/>
    <s v="N"/>
    <m/>
    <m/>
    <n v="1148493"/>
    <n v="0"/>
    <n v="6300"/>
    <n v="1675184.97"/>
    <n v="526691.97"/>
    <n v="1148493"/>
    <n v="0"/>
    <n v="0"/>
    <n v="0"/>
    <n v="0"/>
    <n v="0"/>
    <n v="0"/>
    <s v="OH"/>
    <s v="Construction"/>
    <s v="Closeout"/>
    <s v="Closeout"/>
    <m/>
    <m/>
    <n v="0"/>
    <n v="0"/>
    <n v="0"/>
    <n v="0"/>
    <n v="0"/>
    <n v="0"/>
    <n v="0"/>
    <n v="0"/>
    <n v="0"/>
    <n v="0"/>
    <n v="0"/>
    <n v="0"/>
    <n v="0"/>
    <n v="0"/>
    <n v="0"/>
    <n v="0"/>
    <n v="0.81041666666666667"/>
    <n v="0.81041666666666667"/>
    <n v="0"/>
    <n v="0"/>
    <n v="0"/>
    <n v="0"/>
    <n v="0"/>
    <n v="0"/>
    <n v="0"/>
    <n v="0"/>
    <n v="0"/>
    <n v="0"/>
    <n v="0.81041666666666667"/>
    <n v="0.81041666666666667"/>
    <n v="0"/>
    <n v="0"/>
    <m/>
    <m/>
    <m/>
    <m/>
    <m/>
    <m/>
    <m/>
    <m/>
    <m/>
    <m/>
    <m/>
    <m/>
    <m/>
    <m/>
    <n v="0"/>
    <n v="0"/>
    <n v="0"/>
    <n v="0"/>
    <n v="0.81041666666666667"/>
    <n v="0"/>
    <n v="0"/>
    <n v="0"/>
    <n v="0"/>
    <n v="0"/>
    <n v="0.81041666666666667"/>
    <n v="0"/>
    <n v="0.81041666666666667"/>
    <n v="4279"/>
    <n v="0"/>
    <n v="0"/>
    <n v="0"/>
    <n v="0"/>
    <s v="9/16/2022"/>
    <n v="0.81041666666666667"/>
    <n v="0"/>
    <n v="0"/>
    <n v="0"/>
    <n v="0"/>
    <n v="0"/>
    <n v="0.81041666666666667"/>
    <n v="0"/>
    <n v="0"/>
    <m/>
    <m/>
    <m/>
    <m/>
    <m/>
    <m/>
    <m/>
    <m/>
    <m/>
    <m/>
    <s v="Manton                                  "/>
    <s v="SHASTA                                  "/>
    <s v="https://pge.sharepoint.com/sites/EDOSProjMgmt/EDOS%20Project%20Management/System%20Hardening%20Website%20Folder/System%20Hardening/Master%20KMZ%20File/02%20PM%20ONLY_FOR%20DOT%20HL/Region%202/SH/35254642.kmz"/>
    <s v="Link"/>
    <n v="40.459400382200002"/>
    <n v="-121.8662505543"/>
    <m/>
    <m/>
    <s v="OH"/>
    <m/>
    <m/>
    <m/>
    <m/>
    <m/>
    <m/>
    <s v="V2KT.A01H. ..A01H"/>
    <s v="Y"/>
    <s v="102541101"/>
    <s v="VOLTA 1101"/>
    <s v="VOLTA 1101CB"/>
    <n v="2.7481981747322299"/>
    <n v="2.1214161348810201"/>
    <n v="8.0340665741316188E-4"/>
    <n v="1.1821209401997879E-3"/>
    <n v="1.209949785260786E-3"/>
    <n v="8.2129450599999991"/>
    <n v="0"/>
    <n v="2.2954374688960493E-5"/>
    <n v="3.1977702890231773E-5"/>
    <n v="3.1218468614177896E-5"/>
    <n v="9.0089499685649592"/>
    <n v="0"/>
    <n v="0"/>
    <n v="0"/>
    <n v="0"/>
    <n v="0"/>
    <n v="0"/>
    <n v="0"/>
    <n v="0"/>
    <n v="0"/>
    <n v="0"/>
    <n v="0"/>
    <n v="0"/>
    <n v="0"/>
    <n v="0"/>
    <n v="0"/>
    <n v="0"/>
    <n v="0"/>
    <n v="0"/>
    <n v="0"/>
    <n v="0"/>
    <n v="1904"/>
    <n v="0"/>
    <n v="0"/>
    <n v="0"/>
    <n v="0"/>
    <n v="0"/>
    <n v="0"/>
    <n v="0"/>
    <n v="0"/>
    <n v="0"/>
    <n v="0"/>
    <n v="0"/>
    <n v="0"/>
    <n v="0"/>
    <n v="0"/>
    <n v="0"/>
    <n v="0"/>
    <n v="0"/>
    <n v="0"/>
    <n v="0"/>
    <n v="0"/>
    <n v="0"/>
    <n v="0"/>
    <n v="0"/>
    <n v="0"/>
    <n v="0"/>
    <n v="0"/>
    <n v="0"/>
    <n v="0"/>
    <n v="0"/>
    <n v="0"/>
    <n v="0"/>
    <n v="0"/>
    <n v="0"/>
    <n v="0"/>
    <n v="0"/>
    <n v="0"/>
    <s v="Tranche 2"/>
    <s v="Tranche 2"/>
    <s v="Outside Top 8"/>
    <n v="0"/>
    <n v="0"/>
    <n v="0"/>
    <n v="0"/>
    <n v="0"/>
    <n v="0"/>
    <s v="ED.85-R420000000.STRU.POLE"/>
    <d v="2021-09-15T00:00:00"/>
    <n v="1694"/>
    <n v="76"/>
    <n v="2202"/>
    <s v="0"/>
    <m/>
    <s v="v2"/>
    <s v="Tier 2 &amp; 3"/>
    <n v="2022114"/>
    <s v="35240166"/>
    <s v="VOLTA 1101CB - 1"/>
    <m/>
    <m/>
    <s v="CWSP"/>
    <x v="1"/>
    <s v="CWSP 2022-2023"/>
    <s v="A01H"/>
    <s v="M1TY"/>
    <d v="2024-02-16T17:26:39"/>
    <s v="SH"/>
  </r>
  <r>
    <n v="19"/>
    <n v="35254643"/>
    <m/>
    <m/>
    <s v="Mike Hernandez"/>
    <s v="M5HF"/>
    <s v="Michael LaFaye"/>
    <s v="Corina Parker"/>
    <s v="Julya Matsakyan"/>
    <s v="CWSP - VOLTA 1101CB PH 1.7"/>
    <x v="3"/>
    <s v="redl"/>
    <s v="SH"/>
    <s v="Base"/>
    <s v="NV"/>
    <s v="Region 2 - North East"/>
    <s v="NVS"/>
    <m/>
    <m/>
    <m/>
    <d v="2022-05-18T00:00:00"/>
    <n v="5796381"/>
    <n v="2022"/>
    <s v="Keep"/>
    <m/>
    <m/>
    <s v="2021 - 4"/>
    <s v="2022 - 1"/>
    <s v="2022 - 2"/>
    <s v="2022 - 3"/>
    <s v="2022 - 3"/>
    <n v="1.2420454545454545"/>
    <n v="6558"/>
    <n v="1.2420454545454545"/>
    <n v="6558"/>
    <n v="0"/>
    <n v="0"/>
    <n v="0"/>
    <n v="0"/>
    <n v="0"/>
    <n v="0"/>
    <n v="0"/>
    <n v="0"/>
    <n v="0"/>
    <n v="0"/>
    <n v="0"/>
    <n v="0"/>
    <n v="0"/>
    <n v="0"/>
    <n v="0"/>
    <n v="0"/>
    <n v="0"/>
    <n v="0"/>
    <n v="0"/>
    <n v="0"/>
    <n v="0"/>
    <n v="0"/>
    <n v="0"/>
    <n v="0"/>
    <n v="0"/>
    <n v="0"/>
    <n v="0"/>
    <n v="0"/>
    <n v="0"/>
    <n v="0"/>
    <n v="0"/>
    <n v="0"/>
    <n v="0"/>
    <n v="0"/>
    <n v="0"/>
    <n v="0"/>
    <n v="0"/>
    <n v="0"/>
    <n v="0"/>
    <n v="0"/>
    <n v="0"/>
    <n v="0"/>
    <n v="0"/>
    <n v="0"/>
    <n v="1.8611742424242423"/>
    <n v="0"/>
    <n v="0"/>
    <n v="0"/>
    <n v="0"/>
    <n v="0"/>
    <n v="0"/>
    <n v="0"/>
    <n v="0"/>
    <n v="0"/>
    <n v="0"/>
    <n v="0"/>
    <n v="0"/>
    <m/>
    <m/>
    <x v="1"/>
    <d v="2022-05-03T00:00:00"/>
    <m/>
    <d v="2022-04-28T00:00:00"/>
    <s v="Scoped"/>
    <m/>
    <m/>
    <m/>
    <m/>
    <s v="Completed"/>
    <d v="2021-10-04T00:00:00"/>
    <d v="2021-10-04T00:00:00"/>
    <s v="Mark Thomas"/>
    <s v="Eric Finley"/>
    <m/>
    <s v="Y"/>
    <d v="2021-06-30T00:00:00"/>
    <m/>
    <d v="2022-01-04T00:00:00"/>
    <d v="2022-02-09T00:00:00"/>
    <s v="Yes"/>
    <m/>
    <s v="Yes"/>
    <d v="2021-12-09T00:00:00"/>
    <m/>
    <m/>
    <m/>
    <m/>
    <s v="SAP"/>
    <d v="2022-03-14T00:00:00"/>
    <d v="2022-03-14T00:00:00"/>
    <d v="2022-01-21T00:00:00"/>
    <d v="2022-03-18T00:00:00"/>
    <d v="2022-03-04T00:00:00"/>
    <d v="2022-04-22T00:00:00"/>
    <m/>
    <s v="UG/Removal [UG 1.21; Rmv 1.10_x000a_12/28: EOD PUSH 2/11] ADE bandwith; Const walk adj to be applied in 2nd rvw_x000a_12/27: CMCS approved. Walkdown completed 12/9._x000a_12/20 - 12/14: ADE in rvw_x000a_12/08: CAL SUBMITTED for 1st ADE rvw_x000a_12/06: EST target 1st sub (12/10); ADE Preassigned (Joe DB)_x000a_Walkdown scheduled for 12/9._x000a_10/12: [EOD SET 1/21] EST 1st Sub 11/12_x000a_09/13: EOD TBD, pending Basemap_x000a_08/12: PMgr checking on status/dates with LAND"/>
    <m/>
    <s v="CNTRCT_EST"/>
    <s v="CALENG"/>
    <s v="Johnson, David Isaac"/>
    <s v="JADC"/>
    <s v="H1T1"/>
    <m/>
    <s v="Yes"/>
    <m/>
    <m/>
    <m/>
    <m/>
    <d v="2022-05-06T00:00:00"/>
    <m/>
    <s v="Full"/>
    <d v="2022-04-28T00:00:00"/>
    <d v="2022-04-12T00:00:00"/>
    <d v="2022-04-12T00:00:00"/>
    <m/>
    <d v="2022-05-06T00:00:00"/>
    <n v="0"/>
    <m/>
    <m/>
    <m/>
    <m/>
    <m/>
    <m/>
    <n v="0"/>
    <d v="2022-03-14T00:00:00"/>
    <m/>
    <m/>
    <m/>
    <m/>
    <s v="N"/>
    <m/>
    <m/>
    <s v="N"/>
    <m/>
    <m/>
    <n v="0"/>
    <d v="2022-03-14T00:00:00"/>
    <m/>
    <m/>
    <m/>
    <m/>
    <m/>
    <m/>
    <m/>
    <m/>
    <m/>
    <m/>
    <m/>
    <m/>
    <m/>
    <m/>
    <m/>
    <n v="2"/>
    <m/>
    <d v="2022-05-06T00:00:00"/>
    <d v="2022-04-26T00:00:00"/>
    <s v="Full"/>
    <d v="2022-05-13T00:00:00"/>
    <d v="2022-05-06T00:00:00"/>
    <d v="2022-03-24T00:00:00"/>
    <d v="2022-04-21T00:00:00"/>
    <s v="Released to Construction"/>
    <m/>
    <s v="Medium"/>
    <d v="2023-10-21T00:00:00"/>
    <d v="2022-04-26T00:00:00"/>
    <s v="Geoff Mahley"/>
    <s v="4/12; Waiting on SWPPP info CIF Submitted 3/23/2022"/>
    <s v="Full"/>
    <d v="2022-03-25T00:00:00"/>
    <d v="2022-04-13T00:00:00"/>
    <d v="2022-05-04T00:00:00"/>
    <d v="2022-03-23T00:00:00"/>
    <d v="2022-03-25T00:00:00"/>
    <s v="Permit Approved, Restoration Required"/>
    <s v="Yes"/>
    <d v="2022-09-25T00:00:00"/>
    <d v="2023-04-27T00:00:00"/>
    <s v="Encroachment"/>
    <s v="County of Shasta"/>
    <s v="Ryan Schmautz"/>
    <m/>
    <m/>
    <d v="2022-04-29T17:00:00"/>
    <n v="-4"/>
    <s v="Yes"/>
    <s v="GC"/>
    <m/>
    <m/>
    <m/>
    <m/>
    <s v="GC"/>
    <m/>
    <m/>
    <s v="N/A"/>
    <s v="Contract"/>
    <d v="2022-06-05T00:00:00"/>
    <d v="2022-04-05T14:15:17"/>
    <d v="2022-05-18T00:00:00"/>
    <d v="2023-03-31T00:00:00"/>
    <s v="UNDERGROUND ELECTRIC CONSTRUCTION C"/>
    <d v="2022-04-21T00:00:00"/>
    <m/>
    <s v="Fully Executed PO"/>
    <m/>
    <s v="Melissa Brainard"/>
    <m/>
    <s v="Gunnar Cox"/>
    <m/>
    <m/>
    <m/>
    <m/>
    <m/>
    <m/>
    <s v="Y"/>
    <d v="2022-04-26T00:00:00"/>
    <d v="2022-05-06T00:00:00"/>
    <m/>
    <m/>
    <d v="2022-06-13T00:00:00"/>
    <m/>
    <d v="2022-06-17T00:00:00"/>
    <m/>
    <d v="2022-05-18T00:00:00"/>
    <s v="Y"/>
    <s v="Shawna Powell"/>
    <s v="6/27: SP to follow up on comp date.; 6/13: Land rights clear.; 6/6: Pending Land rights. Shawna thinks resolved, if so start this week. PO Submitted 4/20/2022"/>
    <s v="North East"/>
    <m/>
    <m/>
    <m/>
    <s v="COMP"/>
    <m/>
    <m/>
    <m/>
    <m/>
    <m/>
    <m/>
    <m/>
    <m/>
    <n v="2"/>
    <m/>
    <n v="46"/>
    <d v="2022-05-18T08:00:00"/>
    <d v="2022-12-07T17:00:00"/>
    <s v="Yes"/>
    <d v="2022-12-07T08:00:00"/>
    <d v="2022-05-03T00:00:00"/>
    <d v="2022-06-14T00:00:00"/>
    <d v="2022-05-18T00:00:00"/>
    <d v="2022-10-05T00:00:00"/>
    <d v="2022-05-18T00:00:00"/>
    <d v="2022-12-09T00:00:00"/>
    <d v="2022-05-18T00:00:00"/>
    <m/>
    <d v="2022-05-14T00:00:00"/>
    <m/>
    <d v="2022-05-18T00:00:00"/>
    <d v="2022-10-05T00:00:00"/>
    <d v="2022-10-05T00:00:00"/>
    <n v="6558"/>
    <n v="0"/>
    <s v="Complete"/>
    <n v="212.7"/>
    <n v="30"/>
    <n v="-72"/>
    <d v="2022-07-21T00:00:00"/>
    <d v="2023-01-03T00:00:00"/>
    <d v="2022-07-25T00:00:00"/>
    <d v="2022-12-09T00:00:00"/>
    <d v="2022-12-09T00:00:00"/>
    <m/>
    <s v="Complete"/>
    <n v="3100.1"/>
    <n v="1241.5"/>
    <d v="2022-12-09T00:00:00"/>
    <d v="2022-12-19T00:00:00"/>
    <d v="2022-12-07T00:00:00"/>
    <s v="Y"/>
    <s v="Y"/>
    <n v="2022"/>
    <d v="2023-01-15T00:00:00"/>
    <d v="2023-01-15T00:00:00"/>
    <d v="2023-02-15T00:00:00"/>
    <m/>
    <s v="Yes"/>
    <s v="9/7: Civil to be finished by 9/16   6/21: UECCO is working w/Karen Moffatt, sampling planned for 6/24 @10am; 6/14: Greg Gillis to f/u with UECCO re: spoils mgmnt"/>
    <m/>
    <m/>
    <s v="99%  complete 11/18/22- All Conductor in and hot, only work remaining is wreck out."/>
    <s v="IMT 11/14/2022; _x000d_11/9 g4cm: Final clearance pushed out to 11/18 due to weather.; _x000d_10/14: B8SP-  UECCO confirmed that final cutover is scheduled for 11/4 and 11/8. _x000a_10/5 MCBW - Finishing concrete on 10/6._x000a_10/4 MCBW - UECCO is on track to complete etting all #7 boxes on 10/5._x000a_9/21: B8SP- Sent Mike an email to confirm where he would like UECCO to take the old #6 boxes. PM confirmed that these boxes will be going to the Red Bluff yard. _x000a_9/20 MCBW - PGE to review and approve RFI before proceeding with work. Need confirmation as to where to take the old #6 boxes. _x000a_9/15: B8SP- Gunnar sent estimating an email to confirm if UECCO can go into the upper knockouts of the 7 boxes. Estimating to confirm. _x000a_9/13 MCBW -  Boxes have been delivered and wil start after phase 2.1 is complete. UECCO to submit final RFI revision in Unifer. PGE to confirm where to take #6 boxes once they are pulled out. Tentative start for rework is 9/19 -9/30. _x000a_9/12: B8SP- Sent FAF 7 back to UECCO to reflect the 25% of cost being covered by UECCO. _x000a_9/9: B8PS- Mike Hernandez confi Boxes have been delivered and wil start after phase 2.1 is complete. UECCO to submit final RFI revision in Unifer. PGE to confirm where to take #6 boxes once they are pulled out. Tentative start for rework is 9/19 -9/30. rmed that UECCO is to cover 25% of the rework _x000a_9/7: B8SP - UECCO confirmed target dates for installation of new 7 boxes is 9/12-9/16._x000a_9/2 MCBW -  Civil end date is 9/30 per UECCO._x000a_8/30 MCBW - UECCO requested for #7 boxes to be ordered. Schedule dates pending once we recieve lead time on boxes. _x000a_8/25: B8SP- UECCO submitted RFI for swapping the #6 boxes with #7 boxes_x000a_8/24: B8SP- Reviewed and approved progress billlings 1 and 2. _x000a_8/23 (MCBW) Need to pull this job out of completetion status, as we will need to replace the 6 boxes with 7 boxes. CM to follow up with PM for x-raying and core drilling boxes. _x000a_8/17: B8SP- Approved progress billing and sent to PM for processing. _x000a_8/16 g4cm: Waitng on close-out docs, may not be submitted until GC completes their work. PO is being exceeded, still have pending RFI's._x000a_7/11: (ji43) civil complete last week. GC to do electrical._x000a_5/3: (ji43) on track to meet Click end date 8/5."/>
    <m/>
    <s v="N"/>
    <m/>
    <m/>
    <n v="4082556"/>
    <n v="0"/>
    <m/>
    <n v="5562357.7300000004"/>
    <n v="1479801.73"/>
    <n v="4082556"/>
    <n v="0"/>
    <n v="0"/>
    <n v="0"/>
    <n v="0"/>
    <n v="0"/>
    <n v="0"/>
    <s v="UG"/>
    <s v="Construction"/>
    <s v="Closeout"/>
    <s v="Closeout"/>
    <m/>
    <m/>
    <n v="0"/>
    <n v="0"/>
    <n v="0"/>
    <n v="0"/>
    <n v="0"/>
    <n v="0"/>
    <n v="0"/>
    <n v="0"/>
    <n v="0"/>
    <n v="0"/>
    <n v="0"/>
    <n v="0"/>
    <n v="0"/>
    <n v="0"/>
    <n v="0"/>
    <n v="0"/>
    <n v="1.2420454545454545"/>
    <n v="0"/>
    <n v="1.2420454545454545"/>
    <n v="0"/>
    <n v="0"/>
    <n v="0"/>
    <n v="0"/>
    <n v="0"/>
    <n v="0"/>
    <n v="0"/>
    <n v="0"/>
    <n v="0"/>
    <n v="1.2420454545454545"/>
    <n v="0"/>
    <n v="1.2420454545454545"/>
    <n v="0"/>
    <m/>
    <m/>
    <m/>
    <m/>
    <m/>
    <m/>
    <m/>
    <d v="2022-08-05T00:00:00"/>
    <d v="2022-07-25T00:00:00"/>
    <d v="2022-08-19T00:00:00"/>
    <m/>
    <m/>
    <m/>
    <m/>
    <n v="0"/>
    <n v="0"/>
    <n v="0"/>
    <n v="0"/>
    <n v="0"/>
    <n v="1.2420454545454545"/>
    <n v="0"/>
    <n v="0"/>
    <n v="0"/>
    <n v="0"/>
    <n v="1.2420454545454545"/>
    <n v="0"/>
    <n v="1.2420454545454545"/>
    <n v="0"/>
    <n v="6558"/>
    <n v="0"/>
    <n v="0"/>
    <n v="0"/>
    <s v="12/8/2022"/>
    <n v="0"/>
    <n v="1.2420454545454545"/>
    <n v="0"/>
    <n v="0"/>
    <n v="0"/>
    <n v="0"/>
    <n v="1.2420454545454545"/>
    <n v="0"/>
    <n v="0"/>
    <m/>
    <m/>
    <m/>
    <m/>
    <s v="Completion date slip to 8/1 due to CW duration of 40 days "/>
    <m/>
    <m/>
    <m/>
    <m/>
    <m/>
    <s v="Manton                                  "/>
    <s v="SHASTA                                  "/>
    <s v="https://pge.sharepoint.com/sites/EDOSProjMgmt/EDOS%20Project%20Management/System%20Hardening%20Website%20Folder/System%20Hardening/Master%20KMZ%20File/02%20PM%20ONLY_FOR%20DOT%20HL/Region%202/SH/35254643.kmz"/>
    <s v="Link"/>
    <n v="40.459400382200002"/>
    <n v="-121.8662505543"/>
    <m/>
    <m/>
    <s v="UG"/>
    <m/>
    <m/>
    <m/>
    <m/>
    <m/>
    <m/>
    <s v="M5HF.JE3Q.M7L1.J1E4.JE3Q"/>
    <s v="Y"/>
    <s v="102541101"/>
    <s v="VOLTA 1101"/>
    <s v="VOLTA 1101CB"/>
    <n v="2.7481981747322299"/>
    <n v="2.1214161348810201"/>
    <n v="8.0340665741316188E-4"/>
    <n v="1.1821209401997879E-3"/>
    <n v="1.209949785260786E-3"/>
    <n v="8.2129450599999991"/>
    <n v="0"/>
    <n v="2.2954374688960493E-5"/>
    <n v="3.1977702890231773E-5"/>
    <n v="3.1218468614177896E-5"/>
    <n v="9.0089499685649592"/>
    <n v="0"/>
    <n v="0"/>
    <n v="0"/>
    <n v="0"/>
    <n v="0"/>
    <n v="0"/>
    <n v="0"/>
    <n v="0"/>
    <n v="0"/>
    <n v="0"/>
    <n v="0"/>
    <n v="0"/>
    <n v="0"/>
    <n v="0"/>
    <n v="0"/>
    <n v="0"/>
    <n v="0"/>
    <n v="0"/>
    <n v="0"/>
    <n v="0"/>
    <n v="1905"/>
    <n v="0"/>
    <n v="0"/>
    <n v="0"/>
    <n v="0"/>
    <n v="0"/>
    <n v="0"/>
    <n v="0"/>
    <n v="0"/>
    <n v="0"/>
    <n v="0"/>
    <n v="0"/>
    <n v="0"/>
    <n v="0"/>
    <n v="0"/>
    <n v="0"/>
    <n v="0"/>
    <n v="0"/>
    <n v="0"/>
    <n v="0"/>
    <n v="0"/>
    <n v="0"/>
    <n v="0"/>
    <n v="0"/>
    <n v="0"/>
    <n v="0"/>
    <n v="0"/>
    <n v="0"/>
    <n v="0"/>
    <n v="0"/>
    <n v="0"/>
    <n v="0"/>
    <n v="0"/>
    <n v="0"/>
    <n v="0"/>
    <n v="0"/>
    <n v="0"/>
    <s v="Tranche 2"/>
    <s v="Tranche 2"/>
    <s v="Outside Top 8"/>
    <n v="0"/>
    <n v="0"/>
    <n v="0"/>
    <n v="0"/>
    <n v="0"/>
    <n v="0"/>
    <s v="ED.85-R420000000.STRU.POLE"/>
    <d v="2022-02-09T00:00:00"/>
    <n v="1694"/>
    <n v="76"/>
    <n v="2202"/>
    <s v="0"/>
    <m/>
    <s v="v2"/>
    <s v="Tier 2 &amp; 3"/>
    <n v="2022119"/>
    <s v="35240166"/>
    <s v="VOLTA 1101CB - 1"/>
    <m/>
    <s v="TBD"/>
    <s v="CWSP"/>
    <x v="1"/>
    <s v="CWSP 2022-2023"/>
    <s v="JE3Q"/>
    <s v="M1TY"/>
    <d v="2024-02-16T17:26:39"/>
    <s v="SH"/>
  </r>
  <r>
    <n v="20"/>
    <n v="35254644"/>
    <m/>
    <m/>
    <s v="Mike Hernandez"/>
    <s v="M5HF"/>
    <s v="Michael LaFaye"/>
    <s v="Corina Parker"/>
    <s v="Julya Matsakyan"/>
    <s v="CWSP - VOLTA 1101CB PH 1.8"/>
    <x v="3"/>
    <s v="redl"/>
    <s v="SH"/>
    <s v="Base"/>
    <s v="NV"/>
    <s v="Region 2 - North East"/>
    <s v="NVS"/>
    <m/>
    <m/>
    <m/>
    <d v="2022-07-04T00:00:00"/>
    <n v="5796381"/>
    <n v="2022"/>
    <s v="Keep"/>
    <m/>
    <m/>
    <m/>
    <m/>
    <s v="2022 - 3"/>
    <m/>
    <s v="2022 - 3"/>
    <n v="0.42878787878787877"/>
    <n v="2264"/>
    <n v="0"/>
    <n v="0"/>
    <n v="0.42878787878787877"/>
    <n v="2264"/>
    <n v="0"/>
    <n v="0"/>
    <n v="0"/>
    <n v="0"/>
    <n v="0"/>
    <n v="0"/>
    <n v="0"/>
    <n v="0"/>
    <n v="0"/>
    <n v="0"/>
    <n v="0"/>
    <n v="0"/>
    <n v="0"/>
    <n v="0"/>
    <n v="0"/>
    <n v="0"/>
    <n v="0"/>
    <n v="0"/>
    <n v="0"/>
    <n v="0"/>
    <n v="0"/>
    <n v="0"/>
    <n v="0"/>
    <n v="0"/>
    <n v="0"/>
    <n v="0"/>
    <n v="0"/>
    <n v="0"/>
    <n v="0"/>
    <n v="0"/>
    <n v="0"/>
    <n v="0"/>
    <n v="0"/>
    <n v="0"/>
    <n v="0"/>
    <n v="0"/>
    <n v="0"/>
    <n v="0"/>
    <n v="0"/>
    <n v="0"/>
    <n v="0"/>
    <n v="0"/>
    <n v="1.8611742424242423"/>
    <n v="0"/>
    <n v="0"/>
    <n v="0"/>
    <n v="0"/>
    <n v="0"/>
    <n v="0"/>
    <n v="0"/>
    <n v="0"/>
    <n v="5.5511151231257827E-17"/>
    <n v="5.5511151231257827E-17"/>
    <n v="0"/>
    <n v="0"/>
    <m/>
    <m/>
    <x v="1"/>
    <d v="2022-02-09T00:00:00"/>
    <m/>
    <d v="2021-12-15T00:00:00"/>
    <s v="Scoped"/>
    <m/>
    <m/>
    <m/>
    <m/>
    <s v="N/A"/>
    <m/>
    <m/>
    <m/>
    <s v="Eric Finley"/>
    <m/>
    <s v="Y"/>
    <d v="2021-06-30T00:00:00"/>
    <m/>
    <d v="2021-07-13T00:00:00"/>
    <d v="2021-08-16T00:00:00"/>
    <s v="Yes"/>
    <m/>
    <s v="Yes"/>
    <d v="2021-08-12T00:00:00"/>
    <m/>
    <m/>
    <m/>
    <m/>
    <s v="SAP"/>
    <d v="2021-08-31T00:00:00"/>
    <d v="2021-08-31T00:00:00"/>
    <d v="2021-08-31T00:00:00"/>
    <d v="2021-08-22T00:00:00"/>
    <d v="2021-08-22T00:00:00"/>
    <d v="2021-11-30T00:00:00"/>
    <m/>
    <s v="OH_x000a_APPROVED - INTO PEND_x000a_08/18: In final rvw/correction for approval08/09: CAL routed for approval_x000a_08/07: ADE RTN rvw to CO_x000a_07/28: CAL SUBMITTED for 1st ADE rvw; ADE assigned (Dan R)_x000a_07/09: [EOD SET 8/10] EST 1st sub (TBD)_x000a_06/10: Issued to Vendor"/>
    <m/>
    <s v="CNTRCT_EST"/>
    <s v="CALENG"/>
    <s v="Curry, Delvin"/>
    <s v="D3RI"/>
    <s v="H1PQ"/>
    <m/>
    <s v="Yes"/>
    <m/>
    <m/>
    <m/>
    <m/>
    <d v="2021-10-04T00:00:00"/>
    <m/>
    <s v="Full"/>
    <d v="2021-10-15T00:00:00"/>
    <d v="2021-08-27T00:00:00"/>
    <d v="2021-08-27T00:00:00"/>
    <m/>
    <d v="2021-10-04T00:00:00"/>
    <n v="0"/>
    <m/>
    <m/>
    <m/>
    <m/>
    <m/>
    <m/>
    <n v="0"/>
    <d v="2021-08-31T00:00:00"/>
    <m/>
    <m/>
    <m/>
    <m/>
    <m/>
    <m/>
    <m/>
    <m/>
    <m/>
    <m/>
    <n v="0"/>
    <d v="2021-08-31T00:00:00"/>
    <m/>
    <m/>
    <m/>
    <m/>
    <m/>
    <m/>
    <m/>
    <m/>
    <m/>
    <m/>
    <m/>
    <m/>
    <m/>
    <m/>
    <m/>
    <n v="2"/>
    <m/>
    <d v="2021-10-04T00:00:00"/>
    <d v="2021-10-07T00:00:00"/>
    <s v="Full"/>
    <m/>
    <d v="2021-10-04T00:00:00"/>
    <d v="2021-08-24T00:00:00"/>
    <d v="2021-09-29T00:00:00"/>
    <s v="Released to Construction"/>
    <m/>
    <m/>
    <d v="2023-03-29T00:00:00"/>
    <d v="2021-10-05T00:00:00"/>
    <s v="Geoff Mahley"/>
    <s v="8/31: On track"/>
    <s v="Full"/>
    <d v="2021-10-27T00:00:00"/>
    <d v="2021-12-15T00:00:00"/>
    <d v="2021-10-21T00:00:00"/>
    <d v="2021-11-24T00:00:00"/>
    <d v="2021-11-24T00:00:00"/>
    <s v="Permit Approved"/>
    <s v="Yes"/>
    <d v="2022-05-22T00:00:00"/>
    <d v="2022-05-22T00:00:00"/>
    <s v="Encroachment"/>
    <s v="County of Shasta"/>
    <s v="Ryan Schmautz"/>
    <s v="Needs a permit "/>
    <m/>
    <d v="2021-09-30T17:00:00"/>
    <n v="-132"/>
    <s v="Yes"/>
    <s v="GC"/>
    <m/>
    <m/>
    <m/>
    <m/>
    <s v="GC"/>
    <m/>
    <m/>
    <s v="N/A"/>
    <s v="N/A"/>
    <m/>
    <m/>
    <m/>
    <m/>
    <s v="N/A"/>
    <m/>
    <s v="N/A"/>
    <s v="N/A"/>
    <m/>
    <s v="Melissa Brainard"/>
    <m/>
    <s v="Not Contract"/>
    <m/>
    <m/>
    <m/>
    <m/>
    <m/>
    <m/>
    <s v="Y"/>
    <d v="2021-10-05T00:00:00"/>
    <d v="2021-10-27T00:00:00"/>
    <m/>
    <m/>
    <m/>
    <m/>
    <m/>
    <m/>
    <d v="2022-07-04T00:00:00"/>
    <s v="Y"/>
    <s v="Shawna Powell"/>
    <s v="Inv. App. $28,458.88 out of $30,899"/>
    <s v="North East"/>
    <m/>
    <m/>
    <s v="CANC"/>
    <s v="COMP"/>
    <m/>
    <m/>
    <m/>
    <m/>
    <m/>
    <m/>
    <m/>
    <m/>
    <n v="0"/>
    <m/>
    <m/>
    <d v="2022-07-04T08:00:00"/>
    <d v="2022-07-28T17:00:00"/>
    <s v="Yes"/>
    <d v="2022-08-26T17:00:00"/>
    <d v="2022-02-09T00:00:00"/>
    <d v="2022-06-27T00:00:00"/>
    <m/>
    <m/>
    <d v="2022-07-04T00:00:00"/>
    <d v="2022-08-26T00:00:00"/>
    <d v="2022-07-04T00:00:00"/>
    <m/>
    <m/>
    <m/>
    <m/>
    <m/>
    <m/>
    <m/>
    <n v="0"/>
    <m/>
    <m/>
    <m/>
    <m/>
    <d v="2022-06-30T00:00:00"/>
    <m/>
    <d v="2022-07-04T00:00:00"/>
    <d v="2022-08-26T00:00:00"/>
    <d v="2022-08-26T00:00:00"/>
    <m/>
    <m/>
    <n v="850"/>
    <n v="654"/>
    <d v="2022-08-26T00:00:00"/>
    <d v="2022-07-28T00:00:00"/>
    <d v="2022-08-26T00:00:00"/>
    <s v="Y"/>
    <s v="Y"/>
    <n v="2022"/>
    <d v="2022-10-07T00:00:00"/>
    <d v="2022-10-07T00:00:00"/>
    <d v="2022-11-08T00:00:00"/>
    <m/>
    <s v="Yes"/>
    <s v="3/3: Work is stagared due to coordination of generation needs."/>
    <m/>
    <m/>
    <s v="8/16/22- Construction scheduled to start on 7/5/22. Expected completion date of 8/26/22."/>
    <m/>
    <m/>
    <s v="N"/>
    <m/>
    <m/>
    <n v="752586"/>
    <n v="0"/>
    <m/>
    <n v="1086091"/>
    <n v="333505"/>
    <n v="752586"/>
    <n v="0"/>
    <n v="0"/>
    <n v="0"/>
    <n v="0"/>
    <n v="0"/>
    <n v="0"/>
    <s v="OH"/>
    <s v="Construction"/>
    <s v="Closeout"/>
    <s v="Closeout"/>
    <m/>
    <m/>
    <n v="0"/>
    <n v="0"/>
    <n v="0"/>
    <n v="0"/>
    <n v="0"/>
    <n v="0"/>
    <n v="0"/>
    <n v="0"/>
    <n v="0"/>
    <n v="0"/>
    <n v="0"/>
    <n v="0"/>
    <n v="0"/>
    <n v="0"/>
    <n v="0"/>
    <n v="0"/>
    <n v="0.42878787878787872"/>
    <n v="0.42878787878787872"/>
    <n v="0"/>
    <n v="0"/>
    <n v="0"/>
    <n v="0"/>
    <n v="0"/>
    <n v="0"/>
    <n v="0"/>
    <n v="0"/>
    <n v="0"/>
    <n v="0"/>
    <n v="0.42878787878787872"/>
    <n v="0.42878787878787872"/>
    <n v="0"/>
    <n v="0"/>
    <m/>
    <m/>
    <m/>
    <m/>
    <m/>
    <m/>
    <m/>
    <m/>
    <m/>
    <m/>
    <m/>
    <m/>
    <m/>
    <m/>
    <n v="5.5511151231257827E-17"/>
    <n v="5.5511151231257827E-17"/>
    <n v="0"/>
    <n v="0"/>
    <n v="0.42878787878787877"/>
    <n v="0"/>
    <n v="0"/>
    <n v="0"/>
    <n v="0"/>
    <n v="0"/>
    <n v="0.42878787878787877"/>
    <n v="0"/>
    <n v="0.42878787878787877"/>
    <n v="2264"/>
    <n v="0"/>
    <n v="0"/>
    <n v="0"/>
    <n v="-5.5511151231257827E-17"/>
    <s v="9/16/2022"/>
    <n v="0.42878787878787877"/>
    <n v="0"/>
    <n v="0"/>
    <n v="0"/>
    <n v="0"/>
    <n v="0"/>
    <n v="0.42878787878787877"/>
    <n v="0"/>
    <n v="0"/>
    <m/>
    <m/>
    <m/>
    <m/>
    <s v="Phase 1.7 needs to be completed so that this job can go "/>
    <m/>
    <m/>
    <m/>
    <m/>
    <m/>
    <s v="Manton                                  "/>
    <s v="SHASTA                                  "/>
    <s v="https://pge.sharepoint.com/sites/EDOSProjMgmt/EDOS%20Project%20Management/System%20Hardening%20Website%20Folder/System%20Hardening/Master%20KMZ%20File/02%20PM%20ONLY_FOR%20DOT%20HL/Region%202/SH/35254644.kmz"/>
    <s v="Link"/>
    <n v="40.459400382200002"/>
    <n v="-121.8662505543"/>
    <m/>
    <m/>
    <s v="OH"/>
    <m/>
    <m/>
    <m/>
    <m/>
    <m/>
    <m/>
    <s v="M5HF.JE3Q.M7L1.J1E4.JE3Q"/>
    <s v="Y"/>
    <s v="102541101"/>
    <s v="VOLTA 1101"/>
    <s v="VOLTA 1101CB"/>
    <n v="2.7481981747322299"/>
    <n v="2.1214161348810201"/>
    <n v="8.0340665741316188E-4"/>
    <n v="1.1821209401997879E-3"/>
    <n v="1.209949785260786E-3"/>
    <n v="8.2129450599999991"/>
    <n v="0"/>
    <n v="2.2954374688960493E-5"/>
    <n v="3.1977702890231773E-5"/>
    <n v="3.1218468614177896E-5"/>
    <n v="9.0089499685649592"/>
    <n v="0"/>
    <n v="0"/>
    <n v="0"/>
    <n v="0"/>
    <n v="0"/>
    <n v="0"/>
    <n v="0"/>
    <n v="0"/>
    <n v="0"/>
    <n v="0"/>
    <n v="0"/>
    <n v="0"/>
    <n v="0"/>
    <n v="0"/>
    <n v="0"/>
    <n v="0"/>
    <n v="0"/>
    <n v="0"/>
    <n v="0"/>
    <n v="0"/>
    <n v="1906"/>
    <n v="0"/>
    <n v="0"/>
    <n v="0"/>
    <n v="0"/>
    <n v="0"/>
    <n v="0"/>
    <n v="0"/>
    <n v="0"/>
    <n v="0"/>
    <n v="0"/>
    <n v="0"/>
    <n v="0"/>
    <n v="0"/>
    <n v="0"/>
    <n v="0"/>
    <n v="0"/>
    <n v="0"/>
    <n v="0"/>
    <n v="0"/>
    <n v="0"/>
    <n v="0"/>
    <n v="0"/>
    <n v="0"/>
    <n v="0"/>
    <n v="0"/>
    <n v="0"/>
    <n v="0"/>
    <n v="0"/>
    <n v="0"/>
    <n v="0"/>
    <n v="0"/>
    <n v="0"/>
    <n v="0"/>
    <n v="0"/>
    <n v="0"/>
    <n v="0"/>
    <s v="Tranche 2"/>
    <s v="Tranche 2"/>
    <s v="Outside Top 8"/>
    <n v="0"/>
    <n v="0"/>
    <n v="0"/>
    <n v="0"/>
    <n v="0"/>
    <n v="0"/>
    <s v="ED.85-R420000000.STRU.POLE"/>
    <d v="2021-08-07T00:00:00"/>
    <n v="1694"/>
    <n v="76"/>
    <n v="2202"/>
    <s v="0"/>
    <m/>
    <s v="v2"/>
    <s v="Tier 2 &amp; 3"/>
    <n v="2022115"/>
    <s v="35240166"/>
    <s v="VOLTA 1101CB - 1"/>
    <m/>
    <m/>
    <s v="CWSP"/>
    <x v="1"/>
    <s v="CWSP 2022-2023"/>
    <s v="JE3Q"/>
    <s v="M1TY"/>
    <d v="2024-02-16T17:26:39"/>
    <s v="SH"/>
  </r>
  <r>
    <n v="21"/>
    <n v="35254645"/>
    <m/>
    <m/>
    <s v="Vera Schoentges"/>
    <s v="V2KT"/>
    <s v="Joe Berg"/>
    <s v="Jason Daggett"/>
    <s v="Atiyeh Motahari"/>
    <s v="CWSP - VOLTA 1101CB PH 2.2"/>
    <x v="3"/>
    <s v="crdy"/>
    <s v="SH"/>
    <s v="Base"/>
    <s v="NV"/>
    <s v="Region 2 - North East"/>
    <s v="NVS"/>
    <m/>
    <m/>
    <m/>
    <d v="2022-03-28T00:00:00"/>
    <n v="5796382"/>
    <n v="2022"/>
    <s v="Keep"/>
    <m/>
    <m/>
    <m/>
    <m/>
    <s v="2022 - 3"/>
    <m/>
    <s v="2022 - 3"/>
    <n v="0.72329545454545452"/>
    <n v="3819"/>
    <n v="0"/>
    <n v="0"/>
    <n v="0.72329545454545452"/>
    <n v="3819"/>
    <n v="0"/>
    <n v="0"/>
    <n v="0"/>
    <n v="0"/>
    <n v="0"/>
    <n v="0"/>
    <n v="0"/>
    <n v="0"/>
    <n v="0"/>
    <n v="0"/>
    <n v="0"/>
    <n v="0"/>
    <n v="0"/>
    <n v="0"/>
    <n v="0"/>
    <n v="0"/>
    <n v="0"/>
    <n v="0"/>
    <n v="0"/>
    <n v="0"/>
    <n v="0"/>
    <n v="0"/>
    <n v="0"/>
    <n v="0"/>
    <n v="0"/>
    <n v="0"/>
    <n v="0"/>
    <n v="0"/>
    <n v="0"/>
    <n v="0"/>
    <n v="0"/>
    <n v="0"/>
    <n v="0"/>
    <n v="0"/>
    <n v="0"/>
    <n v="0"/>
    <n v="0"/>
    <n v="0"/>
    <n v="0"/>
    <n v="0"/>
    <n v="0"/>
    <n v="0"/>
    <n v="1.8611742424242423"/>
    <n v="0"/>
    <n v="0"/>
    <n v="0"/>
    <n v="0"/>
    <n v="0"/>
    <n v="0"/>
    <n v="0"/>
    <n v="0"/>
    <n v="0"/>
    <n v="0"/>
    <n v="0"/>
    <n v="0"/>
    <m/>
    <m/>
    <x v="1"/>
    <d v="2022-05-03T00:00:00"/>
    <m/>
    <d v="2022-06-13T00:00:00"/>
    <s v="Scoped"/>
    <m/>
    <m/>
    <m/>
    <m/>
    <s v="N/A"/>
    <m/>
    <m/>
    <m/>
    <s v="Eric Finley"/>
    <m/>
    <s v="Y"/>
    <d v="2021-06-30T00:00:00"/>
    <m/>
    <d v="2021-09-02T00:00:00"/>
    <d v="2022-02-09T00:00:00"/>
    <s v="Yes"/>
    <m/>
    <s v="Yes"/>
    <d v="2021-09-24T00:00:00"/>
    <m/>
    <m/>
    <m/>
    <m/>
    <s v="SAP"/>
    <d v="2022-04-29T00:00:00"/>
    <d v="2022-04-29T00:00:00"/>
    <d v="2021-09-30T00:00:00"/>
    <d v="2022-04-25T00:00:00"/>
    <d v="2021-09-29T00:00:00"/>
    <d v="2022-04-25T00:00:00"/>
    <m/>
    <s v="OH_x000a_09/29: APPROVED - INTO PEND_x000a_09/28: ADE concurred design; pending final approval review_x000a_09/24: Job Walk completed 9/24; minor adjustments_x000a_09/24: Job Walk Scheduled 9/24_x000a_09/22: CAL [SAP] routed EES_x000a_09/21: ADE RTN 1st rvw to CO_x000a_09/08: CAL SUBMITTED for 1st ADE rvw; ADE assigned (John P)_x000a_06/10: Issued to Vendor"/>
    <m/>
    <s v="CNTRCT_EST"/>
    <s v="CALENG"/>
    <s v="Johnson, David Isaac"/>
    <s v="JEPS"/>
    <s v="S5TA"/>
    <d v="2021-11-21T00:00:00"/>
    <s v="Yes"/>
    <d v="2021-10-08T00:00:00"/>
    <d v="2021-11-16T00:00:00"/>
    <m/>
    <m/>
    <d v="2021-11-22T00:00:00"/>
    <m/>
    <s v="Full"/>
    <d v="2022-06-13T00:00:00"/>
    <d v="2021-10-20T00:00:00"/>
    <d v="2021-10-20T00:00:00"/>
    <m/>
    <d v="2021-11-22T00:00:00"/>
    <n v="0"/>
    <m/>
    <m/>
    <m/>
    <m/>
    <m/>
    <m/>
    <n v="0"/>
    <d v="2022-04-29T00:00:00"/>
    <m/>
    <s v="2/22: No easement required"/>
    <m/>
    <m/>
    <m/>
    <m/>
    <m/>
    <m/>
    <m/>
    <m/>
    <n v="0"/>
    <d v="2022-04-29T00:00:00"/>
    <m/>
    <m/>
    <m/>
    <m/>
    <m/>
    <m/>
    <m/>
    <m/>
    <m/>
    <m/>
    <m/>
    <m/>
    <m/>
    <m/>
    <m/>
    <n v="2"/>
    <m/>
    <d v="2021-12-03T00:00:00"/>
    <d v="2021-12-03T00:00:00"/>
    <s v="Full"/>
    <m/>
    <d v="2021-12-03T00:00:00"/>
    <d v="2021-10-07T00:00:00"/>
    <d v="2021-12-03T00:00:00"/>
    <s v="Released to Construction"/>
    <m/>
    <m/>
    <d v="2023-06-03T00:00:00"/>
    <d v="2021-12-06T00:00:00"/>
    <s v="Geoff Mahley"/>
    <s v=" CIF Submitted 10/7/21"/>
    <s v="Full"/>
    <m/>
    <d v="2021-10-26T00:00:00"/>
    <d v="2022-04-29T00:00:00"/>
    <d v="2021-10-26T00:00:00"/>
    <d v="2021-10-26T00:00:00"/>
    <s v="Permit Approved"/>
    <s v="Yes"/>
    <d v="2021-12-31T00:00:00"/>
    <d v="2022-12-31T00:00:00"/>
    <s v="Encroachment"/>
    <s v="County of Tehama"/>
    <s v="Ryan Schmautz"/>
    <s v="1/4: Ryan working on new annual"/>
    <m/>
    <d v="2022-02-22T17:00:00"/>
    <n v="-70"/>
    <s v="Yes"/>
    <s v="GC"/>
    <m/>
    <m/>
    <m/>
    <m/>
    <s v="GC"/>
    <m/>
    <m/>
    <s v="N/A"/>
    <s v="N/A"/>
    <m/>
    <m/>
    <m/>
    <m/>
    <s v="N/A"/>
    <m/>
    <s v="N/A"/>
    <s v="N/A"/>
    <s v="All Work"/>
    <s v="Melissa Brainard"/>
    <m/>
    <s v="Not Contract"/>
    <m/>
    <m/>
    <m/>
    <m/>
    <m/>
    <m/>
    <s v="Y"/>
    <d v="2021-12-06T00:00:00"/>
    <d v="2021-12-03T00:00:00"/>
    <m/>
    <m/>
    <m/>
    <m/>
    <m/>
    <m/>
    <d v="2022-03-28T00:00:00"/>
    <s v="Y"/>
    <s v="Shawna Powell"/>
    <s v="Inv. App. $986.40 out of $3,426.56"/>
    <s v="North East"/>
    <m/>
    <m/>
    <s v="COMP"/>
    <s v="COMP"/>
    <m/>
    <m/>
    <m/>
    <m/>
    <m/>
    <m/>
    <m/>
    <m/>
    <n v="0"/>
    <m/>
    <m/>
    <d v="2022-03-28T08:00:00"/>
    <d v="2022-12-15T00:00:00"/>
    <s v="Yes"/>
    <d v="2022-12-09T00:00:00"/>
    <d v="2022-05-03T00:00:00"/>
    <d v="2022-05-06T00:00:00"/>
    <m/>
    <m/>
    <d v="2022-03-28T00:00:00"/>
    <d v="2022-12-09T00:00:00"/>
    <d v="2022-03-28T00:00:00"/>
    <m/>
    <m/>
    <m/>
    <m/>
    <m/>
    <m/>
    <m/>
    <n v="0"/>
    <m/>
    <m/>
    <m/>
    <m/>
    <d v="2022-03-24T00:00:00"/>
    <d v="2023-01-03T00:00:00"/>
    <d v="2022-03-28T00:00:00"/>
    <d v="2022-12-09T00:00:00"/>
    <d v="2022-12-09T00:00:00"/>
    <m/>
    <s v="Complete"/>
    <n v="100.1"/>
    <n v="800.5"/>
    <d v="2022-12-09T00:00:00"/>
    <d v="2022-12-15T00:00:00"/>
    <d v="2022-12-07T00:00:00"/>
    <s v="Y"/>
    <s v="Y"/>
    <n v="2022"/>
    <d v="2023-01-15T00:00:00"/>
    <d v="2023-01-15T00:00:00"/>
    <d v="2023-02-09T00:00:00"/>
    <m/>
    <s v="Yes"/>
    <s v="6/21: Contingent upon UG jobs CB 2.1 + 2.4. 4/7: Discuss, pull forward? ; TDDD 5/3: waiting on 2.1 and 2.4 UG internconnection jobs to be completed (Hernandez)"/>
    <m/>
    <m/>
    <s v="11/8/22- 90% complete,  Construction completion dependent on UG PM#35240167 &amp; UG PM#35254647 for circuit reconfiguration.  Planned completion in December."/>
    <m/>
    <m/>
    <s v="N"/>
    <m/>
    <m/>
    <n v="1040958"/>
    <n v="0"/>
    <m/>
    <n v="1573119"/>
    <n v="532161"/>
    <n v="1040958"/>
    <n v="0"/>
    <n v="0"/>
    <n v="0"/>
    <n v="0"/>
    <n v="0"/>
    <n v="0"/>
    <s v="OH"/>
    <s v="Construction"/>
    <s v="Closeout"/>
    <s v="Closeout"/>
    <m/>
    <m/>
    <n v="0"/>
    <n v="0"/>
    <n v="0"/>
    <n v="0"/>
    <n v="0"/>
    <n v="0"/>
    <n v="0"/>
    <n v="0"/>
    <n v="0"/>
    <n v="0"/>
    <n v="0"/>
    <n v="0"/>
    <n v="0"/>
    <n v="0"/>
    <n v="0"/>
    <n v="0"/>
    <n v="0.72329545454545452"/>
    <n v="0.72329545454545452"/>
    <n v="0"/>
    <n v="0"/>
    <n v="0"/>
    <n v="0"/>
    <n v="0"/>
    <n v="0"/>
    <n v="0"/>
    <n v="0"/>
    <n v="0"/>
    <n v="0"/>
    <n v="0.72329545454545452"/>
    <n v="0.72329545454545452"/>
    <n v="0"/>
    <n v="0"/>
    <m/>
    <m/>
    <m/>
    <m/>
    <m/>
    <m/>
    <m/>
    <m/>
    <m/>
    <m/>
    <m/>
    <m/>
    <m/>
    <m/>
    <n v="0"/>
    <n v="0"/>
    <n v="0"/>
    <n v="0"/>
    <n v="0.72329545454545452"/>
    <n v="0"/>
    <n v="0"/>
    <n v="0"/>
    <n v="0"/>
    <n v="0"/>
    <n v="0.72329545454545452"/>
    <n v="0"/>
    <n v="0.72329545454545452"/>
    <n v="3819"/>
    <n v="0"/>
    <n v="0"/>
    <n v="0"/>
    <n v="0"/>
    <s v="8/9/2022"/>
    <n v="0.72329545454545452"/>
    <n v="0"/>
    <n v="0"/>
    <n v="0"/>
    <n v="0"/>
    <n v="0"/>
    <n v="0.72329545454545452"/>
    <n v="0"/>
    <n v="0"/>
    <m/>
    <m/>
    <m/>
    <m/>
    <m/>
    <m/>
    <m/>
    <m/>
    <m/>
    <m/>
    <s v="Paynes Creek                            "/>
    <s v="TEHAMA                                  "/>
    <s v="https://pge.sharepoint.com/sites/EDOSProjMgmt/EDOS%20Project%20Management/System%20Hardening%20Website%20Folder/System%20Hardening/Master%20KMZ%20File/02%20PM%20ONLY_FOR%20DOT%20HL/Region%202/SH/35254645.kmz"/>
    <s v="Link"/>
    <n v="40.435374183500002"/>
    <n v="-121.87252485649999"/>
    <m/>
    <m/>
    <s v="OH"/>
    <m/>
    <m/>
    <m/>
    <m/>
    <m/>
    <m/>
    <s v="V2KT.A01H. ..A01H"/>
    <s v="Y"/>
    <s v="102541101"/>
    <s v="VOLTA 1101"/>
    <s v="VOLTA 1101CB"/>
    <n v="2.7481981747322299"/>
    <n v="2.1214161348810201"/>
    <n v="8.0340665741316188E-4"/>
    <n v="1.1821209401997879E-3"/>
    <n v="1.209949785260786E-3"/>
    <n v="8.2129450599999991"/>
    <n v="0"/>
    <n v="2.2954374688960493E-5"/>
    <n v="3.1977702890231773E-5"/>
    <n v="3.1218468614177896E-5"/>
    <n v="9.0089499685649592"/>
    <n v="0"/>
    <n v="0"/>
    <n v="0"/>
    <n v="0"/>
    <n v="0"/>
    <n v="0"/>
    <n v="0"/>
    <n v="0"/>
    <n v="0"/>
    <n v="0"/>
    <n v="0"/>
    <n v="0"/>
    <n v="0"/>
    <n v="0"/>
    <n v="0"/>
    <n v="0"/>
    <n v="0"/>
    <n v="0"/>
    <n v="0"/>
    <n v="0"/>
    <n v="1907"/>
    <n v="0"/>
    <n v="0"/>
    <n v="0"/>
    <n v="0"/>
    <n v="0"/>
    <n v="0"/>
    <n v="0"/>
    <n v="0"/>
    <n v="0"/>
    <n v="0"/>
    <n v="0"/>
    <n v="0"/>
    <n v="0"/>
    <n v="0"/>
    <n v="0"/>
    <n v="0"/>
    <n v="0"/>
    <n v="0"/>
    <n v="0"/>
    <n v="0"/>
    <n v="0"/>
    <n v="0"/>
    <n v="0"/>
    <n v="0"/>
    <n v="0"/>
    <n v="0"/>
    <n v="0"/>
    <n v="0"/>
    <n v="0"/>
    <n v="0"/>
    <n v="0"/>
    <n v="0"/>
    <n v="0"/>
    <n v="0"/>
    <n v="0"/>
    <n v="0"/>
    <s v="Tranche 2"/>
    <s v="Tranche 2"/>
    <s v="Outside Top 8"/>
    <n v="0"/>
    <n v="0"/>
    <n v="0"/>
    <n v="0"/>
    <n v="0"/>
    <n v="0"/>
    <s v="ED.85-S42S000000.STRU.POLE"/>
    <d v="2022-02-09T00:00:00"/>
    <n v="1694"/>
    <n v="76"/>
    <n v="2202"/>
    <s v="0"/>
    <m/>
    <s v="v2"/>
    <s v="Tier 2"/>
    <n v="2022116"/>
    <s v="35240167"/>
    <s v="VOLTA 1101CB - 2"/>
    <m/>
    <m/>
    <s v="CWSP"/>
    <x v="1"/>
    <s v="CWSP 2022-2023"/>
    <s v="A01H"/>
    <s v="M1TY"/>
    <d v="2024-02-16T17:26:39"/>
    <s v="SH"/>
  </r>
  <r>
    <n v="22"/>
    <n v="35254646"/>
    <m/>
    <m/>
    <s v="Mike Hernandez"/>
    <s v="M5HF"/>
    <s v="Michael LaFaye"/>
    <s v="Corina Parker"/>
    <s v="Julya Matsakyan"/>
    <s v="CWSP - VOLTA 1101CB PH 2.3"/>
    <x v="3"/>
    <s v="crdy"/>
    <s v="SH"/>
    <s v="Base"/>
    <s v="NV"/>
    <s v="Region 2 - North East"/>
    <s v="NVS"/>
    <m/>
    <m/>
    <m/>
    <d v="2022-02-28T00:00:00"/>
    <n v="5796382"/>
    <n v="2022"/>
    <s v="Keep"/>
    <m/>
    <m/>
    <m/>
    <m/>
    <s v="2022 - 3"/>
    <m/>
    <s v="2022 - 3"/>
    <n v="0.33996212121212122"/>
    <n v="1795"/>
    <n v="0"/>
    <n v="0"/>
    <n v="0"/>
    <n v="0"/>
    <n v="0.33996212121212122"/>
    <n v="1795"/>
    <n v="0"/>
    <n v="0"/>
    <n v="0"/>
    <n v="0"/>
    <n v="0"/>
    <n v="0"/>
    <n v="0"/>
    <n v="0"/>
    <n v="0"/>
    <n v="0"/>
    <n v="0"/>
    <n v="0"/>
    <n v="0"/>
    <n v="0"/>
    <n v="0"/>
    <n v="0"/>
    <n v="0"/>
    <n v="0"/>
    <n v="0"/>
    <n v="0"/>
    <n v="0"/>
    <n v="0"/>
    <n v="0"/>
    <n v="0"/>
    <n v="0"/>
    <n v="0"/>
    <n v="0"/>
    <n v="0"/>
    <n v="0"/>
    <n v="0"/>
    <n v="0"/>
    <n v="0"/>
    <n v="0"/>
    <n v="0"/>
    <n v="0"/>
    <n v="0"/>
    <n v="0"/>
    <n v="0"/>
    <n v="0"/>
    <n v="0"/>
    <n v="1.8611742424242423"/>
    <n v="0"/>
    <n v="0"/>
    <n v="0"/>
    <n v="0"/>
    <n v="0"/>
    <n v="0"/>
    <n v="0"/>
    <n v="0"/>
    <n v="0"/>
    <n v="0"/>
    <n v="0"/>
    <n v="0"/>
    <m/>
    <m/>
    <x v="1"/>
    <d v="2022-02-09T00:00:00"/>
    <m/>
    <d v="2021-10-15T00:00:00"/>
    <s v="Scoped"/>
    <m/>
    <m/>
    <m/>
    <m/>
    <s v="N/A"/>
    <m/>
    <m/>
    <m/>
    <s v="Eric Finley"/>
    <m/>
    <s v="Y"/>
    <d v="2021-06-30T00:00:00"/>
    <m/>
    <d v="2021-08-15T00:00:00"/>
    <d v="2021-08-17T00:00:00"/>
    <s v="Yes"/>
    <m/>
    <s v="Yes"/>
    <d v="2021-08-12T00:00:00"/>
    <m/>
    <m/>
    <m/>
    <m/>
    <s v="SAP"/>
    <d v="2021-08-31T00:00:00"/>
    <d v="2021-08-31T00:00:00"/>
    <d v="2021-08-31T00:00:00"/>
    <d v="2021-08-22T00:00:00"/>
    <d v="2021-08-22T00:00:00"/>
    <d v="2021-12-02T00:00:00"/>
    <m/>
    <s v="08/22: APPROVED - INTO PEND_x000a_08/17: EST target sub (Today)_x000a_08/15: ADE RTN_x000a_08/12: ADE reassigned (Dan R)_x000a_08/11: CAL submitted for 1st ADE rvw; ADE Assigned (Brad)_x000a_08/10: IF in process; CMCS pending Idle Facility response; Planner holding approval for IF_x000a_08/03 - 07/22: Waiting for idle tap removal; design piece ready, pending feedback_x000a_07/09: [EOD SET 8/10] EST 1st sub (TBD); Removal_x000a_06/10: Issued to Vendor"/>
    <m/>
    <s v="CNTRCT_EST"/>
    <s v="CALENG"/>
    <s v="Johnson, David Isaac"/>
    <s v="D3RI"/>
    <s v="I1MU"/>
    <m/>
    <s v="Yes"/>
    <m/>
    <m/>
    <m/>
    <m/>
    <d v="2021-10-07T00:00:00"/>
    <m/>
    <s v="Full"/>
    <d v="2021-10-15T00:00:00"/>
    <d v="2021-08-27T00:00:00"/>
    <d v="2021-08-27T00:00:00"/>
    <m/>
    <d v="2021-10-07T00:00:00"/>
    <n v="0"/>
    <m/>
    <m/>
    <m/>
    <m/>
    <m/>
    <m/>
    <n v="0"/>
    <d v="2021-08-31T00:00:00"/>
    <m/>
    <m/>
    <m/>
    <m/>
    <m/>
    <m/>
    <m/>
    <m/>
    <m/>
    <m/>
    <n v="0"/>
    <d v="2021-08-31T00:00:00"/>
    <m/>
    <m/>
    <m/>
    <m/>
    <m/>
    <m/>
    <m/>
    <m/>
    <m/>
    <m/>
    <m/>
    <m/>
    <m/>
    <m/>
    <m/>
    <n v="2"/>
    <m/>
    <d v="2021-10-07T00:00:00"/>
    <d v="2021-10-07T00:00:00"/>
    <s v="Full"/>
    <m/>
    <d v="2021-10-07T00:00:00"/>
    <d v="2021-08-24T00:00:00"/>
    <d v="2021-09-30T00:00:00"/>
    <s v="Released to Construction"/>
    <m/>
    <m/>
    <d v="2023-03-30T00:00:00"/>
    <d v="2021-10-05T00:00:00"/>
    <s v="Geoff Mahley"/>
    <s v="CIF submitted 8/20/21"/>
    <s v="Full"/>
    <m/>
    <m/>
    <d v="2021-08-31T00:00:00"/>
    <m/>
    <m/>
    <m/>
    <s v="Yes"/>
    <m/>
    <m/>
    <m/>
    <m/>
    <m/>
    <s v="No permit needed"/>
    <m/>
    <d v="2021-11-05T08:00:00"/>
    <n v="-96"/>
    <s v="Yes"/>
    <s v="GC"/>
    <m/>
    <m/>
    <m/>
    <m/>
    <s v="GC"/>
    <m/>
    <m/>
    <s v="N/A"/>
    <s v="N/A"/>
    <m/>
    <m/>
    <m/>
    <m/>
    <s v="N/A"/>
    <m/>
    <s v="N/A"/>
    <s v="N/A"/>
    <m/>
    <s v="Melissa Brainard"/>
    <m/>
    <s v="Not Contract"/>
    <m/>
    <m/>
    <m/>
    <m/>
    <m/>
    <m/>
    <s v="Y"/>
    <d v="2021-10-05T00:00:00"/>
    <d v="2021-10-07T00:00:00"/>
    <m/>
    <m/>
    <m/>
    <m/>
    <m/>
    <m/>
    <d v="2022-02-28T08:00:00"/>
    <s v="Y"/>
    <s v="Shawna Powell"/>
    <s v="Inv. App. $2,994.83  out of $5,435. "/>
    <s v="North East"/>
    <m/>
    <m/>
    <m/>
    <s v="COMP"/>
    <m/>
    <m/>
    <m/>
    <m/>
    <m/>
    <m/>
    <m/>
    <m/>
    <n v="0"/>
    <m/>
    <m/>
    <d v="2022-02-28T08:00:00"/>
    <d v="2022-05-02T00:00:00"/>
    <s v="Yes"/>
    <d v="2022-02-28T00:00:00"/>
    <d v="2022-02-09T00:00:00"/>
    <d v="2022-02-23T00:00:00"/>
    <m/>
    <m/>
    <d v="2022-03-01T00:00:00"/>
    <d v="2022-03-01T00:00:00"/>
    <d v="2022-03-01T00:00:00"/>
    <m/>
    <m/>
    <m/>
    <m/>
    <m/>
    <m/>
    <m/>
    <n v="0"/>
    <m/>
    <m/>
    <m/>
    <m/>
    <d v="2022-02-25T00:00:00"/>
    <m/>
    <d v="2022-03-01T00:00:00"/>
    <d v="2022-03-01T00:00:00"/>
    <d v="2022-03-01T00:00:00"/>
    <m/>
    <m/>
    <n v="100"/>
    <n v="30"/>
    <d v="2022-03-01T00:00:00"/>
    <d v="2022-05-02T00:00:00"/>
    <d v="2022-02-28T00:00:00"/>
    <s v="Y"/>
    <s v="Y"/>
    <n v="2022"/>
    <d v="2022-03-11T00:00:00"/>
    <d v="2022-03-11T00:00:00"/>
    <d v="2022-04-12T00:00:00"/>
    <m/>
    <s v="Yes"/>
    <s v="3/3: Date in the past. 2/24: update still needed, 2/10: Only 2 day duration seems light"/>
    <m/>
    <m/>
    <s v=" Completed 2/28"/>
    <m/>
    <m/>
    <s v="N"/>
    <m/>
    <m/>
    <n v="207677"/>
    <n v="0"/>
    <m/>
    <n v="311879"/>
    <n v="104202"/>
    <n v="207677"/>
    <n v="0"/>
    <n v="0"/>
    <n v="0"/>
    <n v="0"/>
    <n v="0"/>
    <n v="0"/>
    <s v="Removal"/>
    <s v="Construction"/>
    <s v="Closeout"/>
    <s v="Closeout"/>
    <m/>
    <m/>
    <n v="0"/>
    <n v="0"/>
    <n v="0"/>
    <n v="0"/>
    <n v="0"/>
    <n v="0"/>
    <n v="0"/>
    <n v="0"/>
    <n v="0"/>
    <n v="0"/>
    <n v="0"/>
    <n v="0"/>
    <n v="0"/>
    <n v="0"/>
    <n v="0"/>
    <n v="0"/>
    <n v="0.33996212121212122"/>
    <n v="0"/>
    <n v="0"/>
    <n v="0.33996212121212122"/>
    <n v="0"/>
    <n v="0"/>
    <n v="0"/>
    <n v="0"/>
    <n v="0"/>
    <n v="0"/>
    <n v="0"/>
    <n v="0"/>
    <n v="0.33996212121212122"/>
    <n v="0"/>
    <n v="0"/>
    <n v="0.33996212121212122"/>
    <m/>
    <m/>
    <m/>
    <m/>
    <m/>
    <m/>
    <m/>
    <m/>
    <m/>
    <m/>
    <m/>
    <m/>
    <m/>
    <m/>
    <n v="0"/>
    <n v="0"/>
    <n v="0"/>
    <n v="0"/>
    <n v="0"/>
    <n v="0"/>
    <n v="0.33996212121212122"/>
    <n v="0"/>
    <n v="0"/>
    <n v="0"/>
    <n v="0.33996212121212122"/>
    <n v="0"/>
    <n v="0.33996212121212122"/>
    <n v="0"/>
    <n v="0"/>
    <n v="1795"/>
    <n v="0"/>
    <n v="0"/>
    <s v="8/9/2022"/>
    <n v="0"/>
    <n v="0"/>
    <n v="0.33996212121212122"/>
    <n v="0"/>
    <n v="0"/>
    <n v="0"/>
    <n v="0.33996212121212122"/>
    <n v="0"/>
    <n v="0"/>
    <m/>
    <m/>
    <m/>
    <m/>
    <s v="Project is 100%. CN24 Comp. 2/28/2022. project closed 5/2/2022"/>
    <m/>
    <m/>
    <m/>
    <m/>
    <m/>
    <s v="Paynes Creek                            "/>
    <s v="TEHAMA                                  "/>
    <s v="https://pge.sharepoint.com/sites/EDOSProjMgmt/EDOS%20Project%20Management/System%20Hardening%20Website%20Folder/System%20Hardening/Master%20KMZ%20File/02%20PM%20ONLY_FOR%20DOT%20HL/Region%202/SH/35254646.kmz"/>
    <s v="Link"/>
    <n v="40.435374183500002"/>
    <n v="-121.87252485649999"/>
    <m/>
    <m/>
    <s v="Removal"/>
    <m/>
    <m/>
    <m/>
    <m/>
    <m/>
    <m/>
    <s v="M5HF.JE3Q.M7L1.J1E4.JE3Q"/>
    <s v="Y"/>
    <s v="102541101"/>
    <s v="VOLTA 1101"/>
    <s v="VOLTA 1101CB"/>
    <n v="2.7481981747322299"/>
    <n v="2.1214161348810201"/>
    <n v="8.0340665741316188E-4"/>
    <n v="1.1821209401997879E-3"/>
    <n v="1.209949785260786E-3"/>
    <n v="8.2129450599999991"/>
    <n v="0"/>
    <n v="2.2954374688960493E-5"/>
    <n v="3.1977702890231773E-5"/>
    <n v="3.1218468614177896E-5"/>
    <n v="9.0089499685649592"/>
    <n v="0"/>
    <n v="0"/>
    <n v="0"/>
    <n v="0"/>
    <n v="0"/>
    <n v="0"/>
    <n v="0"/>
    <n v="0"/>
    <n v="0"/>
    <n v="0"/>
    <n v="0"/>
    <n v="0"/>
    <n v="0"/>
    <n v="0"/>
    <n v="0"/>
    <n v="0"/>
    <n v="0"/>
    <n v="0"/>
    <n v="0"/>
    <n v="0"/>
    <n v="1908"/>
    <n v="0"/>
    <n v="0"/>
    <n v="0"/>
    <n v="0"/>
    <n v="0"/>
    <n v="0"/>
    <n v="0"/>
    <n v="0"/>
    <n v="0"/>
    <n v="0"/>
    <n v="0"/>
    <n v="0"/>
    <n v="0"/>
    <n v="0"/>
    <n v="0"/>
    <n v="0"/>
    <n v="0"/>
    <n v="0"/>
    <n v="0"/>
    <n v="0"/>
    <n v="0"/>
    <n v="0"/>
    <n v="0"/>
    <n v="0"/>
    <n v="0"/>
    <n v="0"/>
    <n v="0"/>
    <n v="0"/>
    <n v="0"/>
    <n v="0"/>
    <n v="0"/>
    <n v="0"/>
    <n v="0"/>
    <n v="0"/>
    <n v="0"/>
    <n v="0"/>
    <s v="Tranche 2"/>
    <s v="Tranche 2"/>
    <s v="Outside Top 8"/>
    <n v="0"/>
    <n v="0"/>
    <n v="0"/>
    <n v="0"/>
    <n v="0"/>
    <n v="0"/>
    <s v="ED.85-S42S000000.STRU.POLE"/>
    <d v="2021-08-11T00:00:00"/>
    <n v="1694"/>
    <n v="76"/>
    <n v="2202"/>
    <s v="0"/>
    <m/>
    <s v="v2"/>
    <s v="Tier 2"/>
    <n v="2022117"/>
    <s v="35240167"/>
    <s v="VOLTA 1101CB - 2"/>
    <m/>
    <m/>
    <s v="CWSP"/>
    <x v="1"/>
    <s v="CWSP 2022-2023"/>
    <s v="JE3Q"/>
    <s v="M1TY"/>
    <d v="2024-02-16T17:26:39"/>
    <s v="SH"/>
  </r>
  <r>
    <n v="23"/>
    <n v="35254647"/>
    <m/>
    <m/>
    <s v="Mike Hernandez"/>
    <s v="M5HF"/>
    <s v="Michael LaFaye"/>
    <s v="Corina Parker"/>
    <s v="Julya Matsakyan"/>
    <s v="CWSP - VOLTA 1101CB PH 2.4"/>
    <x v="3"/>
    <s v="crdy"/>
    <s v="SH"/>
    <s v="Base"/>
    <s v="NV"/>
    <s v="Region 2 - North East"/>
    <s v="NVS"/>
    <m/>
    <m/>
    <m/>
    <d v="2022-07-07T00:00:00"/>
    <n v="5796382"/>
    <n v="2022"/>
    <s v="Keep"/>
    <m/>
    <m/>
    <s v="2021 - 4"/>
    <s v="2022 - 1"/>
    <s v="2022 - 2"/>
    <s v="2022 - 3"/>
    <s v="2022 - 3"/>
    <n v="0.50928030303030303"/>
    <n v="2689"/>
    <n v="0.50928030303030303"/>
    <n v="2689"/>
    <n v="0"/>
    <n v="0"/>
    <n v="0"/>
    <n v="0"/>
    <n v="0"/>
    <n v="0"/>
    <n v="0"/>
    <n v="0"/>
    <n v="0"/>
    <n v="0"/>
    <n v="0"/>
    <n v="0"/>
    <n v="0"/>
    <n v="0"/>
    <n v="0"/>
    <n v="0"/>
    <n v="0"/>
    <n v="0"/>
    <n v="0"/>
    <n v="0"/>
    <n v="0"/>
    <n v="0"/>
    <n v="0"/>
    <n v="0"/>
    <n v="0"/>
    <n v="0"/>
    <n v="0"/>
    <n v="0"/>
    <n v="0"/>
    <n v="0"/>
    <n v="0"/>
    <n v="0"/>
    <n v="0"/>
    <n v="0"/>
    <n v="0"/>
    <n v="0"/>
    <n v="0"/>
    <n v="0"/>
    <n v="0"/>
    <n v="0"/>
    <n v="0"/>
    <n v="0"/>
    <n v="0"/>
    <n v="0"/>
    <n v="1.8611742424242423"/>
    <n v="0"/>
    <n v="0"/>
    <n v="0"/>
    <n v="0"/>
    <n v="0"/>
    <n v="0"/>
    <n v="0"/>
    <n v="0"/>
    <n v="0"/>
    <n v="0"/>
    <n v="0"/>
    <n v="0"/>
    <m/>
    <m/>
    <x v="1"/>
    <d v="2022-05-12T00:00:00"/>
    <m/>
    <d v="2022-06-20T00:00:00"/>
    <s v="Scoped"/>
    <m/>
    <m/>
    <m/>
    <m/>
    <s v="Completed"/>
    <d v="2021-09-30T00:00:00"/>
    <d v="2021-10-01T00:00:00"/>
    <s v="Mark Thomas"/>
    <s v="Eric Finley"/>
    <s v="Per John Wirkner (LP) - Estiamting team needs to provide base map info on drawings for permit 2/26/22"/>
    <s v="Y"/>
    <d v="2021-06-30T00:00:00"/>
    <m/>
    <d v="2022-01-04T00:00:00"/>
    <d v="2022-01-04T00:00:00"/>
    <s v="Yes"/>
    <m/>
    <s v="Yes"/>
    <d v="2021-12-09T00:00:00"/>
    <m/>
    <m/>
    <m/>
    <m/>
    <s v="SAP"/>
    <d v="2022-05-06T00:00:00"/>
    <d v="2022-05-06T00:00:00"/>
    <d v="2021-12-03T00:00:00"/>
    <d v="2022-05-10T00:00:00"/>
    <d v="2022-01-13T00:00:00"/>
    <d v="2022-05-11T00:00:00"/>
    <m/>
    <s v="OH_x000a_01/03: ADE In RVW_x000a_12/22: CAL SUBMITTED for 3rd ADE rvw_x000a_12/20: EST Target resubmission (12/22)_x000a_12/16 ADE RTN 2nd ADE review_x000a_12/15: CAL SUBMITTED corrections for 2nd ADE review_x000a_12/14: Target 2nd sub 12/15_x000a_12/09: Walkdown completed 12/9. _x000a_12/08: ADE RTN 1st ADE review to CO_x000a_11/22: [EOD PUSH 1/21] Accomodate walkdown sched_x000a_11/15: Walkdown scheduled for 12/9._x000a_11/06: CAL SUBMITTED for 1st ADE review _x000a_09/23: Basemap availablility targeted for next week_x000a_09/13: EOD TBD, pending Basemap_x000a_08/12: PMgr checking on status/dates with LAND_x000a_06/10: Issued to Vendor"/>
    <m/>
    <s v="CNTRCT_EST"/>
    <s v="CALENG"/>
    <s v="Johnson, David Isaac"/>
    <s v="JADC"/>
    <s v="H1T1"/>
    <m/>
    <s v="Yes"/>
    <m/>
    <m/>
    <m/>
    <m/>
    <d v="2022-03-15T00:00:00"/>
    <m/>
    <s v="Full"/>
    <d v="2022-06-20T00:00:00"/>
    <d v="2022-02-25T00:00:00"/>
    <d v="2022-03-15T00:00:00"/>
    <m/>
    <d v="2022-03-15T00:00:00"/>
    <n v="0"/>
    <m/>
    <m/>
    <m/>
    <m/>
    <m/>
    <m/>
    <n v="0"/>
    <d v="2022-05-06T00:00:00"/>
    <m/>
    <s v="2/22: No easement required"/>
    <m/>
    <m/>
    <s v="N"/>
    <m/>
    <m/>
    <s v="N"/>
    <m/>
    <m/>
    <n v="0"/>
    <d v="2022-05-06T00:00:00"/>
    <m/>
    <m/>
    <m/>
    <m/>
    <m/>
    <m/>
    <m/>
    <m/>
    <m/>
    <m/>
    <m/>
    <m/>
    <m/>
    <m/>
    <m/>
    <n v="2"/>
    <m/>
    <d v="2022-04-29T00:00:00"/>
    <d v="2022-04-29T00:00:00"/>
    <s v="Full"/>
    <d v="2022-07-05T00:00:00"/>
    <d v="2022-04-29T00:00:00"/>
    <d v="2022-02-16T00:00:00"/>
    <d v="2022-04-21T00:00:00"/>
    <s v="Released to Construction"/>
    <m/>
    <s v="Medium"/>
    <d v="2023-10-21T00:00:00"/>
    <m/>
    <s v="Geoff Mahley"/>
    <s v="3/29: ERTC done pending SWPPP plan 3/15: design requires basemap, won't impact ENV review CIF Submitted 02/16/2022"/>
    <s v="Full"/>
    <d v="2022-05-01T00:00:00"/>
    <d v="2022-05-03T00:00:00"/>
    <d v="2022-05-06T00:00:00"/>
    <d v="2022-04-12T00:00:00"/>
    <d v="2022-04-13T00:00:00"/>
    <s v="Permit Approved, Restoration Required"/>
    <s v="Yes"/>
    <d v="2022-12-31T00:00:00"/>
    <d v="2022-12-31T00:00:00"/>
    <s v="Encroachment"/>
    <s v="County of Tehama"/>
    <s v="Ryan Schmautz"/>
    <s v="4/13: permit approved 4/12: Ryan to submit today Per John Wirkner (LP) - Estiamting team needs to provide base map info on drawings for permit 2/26/22"/>
    <m/>
    <d v="2022-04-29T17:00:00"/>
    <n v="-13"/>
    <s v="Yes"/>
    <s v="GC"/>
    <m/>
    <m/>
    <m/>
    <m/>
    <s v="GC"/>
    <m/>
    <m/>
    <s v="N/A"/>
    <s v="Contract"/>
    <d v="2022-06-05T00:00:00"/>
    <d v="2022-04-05T14:18:06"/>
    <d v="2022-07-06T00:00:00"/>
    <d v="2023-03-31T00:00:00"/>
    <s v="UNDERGROUND ELECTRIC CONSTRUCTION C"/>
    <d v="2022-04-22T00:00:00"/>
    <m/>
    <s v="Fully Executed PO"/>
    <s v="Civil Only"/>
    <s v="Melissa Brainard"/>
    <m/>
    <s v="Gunnar Cox"/>
    <m/>
    <m/>
    <m/>
    <m/>
    <m/>
    <m/>
    <s v="Y"/>
    <d v="2022-04-26T00:00:00"/>
    <d v="2022-05-01T00:00:00"/>
    <m/>
    <m/>
    <d v="2022-06-13T00:00:00"/>
    <m/>
    <d v="2022-06-17T00:00:00"/>
    <m/>
    <d v="2022-07-07T00:00:00"/>
    <s v="Y"/>
    <s v="Shawna Powell"/>
    <s v="6/13: Land rights clear.; 6/6: Pending Land rights. Shawna thinks resolved, if so start this week."/>
    <s v="North East"/>
    <m/>
    <m/>
    <m/>
    <s v="COMP"/>
    <m/>
    <m/>
    <m/>
    <m/>
    <m/>
    <m/>
    <m/>
    <m/>
    <n v="1"/>
    <m/>
    <n v="38"/>
    <d v="2022-07-07T08:00:00"/>
    <d v="2022-10-06T08:00:00"/>
    <s v="Yes"/>
    <d v="2022-10-10T08:00:00"/>
    <d v="2022-05-12T00:00:00"/>
    <d v="2022-06-20T00:00:00"/>
    <m/>
    <m/>
    <d v="2022-07-07T00:00:00"/>
    <d v="2022-10-07T00:00:00"/>
    <d v="2022-07-07T00:00:00"/>
    <m/>
    <d v="2022-07-03T00:00:00"/>
    <m/>
    <d v="2022-07-07T00:00:00"/>
    <d v="2022-08-04T00:00:00"/>
    <d v="2022-08-04T00:00:00"/>
    <n v="2689"/>
    <n v="0"/>
    <s v="Complete"/>
    <n v="888"/>
    <n v="5"/>
    <n v="39"/>
    <d v="2022-09-08T00:00:00"/>
    <d v="2022-11-03T00:00:00"/>
    <d v="2022-09-12T00:00:00"/>
    <d v="2022-10-07T00:00:00"/>
    <d v="2022-10-07T00:00:00"/>
    <m/>
    <s v="Complete"/>
    <n v="906"/>
    <n v="425.5"/>
    <d v="2022-10-07T00:00:00"/>
    <d v="2022-10-06T00:00:00"/>
    <d v="2022-10-10T00:00:00"/>
    <s v="Y"/>
    <s v="Y"/>
    <n v="2022"/>
    <d v="2022-11-03T00:00:00"/>
    <d v="2022-11-03T00:00:00"/>
    <d v="2023-01-17T00:00:00"/>
    <m/>
    <s v="Yes"/>
    <s v="6/21: Greg to f/U on start date.; 5/26: possible to pull "/>
    <m/>
    <m/>
    <m/>
    <s v="10/4 MCBW - UECCO confirmed close out docs have been submitted. _x000a_9/2 MCBW - Job to fall of the list. UECCO confirmed job package has been submitted._x000a_8/30 MCBW - UECCO confirmed construction is complete. Closeout docs are submitted._x000a_8/23: B8SP UECCO received full award notice for civil only. "/>
    <m/>
    <s v="N"/>
    <m/>
    <m/>
    <n v="1870922"/>
    <n v="0"/>
    <m/>
    <n v="2619693.0299999998"/>
    <n v="748771.03"/>
    <n v="1870922"/>
    <n v="0"/>
    <n v="0"/>
    <n v="0"/>
    <n v="0"/>
    <n v="0"/>
    <n v="0"/>
    <s v="UG"/>
    <s v="Construction"/>
    <s v="Closeout"/>
    <s v="Closeout"/>
    <m/>
    <m/>
    <n v="0"/>
    <n v="0"/>
    <n v="0"/>
    <n v="0"/>
    <n v="0"/>
    <n v="0"/>
    <n v="0"/>
    <n v="0"/>
    <n v="0"/>
    <n v="0"/>
    <n v="0"/>
    <n v="0"/>
    <n v="0"/>
    <n v="0"/>
    <n v="0"/>
    <n v="0"/>
    <n v="0.50928030303030303"/>
    <n v="0"/>
    <n v="0.50928030303030303"/>
    <n v="0"/>
    <n v="0"/>
    <n v="0"/>
    <n v="0"/>
    <n v="0"/>
    <n v="0"/>
    <n v="0"/>
    <n v="0"/>
    <n v="0"/>
    <n v="0.50928030303030303"/>
    <n v="0"/>
    <n v="0.50928030303030303"/>
    <n v="0"/>
    <m/>
    <m/>
    <m/>
    <m/>
    <m/>
    <m/>
    <m/>
    <m/>
    <d v="2022-07-25T00:00:00"/>
    <d v="2022-08-19T00:00:00"/>
    <m/>
    <m/>
    <m/>
    <m/>
    <n v="0"/>
    <n v="0"/>
    <n v="0"/>
    <n v="0"/>
    <n v="0"/>
    <n v="0.50928030303030303"/>
    <n v="0"/>
    <n v="0"/>
    <n v="0"/>
    <n v="0"/>
    <n v="0.50928030303030303"/>
    <n v="0"/>
    <n v="0.50928030303030303"/>
    <n v="0"/>
    <n v="2689"/>
    <n v="0"/>
    <n v="0"/>
    <n v="0"/>
    <s v="10/7/2022"/>
    <n v="0"/>
    <n v="0.50928030303030303"/>
    <n v="0"/>
    <n v="0"/>
    <n v="0"/>
    <n v="0"/>
    <n v="0.50928030303030303"/>
    <n v="0"/>
    <n v="0"/>
    <m/>
    <m/>
    <m/>
    <m/>
    <s v="completion date slip to 8/1 due to CW duration of 17 days "/>
    <m/>
    <m/>
    <m/>
    <m/>
    <m/>
    <s v="Paynes Creek                            "/>
    <s v="TEHAMA                                  "/>
    <s v="https://pge.sharepoint.com/sites/EDOSProjMgmt/EDOS%20Project%20Management/System%20Hardening%20Website%20Folder/System%20Hardening/Master%20KMZ%20File/02%20PM%20ONLY_FOR%20DOT%20HL/Region%202/SH/35254647.kmz"/>
    <s v="Link"/>
    <n v="40.435374183500002"/>
    <n v="-121.87252485649999"/>
    <m/>
    <m/>
    <s v="UG"/>
    <m/>
    <m/>
    <m/>
    <m/>
    <m/>
    <m/>
    <s v="M5HF.JE3Q.M7L1.J1E4.JE3Q"/>
    <s v="Y"/>
    <s v="102541101"/>
    <s v="VOLTA 1101"/>
    <s v="VOLTA 1101CB"/>
    <n v="2.7481981747322299"/>
    <n v="2.1214161348810201"/>
    <n v="8.0340665741316188E-4"/>
    <n v="1.1821209401997879E-3"/>
    <n v="1.209949785260786E-3"/>
    <n v="8.2129450599999991"/>
    <n v="0"/>
    <n v="2.2954374688960493E-5"/>
    <n v="3.1977702890231773E-5"/>
    <n v="3.1218468614177896E-5"/>
    <n v="9.0089499685649592"/>
    <n v="0"/>
    <n v="0"/>
    <n v="0"/>
    <n v="0"/>
    <n v="0"/>
    <n v="0"/>
    <n v="0"/>
    <n v="0"/>
    <n v="0"/>
    <n v="0"/>
    <n v="0"/>
    <n v="0"/>
    <n v="0"/>
    <n v="0"/>
    <n v="0"/>
    <n v="0"/>
    <n v="0"/>
    <n v="0"/>
    <n v="0"/>
    <n v="0"/>
    <n v="1909"/>
    <n v="0"/>
    <n v="0"/>
    <n v="0"/>
    <n v="0"/>
    <n v="0"/>
    <n v="0"/>
    <n v="0"/>
    <n v="0"/>
    <n v="0"/>
    <n v="0"/>
    <n v="0"/>
    <n v="0"/>
    <n v="0"/>
    <n v="0"/>
    <n v="0"/>
    <n v="0"/>
    <n v="0"/>
    <n v="0"/>
    <n v="0"/>
    <n v="0"/>
    <n v="0"/>
    <n v="0"/>
    <n v="0"/>
    <n v="0"/>
    <n v="0"/>
    <n v="0"/>
    <n v="0"/>
    <n v="0"/>
    <n v="0"/>
    <n v="0"/>
    <n v="0"/>
    <n v="0"/>
    <n v="0"/>
    <n v="0"/>
    <n v="0"/>
    <n v="0"/>
    <s v="Tranche 2"/>
    <s v="Tranche 2"/>
    <s v="Outside Top 8"/>
    <n v="0"/>
    <n v="0"/>
    <n v="0"/>
    <n v="0"/>
    <n v="0"/>
    <n v="0"/>
    <s v="ED.85-S42S000000.STRU.POLE"/>
    <d v="2022-02-09T00:00:00"/>
    <n v="1694"/>
    <n v="76"/>
    <n v="2202"/>
    <s v="0"/>
    <m/>
    <s v="v2"/>
    <s v="Tier 2"/>
    <n v="2022121"/>
    <s v="35240167"/>
    <s v="VOLTA 1101CB - 2"/>
    <m/>
    <m/>
    <s v="CWSP"/>
    <x v="1"/>
    <s v="CWSP 2022-2023"/>
    <s v="JE3Q"/>
    <s v="M1TY"/>
    <d v="2024-02-16T17:26:39"/>
    <s v="SH"/>
  </r>
  <r>
    <n v="24"/>
    <n v="35254648"/>
    <m/>
    <m/>
    <s v="Mike Hernandez"/>
    <s v="M5HF"/>
    <s v="Michael LaFaye"/>
    <s v="Corina Parker"/>
    <s v="Julya Matsakyan"/>
    <s v="CWSP - VOLTA 1101CB PH 2.5"/>
    <x v="3"/>
    <s v="redl"/>
    <s v="SH"/>
    <s v="Base"/>
    <s v="NV"/>
    <s v="Region 2 - North East"/>
    <s v="NVS"/>
    <m/>
    <m/>
    <m/>
    <d v="2022-09-19T00:00:00"/>
    <n v="5796382"/>
    <n v="2022"/>
    <s v="Keep"/>
    <m/>
    <m/>
    <m/>
    <m/>
    <s v="2022 - 3"/>
    <m/>
    <s v="2022 - 3"/>
    <n v="0.44374999999999998"/>
    <n v="2343"/>
    <n v="0"/>
    <n v="0"/>
    <n v="0.44374999999999998"/>
    <n v="2343"/>
    <n v="0"/>
    <n v="0"/>
    <n v="0"/>
    <n v="0"/>
    <n v="0"/>
    <n v="0"/>
    <n v="0"/>
    <n v="0"/>
    <n v="0"/>
    <n v="0"/>
    <n v="0"/>
    <n v="0"/>
    <n v="0"/>
    <n v="0"/>
    <n v="0"/>
    <n v="0"/>
    <n v="0"/>
    <n v="0"/>
    <n v="0"/>
    <n v="0"/>
    <n v="0"/>
    <n v="0"/>
    <n v="0"/>
    <n v="0"/>
    <n v="0"/>
    <n v="0"/>
    <n v="0"/>
    <n v="0"/>
    <n v="0"/>
    <n v="0"/>
    <n v="0"/>
    <n v="0"/>
    <n v="0"/>
    <n v="0"/>
    <n v="0"/>
    <n v="0"/>
    <n v="0"/>
    <n v="0"/>
    <n v="0"/>
    <n v="0"/>
    <n v="0"/>
    <n v="0"/>
    <n v="1.8611742424242423"/>
    <n v="0"/>
    <n v="0"/>
    <n v="0"/>
    <n v="0"/>
    <n v="0"/>
    <n v="0"/>
    <n v="0"/>
    <n v="0"/>
    <n v="0"/>
    <n v="0"/>
    <n v="0"/>
    <n v="0"/>
    <m/>
    <m/>
    <x v="1"/>
    <d v="2021-12-02T00:00:00"/>
    <m/>
    <d v="2021-10-15T00:00:00"/>
    <s v="Scoped"/>
    <m/>
    <m/>
    <m/>
    <m/>
    <s v="N/A"/>
    <m/>
    <m/>
    <m/>
    <s v="Eric Finley"/>
    <m/>
    <s v="Y"/>
    <d v="2021-06-30T00:00:00"/>
    <m/>
    <d v="2021-07-13T00:00:00"/>
    <d v="2021-10-20T00:00:00"/>
    <s v="Yes"/>
    <m/>
    <s v="Yes"/>
    <d v="2021-08-12T00:00:00"/>
    <m/>
    <m/>
    <m/>
    <m/>
    <s v="SAP"/>
    <d v="2021-08-31T00:00:00"/>
    <d v="2021-08-31T00:00:00"/>
    <d v="2021-08-31T00:00:00"/>
    <d v="2021-08-16T00:00:00"/>
    <d v="2021-08-16T00:00:00"/>
    <d v="2021-12-02T00:00:00"/>
    <m/>
    <s v="OH_x000a_08/16: APPROVED - INTO PEND_x000a_08/10: CAL SUBMITTED for 2nd ADE rvw_x000a_08/09: ADE RTN 1st rvw to CO_x000a_07/30: CAL SUBMITTED for 1st ADE rvw; ADE assigned (Rey R)_x000a_07/09: [EOD SET 8/10] EST 1st sub (TBD)_x000a_06/10: Issued to Vendor"/>
    <m/>
    <s v="CNTRCT_EST"/>
    <s v="CALENG"/>
    <s v="Johnson, David Isaac"/>
    <s v="R5RI"/>
    <s v="H1T1"/>
    <d v="2021-10-07T00:00:00"/>
    <s v="Yes"/>
    <d v="2021-08-19T00:00:00"/>
    <d v="2021-09-30T00:00:00"/>
    <m/>
    <m/>
    <d v="2021-10-04T00:00:00"/>
    <m/>
    <s v="Full"/>
    <d v="2021-10-15T00:00:00"/>
    <d v="2021-08-24T00:00:00"/>
    <d v="2021-08-24T00:00:00"/>
    <m/>
    <d v="2021-10-04T00:00:00"/>
    <n v="0"/>
    <m/>
    <m/>
    <m/>
    <m/>
    <m/>
    <m/>
    <n v="0"/>
    <d v="2021-08-31T00:00:00"/>
    <m/>
    <m/>
    <m/>
    <m/>
    <m/>
    <m/>
    <m/>
    <m/>
    <m/>
    <m/>
    <n v="0"/>
    <d v="2021-08-31T00:00:00"/>
    <m/>
    <m/>
    <m/>
    <m/>
    <m/>
    <m/>
    <m/>
    <m/>
    <m/>
    <m/>
    <m/>
    <m/>
    <m/>
    <m/>
    <m/>
    <n v="2"/>
    <m/>
    <d v="2021-10-04T00:00:00"/>
    <d v="2021-10-04T00:00:00"/>
    <s v="Full"/>
    <m/>
    <d v="2021-10-04T00:00:00"/>
    <d v="2021-08-20T00:00:00"/>
    <d v="2021-09-29T00:00:00"/>
    <s v="Released to Construction"/>
    <m/>
    <m/>
    <d v="2023-03-29T00:00:00"/>
    <d v="2021-10-05T00:00:00"/>
    <s v="Geoff Mahley"/>
    <s v="8/31: On track"/>
    <s v="Full"/>
    <m/>
    <d v="2021-09-28T00:00:00"/>
    <d v="2021-08-31T00:00:00"/>
    <d v="2022-02-01T00:00:00"/>
    <d v="2022-02-01T00:00:00"/>
    <s v="Permit Approved, Annual"/>
    <s v="Yes"/>
    <d v="2023-01-01T00:00:00"/>
    <d v="2023-01-01T00:00:00"/>
    <s v="Encroachment"/>
    <s v="County of Tehama"/>
    <s v="Ryan Schmautz"/>
    <s v="1/4: Ryan working on new annual"/>
    <m/>
    <d v="2021-09-30T17:00:00"/>
    <n v="-63"/>
    <s v="Yes"/>
    <s v="GC"/>
    <m/>
    <m/>
    <m/>
    <m/>
    <s v="GC"/>
    <m/>
    <m/>
    <s v="N/A"/>
    <s v="N/A"/>
    <m/>
    <m/>
    <m/>
    <m/>
    <s v="N/A"/>
    <m/>
    <s v="N/A"/>
    <s v="N/A"/>
    <m/>
    <s v="Melissa Brainard"/>
    <m/>
    <s v="Not Contract"/>
    <m/>
    <m/>
    <m/>
    <m/>
    <m/>
    <m/>
    <s v="Y"/>
    <m/>
    <d v="2021-10-04T00:00:00"/>
    <m/>
    <m/>
    <m/>
    <m/>
    <m/>
    <m/>
    <d v="2022-09-19T00:00:00"/>
    <s v="Y"/>
    <s v="Shawna Powell"/>
    <s v="No Veg Work Needed "/>
    <s v="North East"/>
    <m/>
    <m/>
    <m/>
    <s v="COMP"/>
    <m/>
    <m/>
    <m/>
    <m/>
    <m/>
    <m/>
    <m/>
    <m/>
    <n v="0"/>
    <m/>
    <m/>
    <d v="2022-09-19T08:00:00"/>
    <d v="2022-10-06T08:00:00"/>
    <s v="Yes"/>
    <d v="2022-10-06T08:00:00"/>
    <d v="2021-12-02T00:00:00"/>
    <d v="2022-09-06T00:00:00"/>
    <m/>
    <m/>
    <d v="2022-09-19T00:00:00"/>
    <d v="2022-10-07T00:00:00"/>
    <d v="2022-09-19T00:00:00"/>
    <m/>
    <m/>
    <m/>
    <m/>
    <m/>
    <m/>
    <m/>
    <n v="0"/>
    <m/>
    <m/>
    <m/>
    <m/>
    <d v="2022-09-15T00:00:00"/>
    <m/>
    <d v="2022-09-19T00:00:00"/>
    <d v="2022-10-07T00:00:00"/>
    <d v="2022-10-07T00:00:00"/>
    <m/>
    <m/>
    <n v="625"/>
    <n v="239"/>
    <d v="2022-10-07T00:00:00"/>
    <d v="2022-10-06T00:00:00"/>
    <d v="2022-10-06T00:00:00"/>
    <s v="Y"/>
    <s v="Y"/>
    <n v="2022"/>
    <d v="2022-11-03T00:00:00"/>
    <d v="2022-11-03T00:00:00"/>
    <d v="2023-01-17T00:00:00"/>
    <m/>
    <s v="Yes"/>
    <s v="3/3: Work is stagared due to coordination of generation needs. + Tap off main line needing generation"/>
    <m/>
    <m/>
    <s v="8/30/22-X22- Construction planned to start and finish in October, 2 small taps lines, access issues in wet weather, inaccessible locations. Construction completion dependent on UG PM#35254647 which is planned to be completed end of Oct."/>
    <m/>
    <m/>
    <s v="N"/>
    <m/>
    <m/>
    <n v="750521"/>
    <n v="0"/>
    <m/>
    <n v="1085980"/>
    <n v="335459"/>
    <n v="750521"/>
    <n v="0"/>
    <n v="0"/>
    <n v="0"/>
    <n v="0"/>
    <n v="0"/>
    <n v="0"/>
    <s v="OH"/>
    <s v="Construction"/>
    <s v="Closeout"/>
    <s v="Closeout"/>
    <m/>
    <m/>
    <n v="0"/>
    <n v="0"/>
    <n v="0"/>
    <n v="0"/>
    <n v="0"/>
    <n v="0"/>
    <n v="0"/>
    <n v="0"/>
    <n v="0"/>
    <n v="0"/>
    <n v="0"/>
    <n v="0"/>
    <n v="0"/>
    <n v="0"/>
    <n v="0"/>
    <n v="0"/>
    <n v="0.44374999999999998"/>
    <n v="0.44374999999999998"/>
    <n v="0"/>
    <n v="0"/>
    <n v="0"/>
    <n v="0"/>
    <n v="0"/>
    <n v="0"/>
    <n v="0"/>
    <n v="0"/>
    <n v="0"/>
    <n v="0"/>
    <n v="0.44374999999999998"/>
    <n v="0.44374999999999998"/>
    <n v="0"/>
    <n v="0"/>
    <m/>
    <m/>
    <m/>
    <m/>
    <m/>
    <m/>
    <m/>
    <m/>
    <m/>
    <m/>
    <m/>
    <m/>
    <m/>
    <m/>
    <n v="0"/>
    <n v="0"/>
    <n v="0"/>
    <n v="0"/>
    <n v="0.44374999999999998"/>
    <n v="0"/>
    <n v="0"/>
    <n v="0"/>
    <n v="0"/>
    <n v="0"/>
    <n v="0.44374999999999998"/>
    <n v="0"/>
    <n v="0.44374999999999998"/>
    <n v="2343"/>
    <n v="0"/>
    <n v="0"/>
    <n v="0"/>
    <n v="0"/>
    <s v="10/14/2022"/>
    <n v="0.44374999999999998"/>
    <n v="0"/>
    <n v="0"/>
    <n v="0"/>
    <n v="0"/>
    <n v="0"/>
    <n v="0.44374999999999998"/>
    <n v="0"/>
    <n v="0"/>
    <m/>
    <m/>
    <m/>
    <m/>
    <s v="Phase 2.4 nees to be completed so that this job can go "/>
    <m/>
    <m/>
    <m/>
    <m/>
    <m/>
    <s v="Paynes Creek                            "/>
    <s v="TEHAMA                                  "/>
    <s v="https://pge.sharepoint.com/sites/EDOSProjMgmt/EDOS%20Project%20Management/System%20Hardening%20Website%20Folder/System%20Hardening/Master%20KMZ%20File/02%20PM%20ONLY_FOR%20DOT%20HL/Region%202/SH/35254648.kmz"/>
    <s v="Link"/>
    <n v="40.435374183500002"/>
    <n v="-121.87252485649999"/>
    <m/>
    <m/>
    <s v="OH"/>
    <m/>
    <m/>
    <m/>
    <m/>
    <m/>
    <m/>
    <s v="M5HF.JE3Q.M7L1.J1E4.JE3Q"/>
    <s v="Y"/>
    <s v="102541101"/>
    <s v="VOLTA 1101"/>
    <s v="VOLTA 1101CB"/>
    <n v="2.7481981747322299"/>
    <n v="2.1214161348810201"/>
    <n v="8.0340665741316188E-4"/>
    <n v="1.1821209401997879E-3"/>
    <n v="1.209949785260786E-3"/>
    <n v="8.2129450599999991"/>
    <n v="0"/>
    <n v="2.2954374688960493E-5"/>
    <n v="3.1977702890231773E-5"/>
    <n v="3.1218468614177896E-5"/>
    <n v="9.0089499685649592"/>
    <n v="0"/>
    <n v="0"/>
    <n v="0"/>
    <n v="0"/>
    <n v="0"/>
    <n v="0"/>
    <n v="0"/>
    <n v="0"/>
    <n v="0"/>
    <n v="0"/>
    <n v="0"/>
    <n v="0"/>
    <n v="0"/>
    <n v="0"/>
    <n v="0"/>
    <n v="0"/>
    <n v="0"/>
    <n v="0"/>
    <n v="0"/>
    <n v="0"/>
    <n v="1910"/>
    <n v="0"/>
    <n v="0"/>
    <n v="0"/>
    <n v="0"/>
    <n v="0"/>
    <n v="0"/>
    <n v="0"/>
    <n v="0"/>
    <n v="0"/>
    <n v="0"/>
    <n v="0"/>
    <n v="0"/>
    <n v="0"/>
    <n v="0"/>
    <n v="0"/>
    <n v="0"/>
    <n v="0"/>
    <n v="0"/>
    <n v="0"/>
    <n v="0"/>
    <n v="0"/>
    <n v="0"/>
    <n v="0"/>
    <n v="0"/>
    <n v="0"/>
    <n v="0"/>
    <n v="0"/>
    <n v="0"/>
    <n v="0"/>
    <n v="0"/>
    <n v="0"/>
    <n v="0"/>
    <n v="0"/>
    <n v="0"/>
    <n v="0"/>
    <n v="0"/>
    <s v="Tranche 2"/>
    <s v="Tranche 2"/>
    <s v="Outside Top 8"/>
    <n v="0"/>
    <n v="0"/>
    <n v="0"/>
    <n v="0"/>
    <n v="0"/>
    <n v="0"/>
    <s v="ED.85-S42S000000.STRU.POLE"/>
    <d v="2021-08-06T00:00:00"/>
    <n v="1694"/>
    <n v="76"/>
    <n v="2202"/>
    <s v="0"/>
    <m/>
    <s v="v2"/>
    <s v="Tier 2"/>
    <n v="2022118"/>
    <s v="35240167"/>
    <s v="VOLTA 1101CB - 2"/>
    <m/>
    <m/>
    <s v="CWSP"/>
    <x v="1"/>
    <s v="CWSP 2022-2023"/>
    <s v="JE3Q"/>
    <s v="M1TY"/>
    <d v="2024-02-16T17:26:39"/>
    <s v="SH"/>
  </r>
  <r>
    <n v="25"/>
    <n v="35254649"/>
    <m/>
    <m/>
    <s v="Daniel Garcia"/>
    <s v="DUGC"/>
    <s v="Joe Berg"/>
    <s v="Asli Gurlen"/>
    <s v="Adrienne Geshing"/>
    <s v="CWSP - VOLTA 110153118 PH 1.2"/>
    <x v="3"/>
    <s v="redl"/>
    <s v="SH"/>
    <s v="Base"/>
    <s v="NV"/>
    <s v="Region 2 - North East"/>
    <s v="NVS"/>
    <m/>
    <m/>
    <m/>
    <d v="2022-08-16T00:00:00"/>
    <n v="5796382"/>
    <n v="2022"/>
    <s v="Keep"/>
    <m/>
    <m/>
    <m/>
    <m/>
    <m/>
    <s v="2022 - 3"/>
    <s v="2022 - 3"/>
    <n v="0.61458333333333337"/>
    <n v="3245"/>
    <n v="0.46685606060606061"/>
    <n v="2465"/>
    <n v="0.14772727272727273"/>
    <n v="780"/>
    <n v="0"/>
    <n v="0"/>
    <n v="0"/>
    <n v="0"/>
    <n v="0"/>
    <n v="0"/>
    <n v="0"/>
    <n v="0"/>
    <n v="0"/>
    <n v="0"/>
    <n v="0"/>
    <n v="0"/>
    <n v="0"/>
    <n v="0"/>
    <n v="0"/>
    <n v="0"/>
    <n v="0"/>
    <n v="0"/>
    <n v="0"/>
    <n v="0"/>
    <n v="0"/>
    <n v="0"/>
    <n v="0"/>
    <n v="0"/>
    <n v="0"/>
    <n v="0"/>
    <n v="0"/>
    <n v="0"/>
    <n v="0"/>
    <n v="0"/>
    <n v="0"/>
    <n v="0"/>
    <n v="0"/>
    <n v="0"/>
    <n v="0"/>
    <n v="0"/>
    <n v="0"/>
    <n v="0"/>
    <n v="0"/>
    <n v="0"/>
    <n v="0"/>
    <n v="0"/>
    <n v="9.962121212121211E-2"/>
    <n v="0"/>
    <n v="0"/>
    <n v="0"/>
    <n v="0"/>
    <n v="0"/>
    <n v="0"/>
    <n v="0"/>
    <n v="0"/>
    <n v="2.7755575615628914E-17"/>
    <n v="2.7755575615628914E-17"/>
    <n v="0"/>
    <n v="0"/>
    <m/>
    <m/>
    <x v="1"/>
    <d v="2022-10-12T00:00:00"/>
    <m/>
    <d v="2022-11-21T00:00:00"/>
    <s v="Scoped"/>
    <m/>
    <m/>
    <m/>
    <m/>
    <s v="N/A"/>
    <m/>
    <m/>
    <m/>
    <s v="Eric Finley"/>
    <m/>
    <s v="Y"/>
    <d v="2021-06-30T00:00:00"/>
    <m/>
    <d v="2021-11-01T00:00:00"/>
    <d v="2021-11-03T00:00:00"/>
    <s v="Yes"/>
    <m/>
    <s v="Yes"/>
    <d v="2021-12-02T00:00:00"/>
    <m/>
    <m/>
    <m/>
    <m/>
    <s v="SAP"/>
    <d v="2022-10-07T00:00:00"/>
    <d v="2022-10-07T00:00:00"/>
    <d v="2021-10-31T00:00:00"/>
    <d v="2022-10-05T00:00:00"/>
    <d v="2021-12-07T00:00:00"/>
    <d v="2022-10-05T00:00:00"/>
    <m/>
    <s v="UG_x000a_12/07: APPROVED - INTO PEND_x000a_12/06: Routed for approval; Const Walk Complete_x000a_11/22: [EOD PUSH 1/7] ADE in Rvw; Adjust EOD - Walkdown Sched after EOD_x000a_11/01: CAL SUBMITTED for 2nd ADE review_x000a_10/25: ADE RTN 1st rvw to CO_x000a_10/13: CAL SUBMITTED for 1st review._x000a_08/17: EOD Set 10/01_x000a_08/12: PMgr checking on status/dates with LAND_x000a_06/10: Issued to Vendor"/>
    <s v="11/18: EOD slip due to PM change and walkdown delay"/>
    <s v="CNTRCT_EST"/>
    <s v="CALENG"/>
    <s v="Johnson, David Isaac"/>
    <s v="E3RX"/>
    <s v="I1MU"/>
    <d v="2022-06-17T00:00:00"/>
    <s v="Yes"/>
    <m/>
    <m/>
    <m/>
    <m/>
    <d v="2022-06-14T00:00:00"/>
    <m/>
    <s v="Full"/>
    <d v="2022-11-21T00:00:00"/>
    <d v="2022-02-04T00:00:00"/>
    <d v="2022-05-18T00:00:00"/>
    <m/>
    <d v="2022-06-14T00:00:00"/>
    <n v="-1"/>
    <n v="1"/>
    <m/>
    <m/>
    <m/>
    <m/>
    <m/>
    <n v="0"/>
    <d v="2022-10-07T00:00:00"/>
    <s v="Jeffrey Aldal"/>
    <s v="5/12: Meeting with PO on 5/17 to get easement signed 5/3: Owners had docs for 1.5 weeks, should be back within a few weeks signed 4/19:  Easment Modification agreement in process, with owners for review 3/22: redesign to remove easement"/>
    <m/>
    <m/>
    <m/>
    <m/>
    <m/>
    <m/>
    <m/>
    <m/>
    <n v="0"/>
    <d v="2022-10-07T00:00:00"/>
    <m/>
    <m/>
    <m/>
    <m/>
    <m/>
    <m/>
    <m/>
    <m/>
    <m/>
    <m/>
    <m/>
    <m/>
    <m/>
    <m/>
    <m/>
    <n v="2"/>
    <m/>
    <d v="2022-06-14T00:00:00"/>
    <d v="2022-06-14T00:00:00"/>
    <s v="Full"/>
    <d v="2022-12-06T00:00:00"/>
    <d v="2022-06-14T00:00:00"/>
    <d v="2022-01-27T00:00:00"/>
    <d v="2022-06-14T00:00:00"/>
    <s v="Released to Construction"/>
    <m/>
    <s v="Medium"/>
    <d v="2023-12-14T00:00:00"/>
    <d v="2022-08-04T00:00:00"/>
    <s v="Jessica Grant"/>
    <s v="5/26: easement has been received, ERTC pending. 5/10: 1 easement underway expecting 6/14 completion. Enviro only waiting on easement. 4/12: FERC no longer required2/1 - FERC License requirement.  Base Map not needed, easement needed - M5HF -8/13/21, CIF to be submitted by 12/17"/>
    <s v="Full"/>
    <d v="2022-04-15T00:00:00"/>
    <d v="2022-01-17T00:00:00"/>
    <d v="2022-10-07T00:00:00"/>
    <d v="2021-12-13T00:00:00"/>
    <d v="2021-12-13T00:00:00"/>
    <s v="Permit Request Completed"/>
    <s v="Yes"/>
    <d v="2022-12-31T00:00:00"/>
    <d v="2022-12-31T00:00:00"/>
    <s v="Encroachment"/>
    <s v="County of Tehama"/>
    <s v="Ryan Schmautz"/>
    <m/>
    <m/>
    <d v="2022-08-25T17:00:00"/>
    <n v="-48"/>
    <s v="Yes"/>
    <s v="GC"/>
    <d v="2022-06-15T00:00:00"/>
    <m/>
    <m/>
    <m/>
    <s v="GC"/>
    <m/>
    <m/>
    <s v="N/A"/>
    <s v="GC Gas"/>
    <d v="2022-06-15T00:00:00"/>
    <m/>
    <m/>
    <m/>
    <s v="GC Gas"/>
    <m/>
    <s v="N/A"/>
    <s v="N/A"/>
    <s v="Civil Only"/>
    <s v="Melissa Brainard"/>
    <m/>
    <s v="Not Contract"/>
    <m/>
    <m/>
    <m/>
    <m/>
    <m/>
    <m/>
    <s v="Y"/>
    <d v="2022-08-04T00:00:00"/>
    <d v="2022-06-14T00:00:00"/>
    <m/>
    <m/>
    <d v="2022-08-11T00:00:00"/>
    <m/>
    <d v="2022-08-15T00:00:00"/>
    <m/>
    <d v="2022-08-16T00:00:00"/>
    <s v="Y"/>
    <s v="Shawna Powell"/>
    <s v="7/25: Pushed to AUG for Eagle Nest.; 6/13: ERTC due 6/14, needs VEG PO.; 6/6: Ysi to schedule ERTC call. Trout Farm; Easments"/>
    <s v="North East"/>
    <m/>
    <m/>
    <s v="COMP"/>
    <s v="COMP"/>
    <m/>
    <m/>
    <m/>
    <m/>
    <m/>
    <m/>
    <m/>
    <m/>
    <n v="1"/>
    <m/>
    <n v="35"/>
    <d v="2022-08-16T08:00:00"/>
    <d v="2022-12-01T17:00:00"/>
    <s v="Yes"/>
    <d v="2022-12-01T17:00:00"/>
    <d v="2022-10-12T00:00:00"/>
    <d v="2022-10-14T00:00:00"/>
    <m/>
    <m/>
    <d v="2022-08-16T00:00:00"/>
    <d v="2022-10-14T00:00:00"/>
    <d v="2022-08-16T00:00:00"/>
    <m/>
    <d v="2022-08-12T00:00:00"/>
    <m/>
    <d v="2022-08-16T00:00:00"/>
    <d v="2022-09-16T00:00:00"/>
    <d v="2022-09-16T00:00:00"/>
    <n v="2465"/>
    <n v="0"/>
    <s v="Complete"/>
    <n v="0.1"/>
    <n v="617.5"/>
    <n v="24"/>
    <d v="2022-10-06T00:00:00"/>
    <m/>
    <d v="2022-10-10T00:00:00"/>
    <d v="2022-10-14T00:00:00"/>
    <d v="2022-10-14T00:00:00"/>
    <m/>
    <s v="Complete"/>
    <n v="0.1"/>
    <n v="449"/>
    <d v="2022-10-14T00:00:00"/>
    <d v="2022-12-16T00:00:00"/>
    <d v="2022-10-12T00:00:00"/>
    <s v="Y"/>
    <s v="Y"/>
    <n v="2022"/>
    <d v="2022-11-03T00:00:00"/>
    <d v="2022-11-03T00:00:00"/>
    <d v="2023-01-20T00:00:00"/>
    <m/>
    <s v="Yes"/>
    <s v="9/29: Pushing to 10/7  9/1: Being pushed to 9/16 due to hitting lava and blue rock  8/29: Pushing 1 week due to rock  6/28: G4E is now resource.; 6/21: Ysi to get w/Karen Moffat re: stockpiling for 8/16 start.;6/14: Bald Eagle nest in the area, work restricted to period b/w 08/16 - 12/31/2022"/>
    <m/>
    <m/>
    <s v="10/26/22- Job is complete, redlined job needs to be turned in"/>
    <s v="8/31 B8SP- UECCO sent estimating an email requesting to move location 21 approx 30' West on the North side of the private road in order to avoid a bunch of hard rock and an incline for the TX pad. This is the last location that we need to complete this week. "/>
    <m/>
    <s v="N"/>
    <m/>
    <m/>
    <n v="1746207"/>
    <n v="0"/>
    <n v="14500"/>
    <n v="2165704"/>
    <n v="419497"/>
    <n v="1746207"/>
    <n v="0"/>
    <n v="0"/>
    <n v="0"/>
    <n v="0"/>
    <n v="0"/>
    <n v="0"/>
    <s v="UG"/>
    <s v="Construction"/>
    <s v="Closeout"/>
    <s v="Closeout"/>
    <m/>
    <m/>
    <n v="0"/>
    <n v="0"/>
    <n v="0"/>
    <n v="0"/>
    <n v="0"/>
    <n v="0"/>
    <n v="0"/>
    <n v="0"/>
    <n v="0"/>
    <n v="0"/>
    <n v="0"/>
    <n v="0"/>
    <n v="0"/>
    <n v="0"/>
    <n v="0"/>
    <n v="0"/>
    <n v="0.61458333333333326"/>
    <n v="0.14772727272727271"/>
    <n v="0.46685606060606061"/>
    <n v="0"/>
    <n v="0"/>
    <n v="0"/>
    <n v="0"/>
    <n v="0"/>
    <n v="0"/>
    <n v="0"/>
    <n v="0"/>
    <n v="0"/>
    <n v="0.61458333333333326"/>
    <n v="0.14772727272727271"/>
    <n v="0.46685606060606061"/>
    <n v="0"/>
    <m/>
    <m/>
    <m/>
    <m/>
    <m/>
    <m/>
    <m/>
    <m/>
    <m/>
    <m/>
    <m/>
    <m/>
    <m/>
    <m/>
    <n v="1.1102230246251565E-16"/>
    <n v="2.7755575615628914E-17"/>
    <n v="0"/>
    <n v="0"/>
    <n v="0.14772727272727273"/>
    <n v="0.46685606060606061"/>
    <n v="0"/>
    <n v="0"/>
    <n v="0"/>
    <n v="0"/>
    <n v="0.61458333333333337"/>
    <n v="0"/>
    <n v="0.61458333333333337"/>
    <n v="780"/>
    <n v="2465"/>
    <n v="0"/>
    <n v="0"/>
    <n v="-1.1102230246251565E-16"/>
    <s v="10/27/2022"/>
    <n v="0.14772727272727273"/>
    <n v="0.46685606060606061"/>
    <n v="0"/>
    <n v="0"/>
    <n v="0"/>
    <n v="0"/>
    <n v="0.61458333333333337"/>
    <n v="0"/>
    <n v="0"/>
    <m/>
    <m/>
    <m/>
    <m/>
    <m/>
    <m/>
    <m/>
    <m/>
    <m/>
    <m/>
    <s v="Paynes Creek                            "/>
    <s v="TEHAMA                                  "/>
    <s v="https://pge.sharepoint.com/sites/EDOSProjMgmt/EDOS%20Project%20Management/System%20Hardening%20Website%20Folder/System%20Hardening/Master%20KMZ%20File/02%20PM%20ONLY_FOR%20DOT%20HL/Region%202/SH/35254649.kmz"/>
    <s v="Link"/>
    <n v="40.4012913181"/>
    <n v="-121.8751691432"/>
    <m/>
    <m/>
    <s v="Hybrid"/>
    <m/>
    <m/>
    <m/>
    <m/>
    <m/>
    <m/>
    <s v="DUGC.SPPE.J6KF.J1E4.SPPE"/>
    <s v="Y"/>
    <s v="102541101"/>
    <s v="VOLTA 1101"/>
    <s v="VOLTA 110153118"/>
    <n v="0.67168723878474301"/>
    <n v="0.57132018011575902"/>
    <n v="3.5140423385128197E-4"/>
    <n v="5.1705110914563625E-4"/>
    <n v="5.2922324375193064E-4"/>
    <n v="8.5995088099999997"/>
    <n v="0"/>
    <n v="5.7019671618067035E-4"/>
    <n v="7.8158980615690996E-4"/>
    <n v="9.3133253771294957E-4"/>
    <n v="9.6029200672777897"/>
    <n v="0"/>
    <n v="0"/>
    <n v="0"/>
    <n v="0"/>
    <n v="0"/>
    <n v="0"/>
    <n v="0"/>
    <n v="0"/>
    <n v="0"/>
    <n v="0"/>
    <n v="0"/>
    <n v="0"/>
    <n v="0"/>
    <n v="0"/>
    <n v="0"/>
    <n v="0"/>
    <n v="0"/>
    <n v="0"/>
    <n v="0"/>
    <n v="0"/>
    <n v="1911"/>
    <n v="0"/>
    <n v="0"/>
    <n v="0"/>
    <n v="0"/>
    <n v="0"/>
    <n v="0"/>
    <n v="0"/>
    <n v="0"/>
    <n v="0"/>
    <n v="0"/>
    <n v="0"/>
    <n v="0"/>
    <n v="0"/>
    <n v="0"/>
    <n v="0"/>
    <n v="0"/>
    <n v="0"/>
    <n v="0"/>
    <n v="0"/>
    <n v="0"/>
    <n v="0"/>
    <n v="0"/>
    <n v="0"/>
    <n v="0"/>
    <n v="0"/>
    <n v="0"/>
    <n v="0"/>
    <n v="0"/>
    <n v="0"/>
    <n v="0"/>
    <n v="0"/>
    <n v="0"/>
    <n v="0"/>
    <n v="0"/>
    <n v="0"/>
    <n v="0"/>
    <s v="Tranche 4"/>
    <s v="Tranche 4"/>
    <s v="Tranche 5"/>
    <n v="0"/>
    <n v="0"/>
    <n v="0"/>
    <n v="0"/>
    <n v="0"/>
    <n v="0"/>
    <s v="ED.10254.1101.RECL"/>
    <d v="2021-10-25T00:00:00"/>
    <n v="1618"/>
    <n v="157"/>
    <n v="280"/>
    <s v="2"/>
    <m/>
    <s v="v2"/>
    <s v="Tier 2"/>
    <n v="2022162"/>
    <s v="35240168"/>
    <s v="VOLTA 110153118 - 1"/>
    <m/>
    <m/>
    <s v="CWSP"/>
    <x v="0"/>
    <s v="CWSP 2022-2023"/>
    <s v="SPPE"/>
    <s v="M1TY"/>
    <d v="2024-02-16T17:26:39"/>
    <s v="SH"/>
  </r>
  <r>
    <n v="26"/>
    <n v="35254650"/>
    <s v="Yes"/>
    <s v="Yes"/>
    <s v="Daniel Garcia"/>
    <s v="DUGC"/>
    <s v="Joe Berg"/>
    <s v="Asli Gurlen"/>
    <s v="Adrienne Geshing"/>
    <s v="CWSP - VOLTA 110153118 PH 1.3"/>
    <x v="3"/>
    <s v="crdy"/>
    <s v="SH"/>
    <s v="Base"/>
    <s v="NV"/>
    <s v="Region 2 - North East"/>
    <s v="NVS"/>
    <m/>
    <m/>
    <m/>
    <d v="2022-10-21T00:00:00"/>
    <n v="5796382"/>
    <n v="2022"/>
    <s v="Keep"/>
    <m/>
    <s v="Committed"/>
    <m/>
    <m/>
    <m/>
    <s v="2022 - 3"/>
    <s v="2022 - 3"/>
    <n v="0.3119318181818182"/>
    <n v="1647"/>
    <n v="0.30435606060606063"/>
    <n v="1607"/>
    <n v="7.575757575757576E-3"/>
    <n v="40"/>
    <n v="0"/>
    <n v="0"/>
    <n v="0"/>
    <n v="0"/>
    <n v="0"/>
    <n v="0"/>
    <n v="0"/>
    <n v="0"/>
    <n v="0"/>
    <n v="0"/>
    <n v="0"/>
    <n v="0"/>
    <n v="0"/>
    <n v="0"/>
    <n v="0"/>
    <n v="0"/>
    <n v="0"/>
    <n v="0"/>
    <n v="0"/>
    <n v="0"/>
    <n v="0"/>
    <n v="0"/>
    <n v="0"/>
    <n v="0"/>
    <n v="0"/>
    <n v="0"/>
    <n v="0"/>
    <n v="0"/>
    <n v="0"/>
    <n v="0"/>
    <n v="0"/>
    <n v="0"/>
    <n v="0"/>
    <n v="0"/>
    <n v="0"/>
    <n v="0"/>
    <n v="0"/>
    <n v="0"/>
    <n v="7.575757575757576E-3"/>
    <n v="0"/>
    <n v="0"/>
    <n v="7.575757575757576E-3"/>
    <n v="9.962121212121211E-2"/>
    <n v="0"/>
    <n v="0"/>
    <n v="0"/>
    <n v="0"/>
    <n v="0"/>
    <n v="0"/>
    <n v="0"/>
    <n v="0"/>
    <n v="0"/>
    <n v="0"/>
    <n v="0"/>
    <n v="0"/>
    <m/>
    <m/>
    <x v="1"/>
    <m/>
    <m/>
    <d v="2022-10-14T00:00:00"/>
    <s v="Scoped"/>
    <m/>
    <m/>
    <m/>
    <m/>
    <s v="Completed"/>
    <d v="2021-12-22T00:00:00"/>
    <d v="2021-12-21T00:00:00"/>
    <s v="Psomas"/>
    <s v="Eric Finley"/>
    <m/>
    <s v="Y"/>
    <d v="2021-06-30T00:00:00"/>
    <m/>
    <d v="2021-10-04T00:00:00"/>
    <d v="2021-10-04T00:00:00"/>
    <s v="Yes"/>
    <m/>
    <s v="Yes"/>
    <d v="2021-12-02T00:00:00"/>
    <m/>
    <m/>
    <m/>
    <m/>
    <s v="SAP"/>
    <d v="2022-05-06T00:00:00"/>
    <d v="2022-05-06T00:00:00"/>
    <d v="2021-10-31T00:00:00"/>
    <d v="2022-05-04T00:00:00"/>
    <d v="2022-05-04T00:00:00"/>
    <d v="2022-05-04T00:00:00"/>
    <m/>
    <s v="UG_x000a_Base maps received. 2nd ADE review corrections in progress. Target resubmission 1/14. Walkdown completed 12/2._x000a_12/20: EOD PUSH 3/31] Rebalance_x000a_12/06: CAL requested basemaps (anticipate completion late DEC)_x000a_11/24: [EOD PUSH 2/4] ADE requested base map; Walkdown sched 12/3_x000a_11/17: CAL SUBMITTED for 2nd ADE rvw_x000a_Adjust EOD - Walkdown Sched after EOD_x000a_Status = Est implementing corrections. Target resubmission 11/17._x000a_1st ADE review received 11/2_x000a_10/21: CAL SUBMITTED corrections for 2nd ADE rvw_x000a_10/15: ADE RTN 1st rvw to CO_x000a_10/12: CAL SUBMITTED for 1st review_x000a_08/17: EOD set 10/01_x000a_08/12: PMgr checking on status/dates with LAND_x000a_06/10: Issued to Vendor"/>
    <s v="11/18: EOD slip due to PM change and walkdown delay"/>
    <s v="CNTRCT_EST"/>
    <s v="CALENG"/>
    <s v="Johnson, David Isaac"/>
    <s v="MFT1"/>
    <s v="JPLU"/>
    <d v="2022-06-17T00:00:00"/>
    <s v="Yes"/>
    <m/>
    <m/>
    <m/>
    <m/>
    <d v="2022-10-14T00:00:00"/>
    <d v="2022-10-14T00:00:00"/>
    <s v="Full"/>
    <d v="2022-06-20T00:00:00"/>
    <d v="2022-06-01T00:00:00"/>
    <d v="2022-10-07T00:00:00"/>
    <s v="Adam Egbert"/>
    <d v="2022-10-14T00:00:00"/>
    <n v="0"/>
    <n v="2"/>
    <n v="2"/>
    <s v="Yes"/>
    <s v="Redesign review"/>
    <d v="2022-10-07T00:00:00"/>
    <d v="2022-10-07T00:00:00"/>
    <n v="60"/>
    <d v="2022-07-05T00:00:00"/>
    <s v="Jeffrey Aldal"/>
    <s v="10/4: in redesign to eliminate both easements 8/31: Have not recieved the one in the mail, going to follow up and resend items if needed. Surveyor has some more comments back and are with PM, land thinks a site meeting is needed once we get the responses to 2nd set of comments  8/10: 1 PO signed, in mail from out of state  8/3: Suspect 1 back next week, responding to CT surveyor property on 8/3. moved date back to 9/2     -   7/20: 1 agreeable, currently signing. Other property owner is agreeable but is a CT surveyor so he could have comments on docs   7/12: Out of doc prep, Jeff A. to schedule meeting with PO  6/23: In doc prep, out doc prep on 7/14       6/14/22:  3 easements confirmed, submitted to survey, land clear date revised to 9/30.  6/13: land states 3 easements, Adam E. to confirm"/>
    <s v="No"/>
    <m/>
    <s v="N"/>
    <m/>
    <s v="No"/>
    <m/>
    <s v="No"/>
    <s v="No"/>
    <n v="0"/>
    <d v="2022-05-06T00:00:00"/>
    <m/>
    <m/>
    <m/>
    <m/>
    <m/>
    <m/>
    <m/>
    <m/>
    <m/>
    <m/>
    <m/>
    <m/>
    <m/>
    <m/>
    <m/>
    <n v="2"/>
    <m/>
    <d v="2022-10-14T00:00:00"/>
    <d v="2022-10-14T00:00:00"/>
    <s v="Full"/>
    <d v="2022-07-05T00:00:00"/>
    <d v="2022-10-14T00:00:00"/>
    <d v="2022-05-12T00:00:00"/>
    <d v="2022-10-10T00:00:00"/>
    <s v="Released to Construction"/>
    <m/>
    <s v="Medium"/>
    <d v="2024-04-10T00:00:00"/>
    <d v="2022-10-10T00:00:00"/>
    <s v="Jessica Grant"/>
    <s v="6-23: Pend 3 Easments -In review. No Base Map Required - M5HF-8/13/21; 5-10, CIF Submitted F-9374. "/>
    <s v="Full"/>
    <d v="2022-05-31T00:00:00"/>
    <m/>
    <d v="2022-05-06T00:00:00"/>
    <m/>
    <m/>
    <s v="Not Needed"/>
    <s v="N/A"/>
    <m/>
    <m/>
    <m/>
    <m/>
    <m/>
    <m/>
    <m/>
    <d v="2022-08-03T00:00:00"/>
    <m/>
    <s v="Yes"/>
    <s v="GC"/>
    <m/>
    <m/>
    <m/>
    <m/>
    <s v="GC"/>
    <m/>
    <m/>
    <s v="N/A"/>
    <s v="GC Gas"/>
    <d v="2022-06-08T00:00:00"/>
    <m/>
    <m/>
    <m/>
    <s v="GC Gas"/>
    <m/>
    <s v="N/A"/>
    <s v="N/A"/>
    <m/>
    <s v="Melissa Brainard"/>
    <s v="G4E / GC Gas"/>
    <s v="Not Contract"/>
    <m/>
    <m/>
    <m/>
    <m/>
    <m/>
    <m/>
    <s v="Y"/>
    <d v="2022-10-10T00:00:00"/>
    <d v="2022-10-14T00:00:00"/>
    <m/>
    <m/>
    <d v="2022-10-11T00:00:00"/>
    <m/>
    <d v="2022-10-18T00:00:00"/>
    <m/>
    <d v="2022-10-10T00:00:00"/>
    <s v="Y"/>
    <s v="Shawna Powell"/>
    <s v="9/19: Redesign/easement pending, keeping ERTC date for now.; 9/12: ERTC date pushed to 9/23.;8/08: ERTC now due 9/01.;7/18: Pending Land Easements, ERTC expected 7/29;  6-29: requested VEG ERTC"/>
    <s v="North East"/>
    <m/>
    <m/>
    <s v="COMP"/>
    <s v="COMP"/>
    <m/>
    <m/>
    <m/>
    <m/>
    <m/>
    <m/>
    <m/>
    <m/>
    <n v="1"/>
    <m/>
    <n v="22"/>
    <d v="2022-10-21T08:00:00"/>
    <d v="2022-11-11T17:00:00"/>
    <s v="Yes"/>
    <d v="2022-12-14T17:00:00"/>
    <m/>
    <m/>
    <m/>
    <m/>
    <d v="2022-10-10T00:00:00"/>
    <d v="2022-12-16T00:00:00"/>
    <d v="2022-10-10T00:00:00"/>
    <m/>
    <d v="2022-10-06T00:00:00"/>
    <m/>
    <d v="2022-10-10T00:00:00"/>
    <d v="2022-11-03T00:00:00"/>
    <d v="2022-11-03T00:00:00"/>
    <n v="1607"/>
    <n v="0"/>
    <s v="Complete"/>
    <n v="598.1"/>
    <n v="413.5"/>
    <n v="-3"/>
    <d v="2022-10-27T00:00:00"/>
    <d v="2023-01-11T00:00:00"/>
    <d v="2022-10-31T00:00:00"/>
    <d v="2022-12-16T00:00:00"/>
    <d v="2022-12-16T00:00:00"/>
    <m/>
    <s v="Complete"/>
    <n v="1100"/>
    <n v="690.5"/>
    <d v="2022-12-16T00:00:00"/>
    <d v="2022-12-16T00:00:00"/>
    <d v="2022-12-14T00:00:00"/>
    <s v="Y"/>
    <s v="Y"/>
    <n v="2023"/>
    <d v="2023-01-14T00:00:00"/>
    <d v="2023-01-14T00:00:00"/>
    <d v="2023-02-17T00:00:00"/>
    <m/>
    <s v="Yes"/>
    <s v="9/19/2022: waiting on ERTC, 10/10 start and 10/29. 8/29: Pushing 1 week due to delay on previous job 9/19-10/7 "/>
    <m/>
    <m/>
    <s v="12/19/22- Final CLR 12/14, Job is complete."/>
    <s v="IMT 11/14/2022; _x000d_"/>
    <m/>
    <s v="N"/>
    <m/>
    <m/>
    <n v="1277879.8999999999"/>
    <n v="0"/>
    <n v="95505"/>
    <n v="1661437"/>
    <n v="383557.1"/>
    <n v="1277879.8999999999"/>
    <n v="0"/>
    <n v="0"/>
    <n v="0"/>
    <n v="0"/>
    <n v="0"/>
    <n v="0"/>
    <s v="UG"/>
    <s v="Construction"/>
    <s v="Construction"/>
    <s v="Closeout"/>
    <m/>
    <m/>
    <n v="0"/>
    <n v="0"/>
    <n v="0"/>
    <n v="0"/>
    <n v="0"/>
    <n v="0"/>
    <n v="0"/>
    <n v="0"/>
    <n v="0"/>
    <n v="0"/>
    <n v="0"/>
    <n v="0"/>
    <n v="0"/>
    <n v="0"/>
    <n v="0"/>
    <n v="0"/>
    <n v="0.30435606060606063"/>
    <n v="0"/>
    <n v="0.30435606060606063"/>
    <n v="0"/>
    <n v="7.575757575757576E-3"/>
    <n v="7.575757575757576E-3"/>
    <n v="0"/>
    <n v="0"/>
    <n v="0"/>
    <n v="0"/>
    <n v="0"/>
    <n v="0"/>
    <n v="0.3119318181818182"/>
    <n v="7.575757575757576E-3"/>
    <n v="0.30435606060606063"/>
    <n v="0"/>
    <m/>
    <m/>
    <m/>
    <m/>
    <m/>
    <m/>
    <m/>
    <m/>
    <m/>
    <m/>
    <m/>
    <m/>
    <m/>
    <m/>
    <n v="0"/>
    <n v="0"/>
    <n v="0"/>
    <n v="0"/>
    <n v="7.575757575757576E-3"/>
    <n v="0.30435606060606063"/>
    <n v="0"/>
    <n v="0"/>
    <n v="0"/>
    <n v="0"/>
    <n v="0.3119318181818182"/>
    <n v="0"/>
    <n v="0.3119318181818182"/>
    <n v="40"/>
    <n v="1607"/>
    <n v="0"/>
    <n v="0"/>
    <n v="0"/>
    <s v="5/4/2023"/>
    <n v="7.575757575757576E-3"/>
    <n v="0.30435606060606063"/>
    <n v="0"/>
    <n v="0"/>
    <n v="0"/>
    <n v="0"/>
    <n v="0.3119318181818182"/>
    <n v="0"/>
    <n v="0"/>
    <m/>
    <m/>
    <m/>
    <m/>
    <m/>
    <m/>
    <m/>
    <m/>
    <m/>
    <m/>
    <s v="Paynes Creek                            "/>
    <s v="TEHAMA                                  "/>
    <s v="https://pge.sharepoint.com/sites/EDOSProjMgmt/EDOS%20Project%20Management/System%20Hardening%20Website%20Folder/System%20Hardening/Master%20KMZ%20File/02%20PM%20ONLY_FOR%20DOT%20HL/Region%202/SH/35254650.kmz"/>
    <s v="Link"/>
    <n v="40.4012913181"/>
    <n v="-121.8751691432"/>
    <m/>
    <m/>
    <s v="UG"/>
    <m/>
    <m/>
    <m/>
    <m/>
    <m/>
    <m/>
    <s v="DUGC.SPPE.J6KF.J1E4.SPPE"/>
    <s v="Y"/>
    <s v="102541101"/>
    <s v="VOLTA 1101"/>
    <s v="VOLTA 110153118"/>
    <n v="0.67168723878474301"/>
    <n v="0.57132018011575902"/>
    <n v="3.5140423385128197E-4"/>
    <n v="5.1705110914563625E-4"/>
    <n v="5.2922324375193064E-4"/>
    <n v="8.5995088099999997"/>
    <n v="0"/>
    <n v="5.7019671618067035E-4"/>
    <n v="7.8158980615690996E-4"/>
    <n v="9.3133253771294957E-4"/>
    <n v="9.6029200672777897"/>
    <n v="0"/>
    <n v="3.095703889106355E-7"/>
    <n v="0"/>
    <n v="0"/>
    <n v="3.095703889106355E-7"/>
    <n v="4.4982901680054648E-7"/>
    <n v="0"/>
    <n v="0"/>
    <n v="4.4982901680054648E-7"/>
    <n v="5.9377430217672133E-5"/>
    <n v="0"/>
    <n v="0"/>
    <n v="0"/>
    <n v="0"/>
    <n v="0"/>
    <n v="3.095703889106355E-7"/>
    <n v="0"/>
    <n v="0"/>
    <n v="3.095703889106355E-7"/>
    <n v="4.0863291336203885E-5"/>
    <n v="1912"/>
    <n v="3.095703889106355E-7"/>
    <n v="0"/>
    <n v="0"/>
    <n v="0"/>
    <n v="0"/>
    <n v="0"/>
    <n v="0"/>
    <n v="0"/>
    <n v="0"/>
    <n v="0"/>
    <n v="0"/>
    <n v="0"/>
    <n v="4.4982901680054648E-7"/>
    <n v="0"/>
    <n v="0"/>
    <n v="0"/>
    <n v="0"/>
    <n v="0"/>
    <n v="0"/>
    <n v="0"/>
    <n v="0"/>
    <n v="0"/>
    <n v="0"/>
    <n v="0"/>
    <n v="3.095703889106355E-7"/>
    <n v="0"/>
    <n v="0"/>
    <n v="0"/>
    <n v="0"/>
    <n v="0"/>
    <n v="0"/>
    <n v="0"/>
    <n v="0"/>
    <n v="0"/>
    <n v="0"/>
    <n v="0"/>
    <s v="Tranche 4"/>
    <s v="Tranche 4"/>
    <s v="Tranche 5"/>
    <n v="3.095703889106355E-7"/>
    <n v="4.4982901680054648E-7"/>
    <n v="3.095703889106355E-7"/>
    <n v="3.095703889106355E-7"/>
    <n v="4.4982901680054648E-7"/>
    <n v="3.095703889106355E-7"/>
    <s v="ED.10254.1101.RECL"/>
    <d v="2022-02-09T00:00:00"/>
    <n v="1618"/>
    <n v="157"/>
    <n v="280"/>
    <s v="2"/>
    <m/>
    <s v="v2"/>
    <s v="Tier 2"/>
    <n v="2023138"/>
    <s v="35240168"/>
    <s v="VOLTA 110153118 - 1"/>
    <m/>
    <m/>
    <s v="CWSP"/>
    <x v="1"/>
    <s v="CWSP 2022-2023"/>
    <s v="SPPE"/>
    <s v="M1TY"/>
    <d v="2024-02-16T17:26:39"/>
    <s v="SH"/>
  </r>
  <r>
    <n v="27"/>
    <n v="35254651"/>
    <s v="Yes"/>
    <m/>
    <s v="Daniel Garcia"/>
    <s v="DUGC"/>
    <s v="Joe Berg"/>
    <s v="Asli Gurlen"/>
    <s v="Adrienne Geshing"/>
    <s v="CWSP - VOLTA 110153118 PH 1.4"/>
    <x v="6"/>
    <s v="redl"/>
    <s v="SH"/>
    <s v="Base"/>
    <s v="NV"/>
    <s v="Region 2 - North East"/>
    <s v="NVS"/>
    <m/>
    <m/>
    <m/>
    <d v="2022-05-23T00:00:00"/>
    <n v="5796382"/>
    <n v="2022"/>
    <s v="Keep"/>
    <m/>
    <m/>
    <m/>
    <m/>
    <s v="2022 - 2"/>
    <m/>
    <s v="2022 - 3"/>
    <n v="2.4037878787878788"/>
    <n v="12692"/>
    <n v="0"/>
    <n v="0"/>
    <n v="2.4037878787878788"/>
    <n v="12692"/>
    <n v="0"/>
    <n v="0"/>
    <n v="0"/>
    <n v="0"/>
    <n v="0"/>
    <n v="0"/>
    <n v="0"/>
    <n v="0"/>
    <n v="0"/>
    <n v="0"/>
    <n v="0"/>
    <n v="0"/>
    <n v="0"/>
    <n v="0"/>
    <n v="0"/>
    <n v="0"/>
    <n v="0"/>
    <n v="0"/>
    <n v="0"/>
    <n v="0"/>
    <n v="0"/>
    <n v="0"/>
    <n v="0"/>
    <n v="0"/>
    <n v="0"/>
    <n v="0"/>
    <n v="0"/>
    <n v="0"/>
    <n v="0"/>
    <n v="0"/>
    <n v="0"/>
    <n v="0"/>
    <n v="0"/>
    <n v="0"/>
    <n v="0"/>
    <n v="0"/>
    <n v="0"/>
    <n v="0"/>
    <n v="9.2045454545454541E-2"/>
    <n v="0"/>
    <n v="0"/>
    <n v="9.2045454545454541E-2"/>
    <n v="9.962121212121211E-2"/>
    <n v="0"/>
    <n v="0"/>
    <n v="0"/>
    <n v="0"/>
    <n v="0"/>
    <n v="0"/>
    <n v="0"/>
    <n v="0"/>
    <n v="4.4408920985006262E-16"/>
    <n v="4.4408920985006262E-16"/>
    <n v="0"/>
    <n v="0"/>
    <m/>
    <m/>
    <x v="1"/>
    <d v="2022-02-04T00:00:00"/>
    <m/>
    <d v="2021-12-02T00:00:00"/>
    <s v="Scoped"/>
    <m/>
    <m/>
    <m/>
    <m/>
    <s v="N/A"/>
    <m/>
    <m/>
    <m/>
    <s v="Eric Finley"/>
    <m/>
    <s v="Y"/>
    <d v="2021-06-30T00:00:00"/>
    <m/>
    <d v="2021-07-13T00:00:00"/>
    <d v="2022-02-02T00:00:00"/>
    <s v="Yes"/>
    <m/>
    <s v="Yes"/>
    <d v="2021-08-12T00:00:00"/>
    <m/>
    <m/>
    <m/>
    <m/>
    <s v="SAP"/>
    <d v="2021-10-08T00:00:00"/>
    <d v="2021-10-08T00:00:00"/>
    <d v="2021-08-31T00:00:00"/>
    <d v="2021-10-06T00:00:00"/>
    <d v="2021-10-06T00:00:00"/>
    <d v="2021-11-30T00:00:00"/>
    <m/>
    <s v="OH_x000a_10/06: APPROVED - INTO PEND_x000a_10/05: CAL routed for final approval_x000a_10/04: Target resubmittal date 10/6._x000a_09/30: ADE RTN 3rd rvw to CO_x000a_09/28: CAL SUBMITTED corrections for 3rd ADE rvw_x000a_09/21: EST target sub (9/24)_x000a_09/17: ADE RTN 2nd rvw to CO_x000a_09/13: CAL SUBMITTED corrections for 2nd ADE rvw_x000a_08/31: EST Target sub 9/2_x000a_08/26: ADE RTN rvw to CO _x000a_08/17: ADE in rvw_x000a_08/12: ADE Assigned (Rey)_x000a_08/11: ADE TBD_x000a_08/11: CAL SUBMITTED for 1st ADE rvw_x000a_08/03: EST 1st subm on track (8/10)_x000a_07/09: [EOD SET 8/17] EST 1st sub (TBD)_x000a_06/10: Issued to Vendor"/>
    <m/>
    <s v="CNTRCT_EST"/>
    <s v="CALENG"/>
    <s v="Johnson, David Isaac"/>
    <s v="R5RI"/>
    <s v="FXPW"/>
    <m/>
    <s v="Yes"/>
    <d v="2021-10-13T00:00:00"/>
    <d v="2021-11-12T00:00:00"/>
    <m/>
    <m/>
    <d v="2021-12-01T00:00:00"/>
    <m/>
    <s v="Full"/>
    <d v="2021-11-22T00:00:00"/>
    <d v="2021-10-27T00:00:00"/>
    <d v="2021-10-27T00:00:00"/>
    <m/>
    <d v="2021-12-01T00:00:00"/>
    <n v="0"/>
    <m/>
    <m/>
    <m/>
    <m/>
    <m/>
    <m/>
    <n v="0"/>
    <d v="2021-10-08T00:00:00"/>
    <m/>
    <m/>
    <m/>
    <m/>
    <m/>
    <m/>
    <m/>
    <m/>
    <m/>
    <m/>
    <n v="0"/>
    <d v="2021-10-08T00:00:00"/>
    <m/>
    <m/>
    <m/>
    <m/>
    <m/>
    <m/>
    <m/>
    <m/>
    <m/>
    <m/>
    <m/>
    <m/>
    <m/>
    <m/>
    <m/>
    <n v="2"/>
    <m/>
    <d v="2021-11-24T00:00:00"/>
    <d v="2021-12-02T00:00:00"/>
    <s v="Full"/>
    <m/>
    <d v="2021-11-24T00:00:00"/>
    <d v="2021-10-19T00:00:00"/>
    <d v="2021-11-24T00:00:00"/>
    <s v="Released to Construction"/>
    <m/>
    <m/>
    <d v="2023-05-24T00:00:00"/>
    <d v="2021-12-01T00:00:00"/>
    <s v="Geoff Mahley"/>
    <s v="CIF Submitted 10/18/21"/>
    <s v="Full"/>
    <m/>
    <m/>
    <d v="2021-10-08T00:00:00"/>
    <m/>
    <m/>
    <s v="Not Needed"/>
    <s v="N/A"/>
    <m/>
    <m/>
    <m/>
    <m/>
    <m/>
    <s v="1/20/23: No permit needed, verified by Denise Fink."/>
    <m/>
    <d v="2022-01-30T00:00:00"/>
    <n v="-5"/>
    <s v="Yes"/>
    <s v="GC"/>
    <m/>
    <m/>
    <m/>
    <m/>
    <s v="GC"/>
    <m/>
    <m/>
    <s v="N/A"/>
    <s v="N/A"/>
    <m/>
    <m/>
    <m/>
    <m/>
    <s v="N/A"/>
    <m/>
    <s v="N/A"/>
    <s v="N/A"/>
    <m/>
    <s v="Melissa Brainard"/>
    <m/>
    <s v="Not Contract"/>
    <m/>
    <m/>
    <m/>
    <m/>
    <m/>
    <m/>
    <s v="Y"/>
    <d v="2021-12-01T00:00:00"/>
    <d v="2021-11-24T00:00:00"/>
    <m/>
    <m/>
    <d v="2022-02-10T00:00:00"/>
    <m/>
    <d v="2022-02-22T00:00:00"/>
    <m/>
    <d v="2022-05-23T00:00:00"/>
    <s v="Y"/>
    <s v="Shawna Powell"/>
    <s v="Invoice App. $27,759.40 out of $32639"/>
    <s v="North East"/>
    <m/>
    <m/>
    <m/>
    <s v="COMP"/>
    <m/>
    <m/>
    <m/>
    <m/>
    <m/>
    <m/>
    <m/>
    <m/>
    <n v="0"/>
    <m/>
    <m/>
    <d v="2022-05-23T00:00:00"/>
    <d v="2022-12-28T08:00:00"/>
    <s v="Yes"/>
    <d v="2023-04-11T17:00:00"/>
    <d v="2022-02-04T00:00:00"/>
    <d v="2022-05-06T00:00:00"/>
    <d v="2022-05-23T00:00:00"/>
    <d v="2023-04-05T00:00:00"/>
    <d v="2022-05-23T00:00:00"/>
    <d v="2023-04-05T00:00:00"/>
    <d v="2022-05-23T00:00:00"/>
    <m/>
    <m/>
    <m/>
    <m/>
    <m/>
    <m/>
    <n v="0"/>
    <n v="0"/>
    <s v="Complete"/>
    <m/>
    <m/>
    <m/>
    <d v="2022-05-19T00:00:00"/>
    <m/>
    <d v="2022-05-23T00:00:00"/>
    <d v="2023-04-05T00:00:00"/>
    <d v="2023-04-05T00:00:00"/>
    <m/>
    <s v="Complete"/>
    <n v="5150"/>
    <n v="3168.5"/>
    <d v="2023-04-05T00:00:00"/>
    <d v="2022-12-28T00:00:00"/>
    <d v="2023-04-11T00:00:00"/>
    <s v="Y"/>
    <s v="Y"/>
    <n v="2023"/>
    <d v="2023-04-20T00:00:00"/>
    <d v="2023-04-20T00:00:00"/>
    <d v="2023-06-12T00:00:00"/>
    <m/>
    <s v="Yes"/>
    <s v="4/10: Electrical OH Complete per Ross Marshall on 4/5/2023. 6/28: Dependent on UG 1.3 (-4945).; 4/21: On track_x000a_3/3: Work is stagared due to coordination of generation needs."/>
    <m/>
    <m/>
    <s v="4/6/23- Project 100% complete"/>
    <s v="IMT 11/14/2022; _x000d_"/>
    <m/>
    <s v="N"/>
    <m/>
    <m/>
    <n v="3363273"/>
    <n v="2228280.5"/>
    <n v="161255"/>
    <n v="4614394"/>
    <n v="1251121"/>
    <n v="1134992.5"/>
    <n v="0.66249999999999998"/>
    <n v="2228280.5"/>
    <n v="0"/>
    <n v="2228280.5"/>
    <n v="0"/>
    <n v="926987.16041601007"/>
    <s v="OH"/>
    <s v="Construction"/>
    <s v="Construction"/>
    <s v="Closeout"/>
    <m/>
    <m/>
    <n v="0"/>
    <n v="0"/>
    <n v="0"/>
    <n v="0"/>
    <n v="0"/>
    <n v="0"/>
    <n v="0"/>
    <n v="0"/>
    <n v="0"/>
    <n v="0"/>
    <n v="0"/>
    <n v="0"/>
    <n v="0"/>
    <n v="0"/>
    <n v="0"/>
    <n v="0"/>
    <n v="2.311742424242424"/>
    <n v="2.311742424242424"/>
    <n v="0"/>
    <n v="0"/>
    <n v="9.2045454545454541E-2"/>
    <n v="9.2045454545454541E-2"/>
    <n v="0"/>
    <n v="0"/>
    <n v="0"/>
    <n v="0"/>
    <n v="0"/>
    <n v="0"/>
    <n v="2.4037878787878784"/>
    <n v="2.4037878787878784"/>
    <n v="0"/>
    <n v="0"/>
    <m/>
    <m/>
    <m/>
    <m/>
    <m/>
    <m/>
    <m/>
    <m/>
    <m/>
    <m/>
    <m/>
    <m/>
    <m/>
    <m/>
    <n v="4.4408920985006262E-16"/>
    <n v="4.4408920985006262E-16"/>
    <n v="0"/>
    <n v="0"/>
    <n v="2.4037878787878788"/>
    <n v="0"/>
    <n v="0"/>
    <n v="0"/>
    <n v="0"/>
    <n v="0"/>
    <n v="2.4037878787878788"/>
    <n v="0"/>
    <n v="2.4037878787878788"/>
    <n v="12692"/>
    <n v="0"/>
    <n v="0"/>
    <n v="0"/>
    <n v="-4.4408920985006262E-16"/>
    <s v="5/4/2023"/>
    <n v="2.4037878787878788"/>
    <n v="0"/>
    <n v="0"/>
    <n v="0"/>
    <n v="0"/>
    <n v="0"/>
    <n v="2.4037878787878788"/>
    <n v="0"/>
    <n v="0"/>
    <m/>
    <m/>
    <m/>
    <m/>
    <m/>
    <m/>
    <m/>
    <m/>
    <m/>
    <m/>
    <s v="Paynes Creek                            "/>
    <s v="TEHAMA                                  "/>
    <s v="https://pge.sharepoint.com/sites/EDOSProjMgmt/EDOS%20Project%20Management/System%20Hardening%20Website%20Folder/System%20Hardening/Master%20KMZ%20File/02%20PM%20ONLY_FOR%20DOT%20HL/Region%202/SH/35254651.kmz"/>
    <s v="Link"/>
    <n v="40.4012913181"/>
    <n v="-121.8751691432"/>
    <m/>
    <m/>
    <s v="OH"/>
    <m/>
    <m/>
    <m/>
    <m/>
    <m/>
    <m/>
    <s v="DUGC.R3NT.J6KF.J1E4.R3NT"/>
    <s v="Y"/>
    <s v="102541101"/>
    <s v="VOLTA 1101"/>
    <s v="VOLTA 110153118"/>
    <n v="0.67168723878474301"/>
    <n v="0.57132018011575902"/>
    <n v="3.5140423385128197E-4"/>
    <n v="5.1705110914563625E-4"/>
    <n v="5.2922324375193064E-4"/>
    <n v="8.5995088099999997"/>
    <n v="0"/>
    <n v="5.7019671618067035E-4"/>
    <n v="7.8158980615690996E-4"/>
    <n v="9.3133253771294957E-4"/>
    <n v="9.6029200672777897"/>
    <n v="0"/>
    <n v="3.761280225264221E-6"/>
    <n v="0"/>
    <n v="0"/>
    <n v="3.761280225264221E-6"/>
    <n v="5.4654225541266396E-6"/>
    <n v="0"/>
    <n v="0"/>
    <n v="5.4654225541266396E-6"/>
    <n v="5.9377430217672133E-5"/>
    <n v="0"/>
    <n v="0"/>
    <n v="0"/>
    <n v="0"/>
    <n v="0"/>
    <n v="3.761280225264221E-6"/>
    <n v="0"/>
    <n v="0"/>
    <n v="3.761280225264221E-6"/>
    <n v="4.0863291336203885E-5"/>
    <n v="1913"/>
    <n v="3.761280225264221E-6"/>
    <n v="0"/>
    <n v="0"/>
    <n v="0"/>
    <n v="0"/>
    <n v="0"/>
    <n v="0"/>
    <n v="0"/>
    <n v="0"/>
    <n v="0"/>
    <n v="0"/>
    <n v="0"/>
    <n v="5.4654225541266396E-6"/>
    <n v="0"/>
    <n v="0"/>
    <n v="0"/>
    <n v="0"/>
    <n v="0"/>
    <n v="0"/>
    <n v="0"/>
    <n v="0"/>
    <n v="0"/>
    <n v="0"/>
    <n v="0"/>
    <n v="3.761280225264221E-6"/>
    <n v="0"/>
    <n v="0"/>
    <n v="0"/>
    <n v="0"/>
    <n v="0"/>
    <n v="0"/>
    <n v="0"/>
    <n v="0"/>
    <n v="0"/>
    <n v="0"/>
    <n v="0"/>
    <s v="Tranche 4"/>
    <s v="Tranche 4"/>
    <s v="Tranche 5"/>
    <n v="3.761280225264221E-6"/>
    <n v="5.4654225541266396E-6"/>
    <n v="3.761280225264221E-6"/>
    <n v="3.7612802252642354E-6"/>
    <n v="5.4654225541266599E-6"/>
    <n v="3.7612802252642354E-6"/>
    <s v="ED.10254.1101.RECL"/>
    <d v="2021-08-25T00:00:00"/>
    <n v="1618"/>
    <n v="157"/>
    <n v="280"/>
    <s v="2"/>
    <m/>
    <s v="v2"/>
    <s v="Tier 2"/>
    <n v="2022163"/>
    <s v="35240168"/>
    <s v="VOLTA 110153118 - 1"/>
    <m/>
    <m/>
    <s v="CWSP"/>
    <x v="1"/>
    <s v="CWSP 2022-2023"/>
    <s v="R3NT"/>
    <s v="M1TY"/>
    <d v="2024-02-16T17:26:39"/>
    <s v="SH"/>
  </r>
  <r>
    <n v="28"/>
    <n v="35254652"/>
    <m/>
    <m/>
    <s v="Daniel Garcia"/>
    <s v="DUGC"/>
    <s v="Joe Berg"/>
    <s v="Asli Gurlen"/>
    <s v="Adrienne Geshing"/>
    <s v="CWSP - VOLTA 110153118 PH 1.5"/>
    <x v="3"/>
    <s v="redl"/>
    <s v="SH"/>
    <s v="Base"/>
    <s v="NV"/>
    <s v="Region 2 - North East"/>
    <s v="NVS"/>
    <m/>
    <m/>
    <m/>
    <d v="2022-07-04T00:00:00"/>
    <n v="5796382"/>
    <n v="2022"/>
    <s v="Keep"/>
    <m/>
    <m/>
    <m/>
    <m/>
    <s v="2022 - 2"/>
    <m/>
    <s v="2022 - 3"/>
    <n v="1.9714015151515152"/>
    <n v="10409"/>
    <n v="0"/>
    <n v="0"/>
    <n v="1.9714015151515152"/>
    <n v="10409"/>
    <n v="0"/>
    <n v="0"/>
    <n v="0"/>
    <n v="0"/>
    <n v="0"/>
    <n v="0"/>
    <n v="0"/>
    <n v="0"/>
    <n v="0"/>
    <n v="0"/>
    <n v="0"/>
    <n v="0"/>
    <n v="0"/>
    <n v="0"/>
    <n v="0"/>
    <n v="0"/>
    <n v="0"/>
    <n v="0"/>
    <n v="0"/>
    <n v="0"/>
    <n v="0"/>
    <n v="0"/>
    <n v="0"/>
    <n v="0"/>
    <n v="0"/>
    <n v="0"/>
    <n v="0"/>
    <n v="0"/>
    <n v="0"/>
    <n v="0"/>
    <n v="0"/>
    <n v="0"/>
    <n v="0"/>
    <n v="0"/>
    <n v="0"/>
    <n v="0"/>
    <n v="0"/>
    <n v="0"/>
    <n v="0"/>
    <n v="0"/>
    <n v="0"/>
    <n v="0"/>
    <n v="9.962121212121211E-2"/>
    <n v="0"/>
    <n v="0"/>
    <n v="0"/>
    <n v="0"/>
    <n v="0"/>
    <n v="0"/>
    <n v="0"/>
    <n v="0"/>
    <n v="-2.2204460492503131E-16"/>
    <n v="-2.2204460492503131E-16"/>
    <n v="0"/>
    <n v="0"/>
    <m/>
    <m/>
    <x v="1"/>
    <d v="2022-01-26T00:00:00"/>
    <m/>
    <d v="2021-11-05T00:00:00"/>
    <s v="Scoped"/>
    <m/>
    <m/>
    <m/>
    <m/>
    <s v="N/A"/>
    <m/>
    <m/>
    <m/>
    <s v="Eric Finley"/>
    <m/>
    <s v="Y"/>
    <d v="2021-06-30T00:00:00"/>
    <m/>
    <d v="2021-07-13T00:00:00"/>
    <d v="2021-08-31T00:00:00"/>
    <s v="Yes"/>
    <m/>
    <s v="Yes"/>
    <d v="2021-08-12T00:00:00"/>
    <m/>
    <m/>
    <m/>
    <m/>
    <s v="SAP"/>
    <d v="2021-08-31T00:00:00"/>
    <d v="2021-08-31T00:00:00"/>
    <d v="2021-08-31T00:00:00"/>
    <d v="2021-09-01T00:00:00"/>
    <d v="2021-09-01T00:00:00"/>
    <d v="2021-11-05T00:00:00"/>
    <m/>
    <s v="OH_x000a_09/01: APPROVED - INTO PEND_x000a_08/30: CAL routed for approval, Pending DS73 pending completion08/26: CAL SUBMITTED for 3rd ADE rvw_x000a_08/25: ADE RTN rvw to CO_x000a_08/19: CAL SUBMITTED for 2nd ADE rvw_x000a_08/17: EST target sub 8/19_x000a_08/12: ADE RTN_x000a_08/04 - 08/10: ADE in rvw_x000a_07/28: CAL SUBMITTED for 1st ADE rvw; ADE Assigned (Brad R)_x000a_07/09: [EOD SET 8/10] EST 1st sub (TBD)_x000a_06/10: Issued to Vendor"/>
    <m/>
    <s v="CNTRCT_EST"/>
    <s v="CALENG"/>
    <m/>
    <s v="BBR1"/>
    <s v="AHSK"/>
    <m/>
    <s v="Yes"/>
    <m/>
    <m/>
    <m/>
    <m/>
    <d v="2021-10-28T00:00:00"/>
    <m/>
    <s v="Full"/>
    <d v="2021-10-15T00:00:00"/>
    <d v="2021-09-22T00:00:00"/>
    <d v="2021-09-22T00:00:00"/>
    <m/>
    <d v="2021-10-28T00:00:00"/>
    <n v="0"/>
    <m/>
    <m/>
    <m/>
    <m/>
    <m/>
    <m/>
    <n v="0"/>
    <d v="2021-08-31T00:00:00"/>
    <m/>
    <m/>
    <m/>
    <m/>
    <m/>
    <m/>
    <m/>
    <m/>
    <m/>
    <m/>
    <n v="0"/>
    <d v="2021-08-31T00:00:00"/>
    <m/>
    <m/>
    <m/>
    <m/>
    <m/>
    <m/>
    <m/>
    <m/>
    <m/>
    <m/>
    <m/>
    <m/>
    <m/>
    <m/>
    <m/>
    <n v="2"/>
    <m/>
    <d v="2021-11-05T00:00:00"/>
    <d v="2021-11-05T00:00:00"/>
    <s v="Full"/>
    <m/>
    <d v="2021-11-05T00:00:00"/>
    <d v="2021-09-13T00:00:00"/>
    <d v="2021-11-04T00:00:00"/>
    <s v="Released to Construction"/>
    <m/>
    <m/>
    <d v="2023-05-04T00:00:00"/>
    <d v="2021-11-19T00:00:00"/>
    <s v="Geoff Mahley"/>
    <s v="CIF Submitted 9/13/21 "/>
    <s v="Full"/>
    <m/>
    <m/>
    <d v="2021-08-31T00:00:00"/>
    <m/>
    <m/>
    <m/>
    <s v="Yes"/>
    <m/>
    <m/>
    <m/>
    <m/>
    <m/>
    <s v="No Permit needed "/>
    <m/>
    <d v="2022-01-30T00:00:00"/>
    <n v="4"/>
    <s v="Yes"/>
    <s v="GC"/>
    <m/>
    <m/>
    <m/>
    <m/>
    <s v="GC"/>
    <m/>
    <m/>
    <s v="N/A"/>
    <s v="N/A"/>
    <m/>
    <m/>
    <m/>
    <m/>
    <s v="N/A"/>
    <m/>
    <s v="N/A"/>
    <s v="N/A"/>
    <m/>
    <s v="Melissa Brainard"/>
    <m/>
    <s v="Not Contract"/>
    <m/>
    <m/>
    <m/>
    <m/>
    <m/>
    <m/>
    <s v="Y"/>
    <d v="2021-11-20T00:00:00"/>
    <d v="2021-11-05T00:00:00"/>
    <m/>
    <m/>
    <m/>
    <m/>
    <m/>
    <m/>
    <d v="2022-07-04T00:00:00"/>
    <s v="Y"/>
    <s v="Shawna Powell"/>
    <s v="Inv. App. $10,564.01 out of $13,004.18"/>
    <s v="North East"/>
    <m/>
    <m/>
    <m/>
    <s v="COMP"/>
    <m/>
    <m/>
    <m/>
    <m/>
    <m/>
    <m/>
    <m/>
    <m/>
    <n v="0"/>
    <m/>
    <m/>
    <d v="2022-07-04T08:00:00"/>
    <d v="2022-08-10T00:00:00"/>
    <s v="Yes"/>
    <d v="2022-08-02T00:00:00"/>
    <d v="2022-01-26T00:00:00"/>
    <d v="2022-05-06T00:00:00"/>
    <m/>
    <m/>
    <d v="2022-07-05T00:00:00"/>
    <d v="2022-08-02T00:00:00"/>
    <d v="2022-07-04T00:00:00"/>
    <m/>
    <m/>
    <m/>
    <m/>
    <m/>
    <m/>
    <m/>
    <n v="0"/>
    <m/>
    <m/>
    <m/>
    <m/>
    <d v="2022-06-30T00:00:00"/>
    <m/>
    <d v="2022-07-04T00:00:00"/>
    <d v="2022-08-02T00:00:00"/>
    <d v="2022-08-02T00:00:00"/>
    <m/>
    <m/>
    <n v="1600"/>
    <n v="1687"/>
    <d v="2022-08-02T00:00:00"/>
    <d v="2022-08-10T00:00:00"/>
    <d v="2022-07-29T00:00:00"/>
    <s v="Y"/>
    <s v="Y"/>
    <n v="2022"/>
    <d v="2022-10-05T00:00:00"/>
    <d v="2022-10-05T00:00:00"/>
    <d v="2022-10-19T00:00:00"/>
    <m/>
    <s v="Yes"/>
    <s v="6/21: Poles/mat ordered. On track.; 4/21: On Schedule"/>
    <m/>
    <m/>
    <s v=" Primary Generation"/>
    <m/>
    <m/>
    <s v="N"/>
    <m/>
    <m/>
    <n v="2614122"/>
    <n v="0"/>
    <n v="25200"/>
    <n v="3637051"/>
    <n v="1022929"/>
    <n v="2614122"/>
    <n v="0"/>
    <n v="0"/>
    <n v="0"/>
    <n v="0"/>
    <n v="0"/>
    <n v="0"/>
    <s v="OH"/>
    <s v="Construction"/>
    <s v="Closeout"/>
    <s v="Closeout"/>
    <m/>
    <m/>
    <n v="0"/>
    <n v="0"/>
    <n v="0"/>
    <n v="0"/>
    <n v="0"/>
    <n v="0"/>
    <n v="0"/>
    <n v="0"/>
    <n v="0"/>
    <n v="0"/>
    <n v="0"/>
    <n v="0"/>
    <n v="0"/>
    <n v="0"/>
    <n v="0"/>
    <n v="0"/>
    <n v="1.9714015151515154"/>
    <n v="1.9714015151515154"/>
    <n v="0"/>
    <n v="0"/>
    <n v="0"/>
    <n v="0"/>
    <n v="0"/>
    <n v="0"/>
    <n v="0"/>
    <n v="0"/>
    <n v="0"/>
    <n v="0"/>
    <n v="1.9714015151515154"/>
    <n v="1.9714015151515154"/>
    <n v="0"/>
    <n v="0"/>
    <m/>
    <m/>
    <m/>
    <m/>
    <m/>
    <m/>
    <m/>
    <m/>
    <m/>
    <m/>
    <m/>
    <m/>
    <m/>
    <m/>
    <n v="-2.2204460492503131E-16"/>
    <n v="-2.2204460492503131E-16"/>
    <n v="0"/>
    <n v="0"/>
    <n v="1.9714015151515152"/>
    <n v="0"/>
    <n v="0"/>
    <n v="0"/>
    <n v="0"/>
    <n v="0"/>
    <n v="1.9714015151515152"/>
    <n v="0"/>
    <n v="1.9714015151515152"/>
    <n v="10409"/>
    <n v="0"/>
    <n v="0"/>
    <n v="0"/>
    <n v="2.2204460492503131E-16"/>
    <s v="9/16/2022"/>
    <n v="1.9714015151515152"/>
    <n v="0"/>
    <n v="0"/>
    <n v="0"/>
    <n v="0"/>
    <n v="0"/>
    <n v="1.9714015151515152"/>
    <n v="0"/>
    <n v="0"/>
    <m/>
    <m/>
    <m/>
    <m/>
    <m/>
    <m/>
    <m/>
    <m/>
    <m/>
    <m/>
    <s v="Paynes Creek                            "/>
    <s v="TEHAMA                                  "/>
    <s v="https://pge.sharepoint.com/sites/EDOSProjMgmt/EDOS%20Project%20Management/System%20Hardening%20Website%20Folder/System%20Hardening/Master%20KMZ%20File/02%20PM%20ONLY_FOR%20DOT%20HL/Region%202/SH/35254652.kmz"/>
    <s v="Link"/>
    <n v="40.4012913181"/>
    <n v="-121.8751691432"/>
    <m/>
    <m/>
    <s v="OH"/>
    <m/>
    <m/>
    <m/>
    <m/>
    <m/>
    <m/>
    <s v="DUGC.R3NT.J6KF.J1E4.R3NT"/>
    <s v="Y"/>
    <s v="102541101"/>
    <s v="VOLTA 1101"/>
    <s v="VOLTA 110153118"/>
    <n v="0.67168723878474301"/>
    <n v="0.57132018011575902"/>
    <n v="3.5140423385128197E-4"/>
    <n v="5.1705110914563625E-4"/>
    <n v="5.2922324375193064E-4"/>
    <n v="8.5995088099999997"/>
    <n v="0"/>
    <n v="5.7019671618067035E-4"/>
    <n v="7.8158980615690996E-4"/>
    <n v="9.3133253771294957E-4"/>
    <n v="9.6029200672777897"/>
    <n v="0"/>
    <n v="0"/>
    <n v="0"/>
    <n v="0"/>
    <n v="0"/>
    <n v="0"/>
    <n v="0"/>
    <n v="0"/>
    <n v="0"/>
    <n v="0"/>
    <n v="0"/>
    <n v="0"/>
    <n v="0"/>
    <n v="0"/>
    <n v="0"/>
    <n v="0"/>
    <n v="0"/>
    <n v="0"/>
    <n v="0"/>
    <n v="0"/>
    <n v="1914"/>
    <n v="0"/>
    <n v="0"/>
    <n v="0"/>
    <n v="0"/>
    <n v="0"/>
    <n v="0"/>
    <n v="0"/>
    <n v="0"/>
    <n v="0"/>
    <n v="0"/>
    <n v="0"/>
    <n v="0"/>
    <n v="0"/>
    <n v="0"/>
    <n v="0"/>
    <n v="0"/>
    <n v="0"/>
    <n v="0"/>
    <n v="0"/>
    <n v="0"/>
    <n v="0"/>
    <n v="0"/>
    <n v="0"/>
    <n v="0"/>
    <n v="0"/>
    <n v="0"/>
    <n v="0"/>
    <n v="0"/>
    <n v="0"/>
    <n v="0"/>
    <n v="0"/>
    <n v="0"/>
    <n v="0"/>
    <n v="0"/>
    <n v="0"/>
    <n v="0"/>
    <s v="Tranche 4"/>
    <s v="Tranche 4"/>
    <s v="Tranche 5"/>
    <n v="0"/>
    <n v="0"/>
    <n v="0"/>
    <n v="0"/>
    <n v="0"/>
    <n v="0"/>
    <s v="ED.10254.1101.RECL"/>
    <d v="2021-07-28T00:00:00"/>
    <n v="1618"/>
    <n v="157"/>
    <n v="280"/>
    <s v="2"/>
    <m/>
    <s v="v2"/>
    <s v="Tier 2"/>
    <n v="2022164"/>
    <s v="35240168"/>
    <s v="VOLTA 110153118 - 1"/>
    <m/>
    <m/>
    <s v="CWSP"/>
    <x v="0"/>
    <s v="CWSP 2022-2023"/>
    <s v="R3NT"/>
    <s v="M1TY"/>
    <d v="2024-02-16T17:26:39"/>
    <s v="SH"/>
  </r>
  <r>
    <n v="29"/>
    <n v="35254653"/>
    <m/>
    <m/>
    <s v="Daniel Garcia"/>
    <s v="DUGC"/>
    <s v="Joe Berg"/>
    <s v="Asli Gurlen"/>
    <s v="Adrienne Geshing"/>
    <s v="CWSP - VOLTA 110153118 PH 1.6"/>
    <x v="6"/>
    <s v="idoc"/>
    <s v="SH"/>
    <s v="Base"/>
    <s v="NV"/>
    <s v="Region 2 - North East"/>
    <s v="NVS"/>
    <m/>
    <m/>
    <m/>
    <d v="2022-07-25T00:00:00"/>
    <n v="5796382"/>
    <n v="2022"/>
    <s v="Keep"/>
    <m/>
    <m/>
    <m/>
    <m/>
    <s v="2022 - 2"/>
    <m/>
    <s v="2022 - 3"/>
    <n v="1.9821969696969697"/>
    <n v="10466"/>
    <n v="0"/>
    <n v="0"/>
    <n v="1.9821969696969697"/>
    <n v="10466"/>
    <n v="0"/>
    <n v="0"/>
    <n v="0"/>
    <n v="0"/>
    <n v="0"/>
    <n v="0"/>
    <n v="0"/>
    <n v="0"/>
    <n v="0"/>
    <n v="0"/>
    <n v="0"/>
    <n v="0"/>
    <n v="0"/>
    <n v="0"/>
    <n v="0"/>
    <n v="0"/>
    <n v="0"/>
    <n v="0"/>
    <n v="0"/>
    <n v="0"/>
    <n v="0"/>
    <n v="0"/>
    <n v="0"/>
    <n v="0"/>
    <n v="0"/>
    <n v="0"/>
    <n v="0"/>
    <n v="0"/>
    <n v="0"/>
    <n v="0"/>
    <n v="0"/>
    <n v="0"/>
    <n v="0"/>
    <n v="0"/>
    <n v="0"/>
    <n v="0"/>
    <n v="0"/>
    <n v="0"/>
    <n v="0"/>
    <n v="0"/>
    <n v="0"/>
    <n v="0"/>
    <n v="9.962121212121211E-2"/>
    <n v="0"/>
    <n v="0"/>
    <n v="0"/>
    <n v="0"/>
    <n v="0"/>
    <n v="0"/>
    <n v="0"/>
    <n v="0"/>
    <n v="2.2204460492503131E-16"/>
    <n v="2.2204460492503131E-16"/>
    <n v="0"/>
    <n v="0"/>
    <m/>
    <m/>
    <x v="1"/>
    <d v="2022-02-01T00:00:00"/>
    <m/>
    <d v="2022-01-14T00:00:00"/>
    <s v="Scoped"/>
    <m/>
    <m/>
    <m/>
    <m/>
    <s v="N/A"/>
    <m/>
    <m/>
    <m/>
    <s v="Eric Finley"/>
    <m/>
    <s v="Y"/>
    <d v="2021-06-30T00:00:00"/>
    <m/>
    <d v="2021-07-13T00:00:00"/>
    <d v="2021-07-14T00:00:00"/>
    <s v="Yes"/>
    <m/>
    <s v="Yes"/>
    <d v="2021-08-12T00:00:00"/>
    <m/>
    <m/>
    <m/>
    <m/>
    <s v="SAP"/>
    <d v="2021-10-31T00:00:00"/>
    <d v="2021-10-31T00:00:00"/>
    <d v="2021-08-31T00:00:00"/>
    <d v="2022-01-06T00:00:00"/>
    <d v="2021-10-27T00:00:00"/>
    <d v="2022-01-27T00:00:00"/>
    <m/>
    <s v="OH_x000a_10/27: APPROVED - INTO PEND_x000a_10/26: EST applying correction; sub 10/26_x000a_10/22: CAL SUBMITTED for ADE rvw_x000a_10/11: EST resubmit by 10/13_x000a_10/05: ADE RTN 2nd rvw to CO _x000a_09/28: [EOD PUSH 10/15] Applied Lidar; ADE on Vacation, minor corrections_x000a_09/27: CAL SUBMITTED for 2nd ADE rvw_x000a_09/21: EST Target sub 9/24; LIDAR received_x000a_09/13: EST LIDAR data has not been received yet. Do not anticipate resubmisision this week_x000a_08/31: EST 2nd sub 9/13; Pending LIDAR, anticipating next week_x000a_08/26: EST waiting on LIDAR; _x000a_08/24: Reviewing for conductor sag for long spans_x000a_08/20: ADE RTN rvw to CO_x000a_08/10: ADE on Vacation_x000a_07/29: CAL SUBMITTED for 1st ADE rvw; ADE assigned (Joe DB)_x000a_07/09: [EOD SET 8/10] EST 1st sub (TBD)_x000a_06/10: Issued to Vendor"/>
    <m/>
    <s v="CNTRCT_EST"/>
    <s v="CALENG"/>
    <s v="Johnson, David Isaac"/>
    <s v="JADC"/>
    <s v="I1MU"/>
    <m/>
    <s v="Yes"/>
    <d v="2021-11-05T00:00:00"/>
    <d v="2021-11-08T00:00:00"/>
    <m/>
    <m/>
    <d v="2022-02-28T00:00:00"/>
    <m/>
    <s v="Full"/>
    <d v="2021-12-15T00:00:00"/>
    <d v="2021-12-15T00:00:00"/>
    <d v="2021-12-15T00:00:00"/>
    <m/>
    <d v="2022-02-28T00:00:00"/>
    <n v="0"/>
    <m/>
    <m/>
    <m/>
    <m/>
    <m/>
    <m/>
    <n v="0"/>
    <d v="2021-10-31T00:00:00"/>
    <s v="Jeffrey Aldal"/>
    <m/>
    <m/>
    <m/>
    <m/>
    <m/>
    <m/>
    <m/>
    <m/>
    <m/>
    <n v="0"/>
    <d v="2021-10-31T00:00:00"/>
    <m/>
    <m/>
    <m/>
    <m/>
    <m/>
    <m/>
    <m/>
    <m/>
    <m/>
    <m/>
    <m/>
    <m/>
    <m/>
    <m/>
    <m/>
    <n v="2"/>
    <m/>
    <d v="2022-01-14T00:00:00"/>
    <d v="2022-01-14T00:00:00"/>
    <s v="Full"/>
    <m/>
    <d v="2022-01-14T00:00:00"/>
    <d v="2021-12-02T00:00:00"/>
    <d v="2022-01-11T00:00:00"/>
    <s v="Released to Construction"/>
    <m/>
    <m/>
    <d v="2023-07-11T00:00:00"/>
    <m/>
    <s v="Geoff Mahley"/>
    <s v="CIF Submitted 12/1/21"/>
    <s v="Full"/>
    <m/>
    <m/>
    <d v="2021-10-31T00:00:00"/>
    <m/>
    <m/>
    <m/>
    <s v="Yes"/>
    <m/>
    <m/>
    <m/>
    <m/>
    <m/>
    <m/>
    <m/>
    <d v="2022-01-30T00:00:00"/>
    <n v="-2"/>
    <s v="Yes"/>
    <s v="GC"/>
    <m/>
    <m/>
    <m/>
    <m/>
    <s v="GC"/>
    <m/>
    <m/>
    <s v="N/A"/>
    <s v="N/A"/>
    <m/>
    <m/>
    <m/>
    <m/>
    <s v="N/A"/>
    <m/>
    <s v="N/A"/>
    <s v="N/A"/>
    <m/>
    <s v="Melissa Brainard"/>
    <m/>
    <s v="Not Contract"/>
    <m/>
    <m/>
    <m/>
    <m/>
    <m/>
    <m/>
    <s v="Y"/>
    <d v="2022-01-19T00:00:00"/>
    <d v="2022-01-14T00:00:00"/>
    <m/>
    <m/>
    <d v="2022-03-04T00:00:00"/>
    <m/>
    <d v="2022-03-08T00:00:00"/>
    <m/>
    <d v="2022-07-25T00:00:00"/>
    <s v="Y"/>
    <s v="Shawna Powell"/>
    <s v="PO Submitted 12/28/2021 "/>
    <s v="North East"/>
    <m/>
    <m/>
    <m/>
    <s v="COMP"/>
    <m/>
    <m/>
    <m/>
    <m/>
    <m/>
    <m/>
    <m/>
    <m/>
    <n v="0"/>
    <m/>
    <m/>
    <d v="2022-07-25T00:00:00"/>
    <d v="2022-09-06T00:00:00"/>
    <s v="Yes"/>
    <d v="2022-08-26T00:00:00"/>
    <d v="2022-02-01T00:00:00"/>
    <d v="2022-06-21T00:00:00"/>
    <m/>
    <m/>
    <d v="2022-07-25T00:00:00"/>
    <d v="2022-08-26T00:00:00"/>
    <d v="2022-07-25T00:00:00"/>
    <m/>
    <m/>
    <m/>
    <m/>
    <m/>
    <m/>
    <m/>
    <n v="0"/>
    <m/>
    <m/>
    <m/>
    <m/>
    <d v="2022-07-21T00:00:00"/>
    <m/>
    <d v="2022-07-25T00:00:00"/>
    <d v="2022-08-26T00:00:00"/>
    <d v="2022-08-26T00:00:00"/>
    <m/>
    <m/>
    <n v="2000"/>
    <n v="1176.5"/>
    <d v="2022-08-26T00:00:00"/>
    <d v="2022-09-06T00:00:00"/>
    <d v="2023-02-23T00:00:00"/>
    <s v="Y"/>
    <s v="Y"/>
    <n v="2022"/>
    <d v="2023-02-26T00:00:00"/>
    <d v="2023-02-26T00:00:00"/>
    <d v="2023-05-17T00:00:00"/>
    <m/>
    <s v="Yes"/>
    <s v="6/21: De-eng on 7/14, on track.; 3/3: Work is stagared due to coordination of generation needs."/>
    <m/>
    <m/>
    <s v=" Main Line Primary Generation"/>
    <m/>
    <m/>
    <s v="N"/>
    <m/>
    <m/>
    <n v="2455616"/>
    <n v="2195597.2999999998"/>
    <n v="210000"/>
    <n v="3469874"/>
    <n v="1014258"/>
    <n v="260018.7"/>
    <n v="0.89410000000000001"/>
    <n v="2195597.2999999998"/>
    <n v="0"/>
    <n v="2195597.2999999998"/>
    <n v="0"/>
    <n v="1107658.488820944"/>
    <s v="OH"/>
    <s v="Construction"/>
    <s v="Closeout"/>
    <s v="Closeout"/>
    <m/>
    <m/>
    <n v="0"/>
    <n v="0"/>
    <n v="0"/>
    <n v="0"/>
    <n v="0"/>
    <n v="0"/>
    <n v="0"/>
    <n v="0"/>
    <n v="0"/>
    <n v="0"/>
    <n v="0"/>
    <n v="0"/>
    <n v="0"/>
    <n v="0"/>
    <n v="0"/>
    <n v="0"/>
    <n v="1.9821969696969695"/>
    <n v="1.9821969696969695"/>
    <n v="0"/>
    <n v="0"/>
    <n v="0"/>
    <n v="0"/>
    <n v="0"/>
    <n v="0"/>
    <n v="0"/>
    <n v="0"/>
    <n v="0"/>
    <n v="0"/>
    <n v="1.9821969696969695"/>
    <n v="1.9821969696969695"/>
    <n v="0"/>
    <n v="0"/>
    <m/>
    <m/>
    <m/>
    <m/>
    <m/>
    <m/>
    <m/>
    <m/>
    <m/>
    <m/>
    <m/>
    <m/>
    <m/>
    <m/>
    <n v="2.2204460492503131E-16"/>
    <n v="2.2204460492503131E-16"/>
    <n v="0"/>
    <n v="0"/>
    <n v="1.9821969696969697"/>
    <n v="0"/>
    <n v="0"/>
    <n v="0"/>
    <n v="0"/>
    <n v="0"/>
    <n v="1.9821969696969697"/>
    <n v="0"/>
    <n v="1.9821969696969697"/>
    <n v="10466"/>
    <n v="0"/>
    <n v="0"/>
    <n v="0"/>
    <n v="-2.2204460492503131E-16"/>
    <s v="9/16/2022"/>
    <n v="1.9821969696969697"/>
    <n v="0"/>
    <n v="0"/>
    <n v="0"/>
    <n v="0"/>
    <n v="0"/>
    <n v="1.9821969696969697"/>
    <n v="0"/>
    <n v="0"/>
    <m/>
    <m/>
    <m/>
    <m/>
    <m/>
    <m/>
    <m/>
    <m/>
    <m/>
    <m/>
    <s v="Paynes Creek                            "/>
    <s v="TEHAMA                                  "/>
    <s v="https://pge.sharepoint.com/sites/EDOSProjMgmt/EDOS%20Project%20Management/System%20Hardening%20Website%20Folder/System%20Hardening/Master%20KMZ%20File/02%20PM%20ONLY_FOR%20DOT%20HL/Region%202/SH/35254653.kmz"/>
    <s v="Link"/>
    <n v="40.4012913181"/>
    <n v="-121.8751691432"/>
    <m/>
    <m/>
    <s v="OH"/>
    <m/>
    <m/>
    <m/>
    <m/>
    <m/>
    <m/>
    <s v="DUGC.R3NT.J6KF.J1E4.R3NT"/>
    <s v="Y"/>
    <s v="102541101"/>
    <s v="VOLTA 1101"/>
    <s v="VOLTA 110153118"/>
    <n v="0.67168723878474301"/>
    <n v="0.57132018011575902"/>
    <n v="3.5140423385128197E-4"/>
    <n v="5.1705110914563625E-4"/>
    <n v="5.2922324375193064E-4"/>
    <n v="8.5995088099999997"/>
    <n v="0"/>
    <n v="5.7019671618067035E-4"/>
    <n v="7.8158980615690996E-4"/>
    <n v="9.3133253771294957E-4"/>
    <n v="9.6029200672777897"/>
    <n v="0"/>
    <n v="0"/>
    <n v="0"/>
    <n v="0"/>
    <n v="0"/>
    <n v="0"/>
    <n v="0"/>
    <n v="0"/>
    <n v="0"/>
    <n v="0"/>
    <n v="0"/>
    <n v="0"/>
    <n v="0"/>
    <n v="0"/>
    <n v="0"/>
    <n v="0"/>
    <n v="0"/>
    <n v="0"/>
    <n v="0"/>
    <n v="0"/>
    <n v="1915"/>
    <n v="0"/>
    <n v="0"/>
    <n v="0"/>
    <n v="0"/>
    <n v="0"/>
    <n v="0"/>
    <n v="0"/>
    <n v="0"/>
    <n v="0"/>
    <n v="0"/>
    <n v="0"/>
    <n v="0"/>
    <n v="0"/>
    <n v="0"/>
    <n v="0"/>
    <n v="0"/>
    <n v="0"/>
    <n v="0"/>
    <n v="0"/>
    <n v="0"/>
    <n v="0"/>
    <n v="0"/>
    <n v="0"/>
    <n v="0"/>
    <n v="0"/>
    <n v="0"/>
    <n v="0"/>
    <n v="0"/>
    <n v="0"/>
    <n v="0"/>
    <n v="0"/>
    <n v="0"/>
    <n v="0"/>
    <n v="0"/>
    <n v="0"/>
    <n v="0"/>
    <s v="Tranche 4"/>
    <s v="Tranche 4"/>
    <s v="Tranche 5"/>
    <n v="0"/>
    <n v="0"/>
    <n v="0"/>
    <n v="0"/>
    <n v="0"/>
    <n v="0"/>
    <s v="ED.10254.1101.RECL"/>
    <d v="2021-07-30T00:00:00"/>
    <n v="1618"/>
    <n v="157"/>
    <n v="280"/>
    <s v="2"/>
    <m/>
    <s v="v2"/>
    <s v="Tier 2"/>
    <n v="2022165"/>
    <s v="35240168"/>
    <s v="VOLTA 110153118 - 1"/>
    <m/>
    <m/>
    <s v="CWSP"/>
    <x v="0"/>
    <s v="CWSP 2022-2023"/>
    <s v="R3NT"/>
    <s v="M1TY"/>
    <d v="2024-02-16T17:26:39"/>
    <s v="SH"/>
  </r>
  <r>
    <n v="30"/>
    <n v="35254654"/>
    <m/>
    <m/>
    <s v="Daniel Garcia"/>
    <s v="DUGC"/>
    <s v="Joe Berg"/>
    <s v="Asli Gurlen"/>
    <s v="Adrienne Geshing"/>
    <s v="CWSP - VOLTA 110153118 PH 1.7"/>
    <x v="3"/>
    <s v="idoc"/>
    <s v="SH"/>
    <s v="Base"/>
    <s v="NV"/>
    <s v="Region 2 - North East"/>
    <s v="NVS"/>
    <m/>
    <m/>
    <m/>
    <d v="2022-08-05T00:00:00"/>
    <n v="5796382"/>
    <n v="2022"/>
    <s v="Keep"/>
    <m/>
    <m/>
    <m/>
    <m/>
    <s v="2022 - 3"/>
    <m/>
    <s v="2022 - 3"/>
    <n v="0.15511363636363637"/>
    <n v="819"/>
    <n v="0"/>
    <n v="0"/>
    <n v="0.15511363636363637"/>
    <n v="819"/>
    <n v="0"/>
    <n v="0"/>
    <n v="0"/>
    <n v="0"/>
    <n v="0"/>
    <n v="0"/>
    <n v="0"/>
    <n v="0"/>
    <n v="0"/>
    <n v="0"/>
    <n v="0"/>
    <n v="0"/>
    <n v="0"/>
    <n v="0"/>
    <n v="0"/>
    <n v="0"/>
    <n v="0"/>
    <n v="0"/>
    <n v="0"/>
    <n v="0"/>
    <n v="0"/>
    <n v="0"/>
    <n v="0"/>
    <n v="0"/>
    <n v="0"/>
    <n v="0"/>
    <n v="0"/>
    <n v="0"/>
    <n v="0"/>
    <n v="0"/>
    <n v="0"/>
    <n v="0"/>
    <n v="0"/>
    <n v="0"/>
    <n v="0"/>
    <n v="0"/>
    <n v="0"/>
    <n v="0"/>
    <n v="0"/>
    <n v="0"/>
    <n v="0"/>
    <n v="0"/>
    <n v="9.962121212121211E-2"/>
    <n v="0"/>
    <n v="0"/>
    <n v="0"/>
    <n v="0"/>
    <n v="0"/>
    <n v="0"/>
    <n v="0"/>
    <n v="0"/>
    <n v="0"/>
    <n v="0"/>
    <n v="0"/>
    <n v="0"/>
    <m/>
    <m/>
    <x v="1"/>
    <d v="2022-01-26T00:00:00"/>
    <m/>
    <d v="2021-12-03T00:00:00"/>
    <s v="Scoped"/>
    <m/>
    <m/>
    <m/>
    <m/>
    <s v="N/A"/>
    <m/>
    <m/>
    <m/>
    <s v="Eric Finley"/>
    <m/>
    <s v="Y"/>
    <d v="2021-06-30T00:00:00"/>
    <m/>
    <m/>
    <m/>
    <s v="Yes"/>
    <m/>
    <s v="Yes"/>
    <d v="2021-09-24T00:00:00"/>
    <m/>
    <m/>
    <m/>
    <m/>
    <s v="SAP"/>
    <d v="2021-09-17T00:00:00"/>
    <d v="2021-09-17T00:00:00"/>
    <d v="2021-09-17T00:00:00"/>
    <d v="2021-09-14T00:00:00"/>
    <d v="2021-09-14T00:00:00"/>
    <d v="2021-11-29T00:00:00"/>
    <m/>
    <s v="OH_x000a_09/23: [FH] Job Walk pending 09/24; will rvw if changes required_x000a_09/13: APPROVED - INTO PEND_x000a_09/10: CAL SUBMITTED for 2nd ADE rvw_x000a_09/07: EST target sub (9/8)_x000a_09/02: ADE RTN 1st rvw to CO_x000a_08/31: ADE in rvw; section over state highway, poles outside caltrans - just a crossing; No DSDD anticipated_x000a_08/28: CAL Submitted for 1st ADE rvw_x000a_08/17: EOD Set 09/17_x000a_08/12: PMgr checking on status/dates with LAND_x000a_06/10: Issued to Vendor"/>
    <m/>
    <s v="CNTRCT_EST"/>
    <s v="CALENG"/>
    <s v="Johnson, David Isaac"/>
    <s v="JADC"/>
    <s v="JPLU"/>
    <d v="2021-11-09T00:00:00"/>
    <s v="Yes"/>
    <d v="2021-09-21T00:00:00"/>
    <d v="2021-10-16T00:00:00"/>
    <m/>
    <m/>
    <d v="2021-12-31T00:00:00"/>
    <m/>
    <s v="Full"/>
    <d v="2021-11-01T00:00:00"/>
    <d v="2021-10-28T00:00:00"/>
    <d v="2021-11-18T00:00:00"/>
    <m/>
    <d v="2021-12-31T00:00:00"/>
    <n v="0"/>
    <m/>
    <m/>
    <m/>
    <m/>
    <m/>
    <m/>
    <n v="0"/>
    <d v="2021-09-17T00:00:00"/>
    <m/>
    <m/>
    <m/>
    <m/>
    <m/>
    <m/>
    <m/>
    <m/>
    <m/>
    <m/>
    <n v="0"/>
    <d v="2021-09-17T00:00:00"/>
    <m/>
    <m/>
    <m/>
    <m/>
    <m/>
    <m/>
    <m/>
    <m/>
    <m/>
    <m/>
    <m/>
    <m/>
    <m/>
    <m/>
    <m/>
    <n v="2"/>
    <m/>
    <d v="2021-12-30T00:00:00"/>
    <d v="2021-12-03T00:00:00"/>
    <s v="Full"/>
    <m/>
    <d v="2021-12-30T00:00:00"/>
    <d v="2021-10-20T00:00:00"/>
    <d v="2021-11-29T00:00:00"/>
    <s v="Released to Construction"/>
    <m/>
    <m/>
    <d v="2023-05-29T00:00:00"/>
    <d v="2021-12-01T00:00:00"/>
    <s v="Geoff Mahley"/>
    <s v="Geoff &amp; Mike to discuss partial ERTC to release sooner.  Cal Trans D2 SSP due on 12/31/21  (land clear date).  CIF to be submitted on 10/19"/>
    <s v="Full"/>
    <m/>
    <m/>
    <d v="2021-09-17T00:00:00"/>
    <m/>
    <m/>
    <m/>
    <s v="Yes"/>
    <m/>
    <m/>
    <m/>
    <m/>
    <m/>
    <s v="No permit needed"/>
    <m/>
    <d v="2022-01-30T00:00:00"/>
    <n v="4"/>
    <s v="Yes"/>
    <s v="GC"/>
    <m/>
    <m/>
    <m/>
    <m/>
    <s v="GC"/>
    <m/>
    <m/>
    <s v="N/A"/>
    <s v="N/A"/>
    <m/>
    <m/>
    <m/>
    <m/>
    <s v="N/A"/>
    <m/>
    <s v="N/A"/>
    <s v="N/A"/>
    <m/>
    <s v="Melissa Brainard"/>
    <m/>
    <s v="Not Contract"/>
    <m/>
    <m/>
    <m/>
    <m/>
    <m/>
    <m/>
    <s v="Y"/>
    <d v="2021-12-01T00:00:00"/>
    <d v="2021-12-30T00:00:00"/>
    <m/>
    <m/>
    <m/>
    <m/>
    <m/>
    <m/>
    <d v="2022-08-05T08:00:00"/>
    <s v="Y"/>
    <s v="Shawna Powell"/>
    <s v="No Veg Work Needed "/>
    <s v="North East"/>
    <m/>
    <m/>
    <m/>
    <s v="COMP"/>
    <m/>
    <m/>
    <m/>
    <m/>
    <m/>
    <m/>
    <m/>
    <m/>
    <n v="0"/>
    <m/>
    <m/>
    <d v="2022-08-05T08:00:00"/>
    <d v="2022-09-06T00:00:00"/>
    <s v="Yes"/>
    <d v="2022-08-26T17:00:00"/>
    <d v="2022-01-26T00:00:00"/>
    <d v="2022-07-21T00:00:00"/>
    <m/>
    <m/>
    <d v="2022-08-06T00:00:00"/>
    <d v="2022-08-25T00:00:00"/>
    <d v="2022-08-06T00:00:00"/>
    <m/>
    <m/>
    <m/>
    <m/>
    <m/>
    <m/>
    <m/>
    <n v="0"/>
    <m/>
    <m/>
    <m/>
    <m/>
    <d v="2022-08-02T00:00:00"/>
    <m/>
    <d v="2022-08-06T00:00:00"/>
    <d v="2022-08-25T00:00:00"/>
    <d v="2022-08-25T00:00:00"/>
    <m/>
    <m/>
    <n v="200"/>
    <n v="0"/>
    <d v="2022-08-25T00:00:00"/>
    <d v="2022-09-06T00:00:00"/>
    <d v="2022-08-26T00:00:00"/>
    <s v="Y"/>
    <s v="Y"/>
    <n v="2022"/>
    <d v="2022-09-19T00:00:00"/>
    <d v="2022-09-19T00:00:00"/>
    <d v="2022-11-07T00:00:00"/>
    <m/>
    <s v="Yes"/>
    <s v="6/21: On track.; 3/3: Work is stagared due to coordination of generation needs."/>
    <m/>
    <m/>
    <s v="Primary Generation "/>
    <m/>
    <m/>
    <s v="N"/>
    <m/>
    <m/>
    <n v="578589"/>
    <n v="0"/>
    <n v="4000"/>
    <n v="1265043"/>
    <n v="686454"/>
    <n v="578589"/>
    <n v="0"/>
    <n v="0"/>
    <n v="0"/>
    <n v="0"/>
    <n v="0"/>
    <n v="0"/>
    <s v="OH"/>
    <s v="Construction"/>
    <s v="Closeout"/>
    <s v="Closeout"/>
    <m/>
    <m/>
    <n v="0"/>
    <n v="0"/>
    <n v="0"/>
    <n v="0"/>
    <n v="0"/>
    <n v="0"/>
    <n v="0"/>
    <n v="0"/>
    <n v="0"/>
    <n v="0"/>
    <n v="0"/>
    <n v="0"/>
    <n v="0"/>
    <n v="0"/>
    <n v="0"/>
    <n v="0"/>
    <n v="0.15511363636363637"/>
    <n v="0.15511363636363637"/>
    <n v="0"/>
    <n v="0"/>
    <n v="0"/>
    <n v="0"/>
    <n v="0"/>
    <n v="0"/>
    <n v="0"/>
    <n v="0"/>
    <n v="0"/>
    <n v="0"/>
    <n v="0.15511363636363637"/>
    <n v="0.15511363636363637"/>
    <n v="0"/>
    <n v="0"/>
    <m/>
    <m/>
    <m/>
    <m/>
    <m/>
    <m/>
    <m/>
    <m/>
    <m/>
    <m/>
    <m/>
    <m/>
    <m/>
    <m/>
    <n v="0"/>
    <n v="0"/>
    <n v="0"/>
    <n v="0"/>
    <n v="0.15511363636363637"/>
    <n v="0"/>
    <n v="0"/>
    <n v="0"/>
    <n v="0"/>
    <n v="0"/>
    <n v="0.15511363636363637"/>
    <n v="0"/>
    <n v="0.15511363636363637"/>
    <n v="819"/>
    <n v="0"/>
    <n v="0"/>
    <n v="0"/>
    <n v="0"/>
    <s v="8/24/2022"/>
    <n v="0.15511363636363637"/>
    <n v="0"/>
    <n v="0"/>
    <n v="0"/>
    <n v="0"/>
    <n v="0"/>
    <n v="0.15511363636363637"/>
    <n v="0"/>
    <n v="0"/>
    <m/>
    <m/>
    <m/>
    <m/>
    <m/>
    <m/>
    <m/>
    <m/>
    <m/>
    <m/>
    <s v="Paynes Creek                            "/>
    <s v="TEHAMA                                  "/>
    <s v="https://pge.sharepoint.com/sites/EDOSProjMgmt/EDOS%20Project%20Management/System%20Hardening%20Website%20Folder/System%20Hardening/Master%20KMZ%20File/02%20PM%20ONLY_FOR%20DOT%20HL/Region%202/SH/35254654.kmz"/>
    <s v="Link"/>
    <n v="40.4012913181"/>
    <n v="-121.8751691432"/>
    <m/>
    <m/>
    <s v="OH"/>
    <m/>
    <m/>
    <m/>
    <m/>
    <m/>
    <m/>
    <s v="DUGC.R3NT.J6KF.J1E4.R3NT"/>
    <s v="Y"/>
    <s v="102541101"/>
    <s v="VOLTA 1101"/>
    <s v="VOLTA 110153118"/>
    <n v="0.67168723878474301"/>
    <n v="0.57132018011575902"/>
    <n v="3.5140423385128197E-4"/>
    <n v="5.1705110914563625E-4"/>
    <n v="5.2922324375193064E-4"/>
    <n v="8.5995088099999997"/>
    <n v="0"/>
    <n v="5.7019671618067035E-4"/>
    <n v="7.8158980615690996E-4"/>
    <n v="9.3133253771294957E-4"/>
    <n v="9.6029200672777897"/>
    <n v="0"/>
    <n v="0"/>
    <n v="0"/>
    <n v="0"/>
    <n v="0"/>
    <n v="0"/>
    <n v="0"/>
    <n v="0"/>
    <n v="0"/>
    <n v="0"/>
    <n v="0"/>
    <n v="0"/>
    <n v="0"/>
    <n v="0"/>
    <n v="0"/>
    <n v="0"/>
    <n v="0"/>
    <n v="0"/>
    <n v="0"/>
    <n v="0"/>
    <n v="1916"/>
    <n v="0"/>
    <n v="0"/>
    <n v="0"/>
    <n v="0"/>
    <n v="0"/>
    <n v="0"/>
    <n v="0"/>
    <n v="0"/>
    <n v="0"/>
    <n v="0"/>
    <n v="0"/>
    <n v="0"/>
    <n v="0"/>
    <n v="0"/>
    <n v="0"/>
    <n v="0"/>
    <n v="0"/>
    <n v="0"/>
    <n v="0"/>
    <n v="0"/>
    <n v="0"/>
    <n v="0"/>
    <n v="0"/>
    <n v="0"/>
    <n v="0"/>
    <n v="0"/>
    <n v="0"/>
    <n v="0"/>
    <n v="0"/>
    <n v="0"/>
    <n v="0"/>
    <n v="0"/>
    <n v="0"/>
    <n v="0"/>
    <n v="0"/>
    <n v="0"/>
    <s v="Tranche 4"/>
    <s v="Tranche 4"/>
    <s v="Tranche 5"/>
    <n v="0"/>
    <n v="0"/>
    <n v="0"/>
    <n v="0"/>
    <n v="0"/>
    <n v="0"/>
    <s v="ED.10254.1101.RECL"/>
    <d v="2021-12-21T00:00:00"/>
    <n v="1618"/>
    <n v="157"/>
    <n v="280"/>
    <s v="2"/>
    <m/>
    <s v="v2"/>
    <s v="Tier 2"/>
    <n v="2022167"/>
    <s v="35240168"/>
    <s v="VOLTA 110153118 - 1"/>
    <m/>
    <m/>
    <s v="CWSP"/>
    <x v="0"/>
    <s v="CWSP 2022-2023"/>
    <s v="R3NT"/>
    <s v="M1TY"/>
    <d v="2024-02-16T17:26:39"/>
    <s v="SH"/>
  </r>
  <r>
    <n v="31"/>
    <n v="35254655"/>
    <m/>
    <m/>
    <s v="Daniel Garcia"/>
    <s v="DUGC"/>
    <s v="Joe Berg"/>
    <s v="Asli Gurlen"/>
    <s v="Adrienne Geshing"/>
    <s v="CWSP - VOLTA 110153118 PH 1.8"/>
    <x v="3"/>
    <s v="idoc"/>
    <s v="SH"/>
    <s v="Base"/>
    <s v="NV"/>
    <s v="Region 2 - North East"/>
    <s v="NVS"/>
    <m/>
    <m/>
    <m/>
    <d v="2024-10-25T00:00:00"/>
    <n v="5796382"/>
    <n v="2022"/>
    <s v="Keep"/>
    <m/>
    <m/>
    <m/>
    <m/>
    <s v="2022 - 3"/>
    <m/>
    <s v="2022 - 3"/>
    <n v="0.5517045454545455"/>
    <n v="2913"/>
    <n v="0"/>
    <n v="0"/>
    <n v="0.5517045454545455"/>
    <n v="2913"/>
    <n v="0"/>
    <n v="0"/>
    <n v="0"/>
    <n v="0"/>
    <n v="0"/>
    <n v="0"/>
    <n v="0"/>
    <n v="0"/>
    <n v="0"/>
    <n v="0"/>
    <n v="0"/>
    <n v="0"/>
    <n v="0"/>
    <n v="0"/>
    <n v="0"/>
    <n v="0"/>
    <n v="0"/>
    <n v="0"/>
    <n v="0"/>
    <n v="0"/>
    <n v="0"/>
    <n v="0"/>
    <n v="0"/>
    <n v="0"/>
    <n v="0"/>
    <n v="0"/>
    <n v="0"/>
    <n v="0"/>
    <n v="0"/>
    <n v="0"/>
    <n v="0"/>
    <n v="0"/>
    <n v="0"/>
    <n v="0"/>
    <n v="0"/>
    <n v="0"/>
    <n v="0"/>
    <n v="0"/>
    <n v="0"/>
    <n v="0"/>
    <n v="0"/>
    <n v="0"/>
    <n v="9.962121212121211E-2"/>
    <n v="0"/>
    <n v="0"/>
    <n v="0"/>
    <n v="0"/>
    <n v="0"/>
    <n v="0"/>
    <n v="0"/>
    <n v="0"/>
    <n v="0"/>
    <n v="0"/>
    <n v="0"/>
    <n v="0"/>
    <m/>
    <m/>
    <x v="1"/>
    <d v="2022-01-28T00:00:00"/>
    <m/>
    <d v="2021-10-15T00:00:00"/>
    <s v="Scoped"/>
    <m/>
    <m/>
    <m/>
    <m/>
    <s v="N/A"/>
    <m/>
    <m/>
    <m/>
    <s v="Eric Finley"/>
    <m/>
    <s v="Y"/>
    <d v="2021-06-30T00:00:00"/>
    <m/>
    <d v="2021-07-13T00:00:00"/>
    <d v="2021-07-21T00:00:00"/>
    <s v="Yes"/>
    <m/>
    <s v="Yes"/>
    <d v="2021-08-12T00:00:00"/>
    <m/>
    <m/>
    <m/>
    <m/>
    <s v="SAP"/>
    <d v="2021-08-31T00:00:00"/>
    <d v="2021-08-31T00:00:00"/>
    <d v="2021-08-31T00:00:00"/>
    <d v="2021-08-06T00:00:00"/>
    <d v="2021-08-06T00:00:00"/>
    <d v="2022-01-27T00:00:00"/>
    <m/>
    <s v="OH_x000a_08/09: APPROVED - INTO PEND_x000a_08/03: CAL to route_x000a_08/01: Approved for routing_x000a_07/22: CAL submitted for 1st ADE rvw; ADE assigned (Dan)_x000a_07/09: [EOD SET 8/10] EST 1st sub (TBD)_x000a_06/10: Issued to Vendor"/>
    <m/>
    <s v="CNTRCT_EST"/>
    <s v="CALENG"/>
    <s v="Johnson, David Isaac"/>
    <s v="D3RI"/>
    <s v="JPLU"/>
    <m/>
    <s v="Yes"/>
    <m/>
    <m/>
    <m/>
    <m/>
    <d v="2021-10-07T00:00:00"/>
    <m/>
    <s v="Full"/>
    <d v="2021-10-15T00:00:00"/>
    <d v="2021-08-24T00:00:00"/>
    <d v="2021-08-24T00:00:00"/>
    <m/>
    <d v="2021-10-07T00:00:00"/>
    <n v="0"/>
    <m/>
    <m/>
    <m/>
    <m/>
    <m/>
    <m/>
    <n v="0"/>
    <d v="2021-08-31T00:00:00"/>
    <m/>
    <m/>
    <m/>
    <m/>
    <m/>
    <m/>
    <m/>
    <m/>
    <m/>
    <m/>
    <n v="0"/>
    <d v="2021-08-31T00:00:00"/>
    <m/>
    <m/>
    <m/>
    <m/>
    <m/>
    <m/>
    <m/>
    <m/>
    <m/>
    <m/>
    <m/>
    <m/>
    <m/>
    <m/>
    <m/>
    <n v="2"/>
    <m/>
    <d v="2021-10-07T00:00:00"/>
    <d v="2021-10-04T00:00:00"/>
    <s v="Full"/>
    <m/>
    <d v="2021-10-07T00:00:00"/>
    <d v="2021-08-20T00:00:00"/>
    <d v="2021-09-29T00:00:00"/>
    <s v="Released to Construction"/>
    <m/>
    <m/>
    <d v="2023-03-29T00:00:00"/>
    <d v="2021-10-05T00:00:00"/>
    <s v="Geoff Mahley"/>
    <s v="CIF submitted 8/20/21"/>
    <s v="Full"/>
    <m/>
    <m/>
    <d v="2021-08-31T00:00:00"/>
    <m/>
    <m/>
    <s v="Not Needed"/>
    <s v="Yes"/>
    <m/>
    <m/>
    <m/>
    <m/>
    <m/>
    <s v="no permit needed"/>
    <m/>
    <d v="2022-01-30T00:00:00"/>
    <n v="2"/>
    <s v="Yes"/>
    <s v="GC"/>
    <m/>
    <m/>
    <m/>
    <m/>
    <s v="GC"/>
    <m/>
    <m/>
    <s v="N/A"/>
    <s v="N/A"/>
    <m/>
    <m/>
    <m/>
    <m/>
    <s v="N/A"/>
    <m/>
    <s v="N/A"/>
    <s v="N/A"/>
    <m/>
    <s v="Melissa Brainard"/>
    <m/>
    <s v="Not Contract"/>
    <m/>
    <m/>
    <m/>
    <m/>
    <m/>
    <m/>
    <s v="Y"/>
    <d v="2021-10-05T00:00:00"/>
    <d v="2021-10-07T00:00:00"/>
    <m/>
    <m/>
    <m/>
    <m/>
    <m/>
    <m/>
    <d v="2022-08-06T00:00:00"/>
    <s v="Y"/>
    <s v="Shawna Powell"/>
    <s v="Inv. App. $33,531 out of $35,971"/>
    <s v="North East"/>
    <m/>
    <m/>
    <m/>
    <s v="COMP"/>
    <m/>
    <m/>
    <m/>
    <m/>
    <m/>
    <m/>
    <m/>
    <m/>
    <n v="0"/>
    <m/>
    <m/>
    <d v="2024-10-25T08:00:00"/>
    <d v="2022-09-15T00:00:00"/>
    <s v="Yes"/>
    <d v="2022-10-19T00:00:00"/>
    <d v="2022-01-28T00:00:00"/>
    <d v="2022-07-19T00:00:00"/>
    <m/>
    <m/>
    <d v="2022-08-06T00:00:00"/>
    <d v="2022-10-21T00:00:00"/>
    <d v="2022-08-06T00:00:00"/>
    <m/>
    <m/>
    <m/>
    <m/>
    <m/>
    <m/>
    <m/>
    <n v="0"/>
    <m/>
    <m/>
    <m/>
    <m/>
    <d v="2022-08-02T00:00:00"/>
    <m/>
    <d v="2022-08-06T00:00:00"/>
    <d v="2022-10-21T00:00:00"/>
    <d v="2022-10-21T00:00:00"/>
    <m/>
    <m/>
    <n v="500"/>
    <n v="0"/>
    <d v="2022-10-21T00:00:00"/>
    <d v="2022-09-15T00:00:00"/>
    <d v="2022-10-19T00:00:00"/>
    <s v="Y"/>
    <s v="Y"/>
    <n v="2022"/>
    <d v="2022-11-04T00:00:00"/>
    <d v="2022-11-04T00:00:00"/>
    <d v="2023-01-11T00:00:00"/>
    <m/>
    <s v="Yes"/>
    <s v="6/21: On track.; 3/3: Work is stagared due to coordination of generation needs."/>
    <m/>
    <m/>
    <s v="9/29/22- Construction scheduled to start on 8/8/22. 90% of wire is in, remaining work will be completed in October."/>
    <m/>
    <m/>
    <s v="N"/>
    <m/>
    <m/>
    <n v="1265033"/>
    <n v="0"/>
    <n v="16000"/>
    <n v="1727212"/>
    <n v="462179"/>
    <n v="1265033"/>
    <n v="0"/>
    <n v="0"/>
    <n v="0"/>
    <n v="0"/>
    <n v="0"/>
    <n v="0"/>
    <s v="OH"/>
    <s v="Construction"/>
    <s v="Closeout"/>
    <s v="Closeout"/>
    <m/>
    <m/>
    <n v="0"/>
    <n v="0"/>
    <n v="0"/>
    <n v="0"/>
    <n v="0"/>
    <n v="0"/>
    <n v="0"/>
    <n v="0"/>
    <n v="0"/>
    <n v="0"/>
    <n v="0"/>
    <n v="0"/>
    <n v="0"/>
    <n v="0"/>
    <n v="0"/>
    <n v="0"/>
    <n v="0.5517045454545455"/>
    <n v="0.5517045454545455"/>
    <n v="0"/>
    <n v="0"/>
    <n v="0"/>
    <n v="0"/>
    <n v="0"/>
    <n v="0"/>
    <n v="0"/>
    <n v="0"/>
    <n v="0"/>
    <n v="0"/>
    <n v="0.5517045454545455"/>
    <n v="0.5517045454545455"/>
    <n v="0"/>
    <n v="0"/>
    <m/>
    <m/>
    <m/>
    <m/>
    <m/>
    <m/>
    <m/>
    <m/>
    <m/>
    <m/>
    <m/>
    <m/>
    <m/>
    <m/>
    <n v="0"/>
    <n v="0"/>
    <n v="0"/>
    <n v="0"/>
    <n v="0.5517045454545455"/>
    <n v="0"/>
    <n v="0"/>
    <n v="0"/>
    <n v="0"/>
    <n v="0"/>
    <n v="0.5517045454545455"/>
    <n v="0"/>
    <n v="0.5517045454545455"/>
    <n v="2913"/>
    <n v="0"/>
    <n v="0"/>
    <n v="0"/>
    <n v="0"/>
    <s v="10/27/2022"/>
    <n v="0.5517045454545455"/>
    <n v="0"/>
    <n v="0"/>
    <n v="0"/>
    <n v="0"/>
    <n v="0"/>
    <n v="0.5517045454545455"/>
    <n v="0"/>
    <n v="0"/>
    <m/>
    <m/>
    <m/>
    <m/>
    <m/>
    <m/>
    <m/>
    <m/>
    <m/>
    <m/>
    <s v="Paynes Creek                            "/>
    <s v="TEHAMA                                  "/>
    <s v="https://pge.sharepoint.com/sites/EDOSProjMgmt/EDOS%20Project%20Management/System%20Hardening%20Website%20Folder/System%20Hardening/Master%20KMZ%20File/02%20PM%20ONLY_FOR%20DOT%20HL/Region%202/SH/35254655.kmz"/>
    <s v="Link"/>
    <n v="40.4012913181"/>
    <n v="-121.8751691432"/>
    <m/>
    <m/>
    <s v="OH"/>
    <m/>
    <m/>
    <m/>
    <m/>
    <m/>
    <m/>
    <s v="DUGC.R3NT.J6KF.J1E4.R3NT"/>
    <s v="Y"/>
    <s v="102541101"/>
    <s v="VOLTA 1101"/>
    <s v="VOLTA 110153118"/>
    <n v="0.67168723878474301"/>
    <n v="0.57132018011575902"/>
    <n v="3.5140423385128197E-4"/>
    <n v="5.1705110914563625E-4"/>
    <n v="5.2922324375193064E-4"/>
    <n v="8.5995088099999997"/>
    <n v="0"/>
    <n v="5.7019671618067035E-4"/>
    <n v="7.8158980615690996E-4"/>
    <n v="9.3133253771294957E-4"/>
    <n v="9.6029200672777897"/>
    <n v="0"/>
    <n v="0"/>
    <n v="0"/>
    <n v="0"/>
    <n v="0"/>
    <n v="0"/>
    <n v="0"/>
    <n v="0"/>
    <n v="0"/>
    <n v="0"/>
    <n v="0"/>
    <n v="0"/>
    <n v="0"/>
    <n v="0"/>
    <n v="0"/>
    <n v="0"/>
    <n v="0"/>
    <n v="0"/>
    <n v="0"/>
    <n v="0"/>
    <n v="1917"/>
    <n v="0"/>
    <n v="0"/>
    <n v="0"/>
    <n v="0"/>
    <n v="0"/>
    <n v="0"/>
    <n v="0"/>
    <n v="0"/>
    <n v="0"/>
    <n v="0"/>
    <n v="0"/>
    <n v="0"/>
    <n v="0"/>
    <n v="0"/>
    <n v="0"/>
    <n v="0"/>
    <n v="0"/>
    <n v="0"/>
    <n v="0"/>
    <n v="0"/>
    <n v="0"/>
    <n v="0"/>
    <n v="0"/>
    <n v="0"/>
    <n v="0"/>
    <n v="0"/>
    <n v="0"/>
    <n v="0"/>
    <n v="0"/>
    <n v="0"/>
    <n v="0"/>
    <n v="0"/>
    <n v="0"/>
    <n v="0"/>
    <n v="0"/>
    <n v="0"/>
    <s v="Tranche 4"/>
    <s v="Tranche 4"/>
    <s v="Tranche 5"/>
    <n v="0"/>
    <n v="0"/>
    <n v="0"/>
    <n v="0"/>
    <n v="0"/>
    <n v="0"/>
    <s v="ED.10254.1101.RECL"/>
    <d v="2021-07-29T00:00:00"/>
    <n v="1618"/>
    <n v="157"/>
    <n v="280"/>
    <s v="2"/>
    <m/>
    <s v="v2"/>
    <s v="Tier 2"/>
    <n v="2022166"/>
    <s v="35240168"/>
    <s v="VOLTA 110153118 - 1"/>
    <m/>
    <m/>
    <s v="CWSP"/>
    <x v="0"/>
    <s v="CWSP 2022-2023"/>
    <s v="R3NT"/>
    <s v="M1TY"/>
    <d v="2024-02-16T17:26:39"/>
    <s v="SH"/>
  </r>
  <r>
    <n v="32"/>
    <n v="35254656"/>
    <m/>
    <m/>
    <s v="Cyrus Khorshidchehr"/>
    <s v="C4KQ"/>
    <s v="Jeff Kringler"/>
    <s v="Jason Daggett"/>
    <s v="Amanda Oseguera"/>
    <s v="CWSP - VOLTA 11011568 PH 1.2"/>
    <x v="3"/>
    <s v="qclr"/>
    <s v="SH"/>
    <s v="Base"/>
    <s v="NV"/>
    <s v="Region 2 - North East"/>
    <s v="NVS"/>
    <m/>
    <m/>
    <m/>
    <d v="2022-08-01T00:00:00"/>
    <n v="5796381"/>
    <n v="2022"/>
    <s v="Keep"/>
    <m/>
    <m/>
    <m/>
    <m/>
    <m/>
    <s v="2022 - 3"/>
    <s v="2022 - 3"/>
    <n v="0.44829545454545455"/>
    <n v="2367"/>
    <n v="0.44545454545454544"/>
    <n v="2352"/>
    <n v="2.840909090909091E-3"/>
    <n v="15"/>
    <n v="0"/>
    <n v="0"/>
    <n v="0"/>
    <n v="0"/>
    <n v="0"/>
    <n v="0"/>
    <n v="0"/>
    <n v="0"/>
    <n v="0"/>
    <n v="0"/>
    <n v="0"/>
    <n v="0"/>
    <n v="0"/>
    <n v="0"/>
    <n v="0"/>
    <n v="0"/>
    <n v="0"/>
    <n v="0"/>
    <n v="0"/>
    <n v="0"/>
    <n v="0"/>
    <n v="0"/>
    <n v="0"/>
    <n v="0"/>
    <n v="0"/>
    <n v="0"/>
    <n v="0"/>
    <n v="0"/>
    <n v="0"/>
    <n v="0"/>
    <n v="0"/>
    <n v="0"/>
    <n v="0"/>
    <n v="0"/>
    <n v="0"/>
    <n v="0"/>
    <n v="0"/>
    <n v="0"/>
    <n v="0"/>
    <n v="0"/>
    <n v="0"/>
    <n v="0"/>
    <n v="2.7034090909090911"/>
    <n v="0"/>
    <n v="0"/>
    <n v="0"/>
    <n v="0"/>
    <n v="0"/>
    <n v="0"/>
    <n v="0"/>
    <n v="0"/>
    <n v="-5.5511151231257827E-17"/>
    <n v="0"/>
    <n v="-5.5511151231257827E-17"/>
    <n v="0"/>
    <m/>
    <m/>
    <x v="1"/>
    <d v="2022-07-06T00:00:00"/>
    <m/>
    <d v="2022-06-21T00:00:00"/>
    <s v="Scoped"/>
    <m/>
    <m/>
    <m/>
    <m/>
    <s v="Completed"/>
    <d v="2021-10-11T00:00:00"/>
    <d v="2021-10-12T00:00:00"/>
    <s v="Mark Thomas"/>
    <s v="Eric Finley"/>
    <m/>
    <s v="Y"/>
    <d v="2021-08-20T00:00:00"/>
    <m/>
    <d v="2021-12-09T00:00:00"/>
    <d v="2021-12-10T00:00:00"/>
    <s v="Yes"/>
    <m/>
    <s v="Yes"/>
    <d v="2021-11-18T00:00:00"/>
    <m/>
    <m/>
    <m/>
    <m/>
    <s v="SAP"/>
    <d v="2022-01-31T00:00:00"/>
    <d v="2022-01-31T00:00:00"/>
    <d v="2021-12-31T00:00:00"/>
    <d v="2021-12-11T00:00:00"/>
    <d v="2021-12-11T00:00:00"/>
    <d v="2021-12-11T00:00:00"/>
    <m/>
    <s v="12/11:  APPROVED - INTO PEND_x000a_12/9/21 - Submitted for 1st ADE Review_x000a_12/06: EST On Track_x000a_11/29: EOD PUSH 1/31] EST target sub 12/10; Made changes per construction from job walk, but planner wants to keep original design_x000a_11/22: Job walk results - Scope Changes - planner to provide new plan_x000a_10/19: Estimator to contact Land - base map is complete_x000a_10/11: Pending base maps_x000a_09/21 - 08/20: Pre-Mtg complete; Basemap required (approx 4wks)_x000a_08/17: PMgr reassigned from Tatiana to Mike H_x000a_08/10: Pending PM Mtg; PMgr focused on Bucks Creek; EST initializing estimates_x000a_07/27: EST emailed PMgr 7/23 for status on scheduling Mtg_x000a_07/20: Pending Pre-Engr Mtg to schedule EOD_x000a_07/06: [EOD TBD] EST assessing basemap dependencies; pending Pre-Mtg_x000a_06/30: Issued to EEI"/>
    <m/>
    <s v="CNTRCT_EST"/>
    <s v="EEI"/>
    <m/>
    <s v="RLF7"/>
    <s v="E1TI"/>
    <d v="2022-01-26T00:00:00"/>
    <s v="Yes"/>
    <d v="2021-12-17T00:00:00"/>
    <d v="2022-01-31T00:00:00"/>
    <m/>
    <s v="joint pole not required"/>
    <d v="2022-06-13T00:00:00"/>
    <m/>
    <s v="Full"/>
    <d v="2022-03-17T00:00:00"/>
    <d v="2021-12-21T00:00:00"/>
    <d v="2022-06-13T00:00:00"/>
    <m/>
    <d v="2022-06-13T00:00:00"/>
    <n v="-3"/>
    <n v="3"/>
    <m/>
    <m/>
    <m/>
    <m/>
    <m/>
    <n v="0"/>
    <d v="2022-01-31T00:00:00"/>
    <s v="Jeffrey Aldal"/>
    <s v="6/9: Jeff meeting with customer today to get 3rd signed 6/2: 2nd owner willing to sign, need to contact 3rd PO 5/16: 4th easement confrimed by Eric Finely is no longer needed, only 3 left. 5/9: Jeff Aldal said 4  owners are reponsive to the project, Eric Finley confirmed 5th easement is no longer needed. Pulse Check Initiated - 2/4/2022. Jeffrey Aldal spoke to 3 owners and they are in agreement, 1 owner yet to be contacted"/>
    <m/>
    <m/>
    <m/>
    <m/>
    <m/>
    <s v="N"/>
    <m/>
    <m/>
    <n v="0"/>
    <d v="2022-01-31T00:00:00"/>
    <m/>
    <m/>
    <m/>
    <m/>
    <m/>
    <m/>
    <m/>
    <m/>
    <m/>
    <m/>
    <m/>
    <m/>
    <m/>
    <m/>
    <m/>
    <n v="2"/>
    <m/>
    <d v="2022-06-21T00:00:00"/>
    <d v="2022-06-21T00:00:00"/>
    <s v="Full"/>
    <d v="2022-04-01T00:00:00"/>
    <d v="2022-06-21T00:00:00"/>
    <d v="2021-12-15T00:00:00"/>
    <d v="2022-06-21T00:00:00"/>
    <s v="Released to Construction"/>
    <m/>
    <s v="Medium"/>
    <d v="2023-12-21T00:00:00"/>
    <d v="2022-06-30T00:00:00"/>
    <s v="Jessica Grant"/>
    <s v="3/29: ENV complete, pending easements 1/11 - Easement needed.  Basee Map Required on South End of Project Wilson Hill Rd. CIF Submitted on 12/14/2021; 1/18: docs being prepped"/>
    <s v="Full"/>
    <m/>
    <d v="2022-02-16T00:00:00"/>
    <d v="2022-03-23T00:00:00"/>
    <m/>
    <m/>
    <s v="Permit Not Needed"/>
    <s v="Yes"/>
    <d v="2022-12-31T00:00:00"/>
    <d v="2022-12-31T00:00:00"/>
    <s v="Encroachment"/>
    <s v="County of Shasta"/>
    <s v="Ryan Schmautz"/>
    <s v="Permit received: 2/22/2022, Permit Valid till: 12/31/2022"/>
    <m/>
    <d v="2022-03-31T17:00:00"/>
    <n v="-97"/>
    <s v="Yes"/>
    <s v="Contract"/>
    <d v="2022-08-31T00:00:00"/>
    <d v="2022-01-14T13:58:08"/>
    <d v="2022-08-10T00:00:00"/>
    <d v="2023-03-31T00:00:00"/>
    <s v="UNDERGROUND ELECTRIC CONSTRUCTION C"/>
    <d v="2022-03-28T00:00:00"/>
    <m/>
    <s v="Fully Executed PO"/>
    <s v="Contract"/>
    <d v="2022-08-31T00:00:00"/>
    <d v="2022-01-14T13:58:08"/>
    <d v="2022-08-10T00:00:00"/>
    <d v="2023-03-31T00:00:00"/>
    <s v="UNDERGROUND ELECTRIC CONSTRUCTION C"/>
    <d v="2022-03-28T00:00:00"/>
    <m/>
    <s v="Fully Executed PO"/>
    <s v="All Work"/>
    <s v="Melissa Brainard"/>
    <m/>
    <s v="Gunnar Cox"/>
    <m/>
    <m/>
    <m/>
    <m/>
    <m/>
    <m/>
    <s v="Y"/>
    <d v="2022-06-30T00:00:00"/>
    <d v="2022-06-21T00:00:00"/>
    <m/>
    <m/>
    <d v="2022-08-01T00:00:00"/>
    <m/>
    <d v="2022-08-03T00:00:00"/>
    <m/>
    <d v="2022-08-01T00:00:00"/>
    <s v="Y"/>
    <s v="Shawna Powell"/>
    <s v="7/18: Holding date, PM coordinating over security concerns; 6/6: Waiting on ERTC - 6/21 anticipated. PO approved: 3/25/2022, ERTC call to be scheduled, waiting on the ERTC release."/>
    <s v="North East"/>
    <m/>
    <m/>
    <s v="CANC"/>
    <s v="COMP"/>
    <m/>
    <m/>
    <m/>
    <m/>
    <m/>
    <m/>
    <m/>
    <m/>
    <n v="1"/>
    <m/>
    <n v="33"/>
    <d v="2022-08-01T08:00:00"/>
    <d v="2022-10-20T17:00:00"/>
    <s v="Yes"/>
    <d v="2022-10-19T17:00:00"/>
    <d v="2022-07-06T00:00:00"/>
    <d v="2022-07-11T00:00:00"/>
    <m/>
    <m/>
    <d v="2022-10-10T00:00:00"/>
    <d v="2022-10-19T00:00:00"/>
    <d v="2022-08-01T00:00:00"/>
    <m/>
    <d v="2022-07-28T00:00:00"/>
    <m/>
    <d v="2022-08-01T00:00:00"/>
    <d v="2022-09-09T00:00:00"/>
    <d v="2022-09-09T00:00:00"/>
    <n v="2352"/>
    <n v="0"/>
    <s v="Complete"/>
    <n v="1010"/>
    <n v="0"/>
    <n v="32"/>
    <d v="2022-10-07T00:00:00"/>
    <m/>
    <d v="2022-10-11T00:00:00"/>
    <d v="2022-10-19T00:00:00"/>
    <d v="2022-10-19T00:00:00"/>
    <m/>
    <s v="Complete"/>
    <n v="600"/>
    <n v="0"/>
    <d v="2022-10-19T00:00:00"/>
    <d v="2022-10-20T00:00:00"/>
    <d v="2022-10-18T00:00:00"/>
    <s v="Y"/>
    <s v="Y"/>
    <n v="2022"/>
    <d v="2023-04-27T00:00:00"/>
    <d v="2023-04-27T00:00:00"/>
    <d v="2023-05-09T00:00:00"/>
    <m/>
    <s v="Yes"/>
    <s v="8/31: Civil to finish 9/1    TDDD 06/22/22: eRTC doc submitted on 6/21. wait for eRTC const and veg call. *IRATE CUSTOMER* remember to invite corporate security. Waiting for Veg PO to clear as well. "/>
    <m/>
    <m/>
    <m/>
    <s v="10/19 MCBW - UECCO attainment WK 42- All civil construction completed on 10/18._x000a_9/27 MCBW - Scheduled 10/10 - 10/20 , submitted CWC last thursday. PG&amp;E to follow up on AFWs. 10/19 date for poles. Material has all been recieved._x000a_9/23 g4cm: EOL submitted for 10/18. Updating end date to 10/20 and sending to scheduling to update click. This job is to be worked in conjunction with 35243440; both have had material issues and both are wrapped up save for installing missing equip- crew is bundling work as it is so far North_x000a_9/20 MCBW - Still pending J box. Need to coordinate pick up of J box with Jeff Koche. New dates  10/11-10/20._x000a_9/2 g4cm: UECCO encountered hard rock at TX pad location. We tried to move location, but it is not possible and due to hostile customer we want to complete work ASAP. Nevertheless, due to hard rock at loc. 21, civil end date is pushed out to 9/9. Sent email to update click._x000a_8/30- MCBW - UECCO confirmed completion date for civil should be 9/1. Electric start date 9/26 to 10/1_x000a_8/26: B8SP- UECCO confirmed that all work in front of Terrance's place is now complete. _x000a_8/23 (MCBW) Civil is anticipated to start around 8/29, job is still ongoing. PGE to provide material update._x000a_8/17: B8SP- PM confirmed that we are good to proceed with mobing back to this job on 8/22. UECCO was notified of this update. Looking to complete civil by next week. Waiting on electric material. _x000a_8/16 g4cm: Construction delayed due to hostile customer. Second meeting held yesterday to determine a path moving forward. We will attempt to perform the work. Pending schedule dates from UECCO. Corporate security is talking with customer today, they will confirm whether construction can proceed next week. _x000a_8/16: B8SP- Approved FAF 2 to install a concrete cap at location 26 that was approved by the county and ADE per email. This is a zero cost impact. "/>
    <m/>
    <s v="N"/>
    <m/>
    <m/>
    <n v="1756600"/>
    <n v="0"/>
    <n v="31224.06"/>
    <n v="381142.69"/>
    <n v="-1375457.31"/>
    <n v="1756600"/>
    <n v="0"/>
    <n v="0"/>
    <n v="0"/>
    <n v="0"/>
    <n v="0"/>
    <n v="0"/>
    <s v="UG"/>
    <s v="Construction"/>
    <s v="Closeout"/>
    <s v="Closeout"/>
    <m/>
    <m/>
    <n v="0"/>
    <n v="0"/>
    <n v="0"/>
    <n v="0"/>
    <n v="0"/>
    <n v="0"/>
    <n v="0"/>
    <n v="0"/>
    <n v="0"/>
    <n v="0"/>
    <n v="0"/>
    <n v="0"/>
    <n v="0"/>
    <n v="0"/>
    <n v="0"/>
    <n v="0"/>
    <n v="0.44829545454545461"/>
    <n v="2.840909090909091E-3"/>
    <n v="0.44545454545454549"/>
    <n v="0"/>
    <n v="0"/>
    <n v="0"/>
    <n v="0"/>
    <n v="0"/>
    <n v="0"/>
    <n v="0"/>
    <n v="0"/>
    <n v="0"/>
    <n v="0.44829545454545461"/>
    <n v="2.840909090909091E-3"/>
    <n v="0.44545454545454549"/>
    <n v="0"/>
    <m/>
    <m/>
    <m/>
    <m/>
    <m/>
    <m/>
    <m/>
    <m/>
    <m/>
    <m/>
    <m/>
    <m/>
    <m/>
    <m/>
    <n v="-5.5511151231257827E-17"/>
    <n v="0"/>
    <n v="-5.5511151231257827E-17"/>
    <n v="0"/>
    <n v="2.840909090909091E-3"/>
    <n v="0.44545454545454544"/>
    <n v="0"/>
    <n v="0"/>
    <n v="0"/>
    <n v="0"/>
    <n v="0.44829545454545455"/>
    <n v="0"/>
    <n v="0.44829545454545455"/>
    <n v="15"/>
    <n v="2352"/>
    <n v="0"/>
    <n v="0"/>
    <n v="5.5511151231257827E-17"/>
    <s v="10/27/2022"/>
    <n v="2.840909090909091E-3"/>
    <n v="0.44545454545454544"/>
    <n v="0"/>
    <n v="0"/>
    <n v="0"/>
    <n v="0"/>
    <n v="0.44829545454545455"/>
    <n v="0"/>
    <n v="0"/>
    <m/>
    <m/>
    <m/>
    <m/>
    <m/>
    <s v="Adoni Christie"/>
    <m/>
    <m/>
    <m/>
    <m/>
    <s v="Manton                                  "/>
    <s v="SHASTA                                  "/>
    <s v="https://pge.sharepoint.com/sites/EDOSProjMgmt/EDOS%20Project%20Management/System%20Hardening%20Website%20Folder/System%20Hardening/Master%20KMZ%20File/02%20PM%20ONLY_FOR%20DOT%20HL/Region%202/SH/35254656.kmz"/>
    <s v="Link"/>
    <n v="40.458702182700002"/>
    <n v="-121.867002771"/>
    <m/>
    <m/>
    <s v="UG"/>
    <m/>
    <m/>
    <m/>
    <m/>
    <m/>
    <m/>
    <s v="C4KQ.A3OE.J6KF.J1E4.A3OE"/>
    <s v="Y"/>
    <s v="102541101"/>
    <s v="VOLTA 1101"/>
    <s v="VOLTA 11011568"/>
    <n v="0.96681856183406201"/>
    <n v="0.74689688191084802"/>
    <n v="1.3165508248540265E-3"/>
    <n v="1.9371538492204575E-3"/>
    <n v="1.9827572663464253E-3"/>
    <n v="23.322434438999998"/>
    <n v="0"/>
    <n v="4.2834216591807691E-5"/>
    <n v="6.0128966581419299E-5"/>
    <n v="7.4255415900568487E-5"/>
    <n v="23.493049029963299"/>
    <n v="0"/>
    <n v="0"/>
    <n v="0"/>
    <n v="0"/>
    <n v="0"/>
    <n v="0"/>
    <n v="0"/>
    <n v="0"/>
    <n v="0"/>
    <n v="0"/>
    <n v="0"/>
    <n v="0"/>
    <n v="0"/>
    <n v="0"/>
    <n v="0"/>
    <n v="0"/>
    <n v="0"/>
    <n v="0"/>
    <n v="0"/>
    <n v="0"/>
    <n v="1918"/>
    <n v="0"/>
    <n v="0"/>
    <n v="0"/>
    <n v="0"/>
    <n v="0"/>
    <n v="0"/>
    <n v="0"/>
    <n v="0"/>
    <n v="0"/>
    <n v="0"/>
    <n v="0"/>
    <n v="0"/>
    <n v="0"/>
    <n v="0"/>
    <n v="0"/>
    <n v="0"/>
    <n v="0"/>
    <n v="0"/>
    <n v="0"/>
    <n v="0"/>
    <n v="0"/>
    <n v="0"/>
    <n v="0"/>
    <n v="0"/>
    <n v="0"/>
    <n v="0"/>
    <n v="0"/>
    <n v="0"/>
    <n v="0"/>
    <n v="0"/>
    <n v="0"/>
    <n v="0"/>
    <n v="0"/>
    <n v="0"/>
    <n v="0"/>
    <n v="0"/>
    <s v="Tranche 2"/>
    <s v="Tranche 2"/>
    <s v="Outside Top 8"/>
    <n v="0"/>
    <n v="0"/>
    <n v="0"/>
    <n v="0"/>
    <n v="0"/>
    <n v="0"/>
    <s v="ED.10254.1101.RECL"/>
    <d v="2021-06-29T00:00:00"/>
    <n v="1479"/>
    <n v="85"/>
    <n v="2428"/>
    <s v="0"/>
    <m/>
    <s v="v2"/>
    <s v="Tier 2 &amp; 3"/>
    <n v="2022122"/>
    <s v="35240169"/>
    <s v="VOLTA 11011568 - 1"/>
    <m/>
    <m/>
    <s v="CWSP"/>
    <x v="1"/>
    <s v="CWSP 2022-2023"/>
    <s v="A3OE"/>
    <s v="M1TY"/>
    <d v="2024-02-16T17:26:39"/>
    <s v="SH"/>
  </r>
  <r>
    <n v="33"/>
    <n v="35254657"/>
    <m/>
    <m/>
    <s v="Cyrus Khorshidchehr"/>
    <s v="C4KQ"/>
    <s v="Jeff Kringler"/>
    <s v="Jason Daggett"/>
    <s v="Amanda Oseguera"/>
    <s v="CWSP - VOLTA 11011568 PH 1.3"/>
    <x v="3"/>
    <s v="qclr"/>
    <s v="SH"/>
    <s v="Base"/>
    <s v="NV"/>
    <s v="Region 2 - North East"/>
    <s v="NVS"/>
    <m/>
    <m/>
    <m/>
    <d v="2022-08-15T00:00:00"/>
    <n v="5796381"/>
    <n v="2022"/>
    <s v="Keep"/>
    <m/>
    <m/>
    <m/>
    <m/>
    <s v="2022 - 3"/>
    <m/>
    <s v="2022 - 3"/>
    <n v="0.15"/>
    <n v="792"/>
    <n v="0"/>
    <n v="0"/>
    <n v="0.15"/>
    <n v="792"/>
    <n v="0"/>
    <n v="0"/>
    <n v="0"/>
    <n v="0"/>
    <n v="0"/>
    <n v="0"/>
    <n v="0"/>
    <n v="0"/>
    <n v="0"/>
    <n v="0"/>
    <n v="0"/>
    <n v="0"/>
    <n v="0"/>
    <n v="0"/>
    <n v="0"/>
    <n v="0"/>
    <n v="0"/>
    <n v="0"/>
    <n v="0"/>
    <n v="0"/>
    <n v="0"/>
    <n v="0"/>
    <n v="0"/>
    <n v="0"/>
    <n v="0"/>
    <n v="0"/>
    <n v="0"/>
    <n v="0"/>
    <n v="0"/>
    <n v="0"/>
    <n v="0"/>
    <n v="0"/>
    <n v="0"/>
    <n v="0"/>
    <n v="0"/>
    <n v="0"/>
    <n v="0"/>
    <n v="0"/>
    <n v="0"/>
    <n v="0"/>
    <n v="0"/>
    <n v="0"/>
    <n v="2.7034090909090911"/>
    <n v="0"/>
    <n v="0"/>
    <n v="0"/>
    <n v="0"/>
    <n v="0"/>
    <n v="0"/>
    <n v="0"/>
    <n v="0"/>
    <n v="-2.7755575615628914E-17"/>
    <n v="-2.7755575615628914E-17"/>
    <n v="0"/>
    <n v="0"/>
    <m/>
    <m/>
    <x v="1"/>
    <d v="2022-05-03T00:00:00"/>
    <m/>
    <d v="2022-02-06T00:00:00"/>
    <s v="Scoped"/>
    <m/>
    <m/>
    <m/>
    <m/>
    <s v="N/A"/>
    <m/>
    <m/>
    <m/>
    <m/>
    <m/>
    <s v="Y"/>
    <d v="2021-08-20T00:00:00"/>
    <m/>
    <d v="2021-10-14T00:00:00"/>
    <d v="2021-11-18T00:00:00"/>
    <s v="Yes"/>
    <m/>
    <s v="Yes"/>
    <d v="2021-11-18T00:00:00"/>
    <m/>
    <m/>
    <m/>
    <m/>
    <s v="SAP"/>
    <d v="2021-12-17T00:00:00"/>
    <d v="2021-12-17T00:00:00"/>
    <d v="2021-10-31T00:00:00"/>
    <d v="2021-11-29T00:00:00"/>
    <d v="2021-11-19T00:00:00"/>
    <d v="2022-01-11T00:00:00"/>
    <m/>
    <s v="11/xx: RD APPROVED - INTO PEND_x000a_11/22: EST Target sub 12/17; REDESIGN due to job walk, dependent on 1.2 changes_x000a_=====_x000a_11/19: APPROVED - INTO PEND_x000a_Job walk rescheduled for 11/18/21_x000a_11/15/21 - Awaiting planner to complete task_x000a_11/08: Awaiting additional field notes/job walk for resubmittal; Const. Walk TBD_x000a_11/02: Job Walk Rescheduling - Weather_x000a_11/01: Awaiting corrections; Awaiting notes from 11/2/21 job walk_x000a_10/19: Job walk scheduled for 10/27 from 10/21/21 weather' new submittal date (tentatively 11/5)_x000a_10/14: EEI SUBMITTED for 1st ADE rvw; ADE RTN Corrections to CO_x000a_10/xx: EST SUBMITTED_x000a_10/08: [EOD PUSH 11/12] EST target sub (10/20); workload balance_x000a_10/06: EST rcv'd customer feedback; finished fielding_x000a_09/29 - Making corrections to CMCS _x000a_09/27: CMCS corrections received_x000a_09/08: [EOD SET 10/31] EST 1st sub TBD (9/16 EST confirmed EOD)_x000a_08/20: Pre-Mtg complete_x000a_08/17: PMgr reassigned from Tatiana to Mike H_x000a_08/10: Pending PM Mtg; PMgr focused on Bucks Creek; EST initializing estimates_x000a_07/27: EST emailed PMgr 7/23 for status on scheduling Mtg_x000a_07/20: Pending Pre-Engr Mtg to schedule EOD_x000a_07/06: [EOD TBD] EST assessing basemap dependencies; pending Pre-Mtg_x000a_06/30: Issued to EEI"/>
    <m/>
    <s v="CNTRCT_EST"/>
    <s v="EEI"/>
    <m/>
    <s v="RLF7"/>
    <s v="E1TI"/>
    <d v="2022-01-26T00:00:00"/>
    <s v="Yes"/>
    <m/>
    <m/>
    <m/>
    <s v="joint pole not required "/>
    <d v="2022-01-14T00:00:00"/>
    <m/>
    <s v="Full"/>
    <d v="2022-01-31T00:00:00"/>
    <d v="2021-12-15T00:00:00"/>
    <d v="2021-12-15T00:00:00"/>
    <m/>
    <d v="2022-01-14T00:00:00"/>
    <n v="0"/>
    <m/>
    <m/>
    <m/>
    <m/>
    <m/>
    <m/>
    <n v="0"/>
    <d v="2021-12-17T00:00:00"/>
    <m/>
    <s v="2/22: No easement required"/>
    <m/>
    <m/>
    <m/>
    <m/>
    <m/>
    <m/>
    <m/>
    <m/>
    <n v="0"/>
    <d v="2021-12-17T00:00:00"/>
    <m/>
    <m/>
    <m/>
    <m/>
    <m/>
    <m/>
    <m/>
    <m/>
    <m/>
    <m/>
    <m/>
    <m/>
    <m/>
    <m/>
    <m/>
    <n v="2"/>
    <m/>
    <d v="2022-01-14T00:00:00"/>
    <d v="2022-01-14T00:00:00"/>
    <s v="Full"/>
    <m/>
    <d v="2022-01-14T00:00:00"/>
    <d v="2021-12-02T00:00:00"/>
    <d v="2022-01-11T00:00:00"/>
    <s v="Released to Construction"/>
    <m/>
    <m/>
    <d v="2023-07-11T00:00:00"/>
    <m/>
    <s v="Geoff Mahley"/>
    <s v="No Base Map required. CIF submitted on 12/2/2021- Veg only partial "/>
    <s v="Full"/>
    <m/>
    <m/>
    <d v="2022-02-06T00:00:00"/>
    <m/>
    <m/>
    <m/>
    <s v="Yes"/>
    <m/>
    <m/>
    <m/>
    <m/>
    <m/>
    <s v="Private Property - No permit needed"/>
    <m/>
    <d v="2022-03-21T17:00:00"/>
    <n v="-43"/>
    <s v="Yes"/>
    <s v="Contract"/>
    <d v="2022-04-08T00:00:00"/>
    <d v="2022-01-14T14:05:45"/>
    <d v="2022-09-02T00:00:00"/>
    <d v="2023-03-31T00:00:00"/>
    <s v="PAR WESTERN LINE CONTRACTORS LLC"/>
    <d v="2022-02-18T00:00:00"/>
    <m/>
    <s v="Fully Executed PO"/>
    <s v="N/A"/>
    <m/>
    <m/>
    <m/>
    <m/>
    <s v="N/A"/>
    <m/>
    <s v="N/A"/>
    <s v="N/A"/>
    <s v="All Work"/>
    <s v="Melissa Brainard"/>
    <m/>
    <s v="Not Contract"/>
    <m/>
    <m/>
    <m/>
    <m/>
    <m/>
    <m/>
    <s v="Y"/>
    <d v="2022-03-22T00:00:00"/>
    <d v="2022-01-14T00:00:00"/>
    <m/>
    <m/>
    <d v="2022-08-01T00:00:00"/>
    <m/>
    <d v="2022-09-21T00:00:00"/>
    <m/>
    <d v="2022-08-15T00:00:00"/>
    <s v="Y"/>
    <s v="Shawna Powell"/>
    <s v="9/19: Pole change requiring additional units.MW will sched w/Kenny very soon.;8/08: All work done, except a single pine req line drop, sched for 8/25.; 6/06: late 2022 executing project, TDDD;_x000a_2023 executing project"/>
    <s v="North East"/>
    <m/>
    <m/>
    <m/>
    <s v="COMP"/>
    <m/>
    <m/>
    <m/>
    <m/>
    <m/>
    <m/>
    <m/>
    <m/>
    <n v="0"/>
    <m/>
    <m/>
    <d v="2022-08-15T08:00:00"/>
    <d v="2022-08-29T08:00:00"/>
    <s v="Yes"/>
    <d v="2022-08-29T08:00:00"/>
    <d v="2022-05-03T00:00:00"/>
    <d v="2022-08-08T00:00:00"/>
    <m/>
    <m/>
    <d v="2022-08-15T00:00:00"/>
    <d v="2022-08-30T00:00:00"/>
    <d v="2022-08-15T00:00:00"/>
    <m/>
    <m/>
    <m/>
    <m/>
    <m/>
    <m/>
    <m/>
    <n v="0"/>
    <m/>
    <m/>
    <m/>
    <m/>
    <d v="2022-08-11T00:00:00"/>
    <m/>
    <d v="2022-08-15T00:00:00"/>
    <d v="2022-08-30T00:00:00"/>
    <d v="2022-08-30T00:00:00"/>
    <m/>
    <s v="Complete"/>
    <n v="350"/>
    <n v="0"/>
    <d v="2022-08-30T00:00:00"/>
    <d v="2022-08-31T00:00:00"/>
    <d v="2022-08-22T00:00:00"/>
    <s v="Y"/>
    <s v="Y"/>
    <n v="2022"/>
    <d v="2023-05-12T00:00:00"/>
    <d v="2023-05-12T00:00:00"/>
    <d v="2023-06-13T00:00:00"/>
    <m/>
    <s v="Yes"/>
    <m/>
    <m/>
    <m/>
    <m/>
    <s v="8/30 ms1h: PWLC confirmed work was completed on schedule. Pending closeout docs_x000a_8/8: B8SP- Notified PWLC of job being stood down due to hostile customer in the area, per meeting with PM and Coporate Security._x000a_7/20 - B8SP - Asked to update click date to 8/15-8/20_x000a_7/18: B8SP -  Per veg call today, veg is on track to be completed by 7/29.  _x000a_6/9: Par confirmed click dates are 8/15-8/20_x000a_5/12/22 k4sj: PO 2700752064/C42955"/>
    <m/>
    <s v="N"/>
    <m/>
    <m/>
    <n v="352222"/>
    <n v="0"/>
    <n v="42968.1"/>
    <n v="569006.18000000005"/>
    <n v="216784.18"/>
    <n v="352222"/>
    <n v="0"/>
    <n v="0"/>
    <n v="0"/>
    <n v="0"/>
    <n v="0"/>
    <n v="0"/>
    <s v="OH"/>
    <s v="Construction"/>
    <s v="Closeout"/>
    <s v="Closeout"/>
    <m/>
    <m/>
    <n v="0"/>
    <n v="0"/>
    <n v="0"/>
    <n v="0"/>
    <n v="0"/>
    <n v="0"/>
    <n v="0"/>
    <n v="0"/>
    <n v="0"/>
    <n v="0"/>
    <n v="0"/>
    <n v="0"/>
    <n v="0"/>
    <n v="0"/>
    <n v="0"/>
    <n v="0"/>
    <n v="0.15000000000000002"/>
    <n v="0.15000000000000002"/>
    <n v="0"/>
    <n v="0"/>
    <n v="0"/>
    <n v="0"/>
    <n v="0"/>
    <n v="0"/>
    <n v="0"/>
    <n v="0"/>
    <n v="0"/>
    <n v="0"/>
    <n v="0.15000000000000002"/>
    <n v="0.15000000000000002"/>
    <n v="0"/>
    <n v="0"/>
    <m/>
    <m/>
    <m/>
    <m/>
    <m/>
    <m/>
    <m/>
    <m/>
    <m/>
    <m/>
    <m/>
    <m/>
    <m/>
    <m/>
    <n v="-2.7755575615628914E-17"/>
    <n v="-2.7755575615628914E-17"/>
    <n v="0"/>
    <n v="0"/>
    <n v="0.15"/>
    <n v="0"/>
    <n v="0"/>
    <n v="0"/>
    <n v="0"/>
    <n v="0"/>
    <n v="0.15"/>
    <n v="0"/>
    <n v="0.15"/>
    <n v="792"/>
    <n v="0"/>
    <n v="0"/>
    <n v="0"/>
    <n v="2.7755575615628914E-17"/>
    <s v="9/16/2022"/>
    <n v="0.15"/>
    <n v="0"/>
    <n v="0"/>
    <n v="0"/>
    <n v="0"/>
    <n v="0"/>
    <n v="0.15"/>
    <n v="0"/>
    <n v="0"/>
    <m/>
    <m/>
    <m/>
    <m/>
    <m/>
    <m/>
    <m/>
    <m/>
    <m/>
    <m/>
    <s v="Manton                                  "/>
    <s v="SHASTA                                  "/>
    <s v="https://pge.sharepoint.com/sites/EDOSProjMgmt/EDOS%20Project%20Management/System%20Hardening%20Website%20Folder/System%20Hardening/Master%20KMZ%20File/02%20PM%20ONLY_FOR%20DOT%20HL/Region%202/SH/35254657.kmz"/>
    <s v="Link"/>
    <n v="40.458702182700002"/>
    <n v="-121.867002771"/>
    <m/>
    <m/>
    <s v="OH"/>
    <m/>
    <m/>
    <m/>
    <m/>
    <m/>
    <m/>
    <s v="C4KQ.A3OE.J6KF.J1E4.A3OE"/>
    <s v="Y"/>
    <s v="102541101"/>
    <s v="VOLTA 1101"/>
    <s v="VOLTA 11011568"/>
    <n v="0.96681856183406201"/>
    <n v="0.74689688191084802"/>
    <n v="1.3165508248540265E-3"/>
    <n v="1.9371538492204575E-3"/>
    <n v="1.9827572663464253E-3"/>
    <n v="23.322434438999998"/>
    <n v="0"/>
    <n v="4.2834216591807691E-5"/>
    <n v="6.0128966581419299E-5"/>
    <n v="7.4255415900568487E-5"/>
    <n v="23.493049029963299"/>
    <n v="0"/>
    <n v="0"/>
    <n v="0"/>
    <n v="0"/>
    <n v="0"/>
    <n v="0"/>
    <n v="0"/>
    <n v="0"/>
    <n v="0"/>
    <n v="0"/>
    <n v="0"/>
    <n v="0"/>
    <n v="0"/>
    <n v="0"/>
    <n v="0"/>
    <n v="0"/>
    <n v="0"/>
    <n v="0"/>
    <n v="0"/>
    <n v="0"/>
    <n v="1919"/>
    <n v="0"/>
    <n v="0"/>
    <n v="0"/>
    <n v="0"/>
    <n v="0"/>
    <n v="0"/>
    <n v="0"/>
    <n v="0"/>
    <n v="0"/>
    <n v="0"/>
    <n v="0"/>
    <n v="0"/>
    <n v="0"/>
    <n v="0"/>
    <n v="0"/>
    <n v="0"/>
    <n v="0"/>
    <n v="0"/>
    <n v="0"/>
    <n v="0"/>
    <n v="0"/>
    <n v="0"/>
    <n v="0"/>
    <n v="0"/>
    <n v="0"/>
    <n v="0"/>
    <n v="0"/>
    <n v="0"/>
    <n v="0"/>
    <n v="0"/>
    <n v="0"/>
    <n v="0"/>
    <n v="0"/>
    <n v="0"/>
    <n v="0"/>
    <n v="0"/>
    <s v="Tranche 2"/>
    <s v="Tranche 2"/>
    <s v="Outside Top 8"/>
    <n v="0"/>
    <n v="0"/>
    <n v="0"/>
    <n v="0"/>
    <n v="0"/>
    <n v="0"/>
    <s v="ED.10254.1101.RECL"/>
    <d v="2021-06-29T00:00:00"/>
    <n v="1479"/>
    <n v="85"/>
    <n v="2428"/>
    <s v="0"/>
    <m/>
    <s v="v2"/>
    <s v="Tier 2 &amp; 3"/>
    <n v="2022127"/>
    <s v="35240169"/>
    <s v="VOLTA 11011568 - 1"/>
    <m/>
    <m/>
    <s v="CWSP"/>
    <x v="1"/>
    <s v="CWSP 2022-2023"/>
    <s v="A3OE"/>
    <s v="M1TY"/>
    <d v="2024-02-16T17:26:39"/>
    <s v="SH"/>
  </r>
  <r>
    <n v="34"/>
    <n v="35254658"/>
    <s v="Yes"/>
    <m/>
    <s v="Cyrus Khorshidchehr"/>
    <s v="C4KQ"/>
    <s v="Jeff Kringler"/>
    <s v="Jason Daggett"/>
    <s v="Amanda Oseguera"/>
    <s v="CWSP - VOLTA 11011568 PH 1.4"/>
    <x v="3"/>
    <s v="qclr"/>
    <s v="SH"/>
    <s v="Base"/>
    <s v="NV"/>
    <s v="Region 2 - North East"/>
    <s v="NVS"/>
    <m/>
    <m/>
    <m/>
    <d v="2022-06-22T00:00:00"/>
    <n v="5796381"/>
    <n v="2022"/>
    <s v="Keep"/>
    <m/>
    <m/>
    <m/>
    <m/>
    <s v="2022 - 2"/>
    <m/>
    <s v="2022 - 3"/>
    <n v="1.8225378787878788"/>
    <n v="9623"/>
    <n v="0"/>
    <n v="0"/>
    <n v="1.8225378787878788"/>
    <n v="9623"/>
    <n v="0"/>
    <n v="0"/>
    <n v="0"/>
    <n v="0"/>
    <n v="0"/>
    <n v="0"/>
    <n v="0"/>
    <n v="0"/>
    <n v="0"/>
    <n v="0"/>
    <n v="0"/>
    <n v="0"/>
    <n v="0"/>
    <n v="0"/>
    <n v="0"/>
    <n v="0"/>
    <n v="0"/>
    <n v="0"/>
    <n v="0"/>
    <n v="0"/>
    <n v="0"/>
    <n v="0"/>
    <n v="0"/>
    <n v="0"/>
    <n v="0"/>
    <n v="0"/>
    <n v="0"/>
    <n v="0"/>
    <n v="0"/>
    <n v="0"/>
    <n v="0"/>
    <n v="0"/>
    <n v="0"/>
    <n v="0"/>
    <n v="0"/>
    <n v="0"/>
    <n v="0"/>
    <n v="0"/>
    <n v="3.8446969696969695E-2"/>
    <n v="0"/>
    <n v="0"/>
    <n v="3.8446969696969695E-2"/>
    <n v="2.7034090909090911"/>
    <n v="0"/>
    <n v="0"/>
    <n v="0"/>
    <n v="0"/>
    <n v="0"/>
    <n v="0"/>
    <n v="0"/>
    <n v="0"/>
    <n v="-2.2204460492503131E-16"/>
    <n v="-2.2204460492503131E-16"/>
    <n v="0"/>
    <n v="0"/>
    <m/>
    <m/>
    <x v="1"/>
    <d v="2022-05-03T00:00:00"/>
    <m/>
    <d v="2022-02-06T00:00:00"/>
    <s v="Scoped"/>
    <m/>
    <m/>
    <m/>
    <m/>
    <s v="N/A"/>
    <m/>
    <m/>
    <m/>
    <m/>
    <m/>
    <s v="Y"/>
    <d v="2021-08-20T00:00:00"/>
    <m/>
    <d v="2021-10-23T00:00:00"/>
    <d v="2021-11-02T00:00:00"/>
    <s v="Yes"/>
    <m/>
    <s v="Yes"/>
    <d v="2021-11-18T00:00:00"/>
    <m/>
    <m/>
    <m/>
    <m/>
    <s v="SAP"/>
    <d v="2021-12-17T00:00:00"/>
    <d v="2021-12-17T00:00:00"/>
    <d v="2021-10-31T00:00:00"/>
    <d v="2022-09-13T00:00:00"/>
    <d v="2021-11-08T00:00:00"/>
    <d v="2022-09-13T00:00:00"/>
    <m/>
    <s v="11/08: APPROVED - INTO PEND_x000a_11/02: Job Walk Rescheduling - Weather_x000a_11/01: Awaiting notes from 11/2/21 job walk; reviewing comments from Rich Foster_x000a_10/19: Job walk scheduled for 10/27 from 10/21/21 weather_x000a_10/19: EST ON TRACK_x000a_10/11: EST Target sub (10/20)_x000a_10/08: [PUSH EOD v11/12; p11/30] EST target 1st sub (10/13); Workload alignment, Job Walk pending_x000a_10/06: Need to rvw EOD; 1st Sub TBD - EST in internal rvw_x000a_09/30: Corrections made to CMCS and ConDWG.  _x000a_09/27: CMCS corrections received_x000a_08/25: [EOD SET 10/22]_x000a_08/20: Pre-Mtg complete_x000a_08/17: PMgr reassigned from Tatiana to Mike H_x000a_08/10: Pending PM Mtg; PMgr focused on Bucks Creek; EST initializing estimates_x000a_07/27: EST emailed PMgr 7/23 for status on scheduling Mtg_x000a_07/20: Pending Pre-Engr Mtg to schedule EOD_x000a_07/06: [EOD TBD] EST assessing basemap dependencies; pending Pre-Mtg_x000a_06/30: Issued to EEI"/>
    <m/>
    <s v="CNTRCT_EST"/>
    <s v="EEI"/>
    <s v="Jones, Morgan Vincent"/>
    <s v="RLF7"/>
    <s v="H2SZ"/>
    <d v="2022-01-26T00:00:00"/>
    <s v="Yes"/>
    <m/>
    <m/>
    <m/>
    <s v="joint pole not required"/>
    <d v="2021-12-17T00:00:00"/>
    <m/>
    <s v="Full"/>
    <d v="2022-01-31T00:00:00"/>
    <d v="2021-12-17T00:00:00"/>
    <d v="2021-12-17T00:00:00"/>
    <m/>
    <d v="2021-12-17T00:00:00"/>
    <n v="0"/>
    <m/>
    <m/>
    <m/>
    <m/>
    <m/>
    <m/>
    <n v="0"/>
    <d v="2021-12-17T00:00:00"/>
    <m/>
    <s v="2/22: No easement required"/>
    <m/>
    <m/>
    <m/>
    <m/>
    <m/>
    <m/>
    <m/>
    <m/>
    <n v="0"/>
    <d v="2021-12-17T00:00:00"/>
    <m/>
    <m/>
    <m/>
    <m/>
    <m/>
    <m/>
    <m/>
    <m/>
    <m/>
    <m/>
    <m/>
    <m/>
    <m/>
    <m/>
    <m/>
    <n v="2"/>
    <m/>
    <d v="2022-01-14T00:00:00"/>
    <d v="2022-01-14T00:00:00"/>
    <s v="Full"/>
    <m/>
    <d v="2022-01-14T00:00:00"/>
    <d v="2021-12-03T00:00:00"/>
    <d v="2022-01-11T00:00:00"/>
    <s v="Released to Construction"/>
    <m/>
    <m/>
    <d v="2023-07-11T00:00:00"/>
    <m/>
    <s v="Geoff Mahley"/>
    <s v="No base map required. CIF submitted on 12/2/2021"/>
    <s v="Full"/>
    <m/>
    <m/>
    <d v="2022-02-06T00:00:00"/>
    <m/>
    <m/>
    <s v="Not Needed"/>
    <s v="N/A"/>
    <m/>
    <m/>
    <m/>
    <m/>
    <m/>
    <s v="1/20/23: No permit needed, verified by Denise Fink.  Private Property - No permit needed"/>
    <m/>
    <d v="2022-03-21T17:00:00"/>
    <n v="-43"/>
    <s v="Yes"/>
    <s v="Contract"/>
    <d v="2022-05-06T00:00:00"/>
    <d v="2022-02-03T14:36:02"/>
    <d v="2022-06-22T00:00:00"/>
    <d v="2023-03-31T00:00:00"/>
    <s v="PAR WESTERN LINE CONTRACTORS LLC"/>
    <d v="2022-02-25T00:00:00"/>
    <m/>
    <s v="Fully Executed PO"/>
    <s v="N/A"/>
    <m/>
    <m/>
    <m/>
    <m/>
    <s v="N/A"/>
    <m/>
    <s v="N/A"/>
    <s v="N/A"/>
    <s v="All Work"/>
    <s v="Melissa Brainard"/>
    <m/>
    <s v="Austin Graves"/>
    <m/>
    <m/>
    <m/>
    <m/>
    <m/>
    <m/>
    <s v="Y"/>
    <d v="2022-01-17T00:00:00"/>
    <d v="2022-01-14T00:00:00"/>
    <m/>
    <m/>
    <d v="2022-07-08T00:00:00"/>
    <m/>
    <d v="2022-07-20T00:00:00"/>
    <m/>
    <d v="2022-06-22T08:00:00"/>
    <s v="Y"/>
    <s v="Shawna Powell"/>
    <s v="7/18:PO approved today, coordinating b/w VEG &amp; CONS. Stand-down impacting start; 7/6: Veg work is now needed. - TDDD_x000a_No Veg Work needed"/>
    <s v="North East"/>
    <m/>
    <m/>
    <s v="INPR"/>
    <s v="COMP"/>
    <m/>
    <m/>
    <m/>
    <m/>
    <m/>
    <m/>
    <m/>
    <m/>
    <n v="0"/>
    <m/>
    <m/>
    <d v="2022-06-22T08:00:00"/>
    <d v="2022-08-13T08:00:00"/>
    <s v="Yes"/>
    <d v="2022-08-15T08:00:00"/>
    <d v="2022-05-03T00:00:00"/>
    <d v="2022-07-13T00:00:00"/>
    <m/>
    <m/>
    <d v="2022-07-20T00:00:00"/>
    <d v="2022-08-13T00:00:00"/>
    <m/>
    <m/>
    <m/>
    <m/>
    <m/>
    <m/>
    <m/>
    <m/>
    <n v="0"/>
    <m/>
    <m/>
    <m/>
    <m/>
    <m/>
    <m/>
    <m/>
    <m/>
    <m/>
    <m/>
    <s v="Complete"/>
    <m/>
    <m/>
    <m/>
    <d v="2022-09-14T00:00:00"/>
    <d v="2022-09-02T00:00:00"/>
    <s v="Y"/>
    <s v="Y"/>
    <n v="2023"/>
    <d v="2023-04-27T00:00:00"/>
    <d v="2023-04-27T00:00:00"/>
    <d v="2023-05-12T00:00:00"/>
    <m/>
    <s v="Yes"/>
    <m/>
    <m/>
    <m/>
    <m/>
    <s v="10/17 e4rn: All construction completed by PAR 9/2/2022. Verified closeout docs._x000a_7/25 - B8SP- PWLC has set 11 poles and has not pulled any wire yet. Click end date has moved to 8/13 due to connection with phase 1.1 with crews working both PM's at the same time. Asked to update click date. _x000a_7/18: B8SP -PM confirmed today that the veg PO is now approved. Will need to coordinate veg and construction to ensure they are not in each others way. _x000a_7/12: PWLC confirmed that this job has moved up in the schedule. Click dates are now 7/20-8/2._x000a_6/13: Sent PAR construction package_x000a_6/9: Par confirmed click dates are 8/1-8/20_x000a_5/12/22k4sj: PO 2700752456/C42955"/>
    <m/>
    <s v="N"/>
    <m/>
    <m/>
    <n v="1994945"/>
    <n v="0"/>
    <n v="350518.875"/>
    <n v="584727.49"/>
    <n v="-1410217.51"/>
    <n v="1994945"/>
    <n v="0"/>
    <n v="0"/>
    <n v="0"/>
    <n v="0"/>
    <n v="0"/>
    <n v="0"/>
    <s v="OH"/>
    <s v="Construction"/>
    <s v="Construction"/>
    <s v="Closeout"/>
    <m/>
    <m/>
    <n v="0"/>
    <n v="0"/>
    <n v="0"/>
    <n v="0"/>
    <n v="0"/>
    <n v="0"/>
    <n v="0"/>
    <n v="0"/>
    <n v="0"/>
    <n v="0"/>
    <n v="0"/>
    <n v="0"/>
    <n v="0"/>
    <n v="0"/>
    <n v="0"/>
    <n v="0"/>
    <n v="1.7840909090909094"/>
    <n v="1.7840909090909094"/>
    <n v="0"/>
    <n v="0"/>
    <n v="3.8446969696969695E-2"/>
    <n v="3.8446969696969695E-2"/>
    <n v="0"/>
    <n v="0"/>
    <n v="0"/>
    <n v="0"/>
    <n v="0"/>
    <n v="0"/>
    <n v="1.822537878787879"/>
    <n v="1.822537878787879"/>
    <n v="0"/>
    <n v="0"/>
    <m/>
    <m/>
    <m/>
    <m/>
    <m/>
    <m/>
    <m/>
    <m/>
    <m/>
    <m/>
    <m/>
    <m/>
    <m/>
    <m/>
    <n v="-2.2204460492503131E-16"/>
    <n v="-2.2204460492503131E-16"/>
    <n v="0"/>
    <n v="0"/>
    <n v="1.8225378787878788"/>
    <n v="0"/>
    <n v="0"/>
    <n v="0"/>
    <n v="0"/>
    <n v="0"/>
    <n v="1.8225378787878788"/>
    <n v="0"/>
    <n v="1.8225378787878788"/>
    <n v="9623"/>
    <n v="0"/>
    <n v="0"/>
    <n v="0"/>
    <n v="2.2204460492503131E-16"/>
    <s v="5/4/2023"/>
    <n v="1.8225378787878788"/>
    <n v="0"/>
    <n v="0"/>
    <n v="0"/>
    <n v="0"/>
    <n v="0"/>
    <n v="1.8225378787878788"/>
    <n v="0"/>
    <n v="0"/>
    <m/>
    <m/>
    <m/>
    <m/>
    <m/>
    <m/>
    <m/>
    <m/>
    <m/>
    <m/>
    <s v="Manton                                  "/>
    <s v="SHASTA                                  "/>
    <s v="https://pge.sharepoint.com/sites/EDOSProjMgmt/EDOS%20Project%20Management/System%20Hardening%20Website%20Folder/System%20Hardening/Master%20KMZ%20File/02%20PM%20ONLY_FOR%20DOT%20HL/Region%202/SH/35254658.kmz"/>
    <s v="Link"/>
    <n v="40.458702182700002"/>
    <n v="-121.867002771"/>
    <m/>
    <m/>
    <s v="OH"/>
    <m/>
    <m/>
    <m/>
    <m/>
    <m/>
    <m/>
    <s v="C4KQ.A3OE.J6KF.J1E4.A3OE"/>
    <s v="Y"/>
    <s v="102541101"/>
    <s v="VOLTA 1101"/>
    <s v="VOLTA 11011568"/>
    <n v="0.96681856183406201"/>
    <n v="0.74689688191084802"/>
    <n v="1.3165508248540265E-3"/>
    <n v="1.9371538492204575E-3"/>
    <n v="1.9827572663464253E-3"/>
    <n v="23.322434438999998"/>
    <n v="0"/>
    <n v="4.2834216591807691E-5"/>
    <n v="6.0128966581419299E-5"/>
    <n v="7.4255415900568487E-5"/>
    <n v="23.493049029963299"/>
    <n v="0"/>
    <n v="2.1703304515689976E-6"/>
    <n v="0"/>
    <n v="0"/>
    <n v="2.1703304515689976E-6"/>
    <n v="7.0099280225323715E-8"/>
    <n v="0"/>
    <n v="0"/>
    <n v="7.0099280225323715E-8"/>
    <n v="1.8232719191611292E-6"/>
    <n v="0"/>
    <n v="0"/>
    <n v="0"/>
    <n v="0"/>
    <n v="0"/>
    <n v="2.1703304515689976E-6"/>
    <n v="0"/>
    <n v="0"/>
    <n v="2.1703304515689976E-6"/>
    <n v="5.6449974306819252E-5"/>
    <n v="1920"/>
    <n v="2.1703304515689976E-6"/>
    <n v="0"/>
    <n v="0"/>
    <n v="0"/>
    <n v="0"/>
    <n v="0"/>
    <n v="0"/>
    <n v="0"/>
    <n v="0"/>
    <n v="0"/>
    <n v="0"/>
    <n v="0"/>
    <n v="7.0099280225323715E-8"/>
    <n v="0"/>
    <n v="0"/>
    <n v="0"/>
    <n v="0"/>
    <n v="0"/>
    <n v="0"/>
    <n v="0"/>
    <n v="0"/>
    <n v="0"/>
    <n v="0"/>
    <n v="0"/>
    <n v="2.1703304515689976E-6"/>
    <n v="0"/>
    <n v="0"/>
    <n v="0"/>
    <n v="0"/>
    <n v="0"/>
    <n v="0"/>
    <n v="0"/>
    <n v="0"/>
    <n v="0"/>
    <n v="0"/>
    <n v="0"/>
    <s v="Tranche 2"/>
    <s v="Tranche 2"/>
    <s v="Outside Top 8"/>
    <n v="2.1703304515689976E-6"/>
    <n v="7.0099280225323715E-8"/>
    <n v="2.1703304515689976E-6"/>
    <n v="2.1703304515689976E-6"/>
    <n v="0"/>
    <n v="2.1703304515689976E-6"/>
    <s v="ED.10254.1101.RECL"/>
    <d v="2021-06-29T00:00:00"/>
    <n v="1479"/>
    <n v="85"/>
    <n v="2428"/>
    <s v="0"/>
    <m/>
    <s v="v2"/>
    <s v="Tier 2 &amp; 3"/>
    <n v="2022128"/>
    <s v="35240169"/>
    <s v="VOLTA 11011568 - 1"/>
    <m/>
    <m/>
    <s v="CWSP"/>
    <x v="1"/>
    <s v="CWSP 2022-2023"/>
    <s v="A3OE"/>
    <s v="M1TY"/>
    <d v="2024-02-16T17:26:39"/>
    <s v="SH"/>
  </r>
  <r>
    <n v="35"/>
    <n v="35254659"/>
    <m/>
    <m/>
    <s v="Cyrus Khorshidchehr"/>
    <s v="C4KQ"/>
    <s v="Jeff Kringler"/>
    <s v="Jason Daggett"/>
    <s v="Amanda Oseguera"/>
    <s v="CWSP - VOLTA 11011568 PH 1.5"/>
    <x v="3"/>
    <s v="qclr"/>
    <s v="SH"/>
    <s v="Base"/>
    <s v="NV"/>
    <s v="Region 2 - North East"/>
    <s v="NVS"/>
    <m/>
    <m/>
    <m/>
    <d v="2022-06-09T00:00:00"/>
    <n v="5796381"/>
    <n v="2022"/>
    <s v="Keep"/>
    <m/>
    <m/>
    <m/>
    <m/>
    <s v="2022 - 2"/>
    <m/>
    <s v="2022 - 3"/>
    <n v="2.605681818181818"/>
    <n v="13758"/>
    <n v="0"/>
    <n v="0"/>
    <n v="2.605681818181818"/>
    <n v="13758"/>
    <n v="0"/>
    <n v="0"/>
    <n v="0"/>
    <n v="0"/>
    <n v="0"/>
    <n v="0"/>
    <n v="0"/>
    <n v="0"/>
    <n v="0"/>
    <n v="0"/>
    <n v="0"/>
    <n v="0"/>
    <n v="0"/>
    <n v="0"/>
    <n v="0"/>
    <n v="0"/>
    <n v="0"/>
    <n v="0"/>
    <n v="0"/>
    <n v="0"/>
    <n v="0"/>
    <n v="0"/>
    <n v="0"/>
    <n v="0"/>
    <n v="0"/>
    <n v="0"/>
    <n v="0"/>
    <n v="0"/>
    <n v="0"/>
    <n v="0"/>
    <n v="0"/>
    <n v="0"/>
    <n v="0"/>
    <n v="0"/>
    <n v="0"/>
    <n v="0"/>
    <n v="0"/>
    <n v="0"/>
    <n v="0"/>
    <n v="0"/>
    <n v="0"/>
    <n v="0"/>
    <n v="2.7034090909090911"/>
    <n v="0"/>
    <n v="0"/>
    <n v="0"/>
    <n v="0"/>
    <n v="0"/>
    <n v="0"/>
    <n v="0"/>
    <n v="0"/>
    <n v="4.4408920985006262E-16"/>
    <n v="4.4408920985006262E-16"/>
    <n v="0"/>
    <n v="0"/>
    <m/>
    <m/>
    <x v="1"/>
    <d v="2022-05-03T00:00:00"/>
    <m/>
    <d v="2022-03-07T00:00:00"/>
    <s v="Scoped"/>
    <m/>
    <m/>
    <m/>
    <m/>
    <s v="N/A"/>
    <m/>
    <m/>
    <m/>
    <m/>
    <m/>
    <s v="Y"/>
    <d v="2021-08-20T00:00:00"/>
    <m/>
    <d v="2021-11-17T00:00:00"/>
    <d v="2021-12-01T00:00:00"/>
    <s v="Yes"/>
    <m/>
    <s v="Yes"/>
    <d v="2021-11-18T00:00:00"/>
    <m/>
    <m/>
    <m/>
    <m/>
    <s v="SAP"/>
    <d v="2022-01-21T00:00:00"/>
    <d v="2022-01-21T00:00:00"/>
    <d v="2021-10-31T00:00:00"/>
    <d v="2021-12-06T00:00:00"/>
    <d v="2021-12-06T00:00:00"/>
    <d v="2022-01-28T00:00:00"/>
    <m/>
    <s v="12/6: APPROVED - INTO PEND_x000a_11/29: EST target sub 12/3_x000a_11/24: ADE RTN 1st rvw to CO_x000a_11/22: ADE In Rvw_x000a_11/20: EEI SUBMITTED for 1st ADE rvw_x000a_11/15: On TRACK; EST Internal review_x000a_10/11: [EOD PUSH 1/21] EST target 1st sub (11/19);_x000a_09/07: [EOD PUSH 11/19] 1st sub 11/1_x000a_08/25: [EOD SET 10/29]_x000a_08/20: Pre-Mtg complete_x000a_08/17: PMgr reassigned from Tatiana to Mike H_x000a_08/10: Pending PM Mtg; PMgr focused on Bucks Creek; EST initializing estimates_x000a_07/27: EST emailed PMgr 7/23 for status on scheduling Mtg_x000a_07/20: Pending Pre-Engr Mtg to schedule EOD_x000a_07/06: [EOD TBD] EST assessing basemap dependencies; pending Pre-Mtg_x000a_06/30: Issued to EEI"/>
    <m/>
    <s v="CNTRCT_EST"/>
    <s v="EEI"/>
    <s v="Jones, Morgan Vincent"/>
    <s v="RLF7"/>
    <s v="JBKD"/>
    <d v="2022-01-26T00:00:00"/>
    <s v="Yes"/>
    <m/>
    <m/>
    <m/>
    <s v="joint pole not required"/>
    <d v="2021-12-20T00:00:00"/>
    <m/>
    <s v="Full"/>
    <d v="2022-03-07T00:00:00"/>
    <d v="2021-12-20T00:00:00"/>
    <d v="2021-12-20T00:00:00"/>
    <m/>
    <d v="2021-12-20T00:00:00"/>
    <n v="0"/>
    <m/>
    <m/>
    <m/>
    <m/>
    <m/>
    <m/>
    <n v="0"/>
    <d v="2022-01-21T00:00:00"/>
    <m/>
    <s v="2/22: No easement required"/>
    <m/>
    <m/>
    <m/>
    <m/>
    <m/>
    <m/>
    <m/>
    <m/>
    <n v="0"/>
    <d v="2022-01-21T00:00:00"/>
    <m/>
    <m/>
    <m/>
    <m/>
    <m/>
    <m/>
    <m/>
    <m/>
    <m/>
    <m/>
    <m/>
    <m/>
    <m/>
    <m/>
    <m/>
    <n v="2"/>
    <m/>
    <d v="2022-01-14T00:00:00"/>
    <d v="2022-01-28T00:00:00"/>
    <s v="Full"/>
    <m/>
    <d v="2022-01-14T00:00:00"/>
    <d v="2021-12-15T00:00:00"/>
    <d v="2022-01-28T00:00:00"/>
    <s v="Released to Construction"/>
    <m/>
    <m/>
    <d v="2023-07-28T00:00:00"/>
    <m/>
    <s v="Geoff Mahley"/>
    <s v="No base map required. CIF Submitted on 12/14/2021"/>
    <s v="Full"/>
    <m/>
    <d v="2022-01-27T00:00:00"/>
    <d v="2022-03-13T00:00:00"/>
    <d v="2021-12-16T00:00:00"/>
    <d v="2022-01-10T00:00:00"/>
    <s v="Permit Approved"/>
    <s v="Yes"/>
    <d v="2022-06-09T00:00:00"/>
    <d v="2023-01-01T00:00:00"/>
    <s v="Encroachment"/>
    <s v="County of Shasta"/>
    <s v="Ryan Schmautz"/>
    <s v="Permit received: 3/21/2022, Expiration: 12/31/2022"/>
    <m/>
    <d v="2022-03-21T17:00:00"/>
    <n v="-43"/>
    <s v="Yes"/>
    <s v="Contract"/>
    <d v="2022-05-06T00:00:00"/>
    <d v="2022-01-26T11:45:17"/>
    <d v="2022-06-09T00:00:00"/>
    <d v="2023-03-31T00:00:00"/>
    <s v="PAR WESTERN LINE CONTRACTORS LLC"/>
    <d v="2022-02-08T00:00:00"/>
    <m/>
    <s v="Fully Executed PO"/>
    <s v="N/A"/>
    <m/>
    <m/>
    <m/>
    <m/>
    <s v="N/A"/>
    <m/>
    <s v="N/A"/>
    <s v="N/A"/>
    <s v="All Work"/>
    <s v="Melissa Brainard"/>
    <m/>
    <s v="Not Contract"/>
    <m/>
    <m/>
    <m/>
    <m/>
    <m/>
    <m/>
    <s v="Y"/>
    <d v="2022-03-21T00:00:00"/>
    <d v="2022-01-14T00:00:00"/>
    <m/>
    <m/>
    <d v="2022-03-29T00:00:00"/>
    <m/>
    <d v="2022-04-06T00:00:00"/>
    <m/>
    <d v="2022-06-09T08:00:00"/>
    <s v="Y"/>
    <s v="Shawna Powell"/>
    <s v="Veg Start: 3/28/2022, Tentative Veg completion: 4/1/2022"/>
    <s v="North East"/>
    <m/>
    <m/>
    <m/>
    <s v="COMP"/>
    <m/>
    <m/>
    <m/>
    <m/>
    <m/>
    <m/>
    <m/>
    <m/>
    <n v="0"/>
    <m/>
    <m/>
    <d v="2022-06-09T08:00:00"/>
    <d v="2022-08-11T17:00:00"/>
    <s v="Yes"/>
    <d v="2022-08-11T08:00:00"/>
    <d v="2022-05-03T00:00:00"/>
    <d v="2022-06-09T00:00:00"/>
    <m/>
    <m/>
    <d v="2022-06-15T00:00:00"/>
    <d v="2022-08-06T00:00:00"/>
    <d v="2022-06-15T00:00:00"/>
    <m/>
    <m/>
    <m/>
    <m/>
    <m/>
    <m/>
    <m/>
    <n v="0"/>
    <m/>
    <m/>
    <m/>
    <m/>
    <d v="2022-06-11T00:00:00"/>
    <m/>
    <d v="2022-06-15T00:00:00"/>
    <d v="2022-08-06T00:00:00"/>
    <d v="2022-08-06T00:00:00"/>
    <m/>
    <s v="Complete"/>
    <n v="2434"/>
    <n v="259.5"/>
    <d v="2022-08-06T00:00:00"/>
    <d v="2022-08-11T00:00:00"/>
    <d v="2022-08-05T00:00:00"/>
    <s v="Y"/>
    <s v="Y"/>
    <n v="2022"/>
    <d v="2023-05-16T00:00:00"/>
    <d v="2023-05-16T00:00:00"/>
    <d v="2023-07-21T00:00:00"/>
    <m/>
    <s v="Yes"/>
    <m/>
    <m/>
    <m/>
    <m/>
    <s v="7/25 - B8SP- PWLC has set 41 poles and pulled 13,876ft of wire. _x000a_7/18: Sent Jeff an email for updates on missing M-codes ( reg control boxes and jumper wire) _x000a_7/12: Jeff confirmed that platform and xarms for locations 555 and 556 is all good to go for will call pick up on 7/13. These locations are scheduled for 7/15._x000a_7/6:PWLC confirmed that they have pulled 5,152ft of wire and set 27 poles_x000a_6/14: Par confirmed that job will start on 6/15 pending material delivery. Click end date will be 8/6 due to LR availability. Par confiremd no material has been delivered and requested that all material be delivered no later than 6/17 to their Red Bluff yard. _x000a_6/13: Sent Par construction package_x000a_6/9: Par confirmed click dates are 7/5-8/6. Asked to have click dates updated. _x000a_5/12/22 k4sj: PO 2700752570/C42955_x000a_4/29/22k4sj, Contract Routing;_x0009__x000a_3/31/22 k4sj, per Chinmay, ok to LTA ,pendimg BC approval"/>
    <m/>
    <s v="N"/>
    <m/>
    <m/>
    <n v="2799354"/>
    <n v="0"/>
    <n v="438615.76500000001"/>
    <n v="885264.22"/>
    <n v="-1914089.78"/>
    <n v="2799354"/>
    <n v="0"/>
    <n v="0"/>
    <n v="0"/>
    <n v="0"/>
    <n v="0"/>
    <n v="0"/>
    <s v="OH"/>
    <s v="Construction"/>
    <s v="Closeout"/>
    <s v="Closeout"/>
    <m/>
    <m/>
    <n v="0"/>
    <n v="0"/>
    <n v="0"/>
    <n v="0"/>
    <n v="0"/>
    <n v="0"/>
    <n v="0"/>
    <n v="0"/>
    <n v="0"/>
    <n v="0"/>
    <n v="0"/>
    <n v="0"/>
    <n v="0"/>
    <n v="0"/>
    <n v="0"/>
    <n v="0"/>
    <n v="2.6056818181818175"/>
    <n v="2.6056818181818175"/>
    <n v="0"/>
    <n v="0"/>
    <n v="0"/>
    <n v="0"/>
    <n v="0"/>
    <n v="0"/>
    <n v="0"/>
    <n v="0"/>
    <n v="0"/>
    <n v="0"/>
    <n v="2.6056818181818175"/>
    <n v="2.6056818181818175"/>
    <n v="0"/>
    <n v="0"/>
    <m/>
    <m/>
    <m/>
    <m/>
    <m/>
    <m/>
    <m/>
    <m/>
    <m/>
    <m/>
    <m/>
    <m/>
    <m/>
    <m/>
    <n v="4.4408920985006262E-16"/>
    <n v="4.4408920985006262E-16"/>
    <n v="0"/>
    <n v="0"/>
    <n v="2.605681818181818"/>
    <n v="0"/>
    <n v="0"/>
    <n v="0"/>
    <n v="0"/>
    <n v="0"/>
    <n v="2.605681818181818"/>
    <n v="0"/>
    <n v="2.605681818181818"/>
    <n v="13758"/>
    <n v="0"/>
    <n v="0"/>
    <n v="0"/>
    <n v="-4.4408920985006262E-16"/>
    <s v="12/2/2022"/>
    <n v="2.605681818181818"/>
    <n v="0"/>
    <n v="0"/>
    <n v="0"/>
    <n v="0"/>
    <n v="0"/>
    <n v="2.605681818181818"/>
    <n v="0"/>
    <n v="0"/>
    <m/>
    <m/>
    <m/>
    <m/>
    <m/>
    <m/>
    <m/>
    <m/>
    <m/>
    <m/>
    <s v="Manton                                  "/>
    <s v="SHASTA                                  "/>
    <s v="https://pge.sharepoint.com/sites/EDOSProjMgmt/EDOS%20Project%20Management/System%20Hardening%20Website%20Folder/System%20Hardening/Master%20KMZ%20File/02%20PM%20ONLY_FOR%20DOT%20HL/Region%202/SH/35254659.kmz"/>
    <s v="Link"/>
    <n v="40.458702182700002"/>
    <n v="-121.867002771"/>
    <m/>
    <m/>
    <s v="OH"/>
    <m/>
    <m/>
    <m/>
    <m/>
    <m/>
    <m/>
    <s v="C4KQ.A3OE.J6KF.J1E4.A3OE"/>
    <s v="Y"/>
    <s v="102541101"/>
    <s v="VOLTA 1101"/>
    <s v="VOLTA 11011568"/>
    <n v="0.96681856183406201"/>
    <n v="0.74689688191084802"/>
    <n v="1.3165508248540265E-3"/>
    <n v="1.9371538492204575E-3"/>
    <n v="1.9827572663464253E-3"/>
    <n v="23.322434438999998"/>
    <n v="0"/>
    <n v="4.2834216591807691E-5"/>
    <n v="6.0128966581419299E-5"/>
    <n v="7.4255415900568487E-5"/>
    <n v="23.493049029963299"/>
    <n v="0"/>
    <n v="0"/>
    <n v="0"/>
    <n v="0"/>
    <n v="0"/>
    <n v="0"/>
    <n v="0"/>
    <n v="0"/>
    <n v="0"/>
    <n v="0"/>
    <n v="0"/>
    <n v="0"/>
    <n v="0"/>
    <n v="0"/>
    <n v="0"/>
    <n v="0"/>
    <n v="0"/>
    <n v="0"/>
    <n v="0"/>
    <n v="0"/>
    <n v="1921"/>
    <n v="0"/>
    <n v="0"/>
    <n v="0"/>
    <n v="0"/>
    <n v="0"/>
    <n v="0"/>
    <n v="0"/>
    <n v="0"/>
    <n v="0"/>
    <n v="0"/>
    <n v="0"/>
    <n v="0"/>
    <n v="0"/>
    <n v="0"/>
    <n v="0"/>
    <n v="0"/>
    <n v="0"/>
    <n v="0"/>
    <n v="0"/>
    <n v="0"/>
    <n v="0"/>
    <n v="0"/>
    <n v="0"/>
    <n v="0"/>
    <n v="0"/>
    <n v="0"/>
    <n v="0"/>
    <n v="0"/>
    <n v="0"/>
    <n v="0"/>
    <n v="0"/>
    <n v="0"/>
    <n v="0"/>
    <n v="0"/>
    <n v="0"/>
    <n v="0"/>
    <s v="Tranche 2"/>
    <s v="Tranche 2"/>
    <s v="Outside Top 8"/>
    <n v="0"/>
    <n v="0"/>
    <n v="0"/>
    <n v="0"/>
    <n v="0"/>
    <n v="0"/>
    <s v="ED.10254.1101.RECL"/>
    <d v="2021-06-29T00:00:00"/>
    <n v="1479"/>
    <n v="85"/>
    <n v="2428"/>
    <s v="0"/>
    <m/>
    <s v="v2"/>
    <s v="Tier 2 &amp; 3"/>
    <n v="2022131"/>
    <s v="35240169"/>
    <s v="VOLTA 11011568 - 1"/>
    <m/>
    <m/>
    <s v="CWSP"/>
    <x v="1"/>
    <s v="CWSP 2022-2023"/>
    <s v="A3OE"/>
    <s v="M1TY"/>
    <d v="2024-02-16T17:26:39"/>
    <s v="SH"/>
  </r>
  <r>
    <n v="515"/>
    <n v="35259511"/>
    <m/>
    <m/>
    <s v="Christopher Lee"/>
    <s v="C9L3"/>
    <s v="George Morgan"/>
    <s v="Matthew Haley"/>
    <s v="Michael Scates"/>
    <s v="CWSP - DESCHUTES 11041370 PH 2.2"/>
    <x v="8"/>
    <s v="qdoc"/>
    <s v="SH"/>
    <s v="Base"/>
    <s v="NV"/>
    <s v="Region 2 - North East"/>
    <s v="NVS"/>
    <m/>
    <m/>
    <m/>
    <d v="2022-06-28T00:00:00"/>
    <n v="5794554"/>
    <n v="2022"/>
    <s v="Keep"/>
    <m/>
    <m/>
    <m/>
    <m/>
    <s v="2022 - 2"/>
    <m/>
    <s v="2022 - 3"/>
    <n v="2.6670454545454545"/>
    <n v="14082"/>
    <n v="0"/>
    <n v="0"/>
    <n v="2.6670454545454545"/>
    <n v="14082"/>
    <n v="0"/>
    <n v="0"/>
    <n v="0"/>
    <n v="0"/>
    <n v="0"/>
    <n v="0"/>
    <n v="0"/>
    <n v="0"/>
    <n v="0"/>
    <n v="0"/>
    <n v="0"/>
    <n v="0"/>
    <n v="0"/>
    <n v="0"/>
    <n v="0"/>
    <n v="0"/>
    <n v="0"/>
    <n v="0"/>
    <n v="0"/>
    <n v="0"/>
    <n v="0"/>
    <n v="0"/>
    <n v="0"/>
    <n v="0"/>
    <n v="0"/>
    <n v="0"/>
    <n v="0"/>
    <n v="0"/>
    <n v="0"/>
    <n v="0"/>
    <n v="0"/>
    <n v="0"/>
    <n v="0"/>
    <n v="0"/>
    <n v="0"/>
    <n v="0"/>
    <n v="0"/>
    <n v="0"/>
    <n v="0"/>
    <n v="0"/>
    <n v="0"/>
    <n v="0"/>
    <n v="2.7588257575757575"/>
    <n v="0"/>
    <n v="0"/>
    <n v="0"/>
    <n v="0"/>
    <n v="0"/>
    <n v="0"/>
    <n v="0"/>
    <n v="0"/>
    <n v="-4.4408920985006262E-16"/>
    <n v="-4.4408920985006262E-16"/>
    <n v="0"/>
    <n v="0"/>
    <m/>
    <m/>
    <x v="1"/>
    <d v="2022-05-04T00:00:00"/>
    <m/>
    <d v="2022-03-18T00:00:00"/>
    <s v="Scoped"/>
    <m/>
    <m/>
    <m/>
    <m/>
    <s v="N/A"/>
    <m/>
    <m/>
    <m/>
    <m/>
    <m/>
    <s v="Y"/>
    <d v="2021-08-24T00:00:00"/>
    <m/>
    <d v="2021-10-21T00:00:00"/>
    <d v="2021-10-21T00:00:00"/>
    <s v="Yes"/>
    <m/>
    <s v="Yes"/>
    <d v="2021-10-20T00:00:00"/>
    <m/>
    <m/>
    <m/>
    <m/>
    <s v="SAP"/>
    <d v="2022-01-21T00:00:00"/>
    <d v="2022-01-21T00:00:00"/>
    <d v="2021-11-12T00:00:00"/>
    <d v="2022-01-18T00:00:00"/>
    <d v="2022-01-18T00:00:00"/>
    <d v="2022-03-15T00:00:00"/>
    <m/>
    <s v="01/04: ADE in rvw_x000a_12/27: QUES SUBMITTED for 2nd ADE rvw_x000a_12/21: EST target sub (12/27); Assigning new estimator_x000a_12/15: EOD PUSH 1/21]; Corrections with EST pending;_x000a_12/14: EST to follow up with ADE - no record of corrections received_x000a_12/01: ADE RTN 1st rvw to CO_x000a_11/29: ADE in rvw_x000a_11/15: QUES SUBMITTED for 1st ADE rvw; ADE assigned (Ed B.)_x000a_11/09: EST target sub (11/25): based on IT system issue resolution; _x000a_11/02: EST on Track_x000a_10/12: Job Walk Sched 10/14_x000a_10/04: PMgr target Job Walk next week; Resched 1st Sub_x000a_09/07: [EOD SET 11/12]_x000a_09/02: EST target 1st sub (10/8); ADE preassigned (Brad R)_x000a_08/24: Scoping Mtg complete_x000a_08/17: Scoping Mtg scheduled (8/24)_x000a_08/12: Issued to Vendor"/>
    <m/>
    <s v="CNTRCT_EST"/>
    <s v="QUES"/>
    <s v="Curry, Delvin"/>
    <s v="EMB5"/>
    <s v="M9R4"/>
    <d v="2022-03-02T00:00:00"/>
    <s v="Yes"/>
    <d v="2022-02-02T00:00:00"/>
    <d v="2022-03-02T00:00:00"/>
    <s v="Mandiko Howard"/>
    <m/>
    <d v="2022-02-07T00:00:00"/>
    <m/>
    <s v="Full"/>
    <d v="2022-03-07T00:00:00"/>
    <d v="2022-02-07T00:00:00"/>
    <d v="2022-02-07T00:00:00"/>
    <m/>
    <d v="2022-02-07T00:00:00"/>
    <n v="0"/>
    <m/>
    <m/>
    <m/>
    <m/>
    <m/>
    <m/>
    <n v="0"/>
    <d v="2022-01-21T00:00:00"/>
    <m/>
    <s v="2/22: No easement required"/>
    <m/>
    <m/>
    <m/>
    <m/>
    <m/>
    <m/>
    <m/>
    <m/>
    <n v="0"/>
    <d v="2022-01-21T00:00:00"/>
    <m/>
    <m/>
    <m/>
    <m/>
    <m/>
    <m/>
    <m/>
    <m/>
    <m/>
    <m/>
    <m/>
    <m/>
    <m/>
    <m/>
    <m/>
    <n v="2"/>
    <m/>
    <d v="2022-03-11T00:00:00"/>
    <d v="2022-03-11T00:00:00"/>
    <s v="Full"/>
    <m/>
    <d v="2022-03-11T00:00:00"/>
    <d v="2022-01-27T00:00:00"/>
    <d v="2022-03-02T00:00:00"/>
    <s v="Released to Construction"/>
    <m/>
    <m/>
    <d v="2023-09-02T00:00:00"/>
    <m/>
    <s v="Geoff Mahley"/>
    <s v="1/25: Dan to submit CIF today"/>
    <s v="Full"/>
    <d v="2022-03-14T00:00:00"/>
    <d v="2022-03-18T00:00:00"/>
    <d v="2022-03-13T00:00:00"/>
    <d v="2022-02-25T00:00:00"/>
    <d v="2022-03-14T00:00:00"/>
    <s v="Permit Approved"/>
    <s v="Yes"/>
    <d v="2022-11-23T00:00:00"/>
    <d v="2023-04-27T00:00:00"/>
    <s v="Encroachment"/>
    <s v="County of Shasta"/>
    <s v="Ryan Schmautz"/>
    <m/>
    <m/>
    <d v="2022-05-03T00:00:00"/>
    <n v="-1"/>
    <s v="Yes"/>
    <s v="Contract"/>
    <d v="2022-04-28T00:00:00"/>
    <d v="2022-01-24T19:59:24"/>
    <d v="2022-06-28T00:00:00"/>
    <d v="2023-12-31T00:00:00"/>
    <s v="PAR WESTERN LINE CONTRACTORS LLC"/>
    <d v="2022-02-11T00:00:00"/>
    <m/>
    <s v="Fully Executed PO"/>
    <s v="N/A"/>
    <m/>
    <m/>
    <m/>
    <m/>
    <s v="N/A"/>
    <m/>
    <s v="N/A"/>
    <s v="N/A"/>
    <s v="All Work"/>
    <s v="Melissa Brainard"/>
    <s v="N/A"/>
    <s v="Not Contract"/>
    <m/>
    <m/>
    <m/>
    <m/>
    <m/>
    <m/>
    <s v="Y"/>
    <d v="2022-03-22T00:00:00"/>
    <d v="2022-03-14T00:00:00"/>
    <m/>
    <m/>
    <d v="2022-04-14T00:00:00"/>
    <m/>
    <d v="2022-04-18T00:00:00"/>
    <m/>
    <d v="2022-06-28T00:00:00"/>
    <s v="Y"/>
    <s v="Shawna Powell"/>
    <m/>
    <s v="North East"/>
    <m/>
    <m/>
    <m/>
    <s v="COMP"/>
    <m/>
    <m/>
    <m/>
    <m/>
    <m/>
    <m/>
    <m/>
    <m/>
    <n v="0"/>
    <m/>
    <m/>
    <d v="2022-06-28T08:00:00"/>
    <d v="2022-07-07T00:00:00"/>
    <s v="Yes"/>
    <d v="2022-08-19T08:00:00"/>
    <d v="2022-05-04T00:00:00"/>
    <d v="2022-06-21T00:00:00"/>
    <m/>
    <m/>
    <d v="2022-06-28T00:00:00"/>
    <d v="2022-07-19T00:00:00"/>
    <d v="2022-06-28T00:00:00"/>
    <m/>
    <m/>
    <m/>
    <m/>
    <m/>
    <m/>
    <m/>
    <n v="0"/>
    <m/>
    <m/>
    <m/>
    <m/>
    <d v="2022-06-24T00:00:00"/>
    <m/>
    <d v="2022-06-28T00:00:00"/>
    <d v="2022-07-19T00:00:00"/>
    <d v="2022-07-19T00:00:00"/>
    <m/>
    <m/>
    <n v="1200.0999999999999"/>
    <n v="37.75"/>
    <d v="2022-07-19T00:00:00"/>
    <d v="2022-08-04T00:00:00"/>
    <d v="2022-08-26T00:00:00"/>
    <s v="Y"/>
    <s v="Y"/>
    <n v="2022"/>
    <d v="2023-04-10T00:00:00"/>
    <d v="2023-04-10T00:00:00"/>
    <d v="2023-05-08T00:00:00"/>
    <d v="2022-05-05T00:00:00"/>
    <s v="Yes"/>
    <m/>
    <m/>
    <m/>
    <m/>
    <s v="7/20 - B8SP - PWLC confirmed this job was copmleted on 7/19._x000a_7/12: PWLC confirmed that total wire pulled is 1010ft, and poles set is 21_x000a_7/6: PWLC confirmed the have pulled 269ft of wire and installed 9 poles to date. _x000a_6/30: J sent PWLC AFW for locations 1-4 and 27-29 scheduled for 7/12. _x000a_6/29: J sent PWLC AFW for locations 25-26 and loc 47-48 for 7/11. _x000a_6/27: J sent PAR AFW for locations 49-51 for 7/8._x000a_6/23: J sent PAR AFW for locations 56-58 scheduled for 7//7. J also sent AFW for locations 59-60 scheduled for 7/8._x000a_6/17: Need to have a site walk on this job to discuss 4 or 5 locations with pole sizes in question. Asked Ross to send over a list of concerns so that we can also start running these by the ADE as well. Ross did sent email with list of conerns with poles currently in place that have been recently installed. Talked to Adam Newell and he will be running new O-calcs for 10,11,54,55,and 57. Alont with how to proceed at location 41 that we just received an idle facilities request at this location._x000a_6/16: Location 51 was confirmed COA and is the correct size pole. However, PAR did requeste civil support at locations 6-9,12,14,35, and 59. _x000a_6/14: PAR confirmed click dates are 6/28-7/19 _x000a_6/13: Sent Par construction package._x000a_5/18/22 k4sj, PO issued _x000a_3/16/22 k4sj, LTA issued, pending BC approval"/>
    <m/>
    <s v="N"/>
    <m/>
    <m/>
    <n v="2514585"/>
    <n v="1771208.7"/>
    <n v="1322"/>
    <n v="3291504"/>
    <n v="776919"/>
    <n v="734762.9"/>
    <n v="0.70430000000000004"/>
    <n v="1771208.7"/>
    <n v="0"/>
    <n v="1779822.1"/>
    <n v="0"/>
    <n v="664108.92884533445"/>
    <s v="OH"/>
    <s v="Construction"/>
    <s v="Closeout"/>
    <s v="Closeout"/>
    <m/>
    <m/>
    <n v="0"/>
    <n v="0"/>
    <n v="0"/>
    <n v="0"/>
    <n v="0"/>
    <n v="0"/>
    <n v="0"/>
    <n v="0"/>
    <n v="0"/>
    <n v="0"/>
    <n v="0"/>
    <n v="0"/>
    <n v="0"/>
    <n v="0"/>
    <n v="0"/>
    <n v="0"/>
    <n v="2.6670454545454549"/>
    <n v="2.6670454545454549"/>
    <n v="0"/>
    <n v="0"/>
    <n v="0"/>
    <n v="0"/>
    <n v="0"/>
    <n v="0"/>
    <n v="0"/>
    <n v="0"/>
    <n v="0"/>
    <n v="0"/>
    <n v="2.6670454545454549"/>
    <n v="2.6670454545454549"/>
    <n v="0"/>
    <n v="0"/>
    <m/>
    <m/>
    <m/>
    <m/>
    <m/>
    <m/>
    <m/>
    <m/>
    <m/>
    <m/>
    <m/>
    <m/>
    <m/>
    <m/>
    <n v="-4.4408920985006262E-16"/>
    <n v="-4.4408920985006262E-16"/>
    <n v="0"/>
    <n v="0"/>
    <n v="2.6670454545454545"/>
    <n v="0"/>
    <n v="0"/>
    <n v="0"/>
    <n v="0"/>
    <n v="0"/>
    <n v="2.6670454545454545"/>
    <n v="0"/>
    <n v="2.6670454545454545"/>
    <n v="14082"/>
    <n v="0"/>
    <n v="0"/>
    <n v="0"/>
    <n v="4.4408920985006262E-16"/>
    <s v="8/9/2022"/>
    <n v="2.6670454545454545"/>
    <n v="0"/>
    <n v="0"/>
    <n v="0"/>
    <n v="0"/>
    <n v="0"/>
    <n v="2.6670454545454545"/>
    <n v="0"/>
    <n v="0"/>
    <m/>
    <m/>
    <m/>
    <m/>
    <m/>
    <m/>
    <m/>
    <m/>
    <m/>
    <m/>
    <s v="Bella Vista                             "/>
    <s v="SHASTA                                  "/>
    <s v="https://pge.sharepoint.com/sites/EDOSProjMgmt/EDOS%20Project%20Management/System%20Hardening%20Website%20Folder/System%20Hardening/Master%20KMZ%20File/02%20PM%20ONLY_FOR%20DOT%20HL/Region%202/SH/35259511.kmz"/>
    <s v="Link"/>
    <n v="40.627589224600001"/>
    <n v="-122.23474499610001"/>
    <m/>
    <m/>
    <s v="OH"/>
    <m/>
    <m/>
    <m/>
    <m/>
    <m/>
    <m/>
    <s v="C9L3.SPPE, MN1Y.GLMV.J1E4.SPPE, MN1Y"/>
    <s v="Y"/>
    <s v="103351104"/>
    <s v="DESCHUTES 1104"/>
    <s v="DESCHUTES 11041370"/>
    <n v="3.2200266411874501"/>
    <n v="2.4421775597777802"/>
    <n v="2.5145086302760409E-3"/>
    <n v="3.6998116442465236E-3"/>
    <n v="3.7869105877651214E-3"/>
    <n v="21.759951764"/>
    <n v="0"/>
    <n v="2.7926361699317456E-5"/>
    <n v="3.8395939094481121E-5"/>
    <n v="4.1405782918267415E-5"/>
    <n v="22.0115441464296"/>
    <n v="0"/>
    <n v="0"/>
    <n v="0"/>
    <n v="0"/>
    <n v="0"/>
    <n v="0"/>
    <n v="0"/>
    <n v="0"/>
    <n v="0"/>
    <n v="0"/>
    <n v="0"/>
    <n v="0"/>
    <n v="0"/>
    <n v="0"/>
    <n v="0"/>
    <n v="0"/>
    <n v="0"/>
    <n v="0"/>
    <n v="0"/>
    <n v="0"/>
    <n v="1922"/>
    <n v="0"/>
    <n v="0"/>
    <n v="0"/>
    <n v="0"/>
    <n v="0"/>
    <n v="0"/>
    <n v="0"/>
    <n v="0"/>
    <n v="0"/>
    <n v="0"/>
    <n v="0"/>
    <n v="0"/>
    <n v="0"/>
    <n v="0"/>
    <n v="0"/>
    <n v="0"/>
    <n v="0"/>
    <n v="0"/>
    <n v="0"/>
    <n v="0"/>
    <n v="0"/>
    <n v="0"/>
    <n v="0"/>
    <n v="0"/>
    <n v="0"/>
    <n v="0"/>
    <n v="0"/>
    <n v="0"/>
    <n v="0"/>
    <n v="0"/>
    <n v="0"/>
    <n v="0"/>
    <n v="0"/>
    <n v="0"/>
    <n v="0"/>
    <n v="0"/>
    <s v="Tranche 2"/>
    <s v="Tranche 2"/>
    <s v="Outside Top 8"/>
    <n v="0"/>
    <n v="0"/>
    <n v="0"/>
    <n v="0"/>
    <n v="0"/>
    <n v="0"/>
    <s v="ED.87-N331300000.STRU.POLE"/>
    <d v="2021-08-02T00:00:00"/>
    <n v="1954"/>
    <n v="100"/>
    <n v="2704"/>
    <s v="0"/>
    <m/>
    <s v="v2"/>
    <s v="Tier 2"/>
    <n v="2022146"/>
    <s v="35243447"/>
    <s v="DESCHUTES 11041370 - 2"/>
    <m/>
    <m/>
    <s v="CWSP"/>
    <x v="1"/>
    <s v="CWSP 2022-2023"/>
    <s v="SPPE, MN1Y"/>
    <s v="M1TY"/>
    <d v="2024-02-16T17:26:39"/>
    <s v="SH"/>
  </r>
  <r>
    <n v="516"/>
    <n v="35259512"/>
    <s v="Yes"/>
    <s v="Yes"/>
    <s v="Christopher Lee"/>
    <s v="C9L3"/>
    <s v="George Morgan"/>
    <s v="Matthew Haley"/>
    <s v="Michael Scates"/>
    <s v="CWSP - DESCHUTES 11041370 PH 2.3"/>
    <x v="6"/>
    <s v="qclr"/>
    <s v="SH"/>
    <s v="Base"/>
    <s v="NV"/>
    <s v="Region 2 - North East"/>
    <s v="NVS"/>
    <m/>
    <m/>
    <m/>
    <d v="2022-12-19T00:00:00"/>
    <n v="5794554"/>
    <n v="2023"/>
    <s v="Keep"/>
    <m/>
    <s v="Committed"/>
    <s v="2023 - 1"/>
    <s v="2023 - 2"/>
    <s v="2023 - 2"/>
    <s v="2023 - 3"/>
    <s v="2023 - 3"/>
    <n v="0.10738636363636364"/>
    <n v="567"/>
    <n v="0.10738636363636364"/>
    <n v="567"/>
    <n v="0"/>
    <n v="0"/>
    <n v="0"/>
    <n v="0"/>
    <n v="0"/>
    <n v="0"/>
    <n v="0"/>
    <n v="0"/>
    <n v="0"/>
    <n v="0"/>
    <n v="0"/>
    <n v="0"/>
    <n v="0"/>
    <n v="0"/>
    <n v="0"/>
    <n v="0"/>
    <n v="0"/>
    <n v="0"/>
    <n v="0"/>
    <n v="0"/>
    <n v="0"/>
    <n v="0"/>
    <n v="0"/>
    <n v="0"/>
    <n v="0"/>
    <n v="0"/>
    <n v="0"/>
    <n v="0"/>
    <n v="0"/>
    <n v="0"/>
    <n v="0"/>
    <n v="0"/>
    <n v="0"/>
    <n v="0"/>
    <n v="0"/>
    <n v="0"/>
    <n v="0"/>
    <n v="0"/>
    <n v="0"/>
    <n v="0"/>
    <n v="0"/>
    <n v="0.10738636363636364"/>
    <n v="0"/>
    <n v="8.5909090909090907E-2"/>
    <n v="2.7588257575757575"/>
    <n v="0"/>
    <n v="0"/>
    <n v="0"/>
    <n v="0"/>
    <n v="0"/>
    <n v="0"/>
    <n v="0"/>
    <n v="0"/>
    <n v="0"/>
    <n v="0"/>
    <n v="0"/>
    <n v="0"/>
    <m/>
    <m/>
    <x v="1"/>
    <d v="2022-12-21T00:00:00"/>
    <m/>
    <d v="2022-12-14T00:00:00"/>
    <s v="Scoped"/>
    <m/>
    <m/>
    <m/>
    <m/>
    <s v="Completed"/>
    <d v="2022-04-11T00:00:00"/>
    <d v="2022-04-07T00:00:00"/>
    <m/>
    <s v="Eric Finley"/>
    <s v="4-5; no base map needed, survey only.  Should be complete and to land 4-11"/>
    <s v="Y"/>
    <d v="2021-08-24T00:00:00"/>
    <m/>
    <d v="2021-10-29T00:00:00"/>
    <d v="2021-12-09T00:00:00"/>
    <s v="Yes"/>
    <m/>
    <s v="Yes"/>
    <d v="2021-11-03T00:00:00"/>
    <m/>
    <m/>
    <m/>
    <m/>
    <s v="SAP"/>
    <d v="2022-01-31T00:00:00"/>
    <d v="2022-01-31T00:00:00"/>
    <d v="2021-11-19T00:00:00"/>
    <d v="2022-02-01T00:00:00"/>
    <d v="2022-02-01T00:00:00"/>
    <d v="2022-12-21T00:00:00"/>
    <m/>
    <s v="01/04 - 12/21: ADE discussing trenching items/cost with Project Manager; EST requested multipler follow ups, Casey assisting._x000a_12/06: ADE in rvw_x000a_12/01: QUES SUBMITTED for 1st ADE rvw_x000a_11/22: EST request Job Walk wk of 11/29 - pending response_x000a_11/16: EST rvwing 1st sub status; Estimator out sick; Job Walk Resched_x000a_10/26: Job walk pending (target next week - 11/3)_x000a_10/12: EST submitted to land for review_x000a_09/21: Easement issues, need to obtain (3-6 mnth)_x000a_09/07: [EOD SET 11/19]_x000a_09/02: EST 1st target sub (10/29); ADE preassigned (Maria T)_x000a_08/24: Scoping Mtg complete_x000a_08/17: Scoping Mtg scheduled (8/24)_x000a_08/12: Issued to Vendor"/>
    <m/>
    <s v="CNTRCT_EST"/>
    <s v="QUES"/>
    <s v="Curry, Delvin"/>
    <s v="MLT3"/>
    <s v="M9R4"/>
    <d v="2022-03-16T00:00:00"/>
    <s v="Yes"/>
    <d v="2021-12-10T00:00:00"/>
    <d v="2022-01-22T00:00:00"/>
    <m/>
    <m/>
    <d v="2023-12-09T00:00:00"/>
    <m/>
    <s v="Full"/>
    <d v="2022-03-17T00:00:00"/>
    <d v="2022-03-01T00:00:00"/>
    <d v="2022-12-14T00:00:00"/>
    <m/>
    <d v="2023-12-09T00:00:00"/>
    <n v="0"/>
    <n v="0"/>
    <m/>
    <m/>
    <m/>
    <m/>
    <m/>
    <n v="0"/>
    <d v="2022-01-31T00:00:00"/>
    <s v="Shawna Humphries"/>
    <s v="11/15:  updated easements to 2, re-design avoided.  Tentatively scheduled for notarizing on 11/29.  10/26: Back to survey on 10/18 to get doc prep re-done  9/6: Meeting with PO on 9/9/22    8/30: New docs out to the PO   8/17: New pole locations to be staked by CM , if owner is ok with location, they will sign and other owner will follow suit  8/3: Owner is now ok with moving the pole per the CM meeting, now want to get value on property. Meeting still pending with other owner.   7/20: 1 PO is refusing unless service is UG, 2nd PO has meeting with CM  -  7/12: Agent meeting with PO this week, PO want service UG   6/28: CM to go meet with PO on 6/28    6/23: Need time for PM to be available for field meeting 6/14/22:  Field meeting needing to be coordinated for customer concerns.  5/31: Meeting with PO on 6/6 5/3: agent reached out to PO, 1 has issue with tree cut on a past project  4/25: Docs to Acquisition 4/5: doc prep to be done by 4/11"/>
    <m/>
    <m/>
    <m/>
    <m/>
    <m/>
    <m/>
    <m/>
    <m/>
    <n v="0"/>
    <d v="2022-01-31T00:00:00"/>
    <m/>
    <m/>
    <m/>
    <m/>
    <m/>
    <m/>
    <m/>
    <m/>
    <m/>
    <m/>
    <m/>
    <m/>
    <m/>
    <m/>
    <m/>
    <n v="2"/>
    <m/>
    <d v="2022-12-14T00:00:00"/>
    <d v="2022-12-14T00:00:00"/>
    <s v="Full"/>
    <d v="2022-04-01T00:00:00"/>
    <d v="2022-12-14T00:00:00"/>
    <d v="2022-02-16T00:00:00"/>
    <d v="2022-12-14T00:00:00"/>
    <s v="Released to Construction"/>
    <m/>
    <s v="Medium"/>
    <d v="2024-06-14T00:00:00"/>
    <d v="2022-12-14T00:00:00"/>
    <s v="Jessica Grant"/>
    <s v="5/10 - easements underway, targeting 7/2   - ERTC is in review, pending easements"/>
    <s v="Full"/>
    <d v="2022-04-21T00:00:00"/>
    <d v="2022-04-19T00:00:00"/>
    <d v="2022-03-23T00:00:00"/>
    <d v="2022-03-31T00:00:00"/>
    <d v="2022-04-06T00:00:00"/>
    <s v="Permit Approved"/>
    <s v="Yes"/>
    <d v="2022-12-31T00:00:00"/>
    <d v="2023-08-15T00:00:00"/>
    <s v="Encroachment"/>
    <s v="County of Shasta"/>
    <s v="Ryan Schmautz"/>
    <m/>
    <m/>
    <d v="2022-07-20T00:00:00"/>
    <n v="-154"/>
    <s v="Yes"/>
    <s v="Contract"/>
    <d v="2022-07-29T00:00:00"/>
    <d v="2022-02-10T07:09:37"/>
    <d v="2022-12-22T00:00:00"/>
    <d v="2024-03-31T00:00:00"/>
    <s v="UNDERGROUND ELECTRIC CONSTRUCTION C"/>
    <d v="2022-04-04T00:00:00"/>
    <m/>
    <s v="Fully Executed PO"/>
    <s v="Contract"/>
    <d v="2022-07-29T00:00:00"/>
    <d v="2022-02-10T07:09:37"/>
    <d v="2022-12-22T00:00:00"/>
    <d v="2024-03-31T00:00:00"/>
    <s v="UNDERGROUND ELECTRIC CONSTRUCTION C"/>
    <d v="2022-04-04T00:00:00"/>
    <m/>
    <s v="Fully Executed PO"/>
    <s v="All Work"/>
    <s v="Melissa Brainard"/>
    <s v="N/A"/>
    <s v="Gunnar Cox"/>
    <m/>
    <m/>
    <m/>
    <m/>
    <m/>
    <m/>
    <s v="Y"/>
    <m/>
    <d v="2022-12-14T00:00:00"/>
    <d v="2023-10-17T00:00:00"/>
    <m/>
    <d v="2023-11-08T00:00:00"/>
    <m/>
    <d v="2023-11-20T00:00:00"/>
    <m/>
    <d v="2022-12-19T08:00:00"/>
    <s v="Y"/>
    <s v="Shawna Powell"/>
    <s v="12/5/2022| New Easements in process, ERTC approval expected 12/14 pending easemnets 11/29 - Checking on easements and need ERTC call 9/26: Re-design pending, some VEG work may be needed. No Veg Needed.  Side trim only.  Wright Tree Service with handle when they do 35259517. PI Start 3-22;"/>
    <s v="North East"/>
    <m/>
    <m/>
    <s v="COMP"/>
    <s v="COMP"/>
    <m/>
    <m/>
    <m/>
    <m/>
    <m/>
    <m/>
    <m/>
    <m/>
    <n v="1"/>
    <m/>
    <n v="8"/>
    <d v="2022-12-19T08:00:00"/>
    <d v="2023-06-01T17:00:00"/>
    <s v="Yes"/>
    <d v="2023-06-27T08:00:00"/>
    <d v="2022-12-21T00:00:00"/>
    <d v="2022-12-26T00:00:00"/>
    <d v="2022-12-19T00:00:00"/>
    <d v="2023-01-31T00:00:00"/>
    <d v="2022-11-28T00:00:00"/>
    <d v="2023-03-24T00:00:00"/>
    <d v="2023-01-16T00:00:00"/>
    <m/>
    <d v="2023-01-12T00:00:00"/>
    <m/>
    <d v="2023-01-16T00:00:00"/>
    <d v="2023-01-31T00:00:00"/>
    <d v="2023-01-31T00:00:00"/>
    <n v="567"/>
    <n v="0"/>
    <s v="Complete"/>
    <n v="500"/>
    <n v="9"/>
    <n v="87"/>
    <d v="2023-04-24T00:00:00"/>
    <m/>
    <d v="2023-04-28T00:00:00"/>
    <d v="2023-06-28T00:00:00"/>
    <d v="2023-06-28T00:00:00"/>
    <m/>
    <s v="Complete"/>
    <n v="200"/>
    <n v="0"/>
    <d v="2023-06-28T00:00:00"/>
    <d v="2023-10-13T00:00:00"/>
    <d v="2023-06-27T00:00:00"/>
    <s v="Y"/>
    <s v="Y"/>
    <n v="2023"/>
    <d v="2024-01-24T00:00:00"/>
    <d v="2024-01-24T00:00:00"/>
    <d v="2024-01-31T00:00:00"/>
    <d v="2022-06-30T00:00:00"/>
    <s v="Yes"/>
    <s v="3/9: Pre storm dates were 3/16-3/24"/>
    <d v="2023-06-28T00:00:00"/>
    <s v="23-0077872"/>
    <m/>
    <s v="6/21: B8SP- Escalated permit request to the permit team's leadership for assistance. _x000a_6/20: B8SP- Encroachment permit expired on 6/15.  Requested expedite renewal from Desiree Mello for construction to be completed next week. ; _x000d_6/7: B8SP Job is ont track for 6/28; _x000d_5/31: B8SP- Still waiting on composite pole. Pole was ordered two weeks ago. J is looking into this pole order. Talked to to UECCO and requested them submit a CWC for the final outages that remain. We will need a non test for 1 day to se the pole,  and a clearance/new equipment to energize on day 2. Followed by a TXO on day three to reframe location 1. ; _x000d_5/18: B8SP- Pole for redesign was ordred on 5/16. UECCO to submit CWC for final outage. ; _x000d_5/10: B8SP- Pending material. UECCO to submit CWC ; _x000d_4/24: B8SP- J confirmed a switch log was created for new equipment on 5/3; _x000d_4/11: B8SP- Uecco requested for their final clearance to be scheduled on 5/3.; _x000d_4/7: J followed up on material with material yard so that UECCO can complete the electric scope on 4/21; _x000d_3/27: B8SP- Electric scope scheduled to complete on 4/21; _x000d_2/1: B8SP- All civil work is complete, ready for electric; _x000d_"/>
    <m/>
    <s v="N"/>
    <m/>
    <m/>
    <n v="828307"/>
    <n v="850127.3"/>
    <n v="629052"/>
    <n v="845433"/>
    <n v="17126"/>
    <n v="-13207.6"/>
    <n v="1.0263"/>
    <n v="850127.3"/>
    <n v="0.7"/>
    <n v="841514.6"/>
    <n v="0"/>
    <n v="7916529.3544973545"/>
    <s v="UG"/>
    <s v="Readiness"/>
    <s v="Construction"/>
    <s v="Closeout"/>
    <m/>
    <m/>
    <n v="0"/>
    <n v="0"/>
    <n v="0"/>
    <n v="0"/>
    <n v="0"/>
    <n v="0"/>
    <n v="0"/>
    <n v="0"/>
    <n v="0"/>
    <n v="0"/>
    <n v="0"/>
    <n v="0"/>
    <n v="0"/>
    <n v="0"/>
    <n v="0"/>
    <n v="0"/>
    <n v="0"/>
    <n v="0"/>
    <n v="0"/>
    <n v="0"/>
    <n v="0.10738636363636364"/>
    <n v="0"/>
    <n v="0.10738636363636364"/>
    <n v="0"/>
    <n v="0"/>
    <n v="0"/>
    <n v="0"/>
    <n v="0"/>
    <n v="0.10738636363636364"/>
    <n v="0"/>
    <n v="0.10738636363636364"/>
    <n v="0"/>
    <m/>
    <m/>
    <m/>
    <m/>
    <m/>
    <m/>
    <m/>
    <m/>
    <m/>
    <m/>
    <m/>
    <m/>
    <m/>
    <m/>
    <n v="0"/>
    <n v="0"/>
    <n v="0"/>
    <n v="0"/>
    <n v="0"/>
    <n v="0.10738636363636364"/>
    <n v="0"/>
    <n v="0"/>
    <n v="0"/>
    <n v="0"/>
    <n v="0.10738636363636364"/>
    <n v="0"/>
    <n v="0.10738636363636364"/>
    <n v="0"/>
    <n v="567"/>
    <n v="0"/>
    <n v="0"/>
    <n v="0"/>
    <s v="7/21/2023"/>
    <n v="0"/>
    <n v="0.10738636363636364"/>
    <n v="0"/>
    <n v="0"/>
    <n v="0"/>
    <n v="0"/>
    <n v="0.10738636363636364"/>
    <n v="0"/>
    <n v="0"/>
    <m/>
    <m/>
    <m/>
    <m/>
    <m/>
    <m/>
    <m/>
    <m/>
    <m/>
    <m/>
    <s v="Bella Vista                             "/>
    <s v="SHASTA                                  "/>
    <s v="https://pge.sharepoint.com/sites/EDOSProjMgmt/EDOS%20Project%20Management/System%20Hardening%20Website%20Folder/System%20Hardening/Master%20KMZ%20File/02%20PM%20ONLY_FOR%20DOT%20HL/Region%202/SH/35259512.kmz"/>
    <s v="Link"/>
    <n v="40.632376712499997"/>
    <n v="-122.2376097083"/>
    <m/>
    <m/>
    <s v="UG"/>
    <m/>
    <m/>
    <m/>
    <m/>
    <m/>
    <m/>
    <s v="C9L3.SPPE, MN1Y.GLMV.J1E4.SPPE, MN1Y"/>
    <s v="Y"/>
    <s v="103351104"/>
    <s v="DESCHUTES 1104"/>
    <s v="DESCHUTES 11041370"/>
    <n v="3.2200266411874501"/>
    <n v="2.4421775597777802"/>
    <n v="2.5145086302760409E-3"/>
    <n v="3.6998116442465236E-3"/>
    <n v="3.7869105877651214E-3"/>
    <n v="21.759951764"/>
    <n v="0"/>
    <n v="2.7926361699317456E-5"/>
    <n v="3.8395939094481121E-5"/>
    <n v="4.1405782918267415E-5"/>
    <n v="22.0115441464296"/>
    <n v="0"/>
    <n v="0"/>
    <n v="1.4606992622931244E-5"/>
    <n v="0"/>
    <n v="1.4606992622931244E-5"/>
    <n v="0"/>
    <n v="1.498559210687062E-7"/>
    <n v="0"/>
    <n v="1.498559210687062E-7"/>
    <n v="1.7443546367785907E-6"/>
    <n v="4.3915141171840675E-6"/>
    <n v="4.3915141171840675E-6"/>
    <n v="0"/>
    <n v="0"/>
    <n v="0"/>
    <n v="0"/>
    <n v="1.4606992622931244E-5"/>
    <n v="0"/>
    <n v="1.4606992622931244E-5"/>
    <n v="1.7002848555792982E-4"/>
    <n v="1923"/>
    <n v="0"/>
    <n v="1.4606992622931244E-5"/>
    <n v="0"/>
    <n v="0"/>
    <n v="0"/>
    <n v="0"/>
    <n v="0"/>
    <n v="0"/>
    <n v="0"/>
    <n v="0"/>
    <n v="0"/>
    <n v="0"/>
    <n v="0"/>
    <n v="1.498559210687062E-7"/>
    <n v="0"/>
    <n v="0"/>
    <n v="0"/>
    <n v="0"/>
    <n v="0"/>
    <n v="0"/>
    <n v="0"/>
    <n v="0"/>
    <n v="0"/>
    <n v="0"/>
    <n v="0"/>
    <n v="1.4606992622931244E-5"/>
    <n v="0"/>
    <n v="0"/>
    <n v="0"/>
    <n v="0"/>
    <n v="0"/>
    <n v="0"/>
    <n v="0"/>
    <n v="0"/>
    <n v="0"/>
    <n v="0"/>
    <s v="Tranche 2"/>
    <s v="Tranche 2"/>
    <s v="Outside Top 8"/>
    <n v="1.4606992622931244E-5"/>
    <n v="1.498559210687062E-7"/>
    <n v="1.4606992622931244E-5"/>
    <n v="1.4606992622931244E-5"/>
    <n v="0"/>
    <n v="1.4606992622931244E-5"/>
    <s v="ED.87-N331300000.STRU.POLE"/>
    <d v="2021-08-02T00:00:00"/>
    <n v="1954"/>
    <n v="100"/>
    <n v="2704"/>
    <s v="0"/>
    <m/>
    <s v="v2"/>
    <s v="Tier 2"/>
    <n v="2023094"/>
    <s v="35243447"/>
    <s v="DESCHUTES 11041370 - 2"/>
    <s v="UECCO"/>
    <s v="UECCO"/>
    <s v="CWSP"/>
    <x v="1"/>
    <s v="CWSP 2022-2023"/>
    <s v="SPPE, MN1Y"/>
    <s v="M1TY"/>
    <d v="2024-02-16T17:26:39"/>
    <s v="SH"/>
  </r>
  <r>
    <n v="517"/>
    <n v="35259513"/>
    <s v="Yes"/>
    <m/>
    <s v="Ryan McMullen"/>
    <s v="RS14"/>
    <s v="Michael LaFaye"/>
    <s v="Jason Daggett"/>
    <s v="Dave Thompson"/>
    <s v="CWSP - DESCHUTES 1104499024 PH 2.2"/>
    <x v="1"/>
    <s v="PEND"/>
    <s v="SH"/>
    <s v="Base"/>
    <s v="NV"/>
    <s v="Region 2 - North East"/>
    <s v="NVS"/>
    <m/>
    <m/>
    <m/>
    <d v="2024-03-25T00:00:00"/>
    <n v="5794554"/>
    <n v="2024"/>
    <s v="Keep"/>
    <s v="2024 - E"/>
    <s v="2024 - OH"/>
    <s v="2023 - 4"/>
    <s v="2024 - 1"/>
    <s v="2024 - 2"/>
    <m/>
    <s v="2024 - 3"/>
    <n v="4.5964015151515154"/>
    <n v="24269"/>
    <n v="0"/>
    <n v="0"/>
    <n v="4.5964015151515154"/>
    <n v="24269"/>
    <n v="0"/>
    <n v="0"/>
    <n v="4.5964015151515154"/>
    <n v="4.5964015151515154"/>
    <n v="0"/>
    <n v="0"/>
    <n v="24269"/>
    <n v="24269"/>
    <n v="0"/>
    <n v="0"/>
    <n v="4.5964015151515154"/>
    <n v="4.5964015151515154"/>
    <n v="0"/>
    <n v="0"/>
    <n v="0"/>
    <n v="0"/>
    <n v="0"/>
    <n v="0"/>
    <n v="0"/>
    <n v="0"/>
    <n v="0"/>
    <n v="0"/>
    <n v="0"/>
    <n v="0"/>
    <n v="0"/>
    <n v="0"/>
    <n v="0"/>
    <n v="0"/>
    <n v="0"/>
    <n v="0"/>
    <n v="0"/>
    <n v="0"/>
    <n v="0"/>
    <n v="0"/>
    <n v="0"/>
    <n v="0"/>
    <n v="0"/>
    <n v="0"/>
    <n v="4.5964015151515154"/>
    <n v="0"/>
    <n v="0"/>
    <n v="4.5964015151515154"/>
    <n v="8.286363636363637"/>
    <n v="0"/>
    <n v="0"/>
    <n v="0"/>
    <n v="0"/>
    <n v="0"/>
    <n v="0"/>
    <n v="0"/>
    <n v="0"/>
    <n v="0"/>
    <n v="0"/>
    <n v="0"/>
    <n v="0"/>
    <m/>
    <m/>
    <x v="1"/>
    <d v="2024-03-01T00:00:00"/>
    <s v="DMD"/>
    <d v="2024-02-29T00:00:00"/>
    <s v="Scoped"/>
    <m/>
    <m/>
    <m/>
    <m/>
    <s v="N/A"/>
    <m/>
    <m/>
    <m/>
    <m/>
    <m/>
    <s v="Y"/>
    <d v="2021-08-24T00:00:00"/>
    <m/>
    <d v="2021-10-27T00:00:00"/>
    <d v="2022-03-31T00:00:00"/>
    <s v="Yes"/>
    <m/>
    <s v="Yes"/>
    <d v="2021-11-03T00:00:00"/>
    <m/>
    <m/>
    <m/>
    <m/>
    <s v="SAP"/>
    <d v="2022-04-29T00:00:00"/>
    <d v="2022-04-29T00:00:00"/>
    <d v="2022-02-28T00:00:00"/>
    <d v="2022-04-11T00:00:00"/>
    <d v="2022-04-11T00:00:00"/>
    <d v="2022-06-17T00:00:00"/>
    <m/>
    <s v="01/04: EST On Track_x000a_12/28: EOD PUSH 4/29] Adjusted for 08J pulled into 1st QTR_x000a_12/27: EOD PUSH 3/31] 1st QTR rebalance - High mileage/work FEB-MAR/Low Progress_x000a_10/26: Job walk pending (target next week - 11/3)_x000a_09/07: [EOD SET 2/28]_x000a_08/24: Scoping Mtg complete_x000a_08/17: Scoping Mtg scheduled (8/24)_x000a_08/12: Issued to Vendor"/>
    <m/>
    <s v="CNTRCT_EST"/>
    <s v="QUES"/>
    <s v="Curry, Delvin"/>
    <s v="BBR1"/>
    <s v="M9R4"/>
    <d v="2022-06-10T00:00:00"/>
    <s v="Yes"/>
    <d v="2022-04-11T00:00:00"/>
    <d v="2022-05-24T00:00:00"/>
    <m/>
    <m/>
    <d v="2022-05-24T00:00:00"/>
    <m/>
    <s v="Full"/>
    <d v="2022-06-13T00:00:00"/>
    <d v="2022-05-04T00:00:00"/>
    <d v="2022-05-04T00:00:00"/>
    <s v="William Poulos"/>
    <d v="2022-05-24T00:00:00"/>
    <n v="0"/>
    <m/>
    <n v="0"/>
    <s v="No"/>
    <s v="Redesign review"/>
    <d v="2024-02-01T00:00:00"/>
    <d v="2024-02-01T00:00:00"/>
    <n v="45"/>
    <d v="2022-06-13T00:00:00"/>
    <m/>
    <m/>
    <s v="No"/>
    <m/>
    <m/>
    <m/>
    <s v="No"/>
    <m/>
    <s v="No"/>
    <s v="No"/>
    <n v="0"/>
    <d v="2022-04-29T00:00:00"/>
    <m/>
    <m/>
    <m/>
    <m/>
    <m/>
    <m/>
    <m/>
    <m/>
    <m/>
    <m/>
    <m/>
    <m/>
    <m/>
    <m/>
    <m/>
    <n v="2"/>
    <m/>
    <d v="2024-02-29T00:00:00"/>
    <d v="2024-02-29T00:00:00"/>
    <m/>
    <d v="2022-06-28T00:00:00"/>
    <d v="2023-04-01T00:00:00"/>
    <d v="2022-04-14T00:00:00"/>
    <d v="2022-05-18T00:00:00"/>
    <s v="In Review"/>
    <m/>
    <s v="Medium"/>
    <d v="2023-11-18T00:00:00"/>
    <m/>
    <s v="Heather Gresham"/>
    <s v="RS14 2/12: Needs cultural review. 2/29 date could push out further. CIF Submitted 4-13"/>
    <m/>
    <d v="2024-03-01T00:00:00"/>
    <d v="2022-05-18T00:00:00"/>
    <d v="2022-06-19T00:00:00"/>
    <d v="2022-04-20T00:00:00"/>
    <d v="2022-06-10T00:00:00"/>
    <s v="Permit Approved"/>
    <m/>
    <d v="2023-02-01T00:00:00"/>
    <d v="2023-02-01T00:00:00"/>
    <s v="Encroachment"/>
    <s v="County of Shasta"/>
    <s v="Ryan Schmautz"/>
    <s v="RS14: Extension request sent out w/ shasta county. 2 week turnaround expected.."/>
    <d v="2024-02-01T00:00:00"/>
    <d v="2024-02-15T17:00:00"/>
    <n v="-15"/>
    <s v="Yes"/>
    <s v="GC"/>
    <d v="2022-11-14T00:00:00"/>
    <m/>
    <m/>
    <m/>
    <s v="GC"/>
    <m/>
    <m/>
    <s v="N/A"/>
    <s v="N/A"/>
    <m/>
    <m/>
    <m/>
    <m/>
    <s v="N/A"/>
    <m/>
    <s v="N/A"/>
    <s v="N/A"/>
    <m/>
    <s v="Carlene Crumby"/>
    <s v="N/A"/>
    <s v="Not Contract"/>
    <m/>
    <d v="2024-02-06T00:00:00"/>
    <m/>
    <m/>
    <m/>
    <m/>
    <s v="N"/>
    <d v="2022-07-19T00:00:00"/>
    <d v="2024-03-01T00:00:00"/>
    <d v="2024-03-11T00:00:00"/>
    <m/>
    <d v="2024-04-02T00:00:00"/>
    <m/>
    <d v="2024-04-05T00:00:00"/>
    <m/>
    <d v="2024-03-25T08:00:00"/>
    <m/>
    <s v="Shawna Powell"/>
    <s v="7/25: ERTC call not required.; 7/18: Ted to sched ERTC call.; PI Shc 4-18, Est expected 5-11"/>
    <s v="North East"/>
    <m/>
    <m/>
    <m/>
    <s v="INPR"/>
    <m/>
    <m/>
    <m/>
    <m/>
    <m/>
    <m/>
    <m/>
    <m/>
    <n v="0"/>
    <m/>
    <m/>
    <d v="2024-03-25T08:00:00"/>
    <d v="2024-07-17T17:00:00"/>
    <m/>
    <d v="2024-07-23T17:00:00"/>
    <d v="2022-06-14T00:00:00"/>
    <d v="2022-06-17T00:00:00"/>
    <m/>
    <m/>
    <d v="2022-07-24T00:00:00"/>
    <d v="2022-08-31T00:00:00"/>
    <d v="2024-07-08T00:00:00"/>
    <m/>
    <m/>
    <m/>
    <m/>
    <m/>
    <m/>
    <m/>
    <n v="0"/>
    <m/>
    <m/>
    <m/>
    <m/>
    <d v="2024-07-04T00:00:00"/>
    <m/>
    <d v="2024-07-08T00:00:00"/>
    <d v="2024-10-25T00:00:00"/>
    <d v="2024-10-25T00:00:00"/>
    <d v="2024-10-11T00:00:00"/>
    <m/>
    <n v="4200"/>
    <n v="0"/>
    <d v="2024-10-25T00:00:00"/>
    <m/>
    <m/>
    <s v="N"/>
    <s v="N"/>
    <n v="2024"/>
    <m/>
    <m/>
    <m/>
    <m/>
    <s v="Yes"/>
    <s v="2/14 mogl - cultural review on 19th. 2/7 mogl - ERTC/Land dates as tracking. 1/31 mogl - refresh of ERTC needed due to expiration of previous. 1/24 mogl - will be getting projects for review by this week. 1/17 mogl - submitted CIF and waiting on updated Env/Land dates and Permits"/>
    <m/>
    <m/>
    <m/>
    <s v="7/25 -B8SP- PM confirmed that this job is moving to 2023._x000a_6/24: Shannon sent PAR limited award notice. J was confirmed as the FE for this job. _x000a_6/14: PAR is stil waiting to hear back from sourcing on LAN_x000a_5/6: Par submitted pricing to sourcing "/>
    <m/>
    <s v="N"/>
    <m/>
    <m/>
    <n v="475000"/>
    <n v="3593294.2"/>
    <n v="24280"/>
    <n v="475000"/>
    <n v="0"/>
    <n v="138254.79999999999"/>
    <n v="7.5648"/>
    <n v="334948.2"/>
    <n v="0"/>
    <n v="336745.2"/>
    <n v="0"/>
    <n v="781762.46965264331"/>
    <s v="OH"/>
    <s v="Readiness"/>
    <s v="Readiness"/>
    <s v="Construction"/>
    <m/>
    <m/>
    <n v="0"/>
    <n v="0"/>
    <n v="0"/>
    <n v="0"/>
    <n v="0"/>
    <n v="0"/>
    <n v="0"/>
    <n v="0"/>
    <n v="0"/>
    <n v="0"/>
    <n v="0"/>
    <n v="0"/>
    <n v="0"/>
    <n v="0"/>
    <n v="0"/>
    <n v="0"/>
    <n v="0"/>
    <n v="0"/>
    <n v="0"/>
    <n v="0"/>
    <n v="0"/>
    <n v="0"/>
    <n v="0"/>
    <n v="0"/>
    <n v="0"/>
    <n v="0"/>
    <n v="0"/>
    <n v="0"/>
    <n v="0"/>
    <n v="0"/>
    <n v="0"/>
    <n v="0"/>
    <m/>
    <m/>
    <m/>
    <m/>
    <m/>
    <m/>
    <m/>
    <m/>
    <m/>
    <m/>
    <m/>
    <m/>
    <m/>
    <m/>
    <n v="4.5964015151515154"/>
    <n v="4.5964015151515154"/>
    <n v="0"/>
    <n v="0"/>
    <n v="0"/>
    <n v="0"/>
    <n v="0"/>
    <n v="0"/>
    <n v="0"/>
    <n v="0"/>
    <n v="0"/>
    <n v="0"/>
    <n v="4.5964015151515154"/>
    <n v="24269"/>
    <n v="0"/>
    <n v="0"/>
    <n v="4.5964015151515154"/>
    <n v="0"/>
    <m/>
    <n v="0"/>
    <n v="0"/>
    <n v="0"/>
    <n v="0"/>
    <n v="0"/>
    <n v="0"/>
    <n v="0"/>
    <n v="0"/>
    <n v="0"/>
    <m/>
    <m/>
    <m/>
    <m/>
    <s v="2.14 S4K5 - discuss environmental and permits"/>
    <s v="Adoni Christie"/>
    <m/>
    <m/>
    <m/>
    <m/>
    <s v="Redding                                 "/>
    <s v="SHASTA                                  "/>
    <s v="https://pge.sharepoint.com/sites/EDOSProjMgmt/EDOS%20Project%20Management/System%20Hardening%20Website%20Folder/System%20Hardening/Master%20KMZ%20File/02%20PM%20ONLY_FOR%20DOT%20HL/Region%202/SH/35259513.kmz"/>
    <s v="Link"/>
    <n v="40.591749246200003"/>
    <n v="-122.27430989600001"/>
    <m/>
    <m/>
    <s v="OH"/>
    <m/>
    <m/>
    <m/>
    <m/>
    <m/>
    <m/>
    <s v="RS14.SPPE, MN1Y.M7L1.J1E4.SPPE, MN1Y"/>
    <s v="Y"/>
    <s v="103351104"/>
    <s v="DESCHUTES 1104"/>
    <s v="DESCHUTES 110449024"/>
    <n v="2.4195061240589002"/>
    <n v="1.84246118758787"/>
    <n v="1.9446915490242624E-3"/>
    <n v="2.8613910292119042E-3"/>
    <n v="2.928752332867865E-3"/>
    <n v="16.625166106999998"/>
    <n v="0"/>
    <n v="2.8639682583704326E-5"/>
    <n v="3.9275599791812387E-5"/>
    <n v="4.310217439127753E-5"/>
    <n v="16.752475219549599"/>
    <n v="0"/>
    <n v="5.3765376688019327E-4"/>
    <n v="0"/>
    <n v="0"/>
    <n v="5.3765376688019327E-4"/>
    <n v="7.8579122604866185E-6"/>
    <n v="0"/>
    <n v="0"/>
    <n v="7.8579122604866185E-6"/>
    <n v="1.7095791641752582E-6"/>
    <n v="0"/>
    <n v="0"/>
    <n v="0"/>
    <n v="0"/>
    <n v="0"/>
    <n v="5.3765376688019327E-4"/>
    <n v="0"/>
    <n v="0"/>
    <n v="5.3765376688019327E-4"/>
    <n v="1.1697275903940913E-4"/>
    <n v="1924"/>
    <n v="0"/>
    <n v="0"/>
    <n v="0"/>
    <n v="5.3765376688019327E-4"/>
    <n v="0"/>
    <n v="0"/>
    <n v="0"/>
    <n v="0"/>
    <n v="0"/>
    <n v="0"/>
    <n v="0"/>
    <n v="0"/>
    <n v="0"/>
    <n v="0"/>
    <n v="0"/>
    <n v="7.8579122604866185E-6"/>
    <n v="0"/>
    <n v="0"/>
    <n v="0"/>
    <n v="0"/>
    <n v="0"/>
    <n v="0"/>
    <n v="0"/>
    <n v="0"/>
    <n v="0"/>
    <n v="0"/>
    <n v="0"/>
    <n v="5.3765376688019327E-4"/>
    <n v="0"/>
    <n v="0"/>
    <n v="0"/>
    <n v="0"/>
    <n v="0"/>
    <n v="0"/>
    <n v="0"/>
    <n v="0"/>
    <s v="Tranche 4"/>
    <s v="Tranche 4"/>
    <s v="Outside Top 8"/>
    <n v="5.3765376688019327E-4"/>
    <n v="7.8579122604866185E-6"/>
    <n v="5.3765376688019327E-4"/>
    <n v="5.3765376688019327E-4"/>
    <n v="0"/>
    <n v="5.3765376688019327E-4"/>
    <s v="ED.87-O320800000.STRU.POLE"/>
    <d v="2021-08-02T00:00:00"/>
    <n v="415"/>
    <n v="99"/>
    <n v="2481"/>
    <s v="0"/>
    <m/>
    <s v="v2"/>
    <s v="Tier 2"/>
    <n v="2025025"/>
    <s v="35243448"/>
    <s v="DESCHUTES 110449024 - 2"/>
    <m/>
    <m/>
    <s v="CWSP"/>
    <x v="1"/>
    <s v="CWSP 2022-2023"/>
    <s v="SPPE, MN1Y"/>
    <s v="M1TY"/>
    <d v="2024-02-16T17:26:39"/>
    <s v="SH"/>
  </r>
  <r>
    <n v="518"/>
    <n v="35259514"/>
    <m/>
    <m/>
    <s v="Salvador, Edward"/>
    <s v="EQS1"/>
    <m/>
    <m/>
    <m/>
    <s v="CWSP - DESCHUTES 11041582 PH1.2"/>
    <x v="1"/>
    <s v="hold"/>
    <s v="SH"/>
    <s v="Base"/>
    <s v="NV"/>
    <s v="Region 2 - North East"/>
    <s v="NVS"/>
    <m/>
    <m/>
    <m/>
    <m/>
    <n v="5794554"/>
    <m/>
    <s v="On Hold – 2023-2026 GRC"/>
    <m/>
    <m/>
    <m/>
    <m/>
    <m/>
    <m/>
    <m/>
    <n v="3.61"/>
    <n v="19060.8"/>
    <n v="0"/>
    <n v="0"/>
    <n v="3.61"/>
    <n v="19060.8"/>
    <n v="0"/>
    <n v="0"/>
    <n v="0"/>
    <n v="0"/>
    <n v="0"/>
    <n v="0"/>
    <n v="0"/>
    <n v="0"/>
    <n v="0"/>
    <n v="0"/>
    <n v="0"/>
    <n v="0"/>
    <n v="0"/>
    <n v="0"/>
    <n v="0"/>
    <n v="0"/>
    <n v="0"/>
    <n v="0"/>
    <n v="0"/>
    <n v="0"/>
    <n v="0"/>
    <n v="0"/>
    <n v="0"/>
    <n v="0"/>
    <n v="0"/>
    <n v="0"/>
    <n v="0"/>
    <n v="0"/>
    <n v="0"/>
    <n v="0"/>
    <n v="0"/>
    <n v="0"/>
    <n v="0"/>
    <n v="0"/>
    <n v="0"/>
    <n v="0"/>
    <n v="0"/>
    <n v="0"/>
    <n v="0"/>
    <n v="0"/>
    <n v="0"/>
    <n v="0"/>
    <n v="0"/>
    <n v="0"/>
    <n v="0"/>
    <n v="0"/>
    <n v="0"/>
    <n v="0"/>
    <n v="0"/>
    <n v="0"/>
    <n v="0"/>
    <n v="3.61"/>
    <n v="3.61"/>
    <n v="0"/>
    <n v="0"/>
    <m/>
    <m/>
    <x v="1"/>
    <d v="2024-05-18T17:23:34"/>
    <m/>
    <d v="2022-05-23T00:00:00"/>
    <s v="Scoped"/>
    <m/>
    <m/>
    <m/>
    <m/>
    <s v="N/A"/>
    <m/>
    <m/>
    <s v="N/A"/>
    <s v="Eric Finley"/>
    <m/>
    <s v="Y"/>
    <d v="2021-09-15T00:00:00"/>
    <m/>
    <d v="2022-01-24T00:00:00"/>
    <d v="2023-02-14T00:00:00"/>
    <s v="Yes"/>
    <m/>
    <s v="Yes"/>
    <d v="2021-12-08T00:00:00"/>
    <m/>
    <m/>
    <m/>
    <m/>
    <s v="SAP"/>
    <d v="2022-03-31T00:00:00"/>
    <d v="2022-03-31T00:00:00"/>
    <d v="2022-01-14T00:00:00"/>
    <d v="2022-02-18T00:00:00"/>
    <d v="2022-02-18T00:00:00"/>
    <d v="2022-05-25T00:00:00"/>
    <m/>
    <s v="12/28: ADE target sub (1/7)_x000a_12/27: EOD PUSH 3/31] 1st QTR rebalance - Dec Job walk/1st  Sub TBD/ Exceeds Vndr Capacity_x000a_12/20: QUES SUBMITTED for 1st ADE rvw_x000a_12/07: Const Walk sched (12/8); 1st sub to be adjust when complete_x000a_11/22: EST request Job Walk wk of 11/29 - pending response_x000a_11/16 - 10/26: Job walk pending (12/3); Need to push 1st sub_x000a_09/07: [EOD SET 1/31] (Vendor target 1/14)_x000a_09/02: EST Target 1st sub (11/15); ADE Pre-Assigned_x000a_08/24: Scoping Mtg complete_x000a_08/17: Scoping Mtg scheduled (8/24)_x000a_08/12: Issued to Vendor"/>
    <m/>
    <m/>
    <m/>
    <m/>
    <m/>
    <m/>
    <d v="2022-04-09T00:00:00"/>
    <s v="Yes"/>
    <d v="2022-02-25T00:00:00"/>
    <d v="2022-04-09T00:00:00"/>
    <m/>
    <m/>
    <d v="2022-04-15T00:00:00"/>
    <m/>
    <s v="Full"/>
    <d v="2022-05-15T00:00:00"/>
    <d v="2022-03-16T00:00:00"/>
    <d v="2022-03-18T00:00:00"/>
    <m/>
    <d v="2022-04-15T00:00:00"/>
    <n v="0"/>
    <m/>
    <m/>
    <m/>
    <m/>
    <m/>
    <m/>
    <n v="0"/>
    <d v="2022-03-31T00:00:00"/>
    <m/>
    <s v="2/22: No easement required"/>
    <m/>
    <m/>
    <m/>
    <m/>
    <m/>
    <m/>
    <m/>
    <m/>
    <n v="0"/>
    <d v="2022-03-31T00:00:00"/>
    <m/>
    <m/>
    <m/>
    <m/>
    <m/>
    <m/>
    <m/>
    <m/>
    <m/>
    <m/>
    <m/>
    <m/>
    <m/>
    <m/>
    <m/>
    <n v="2"/>
    <m/>
    <d v="2022-04-15T00:00:00"/>
    <d v="2022-04-15T00:00:00"/>
    <s v="Full"/>
    <d v="2022-05-15T00:00:00"/>
    <d v="2022-04-15T00:00:00"/>
    <d v="2022-03-03T00:00:00"/>
    <d v="2022-04-06T00:00:00"/>
    <s v="Released to Construction"/>
    <m/>
    <s v="Easy"/>
    <d v="2023-10-06T00:00:00"/>
    <d v="2022-04-13T00:00:00"/>
    <s v="Geoff Mahley"/>
    <s v="In Enviro Review "/>
    <s v="Full"/>
    <d v="2022-05-23T00:00:00"/>
    <d v="2022-05-23T00:00:00"/>
    <d v="2022-05-21T00:00:00"/>
    <d v="2022-04-26T00:00:00"/>
    <d v="2022-05-23T00:00:00"/>
    <s v="Permit Approved"/>
    <s v="Yes"/>
    <d v="2023-02-15T00:00:00"/>
    <d v="2023-02-15T00:00:00"/>
    <s v="Encroachment"/>
    <m/>
    <s v="Ryan Schmautz"/>
    <m/>
    <m/>
    <m/>
    <m/>
    <s v="No"/>
    <s v="Resource Not Identified"/>
    <d v="2022-11-11T00:00:00"/>
    <m/>
    <m/>
    <m/>
    <m/>
    <m/>
    <m/>
    <m/>
    <s v="N/A"/>
    <m/>
    <m/>
    <m/>
    <m/>
    <s v="N/A"/>
    <m/>
    <s v="N/A"/>
    <s v="N/A"/>
    <m/>
    <s v="Carlene Crumby"/>
    <s v="N/A"/>
    <s v="Not Contract"/>
    <m/>
    <m/>
    <m/>
    <m/>
    <m/>
    <m/>
    <s v="Y"/>
    <d v="2022-04-13T00:00:00"/>
    <d v="2022-05-23T00:00:00"/>
    <m/>
    <m/>
    <d v="2025-04-26T00:00:00"/>
    <m/>
    <d v="2025-04-30T00:00:00"/>
    <m/>
    <m/>
    <s v="Y"/>
    <s v="Shawna Powell"/>
    <s v="8/15: Kenny says work pending permit, SP/MW to investigate; 7/25: Pushed to 2023.; 6/27: Veg was completed late May, but PRJ may be in 2023.; 6/6: Waiting on Permit to start. PI to be complete 4-25"/>
    <s v="North East"/>
    <m/>
    <m/>
    <s v="INPR"/>
    <s v="INPR"/>
    <m/>
    <m/>
    <m/>
    <m/>
    <m/>
    <m/>
    <m/>
    <m/>
    <n v="0"/>
    <m/>
    <m/>
    <m/>
    <m/>
    <m/>
    <m/>
    <d v="2022-05-23T00:00:00"/>
    <d v="2022-05-25T00:00:00"/>
    <m/>
    <m/>
    <d v="2022-11-01T00:00:00"/>
    <d v="2023-02-03T00:00:00"/>
    <m/>
    <m/>
    <m/>
    <m/>
    <m/>
    <m/>
    <m/>
    <m/>
    <n v="0"/>
    <m/>
    <m/>
    <m/>
    <m/>
    <m/>
    <m/>
    <m/>
    <m/>
    <m/>
    <m/>
    <m/>
    <m/>
    <m/>
    <m/>
    <m/>
    <m/>
    <s v="N"/>
    <s v="N"/>
    <m/>
    <m/>
    <m/>
    <m/>
    <d v="2022-04-01T00:00:00"/>
    <s v="Yes"/>
    <m/>
    <m/>
    <m/>
    <m/>
    <s v="7/20: - B8SP-  PM confirmed that this job is  moving to the 2023 workplan. _x000a_7/12: PM mentioned that this job maybe at risk to moving to 2023._x000a_6/14: PAR is still waiting on RFP from sourcing. "/>
    <m/>
    <s v="N"/>
    <m/>
    <m/>
    <m/>
    <m/>
    <m/>
    <m/>
    <m/>
    <m/>
    <m/>
    <m/>
    <m/>
    <m/>
    <m/>
    <m/>
    <s v="OH"/>
    <s v="Readiness"/>
    <s v="Readiness"/>
    <s v="Readiness"/>
    <m/>
    <m/>
    <n v="0"/>
    <n v="0"/>
    <n v="0"/>
    <n v="0"/>
    <n v="0"/>
    <n v="0"/>
    <n v="0"/>
    <n v="0"/>
    <n v="0"/>
    <n v="0"/>
    <n v="0"/>
    <n v="0"/>
    <n v="0"/>
    <n v="0"/>
    <n v="0"/>
    <n v="0"/>
    <n v="0"/>
    <n v="0"/>
    <n v="0"/>
    <n v="0"/>
    <n v="0"/>
    <n v="0"/>
    <n v="0"/>
    <n v="0"/>
    <n v="0"/>
    <n v="0"/>
    <n v="0"/>
    <n v="0"/>
    <n v="0"/>
    <n v="0"/>
    <n v="0"/>
    <n v="0"/>
    <m/>
    <m/>
    <m/>
    <m/>
    <m/>
    <m/>
    <m/>
    <m/>
    <m/>
    <m/>
    <m/>
    <m/>
    <m/>
    <m/>
    <n v="3.61"/>
    <n v="3.61"/>
    <n v="0"/>
    <n v="0"/>
    <m/>
    <m/>
    <m/>
    <m/>
    <m/>
    <m/>
    <n v="0"/>
    <n v="0"/>
    <m/>
    <m/>
    <m/>
    <m/>
    <n v="0"/>
    <n v="0"/>
    <m/>
    <m/>
    <m/>
    <m/>
    <m/>
    <m/>
    <m/>
    <n v="0"/>
    <n v="0"/>
    <n v="0"/>
    <m/>
    <m/>
    <m/>
    <m/>
    <m/>
    <m/>
    <m/>
    <m/>
    <m/>
    <m/>
    <s v="Palo Cedro                              "/>
    <s v="SHASTA                                  "/>
    <s v="https://pge.sharepoint.com/sites/EDOSProjMgmt/EDOS%20Project%20Management/System%20Hardening%20Website%20Folder/System%20Hardening/Master%20KMZ%20File/02%20PM%20ONLY_FOR%20DOT%20HL/Region%202/SH/35259514.kmz"/>
    <s v="Link"/>
    <n v="40.589439723200002"/>
    <n v="-122.2243894961"/>
    <m/>
    <m/>
    <s v="OH"/>
    <m/>
    <m/>
    <m/>
    <m/>
    <m/>
    <m/>
    <s v="EQS1.SPPE, MN1Y.OXMR.MTPA.SPPE, MN1Y"/>
    <s v="Y"/>
    <s v="103351104"/>
    <s v="DESCHUTES 1104"/>
    <s v="DESCHUTES 11041582"/>
    <n v="1.3958251504758601"/>
    <n v="0.92037275568565502"/>
    <n v="9.8688619159232683E-4"/>
    <n v="1.4520900740748544E-3"/>
    <n v="1.4862743849282031E-3"/>
    <n v="14.858276353000001"/>
    <n v="0"/>
    <n v="1.0643260624976215E-5"/>
    <n v="1.4591772599425733E-5"/>
    <n v="1.3820476608545888E-5"/>
    <n v="15.002573959011499"/>
    <n v="0"/>
    <n v="0"/>
    <n v="0"/>
    <n v="0"/>
    <n v="0"/>
    <n v="0"/>
    <n v="0"/>
    <n v="0"/>
    <n v="0"/>
    <n v="0"/>
    <n v="0"/>
    <n v="0"/>
    <n v="0"/>
    <n v="0"/>
    <n v="0"/>
    <n v="0"/>
    <n v="0"/>
    <n v="0"/>
    <n v="0"/>
    <n v="0"/>
    <n v="1925"/>
    <n v="0"/>
    <n v="0"/>
    <n v="0"/>
    <n v="0"/>
    <n v="0"/>
    <n v="0"/>
    <n v="0"/>
    <n v="0"/>
    <n v="0"/>
    <n v="0"/>
    <n v="0"/>
    <n v="0"/>
    <n v="0"/>
    <n v="0"/>
    <n v="0"/>
    <n v="0"/>
    <n v="0"/>
    <n v="0"/>
    <n v="0"/>
    <n v="0"/>
    <n v="0"/>
    <n v="0"/>
    <n v="0"/>
    <n v="0"/>
    <n v="0"/>
    <n v="0"/>
    <n v="0"/>
    <n v="0"/>
    <n v="0"/>
    <n v="0"/>
    <n v="0"/>
    <n v="0"/>
    <n v="0"/>
    <n v="0"/>
    <n v="0"/>
    <n v="0"/>
    <s v="Tranche 1"/>
    <s v="Tranche 1"/>
    <s v="Outside Top 8"/>
    <n v="0"/>
    <n v="0"/>
    <n v="0"/>
    <n v="2.3977607274271561E-4"/>
    <n v="0"/>
    <n v="2.3977607274271561E-4"/>
    <s v="ED.87-O331400000.STRU.POLE"/>
    <d v="2022-01-13T00:00:00"/>
    <n v="1927"/>
    <n v="301"/>
    <n v="3101"/>
    <s v="0"/>
    <m/>
    <s v="v2"/>
    <s v="Tier 2"/>
    <n v="2025032"/>
    <s v="35241071"/>
    <s v="DESCHUTES 11041582 - 1"/>
    <m/>
    <m/>
    <s v="CWSP"/>
    <x v="5"/>
    <s v="CWSP 2022-2023"/>
    <s v="SPPE, MN1Y"/>
    <s v="M1TY"/>
    <d v="2024-02-16T17:26:39"/>
    <s v="SH"/>
  </r>
  <r>
    <n v="519"/>
    <n v="35259515"/>
    <m/>
    <m/>
    <s v="Christopher Lee"/>
    <s v="C9L3"/>
    <s v="George Morgan"/>
    <s v="Matthew Haley"/>
    <s v="Michael Scates"/>
    <s v="CWSP - DESCHUTES 11041370 PH 1.2"/>
    <x v="6"/>
    <s v="redl"/>
    <s v="SH"/>
    <s v="Base"/>
    <s v="NV"/>
    <s v="Region 2 - North East"/>
    <s v="NVS"/>
    <m/>
    <m/>
    <m/>
    <d v="2022-06-17T00:00:00"/>
    <n v="5794554"/>
    <n v="2022"/>
    <s v="Keep"/>
    <m/>
    <m/>
    <m/>
    <m/>
    <s v="2022 - 2"/>
    <m/>
    <s v="2022 - 3"/>
    <n v="2.5170454545454546"/>
    <n v="13290"/>
    <n v="0"/>
    <n v="0"/>
    <n v="2.5170454545454546"/>
    <n v="13290"/>
    <n v="0"/>
    <n v="0"/>
    <n v="0"/>
    <n v="0"/>
    <n v="0"/>
    <n v="0"/>
    <n v="0"/>
    <n v="0"/>
    <n v="0"/>
    <n v="0"/>
    <n v="0"/>
    <n v="0"/>
    <n v="0"/>
    <n v="0"/>
    <n v="0"/>
    <n v="0"/>
    <n v="0"/>
    <n v="0"/>
    <n v="0"/>
    <n v="0"/>
    <n v="0"/>
    <n v="0"/>
    <n v="0"/>
    <n v="0"/>
    <n v="0"/>
    <n v="0"/>
    <n v="0"/>
    <n v="0"/>
    <n v="0"/>
    <n v="0"/>
    <n v="0"/>
    <n v="0"/>
    <n v="0"/>
    <n v="0"/>
    <n v="0"/>
    <n v="0"/>
    <n v="0"/>
    <n v="0"/>
    <n v="0"/>
    <n v="0"/>
    <n v="0"/>
    <n v="0"/>
    <n v="2.7588257575757575"/>
    <n v="0"/>
    <n v="0"/>
    <n v="0"/>
    <n v="0"/>
    <n v="0"/>
    <n v="0"/>
    <n v="0"/>
    <n v="0"/>
    <n v="-4.4408920985006262E-16"/>
    <n v="-4.4408920985006262E-16"/>
    <n v="0"/>
    <n v="0"/>
    <m/>
    <m/>
    <x v="1"/>
    <d v="2022-04-11T00:00:00"/>
    <m/>
    <d v="2022-04-14T00:00:00"/>
    <s v="Scoped"/>
    <m/>
    <m/>
    <m/>
    <m/>
    <s v="N/A"/>
    <m/>
    <m/>
    <m/>
    <m/>
    <m/>
    <s v="Y"/>
    <d v="2021-08-24T00:00:00"/>
    <m/>
    <d v="2021-12-28T00:00:00"/>
    <d v="2022-03-17T00:00:00"/>
    <s v="Yes"/>
    <m/>
    <s v="Yes"/>
    <d v="2021-11-03T00:00:00"/>
    <m/>
    <m/>
    <m/>
    <m/>
    <s v="SAP"/>
    <d v="2022-02-28T00:00:00"/>
    <d v="2022-02-28T00:00:00"/>
    <d v="2021-12-31T00:00:00"/>
    <d v="2022-01-16T00:00:00"/>
    <d v="2022-01-16T00:00:00"/>
    <d v="2022-03-15T00:00:00"/>
    <m/>
    <s v="01/04: ADE in rvw_x000a_12/28: QUES Routed; Pending PMgr cost for enviro/misc (resolved)_x000a_12/21: EST target sub (12/29)_x000a_12/xx: ADE rtn rvw_x000a_12/14: ADE in rvw; on loc 29 of 80_x000a_12/01: EOD PUSH 1/31] 1st delayed due to earlier impacts (easements/refield); Holiday impact_x000a_11/29: On Track_x000a_11/22: EST refielding - will report any impacts_x000a_11/16: EOD @ RISK] Reviewing EOD impact - EST require refield of 4 locs - easement issues; EST rvwing resource capabilities_x000a_11/10: EST 1st sub target (11/19); due to system -  Concord drive down for a week and half please_x000a_11/03: Const Walk complete [WSHP]_x000a_10/26: Job walk pending (target next week - 11/3)_x000a_09/07: [EOD SET 12/31]_x000a_08/24: Scoping Mtg complete_x000a_08/17: Scoping Mtg scheduled (8/24)_x000a_08/12: Issued to Vendor"/>
    <m/>
    <s v="CNTRCT_EST"/>
    <s v="QUES"/>
    <s v="Curry, Delvin"/>
    <s v="P2GP"/>
    <s v="M9R4"/>
    <d v="2022-02-19T00:00:00"/>
    <s v="Yes"/>
    <d v="2022-01-25T00:00:00"/>
    <d v="2022-03-11T00:00:00"/>
    <m/>
    <m/>
    <d v="2022-03-02T00:00:00"/>
    <m/>
    <s v="Full"/>
    <d v="2022-04-14T00:00:00"/>
    <d v="2022-02-02T00:00:00"/>
    <d v="2022-03-02T00:00:00"/>
    <m/>
    <d v="2022-03-02T00:00:00"/>
    <n v="0"/>
    <m/>
    <m/>
    <m/>
    <m/>
    <m/>
    <m/>
    <n v="0"/>
    <d v="2022-02-28T00:00:00"/>
    <m/>
    <s v="2/22: No easement required"/>
    <m/>
    <m/>
    <m/>
    <m/>
    <m/>
    <m/>
    <m/>
    <m/>
    <n v="0"/>
    <d v="2022-02-28T00:00:00"/>
    <m/>
    <m/>
    <m/>
    <m/>
    <m/>
    <m/>
    <m/>
    <m/>
    <m/>
    <m/>
    <m/>
    <m/>
    <m/>
    <m/>
    <m/>
    <n v="2"/>
    <m/>
    <d v="2022-03-11T00:00:00"/>
    <d v="2022-03-11T00:00:00"/>
    <s v="Full"/>
    <m/>
    <d v="2022-03-11T00:00:00"/>
    <d v="2022-01-26T00:00:00"/>
    <d v="2022-03-03T00:00:00"/>
    <s v="Released to Construction"/>
    <m/>
    <m/>
    <d v="2023-09-03T00:00:00"/>
    <m/>
    <s v="Geoff Mahley"/>
    <s v="1/25: Dan to submit CIF today"/>
    <s v="Full"/>
    <d v="2022-03-14T00:00:00"/>
    <d v="2022-03-18T00:00:00"/>
    <d v="2022-04-20T00:00:00"/>
    <d v="2022-02-25T00:00:00"/>
    <d v="2022-03-14T00:00:00"/>
    <s v="Permit Approved"/>
    <s v="Yes"/>
    <d v="2022-11-23T00:00:00"/>
    <d v="2022-11-23T00:00:00"/>
    <s v="Encroachment"/>
    <s v="County of Sonoma"/>
    <s v="Ryan Schmautz"/>
    <m/>
    <m/>
    <d v="2022-04-06T17:00:00"/>
    <n v="-5"/>
    <s v="Yes"/>
    <s v="Contract"/>
    <d v="2022-05-15T00:00:00"/>
    <d v="2022-01-24T18:57:00"/>
    <d v="2022-06-17T00:00:00"/>
    <d v="2023-03-31T00:00:00"/>
    <s v="PAR WESTERN LINE CONTRACTORS LLC"/>
    <d v="2022-02-18T00:00:00"/>
    <m/>
    <s v="Fully Executed PO"/>
    <s v="N/A"/>
    <m/>
    <m/>
    <m/>
    <m/>
    <s v="N/A"/>
    <m/>
    <s v="N/A"/>
    <s v="N/A"/>
    <s v="Electric Only"/>
    <s v="Melissa Brainard"/>
    <m/>
    <s v="Austin Graves"/>
    <m/>
    <m/>
    <m/>
    <m/>
    <m/>
    <m/>
    <s v="Y"/>
    <d v="2022-03-21T00:00:00"/>
    <d v="2022-03-14T00:00:00"/>
    <m/>
    <m/>
    <d v="2022-05-03T00:00:00"/>
    <m/>
    <d v="2022-05-20T00:00:00"/>
    <m/>
    <d v="2022-05-23T00:00:00"/>
    <s v="Y"/>
    <s v="Shawna Powell"/>
    <s v="PI to complete by 3/25/2022"/>
    <s v="North East"/>
    <m/>
    <m/>
    <m/>
    <s v="COMP"/>
    <m/>
    <m/>
    <m/>
    <m/>
    <m/>
    <m/>
    <m/>
    <m/>
    <n v="0"/>
    <m/>
    <m/>
    <d v="2022-06-17T08:00:00"/>
    <d v="2022-07-25T17:00:00"/>
    <s v="Yes"/>
    <d v="2022-07-26T08:00:00"/>
    <d v="2022-04-11T00:00:00"/>
    <d v="2022-05-23T00:00:00"/>
    <m/>
    <m/>
    <d v="2022-05-30T00:00:00"/>
    <d v="2022-07-26T00:00:00"/>
    <d v="2022-05-23T00:00:00"/>
    <m/>
    <m/>
    <m/>
    <m/>
    <m/>
    <m/>
    <m/>
    <n v="0"/>
    <m/>
    <m/>
    <m/>
    <m/>
    <d v="2022-05-19T00:00:00"/>
    <m/>
    <d v="2022-05-23T00:00:00"/>
    <d v="2022-07-26T00:00:00"/>
    <d v="2022-07-26T00:00:00"/>
    <m/>
    <m/>
    <n v="90.1"/>
    <n v="0"/>
    <d v="2022-07-26T00:00:00"/>
    <d v="2022-07-27T00:00:00"/>
    <d v="2022-08-02T00:00:00"/>
    <s v="Y"/>
    <s v="Y"/>
    <n v="2022"/>
    <d v="2023-01-11T00:00:00"/>
    <d v="2023-01-11T00:00:00"/>
    <d v="2023-04-12T00:00:00"/>
    <d v="2022-06-05T00:00:00"/>
    <s v="Yes"/>
    <m/>
    <m/>
    <m/>
    <m/>
    <s v="7/27: B8SP- PWLC confirmed that this job was completed on 7/26._x000a_7/26: B8SP- No work completed WE 7/24. Crews completed locations 51 and 5/2 and energized 269ft. of wire. _x000a_7/12: PWLC confired total wire pulled to date is 14,743ft and poles set is 77_x000a_6/28: PWLC confirmed new click date is now 7/25. Asked to updat click end date. _x000a_6/23: Par confirmed they need a clearance pole added at location 40 to ensure we maintain the required clearance over the road with a service wire to the weatherhead. J sent estimating an email to confirm size and class of pole along with O-calc so that we can proceed with construction. Clearance Pole is also needed at location 83 and was added to the job. Estimating provided O-calc and i sent estimating an email to confirm PAR can simply redline this change with their closeout docs. _x000a_6/22: Par confirmd that they have pulled in 6,812ft of wired and installed 65 poles to dates. Job is on schedule to complete 6/30._x000a_6/13: Par confirmed total wire pulled was 6,812ft, and installed 40 poles to date._x000a_6/8: Land is involved at location 54 to verify easments and move this line to the property line between both customers. ( Cameron Bernd and Adam Egbert are the land agents assigned to get this clarified)_x000a_5/11/22 k4sj: Pole delivery scheduled for 5/25/22_x000a_4/25/22 k4sj, PO 2700748359/C42955;_x0009__x000a_3/9/22 k4sj, LA notice issued"/>
    <m/>
    <s v="N"/>
    <m/>
    <m/>
    <n v="2886770"/>
    <n v="2107228.5"/>
    <m/>
    <n v="4204644"/>
    <n v="1317874"/>
    <n v="779541.5"/>
    <n v="0.72989999999999999"/>
    <n v="2107228.5"/>
    <n v="0"/>
    <n v="2107228.5"/>
    <n v="0"/>
    <n v="837183.3318284424"/>
    <s v="OH"/>
    <s v="Construction"/>
    <s v="Closeout"/>
    <s v="Closeout"/>
    <m/>
    <m/>
    <n v="0"/>
    <n v="0"/>
    <n v="0"/>
    <n v="0"/>
    <n v="0"/>
    <n v="0"/>
    <n v="0"/>
    <n v="0"/>
    <n v="0"/>
    <n v="0"/>
    <n v="0"/>
    <n v="0"/>
    <n v="0"/>
    <n v="0"/>
    <n v="0"/>
    <n v="0"/>
    <n v="2.517045454545455"/>
    <n v="2.517045454545455"/>
    <n v="0"/>
    <n v="0"/>
    <n v="0"/>
    <n v="0"/>
    <n v="0"/>
    <n v="0"/>
    <n v="0"/>
    <n v="0"/>
    <n v="0"/>
    <n v="0"/>
    <n v="2.517045454545455"/>
    <n v="2.517045454545455"/>
    <n v="0"/>
    <n v="0"/>
    <m/>
    <m/>
    <m/>
    <m/>
    <m/>
    <m/>
    <m/>
    <m/>
    <m/>
    <m/>
    <m/>
    <m/>
    <m/>
    <m/>
    <n v="-4.4408920985006262E-16"/>
    <n v="-4.4408920985006262E-16"/>
    <n v="0"/>
    <n v="0"/>
    <n v="2.5170454545454546"/>
    <n v="0"/>
    <n v="0"/>
    <n v="0"/>
    <n v="0"/>
    <n v="0"/>
    <n v="2.5170454545454546"/>
    <n v="0"/>
    <n v="2.5170454545454546"/>
    <n v="13290"/>
    <n v="0"/>
    <n v="0"/>
    <n v="0"/>
    <n v="4.4408920985006262E-16"/>
    <s v="8/9/2022"/>
    <n v="2.5170454545454546"/>
    <n v="0"/>
    <n v="0"/>
    <n v="0"/>
    <n v="0"/>
    <n v="0"/>
    <n v="2.5170454545454546"/>
    <n v="0"/>
    <n v="0"/>
    <m/>
    <m/>
    <m/>
    <m/>
    <m/>
    <m/>
    <m/>
    <m/>
    <m/>
    <m/>
    <s v="Palo Cedro                              "/>
    <s v="SHASTA"/>
    <s v="https://pge.sharepoint.com/sites/EDOSProjMgmt/EDOS%20Project%20Management/System%20Hardening%20Website%20Folder/System%20Hardening/Master%20KMZ%20File/02%20PM%20ONLY_FOR%20DOT%20HL/Region%202/SH/35259515.kmz"/>
    <s v="Link"/>
    <n v="40.583618917800003"/>
    <n v="-122.24220470349999"/>
    <m/>
    <m/>
    <s v="OH"/>
    <m/>
    <m/>
    <m/>
    <m/>
    <m/>
    <m/>
    <s v="C9L3.SPPE, MN1Y.GLMV.J1E4.SPPE, MN1Y"/>
    <s v="Y"/>
    <s v="103351104"/>
    <s v="DESCHUTES 1104"/>
    <s v="DESCHUTES 11041370"/>
    <n v="3.2200266411874501"/>
    <n v="2.4421775597777802"/>
    <n v="2.5145086302760409E-3"/>
    <n v="3.6998116442465236E-3"/>
    <n v="3.7869105877651214E-3"/>
    <n v="21.759951764"/>
    <n v="0"/>
    <n v="2.7926361699317456E-5"/>
    <n v="3.8395939094481121E-5"/>
    <n v="4.1405782918267415E-5"/>
    <n v="22.0115441464296"/>
    <n v="0"/>
    <n v="0"/>
    <n v="0"/>
    <n v="0"/>
    <n v="0"/>
    <n v="0"/>
    <n v="0"/>
    <n v="0"/>
    <n v="0"/>
    <n v="0"/>
    <n v="0"/>
    <n v="0"/>
    <n v="0"/>
    <n v="0"/>
    <n v="0"/>
    <n v="0"/>
    <n v="0"/>
    <n v="0"/>
    <n v="0"/>
    <n v="0"/>
    <n v="1926"/>
    <n v="0"/>
    <n v="0"/>
    <n v="0"/>
    <n v="0"/>
    <n v="0"/>
    <n v="0"/>
    <n v="0"/>
    <n v="0"/>
    <n v="0"/>
    <n v="0"/>
    <n v="0"/>
    <n v="0"/>
    <n v="0"/>
    <n v="0"/>
    <n v="0"/>
    <n v="0"/>
    <n v="0"/>
    <n v="0"/>
    <n v="0"/>
    <n v="0"/>
    <n v="0"/>
    <n v="0"/>
    <n v="0"/>
    <n v="0"/>
    <n v="0"/>
    <n v="0"/>
    <n v="0"/>
    <n v="0"/>
    <n v="0"/>
    <n v="0"/>
    <n v="0"/>
    <n v="0"/>
    <n v="0"/>
    <n v="0"/>
    <n v="0"/>
    <n v="0"/>
    <s v="Tranche 2"/>
    <s v="Tranche 2"/>
    <s v="Outside Top 8"/>
    <n v="0"/>
    <n v="0"/>
    <n v="0"/>
    <n v="0"/>
    <n v="0"/>
    <n v="0"/>
    <s v="ED.87-O331200000.STRU.POLE"/>
    <d v="2021-08-02T00:00:00"/>
    <n v="1954"/>
    <n v="100"/>
    <n v="2704"/>
    <s v="0"/>
    <m/>
    <s v="v2"/>
    <s v="Tier 2"/>
    <n v="2022144"/>
    <s v="35241072"/>
    <s v="DESCHUTES 11041370 - 1"/>
    <m/>
    <m/>
    <s v="CWSP"/>
    <x v="1"/>
    <s v="CWSP 2022-2023"/>
    <s v="SPPE, MN1Y"/>
    <s v="M1TY"/>
    <d v="2024-02-16T17:26:39"/>
    <s v="SH"/>
  </r>
  <r>
    <n v="520"/>
    <n v="35259516"/>
    <m/>
    <m/>
    <s v="Christopher Lee"/>
    <s v="C9L3"/>
    <s v="George Morgan"/>
    <s v="Matthew Haley"/>
    <s v="Michael Scates"/>
    <s v="CWSP - DESCHUTES 11041370 PH 1.3"/>
    <x v="3"/>
    <s v="idoc"/>
    <s v="SH"/>
    <s v="Base"/>
    <s v="NV"/>
    <s v="Region 2 - North East"/>
    <s v="NVS"/>
    <m/>
    <m/>
    <m/>
    <d v="2022-06-20T00:00:00"/>
    <n v="5794554"/>
    <n v="2022"/>
    <s v="Keep"/>
    <m/>
    <m/>
    <m/>
    <m/>
    <s v="2022 - 2"/>
    <s v="2022 - 3"/>
    <s v="2022 - 3"/>
    <n v="0.19488636363636364"/>
    <n v="1029"/>
    <n v="0.19488636363636364"/>
    <n v="1029"/>
    <n v="0"/>
    <n v="0"/>
    <n v="0"/>
    <n v="0"/>
    <n v="0"/>
    <n v="0"/>
    <n v="0"/>
    <n v="0"/>
    <n v="0"/>
    <n v="0"/>
    <n v="0"/>
    <n v="0"/>
    <n v="0"/>
    <n v="0"/>
    <n v="0"/>
    <n v="0"/>
    <n v="0"/>
    <n v="0"/>
    <n v="0"/>
    <n v="0"/>
    <n v="0"/>
    <n v="0"/>
    <n v="0"/>
    <n v="0"/>
    <n v="0"/>
    <n v="0"/>
    <n v="0"/>
    <n v="0"/>
    <n v="0"/>
    <n v="0"/>
    <n v="0"/>
    <n v="0"/>
    <n v="0"/>
    <n v="0"/>
    <n v="0"/>
    <n v="0"/>
    <n v="0"/>
    <n v="0"/>
    <n v="0"/>
    <n v="0"/>
    <n v="0"/>
    <n v="0"/>
    <n v="0"/>
    <n v="0"/>
    <n v="2.7588257575757575"/>
    <n v="0"/>
    <n v="0"/>
    <n v="0"/>
    <n v="0"/>
    <n v="0"/>
    <n v="0"/>
    <n v="0"/>
    <n v="0"/>
    <n v="0"/>
    <n v="0"/>
    <n v="0"/>
    <n v="0"/>
    <m/>
    <m/>
    <x v="1"/>
    <d v="2022-04-14T00:00:00"/>
    <m/>
    <d v="2022-02-25T00:00:00"/>
    <s v="Scoped"/>
    <m/>
    <m/>
    <m/>
    <m/>
    <s v="N/A"/>
    <m/>
    <m/>
    <m/>
    <m/>
    <m/>
    <s v="Y"/>
    <d v="2021-08-24T00:00:00"/>
    <m/>
    <d v="2021-11-18T00:00:00"/>
    <d v="2021-11-29T00:00:00"/>
    <s v="Yes"/>
    <m/>
    <s v="Yes"/>
    <d v="2021-11-03T00:00:00"/>
    <m/>
    <m/>
    <m/>
    <m/>
    <s v="SAP"/>
    <d v="2021-11-30T00:00:00"/>
    <d v="2021-11-30T00:00:00"/>
    <d v="2021-11-19T00:00:00"/>
    <d v="2021-11-30T00:00:00"/>
    <d v="2021-11-30T00:00:00"/>
    <d v="2022-04-12T00:00:00"/>
    <m/>
    <s v="11/29: QUES routed for approval; ADE target sub 11/30_x000a_11/22: ADE RTN 1st rvw to CO; minor corrects, EST to rush; EST fielding other jobs_x000a_11/12: QUES SUBMITTED for 1st ADE rvw_x000a_11/09: EST target sub (11/16); based on IT system issue resolution_x000a_11/03: Const Walk Complete_x000a_11/01: EST target sub (11/10); Const Walk sched 11/3_x000a_10/26: Job walk pending (target next week - 11/3)_x000a_09/07: [EOD SET 11/19]_x000a_09/02: EST target sub (10/29); ADE preassigned (Nathan L)_x000a_08/24: Scoping Mtg complete_x000a_08/17: Scoping Mtg scheduled (8/24)_x000a_08/12: Issued to Vendor"/>
    <s v="11/18: on track for 11/30"/>
    <s v="CNTRCT_EST"/>
    <s v="QUES"/>
    <s v="Curry, Delvin"/>
    <s v="NAL7"/>
    <s v="M9R4"/>
    <d v="2022-01-06T00:00:00"/>
    <s v="Yes"/>
    <d v="2021-12-04T00:00:00"/>
    <d v="2022-01-06T00:00:00"/>
    <m/>
    <m/>
    <d v="2022-02-04T00:00:00"/>
    <m/>
    <s v="Full"/>
    <d v="2022-01-14T00:00:00"/>
    <d v="2022-01-08T00:00:00"/>
    <d v="2022-01-08T00:00:00"/>
    <m/>
    <d v="2022-02-04T00:00:00"/>
    <n v="0"/>
    <m/>
    <m/>
    <m/>
    <m/>
    <m/>
    <m/>
    <n v="0"/>
    <d v="2021-11-30T00:00:00"/>
    <m/>
    <s v="2/22: No easement required"/>
    <m/>
    <m/>
    <s v="N"/>
    <m/>
    <m/>
    <m/>
    <m/>
    <m/>
    <n v="0"/>
    <d v="2021-11-30T00:00:00"/>
    <m/>
    <m/>
    <m/>
    <m/>
    <m/>
    <m/>
    <m/>
    <m/>
    <m/>
    <m/>
    <m/>
    <m/>
    <m/>
    <m/>
    <m/>
    <n v="2"/>
    <m/>
    <d v="2022-02-04T00:00:00"/>
    <d v="2022-02-04T00:00:00"/>
    <s v="Full"/>
    <m/>
    <d v="2022-02-04T00:00:00"/>
    <d v="2021-12-21T00:00:00"/>
    <d v="2022-01-28T00:00:00"/>
    <s v="Released to Construction"/>
    <m/>
    <m/>
    <d v="2023-07-28T00:00:00"/>
    <d v="2022-06-17T00:00:00"/>
    <s v="Geoff Mahley"/>
    <s v="CIF to be submitted by 12/17"/>
    <s v="Full"/>
    <d v="2022-03-01T00:00:00"/>
    <d v="2022-02-25T00:00:00"/>
    <d v="2022-01-20T00:00:00"/>
    <d v="2022-02-25T00:00:00"/>
    <d v="2022-02-25T00:00:00"/>
    <s v="Permit Approved"/>
    <s v="Yes"/>
    <d v="2023-10-08T00:00:00"/>
    <d v="2023-10-08T00:00:00"/>
    <s v="Encroachment"/>
    <s v="County of Shasta"/>
    <s v="Ryan Schmautz"/>
    <m/>
    <m/>
    <d v="2022-04-01T00:00:00"/>
    <n v="-13"/>
    <s v="Yes"/>
    <s v="Contract"/>
    <d v="2022-04-22T00:00:00"/>
    <d v="2022-01-24T19:07:28"/>
    <d v="2022-06-20T00:00:00"/>
    <d v="2023-03-31T00:00:00"/>
    <s v="UNDERGROUND ELECTRIC CONSTRUCTION C"/>
    <d v="2022-03-25T00:00:00"/>
    <m/>
    <s v="Fully Executed PO"/>
    <s v="Contract"/>
    <d v="2022-04-13T00:00:00"/>
    <d v="2022-01-24T19:07:28"/>
    <d v="2022-06-20T00:00:00"/>
    <d v="2023-03-31T00:00:00"/>
    <s v="UNDERGROUND ELECTRIC CONSTRUCTION C"/>
    <d v="2022-03-25T00:00:00"/>
    <m/>
    <s v="Fully Executed PO"/>
    <s v="All Work"/>
    <s v="Melissa Brainard"/>
    <m/>
    <s v="Gunnar Cox"/>
    <m/>
    <m/>
    <m/>
    <m/>
    <m/>
    <m/>
    <s v="Y"/>
    <d v="2022-03-22T00:00:00"/>
    <d v="2022-03-01T00:00:00"/>
    <m/>
    <m/>
    <d v="2022-03-28T00:00:00"/>
    <m/>
    <d v="2022-03-28T00:00:00"/>
    <m/>
    <d v="2022-06-20T00:00:00"/>
    <s v="Y"/>
    <s v="Shawna Powell"/>
    <s v="12/14: PI to start 1/4/22, 1/11: PI complete, waiting to update estimate form before sending to Dan. 2-16 PO Requested"/>
    <s v="North East"/>
    <m/>
    <m/>
    <m/>
    <s v="COMP"/>
    <m/>
    <m/>
    <m/>
    <m/>
    <m/>
    <m/>
    <m/>
    <m/>
    <n v="1"/>
    <m/>
    <n v="14"/>
    <d v="2022-06-20T08:00:00"/>
    <d v="2022-07-22T08:00:00"/>
    <s v="Yes"/>
    <d v="2022-07-22T08:00:00"/>
    <d v="2022-04-14T00:00:00"/>
    <d v="2022-06-18T00:00:00"/>
    <m/>
    <m/>
    <d v="2022-05-24T00:00:00"/>
    <d v="2022-07-24T00:00:00"/>
    <d v="2022-06-20T00:00:00"/>
    <m/>
    <d v="2022-06-16T00:00:00"/>
    <m/>
    <d v="2022-06-20T00:00:00"/>
    <d v="2022-07-01T00:00:00"/>
    <d v="2022-07-01T00:00:00"/>
    <n v="1029"/>
    <n v="0"/>
    <s v="Complete"/>
    <n v="10"/>
    <n v="14"/>
    <n v="21"/>
    <d v="2022-07-18T00:00:00"/>
    <m/>
    <d v="2022-07-22T00:00:00"/>
    <d v="2022-07-24T00:00:00"/>
    <d v="2022-07-24T00:00:00"/>
    <m/>
    <s v="Complete"/>
    <n v="250"/>
    <n v="0"/>
    <d v="2022-07-24T00:00:00"/>
    <d v="2022-07-27T00:00:00"/>
    <d v="2022-07-23T00:00:00"/>
    <s v="Y"/>
    <s v="Y"/>
    <n v="2022"/>
    <d v="2022-10-27T00:00:00"/>
    <d v="2022-10-27T00:00:00"/>
    <d v="2022-11-09T00:00:00"/>
    <d v="2022-05-15T00:00:00"/>
    <s v="Yes"/>
    <s v="7/14: Civil status, complete?"/>
    <m/>
    <m/>
    <m/>
    <s v="6/8: (ji43) scheduled approx 2 weeks out. Need to confirm start date with Samantha Poling._x000a_Ask about update;_x0009__x000a_4/20: awarded 4/14"/>
    <m/>
    <s v="N"/>
    <m/>
    <m/>
    <n v="582611"/>
    <n v="0"/>
    <m/>
    <n v="977040"/>
    <n v="394429"/>
    <n v="582611"/>
    <n v="0"/>
    <n v="0"/>
    <n v="0"/>
    <n v="0"/>
    <n v="0"/>
    <n v="0"/>
    <s v="UG"/>
    <s v="Construction"/>
    <s v="Closeout"/>
    <s v="Closeout"/>
    <m/>
    <m/>
    <n v="0"/>
    <n v="0"/>
    <n v="0"/>
    <n v="0"/>
    <n v="0"/>
    <n v="0"/>
    <n v="0"/>
    <n v="0"/>
    <n v="0"/>
    <n v="0"/>
    <n v="0"/>
    <n v="0"/>
    <n v="0"/>
    <n v="0"/>
    <n v="0"/>
    <n v="0"/>
    <n v="0.19488636363636364"/>
    <n v="0"/>
    <n v="0.19488636363636364"/>
    <n v="0"/>
    <n v="0"/>
    <n v="0"/>
    <n v="0"/>
    <n v="0"/>
    <n v="0"/>
    <n v="0"/>
    <n v="0"/>
    <n v="0"/>
    <n v="0.19488636363636364"/>
    <n v="0"/>
    <n v="0.19488636363636364"/>
    <n v="0"/>
    <m/>
    <m/>
    <m/>
    <m/>
    <m/>
    <m/>
    <m/>
    <m/>
    <m/>
    <m/>
    <m/>
    <m/>
    <m/>
    <m/>
    <n v="0"/>
    <n v="0"/>
    <n v="0"/>
    <n v="0"/>
    <n v="0"/>
    <n v="0.19488636363636364"/>
    <n v="0"/>
    <n v="0"/>
    <n v="0"/>
    <n v="0"/>
    <n v="0.19488636363636364"/>
    <n v="0"/>
    <n v="0.19488636363636364"/>
    <n v="0"/>
    <n v="1029"/>
    <n v="0"/>
    <n v="0"/>
    <n v="0"/>
    <s v="8/9/2022"/>
    <n v="0"/>
    <n v="0.19488636363636364"/>
    <n v="0"/>
    <n v="0"/>
    <n v="0"/>
    <n v="0"/>
    <n v="0.19488636363636364"/>
    <n v="0"/>
    <n v="0"/>
    <m/>
    <m/>
    <m/>
    <m/>
    <m/>
    <m/>
    <m/>
    <m/>
    <m/>
    <m/>
    <s v="Palo Cedro                              "/>
    <s v="SHASTA                                  "/>
    <s v="https://pge.sharepoint.com/sites/EDOSProjMgmt/EDOS%20Project%20Management/System%20Hardening%20Website%20Folder/System%20Hardening/Master%20KMZ%20File/02%20PM%20ONLY_FOR%20DOT%20HL/Region%202/SH/35259516.kmz"/>
    <s v="Link"/>
    <n v="40.597964834099997"/>
    <n v="-122.23815781410001"/>
    <m/>
    <m/>
    <s v="UG"/>
    <m/>
    <m/>
    <m/>
    <m/>
    <m/>
    <m/>
    <s v="C9L3.SPPE, MN1Y.GLMV.J1E4.SPPE, MN1Y"/>
    <s v="Y"/>
    <s v="103351104"/>
    <s v="DESCHUTES 1104"/>
    <s v="DESCHUTES 11041370"/>
    <n v="3.2200266411874501"/>
    <n v="2.4421775597777802"/>
    <n v="2.5145086302760409E-3"/>
    <n v="3.6998116442465236E-3"/>
    <n v="3.7869105877651214E-3"/>
    <n v="21.759951764"/>
    <n v="0"/>
    <n v="2.7926361699317456E-5"/>
    <n v="3.8395939094481121E-5"/>
    <n v="4.1405782918267415E-5"/>
    <n v="22.0115441464296"/>
    <n v="0"/>
    <n v="0"/>
    <n v="0"/>
    <n v="0"/>
    <n v="0"/>
    <n v="0"/>
    <n v="0"/>
    <n v="0"/>
    <n v="0"/>
    <n v="0"/>
    <n v="0"/>
    <n v="0"/>
    <n v="0"/>
    <n v="0"/>
    <n v="0"/>
    <n v="0"/>
    <n v="0"/>
    <n v="0"/>
    <n v="0"/>
    <n v="0"/>
    <n v="1927"/>
    <n v="0"/>
    <n v="0"/>
    <n v="0"/>
    <n v="0"/>
    <n v="0"/>
    <n v="0"/>
    <n v="0"/>
    <n v="0"/>
    <n v="0"/>
    <n v="0"/>
    <n v="0"/>
    <n v="0"/>
    <n v="0"/>
    <n v="0"/>
    <n v="0"/>
    <n v="0"/>
    <n v="0"/>
    <n v="0"/>
    <n v="0"/>
    <n v="0"/>
    <n v="0"/>
    <n v="0"/>
    <n v="0"/>
    <n v="0"/>
    <n v="0"/>
    <n v="0"/>
    <n v="0"/>
    <n v="0"/>
    <n v="0"/>
    <n v="0"/>
    <n v="0"/>
    <n v="0"/>
    <n v="0"/>
    <n v="0"/>
    <n v="0"/>
    <n v="0"/>
    <s v="Tranche 2"/>
    <s v="Tranche 2"/>
    <s v="Outside Top 8"/>
    <n v="0"/>
    <n v="0"/>
    <n v="0"/>
    <n v="0"/>
    <n v="0"/>
    <n v="0"/>
    <s v="ED.87-O330800000.STRU.POLE"/>
    <d v="2021-08-02T00:00:00"/>
    <n v="1954"/>
    <n v="100"/>
    <n v="2704"/>
    <s v="0"/>
    <m/>
    <s v="v2"/>
    <s v="Tier 2"/>
    <n v="2022145"/>
    <s v="35241072"/>
    <s v="DESCHUTES 11041370 - 1"/>
    <m/>
    <m/>
    <s v="CWSP"/>
    <x v="1"/>
    <s v="CWSP 2022-2023"/>
    <s v="SPPE, MN1Y"/>
    <s v="M1TY"/>
    <d v="2024-02-16T17:26:39"/>
    <s v="SH"/>
  </r>
  <r>
    <n v="521"/>
    <n v="35259517"/>
    <m/>
    <m/>
    <s v="Christopher Lee"/>
    <s v="C9L3"/>
    <s v="George Morgan"/>
    <s v="Matthew Haley"/>
    <s v="Michael Scates"/>
    <s v="CWSP - DESCHUTES 110449024 PH 1.2"/>
    <x v="3"/>
    <s v="qclr"/>
    <s v="SH"/>
    <s v="Base"/>
    <s v="NV"/>
    <s v="Region 2 - North East"/>
    <s v="NVS"/>
    <m/>
    <m/>
    <m/>
    <d v="2022-09-15T00:00:00"/>
    <n v="5794554"/>
    <n v="2022"/>
    <s v="Keep"/>
    <m/>
    <m/>
    <s v="2021 - 4"/>
    <s v="2022 - 1"/>
    <s v="2022 - 2"/>
    <m/>
    <s v="2022 - 3"/>
    <n v="4.8469696969696967"/>
    <n v="25592"/>
    <n v="0"/>
    <n v="0"/>
    <n v="4.8469696969696967"/>
    <n v="25592"/>
    <n v="0"/>
    <n v="0"/>
    <n v="0"/>
    <n v="0"/>
    <n v="0"/>
    <n v="0"/>
    <n v="0"/>
    <n v="0"/>
    <n v="0"/>
    <n v="0"/>
    <n v="0"/>
    <n v="0"/>
    <n v="0"/>
    <n v="0"/>
    <n v="0"/>
    <n v="0"/>
    <n v="0"/>
    <n v="0"/>
    <n v="0"/>
    <n v="0"/>
    <n v="0"/>
    <n v="0"/>
    <n v="0"/>
    <n v="0"/>
    <n v="0"/>
    <n v="0"/>
    <n v="0"/>
    <n v="0"/>
    <n v="0"/>
    <n v="0"/>
    <n v="0"/>
    <n v="0"/>
    <n v="0"/>
    <n v="0"/>
    <n v="0"/>
    <n v="0"/>
    <n v="0"/>
    <n v="0"/>
    <n v="0"/>
    <n v="0"/>
    <n v="0"/>
    <n v="0"/>
    <n v="8.286363636363637"/>
    <n v="0"/>
    <n v="0"/>
    <n v="0"/>
    <n v="0"/>
    <n v="0"/>
    <n v="0"/>
    <n v="0"/>
    <n v="0"/>
    <n v="-8.8817841970012523E-16"/>
    <n v="-8.8817841970012523E-16"/>
    <n v="0"/>
    <n v="0"/>
    <m/>
    <m/>
    <x v="1"/>
    <d v="2022-10-12T00:00:00"/>
    <m/>
    <d v="2022-05-15T00:00:00"/>
    <s v="Scoped"/>
    <m/>
    <m/>
    <m/>
    <m/>
    <s v="N/A"/>
    <m/>
    <m/>
    <m/>
    <m/>
    <m/>
    <s v="Y"/>
    <d v="2021-08-24T00:00:00"/>
    <m/>
    <d v="2021-11-03T00:00:00"/>
    <d v="2022-01-31T00:00:00"/>
    <s v="Yes"/>
    <m/>
    <s v="Yes"/>
    <d v="2021-10-20T00:00:00"/>
    <m/>
    <m/>
    <m/>
    <m/>
    <s v="SAP"/>
    <d v="2022-03-31T00:00:00"/>
    <d v="2022-03-31T00:00:00"/>
    <d v="2022-01-31T00:00:00"/>
    <d v="2022-02-02T00:00:00"/>
    <d v="2022-02-02T00:00:00"/>
    <d v="2022-04-12T00:00:00"/>
    <m/>
    <s v="12/27: EOD PUSH 3/31] 1st QTR rebalance - Vendor Capacity/ ADE bandwith-High Mileage; On Track_x000a_12/21: EST Target sub (12/23)_x000a_12/16: ADE RTN 1st rvw to CO_x000a_11/16: QUES SUBMITTED for 1st ADE rvw_x000a_10/12: Job Walk Sched 10/14_x000a_09/07: [EOD SET 1/31]_x000a_08/24: Scoping Mtg complete_x000a_08/17: Scoping Mtg scheduled (8/24)_x000a_08/12: Issued to Vendor"/>
    <m/>
    <s v="CNTRCT_EST"/>
    <s v="QUES"/>
    <s v="Curry, Delvin"/>
    <s v="BBR1"/>
    <s v="M9R4"/>
    <d v="2022-03-09T00:00:00"/>
    <s v="Yes"/>
    <d v="2022-02-17T00:00:00"/>
    <d v="2022-03-09T00:00:00"/>
    <s v="Judy Long"/>
    <s v="Intent sent 9-14-21"/>
    <d v="2022-03-01T00:00:00"/>
    <m/>
    <s v="Full"/>
    <d v="2022-05-15T00:00:00"/>
    <d v="2022-03-01T00:00:00"/>
    <d v="2022-03-01T00:00:00"/>
    <m/>
    <d v="2022-03-01T00:00:00"/>
    <n v="0"/>
    <m/>
    <m/>
    <m/>
    <m/>
    <m/>
    <m/>
    <n v="0"/>
    <d v="2022-03-31T00:00:00"/>
    <m/>
    <s v="2/22: No easement required"/>
    <m/>
    <m/>
    <m/>
    <m/>
    <m/>
    <m/>
    <m/>
    <m/>
    <n v="0"/>
    <d v="2022-03-31T00:00:00"/>
    <m/>
    <m/>
    <m/>
    <m/>
    <m/>
    <m/>
    <m/>
    <m/>
    <m/>
    <m/>
    <m/>
    <m/>
    <m/>
    <m/>
    <m/>
    <n v="2"/>
    <m/>
    <d v="2022-03-31T00:00:00"/>
    <d v="2022-03-31T00:00:00"/>
    <s v="Full"/>
    <d v="2022-05-15T00:00:00"/>
    <d v="2022-03-31T00:00:00"/>
    <d v="2022-02-16T00:00:00"/>
    <d v="2022-03-30T00:00:00"/>
    <s v="Released to Construction"/>
    <m/>
    <s v="Easy"/>
    <d v="2023-09-30T00:00:00"/>
    <d v="2022-04-13T00:00:00"/>
    <s v="Geoff Mahley"/>
    <m/>
    <s v="Full"/>
    <d v="2022-04-15T00:00:00"/>
    <d v="2022-03-25T00:00:00"/>
    <d v="2022-05-21T00:00:00"/>
    <m/>
    <m/>
    <s v="Permit Not Needed"/>
    <s v="N/A"/>
    <m/>
    <m/>
    <s v="Encroachment"/>
    <m/>
    <s v="Ryan Schmautz"/>
    <s v="No Permit Needed per Shasta County"/>
    <m/>
    <d v="2022-07-18T00:00:00"/>
    <n v="-86"/>
    <s v="Yes"/>
    <s v="Contract"/>
    <d v="2022-08-15T00:00:00"/>
    <d v="2022-02-10T07:42:42"/>
    <d v="2022-09-07T00:00:00"/>
    <d v="2023-03-31T00:00:00"/>
    <s v="PAR WESTERN LINE CONTRACTORS LLC"/>
    <d v="2022-02-23T00:00:00"/>
    <m/>
    <s v="Fully Executed PO"/>
    <s v="N/A"/>
    <m/>
    <m/>
    <m/>
    <m/>
    <s v="N/A"/>
    <m/>
    <s v="N/A"/>
    <s v="N/A"/>
    <s v="All Work"/>
    <s v="Melissa Brainard"/>
    <m/>
    <s v="Austin Graves"/>
    <m/>
    <m/>
    <m/>
    <m/>
    <m/>
    <m/>
    <s v="Y"/>
    <d v="2022-04-13T00:00:00"/>
    <d v="2022-04-15T00:00:00"/>
    <m/>
    <m/>
    <d v="2022-05-03T00:00:00"/>
    <m/>
    <d v="2022-05-17T00:00:00"/>
    <m/>
    <d v="2022-09-14T00:00:00"/>
    <s v="Y"/>
    <s v="Shawna Powell"/>
    <m/>
    <s v="North East"/>
    <m/>
    <m/>
    <s v="COMP"/>
    <s v="COMP"/>
    <m/>
    <m/>
    <m/>
    <m/>
    <m/>
    <m/>
    <m/>
    <m/>
    <n v="0"/>
    <m/>
    <m/>
    <d v="2022-09-15T08:00:00"/>
    <d v="2022-12-12T17:00:00"/>
    <s v="Yes"/>
    <d v="2022-12-12T08:00:00"/>
    <d v="2022-10-12T00:00:00"/>
    <d v="2022-10-17T00:00:00"/>
    <m/>
    <m/>
    <d v="2022-09-14T00:00:00"/>
    <d v="2022-12-12T00:00:00"/>
    <d v="2022-09-14T00:00:00"/>
    <m/>
    <m/>
    <m/>
    <m/>
    <m/>
    <m/>
    <m/>
    <n v="0"/>
    <m/>
    <m/>
    <m/>
    <m/>
    <d v="2022-09-10T00:00:00"/>
    <d v="2023-01-04T00:00:00"/>
    <d v="2022-09-14T00:00:00"/>
    <d v="2022-12-09T00:00:00"/>
    <d v="2022-12-09T00:00:00"/>
    <m/>
    <s v="Complete"/>
    <n v="1210.1999999999998"/>
    <n v="1"/>
    <d v="2022-12-09T00:00:00"/>
    <d v="2023-03-09T00:00:00"/>
    <d v="2022-12-15T00:00:00"/>
    <s v="Y"/>
    <s v="Y"/>
    <n v="2022"/>
    <d v="2023-06-21T00:00:00"/>
    <d v="2023-06-21T00:00:00"/>
    <d v="2023-07-27T00:00:00"/>
    <d v="2022-06-27T00:00:00"/>
    <s v="Yes"/>
    <s v="6/6: Pending RFP for contract"/>
    <m/>
    <m/>
    <m/>
    <s v="11/5 l7b0: PWLC confirmed work was completed on schedule. Pending closeout docs.; _x000d_11/9 e4rn: Todd submitted TXO for 11/2. Replace pole and TX at locaton 75/74 ; _x000d_10/5 e4rn: Jeff submitted AFW for EOL for 10/25._x000a_7/20 -B8SP- PM confirmed this job is moving to 2023 workplan. _x000a_6/8: Business case is still pending per Navdeep Jheeta_x000a_3/2/22 k4sj, LA issued"/>
    <m/>
    <s v="N"/>
    <m/>
    <m/>
    <n v="4642805"/>
    <n v="0"/>
    <n v="1436123"/>
    <n v="4642805"/>
    <n v="0"/>
    <n v="4642805"/>
    <n v="0"/>
    <n v="0"/>
    <n v="0"/>
    <n v="0"/>
    <n v="0"/>
    <n v="0"/>
    <s v="OH"/>
    <s v="Construction"/>
    <s v="Closeout"/>
    <s v="Closeout"/>
    <m/>
    <m/>
    <n v="0"/>
    <n v="0"/>
    <n v="0"/>
    <n v="0"/>
    <n v="0"/>
    <n v="0"/>
    <n v="0"/>
    <n v="0"/>
    <n v="0"/>
    <n v="0"/>
    <n v="0"/>
    <n v="0"/>
    <n v="0"/>
    <n v="0"/>
    <n v="0"/>
    <n v="0"/>
    <n v="4.8469696969696976"/>
    <n v="4.8469696969696976"/>
    <n v="0"/>
    <n v="0"/>
    <n v="0"/>
    <n v="0"/>
    <n v="0"/>
    <n v="0"/>
    <n v="0"/>
    <n v="0"/>
    <n v="0"/>
    <n v="0"/>
    <n v="4.8469696969696976"/>
    <n v="4.8469696969696976"/>
    <n v="0"/>
    <n v="0"/>
    <m/>
    <m/>
    <m/>
    <m/>
    <m/>
    <m/>
    <m/>
    <m/>
    <m/>
    <m/>
    <m/>
    <m/>
    <m/>
    <m/>
    <n v="-8.8817841970012523E-16"/>
    <n v="-8.8817841970012523E-16"/>
    <n v="0"/>
    <n v="0"/>
    <n v="4.8469696969696967"/>
    <n v="0"/>
    <n v="0"/>
    <n v="0"/>
    <n v="0"/>
    <n v="0"/>
    <n v="4.8469696969696967"/>
    <n v="0"/>
    <n v="4.8469696969696967"/>
    <n v="25592"/>
    <n v="0"/>
    <n v="0"/>
    <n v="0"/>
    <n v="8.8817841970012523E-16"/>
    <m/>
    <n v="4.8469696969696967"/>
    <n v="0"/>
    <n v="0"/>
    <n v="0"/>
    <n v="0"/>
    <n v="0"/>
    <n v="4.8469696969696967"/>
    <n v="0"/>
    <n v="0"/>
    <m/>
    <m/>
    <m/>
    <m/>
    <m/>
    <s v="Adoni Christie"/>
    <m/>
    <m/>
    <m/>
    <m/>
    <s v="Palo Cedro                              "/>
    <s v="SHASTA                                  "/>
    <s v="https://pge.sharepoint.com/sites/EDOSProjMgmt/EDOS%20Project%20Management/System%20Hardening%20Website%20Folder/System%20Hardening/Master%20KMZ%20File/02%20PM%20ONLY_FOR%20DOT%20HL/Region%202/SH/35259517.kmz"/>
    <s v="Link"/>
    <n v="40.592984990799998"/>
    <n v="-122.2548725835"/>
    <m/>
    <m/>
    <s v="OH"/>
    <m/>
    <m/>
    <m/>
    <m/>
    <m/>
    <m/>
    <s v="C9L3.SPPE, MN1Y.GLMV.J1E4.SPPE, MN1Y"/>
    <s v="Y"/>
    <s v="103351104"/>
    <s v="DESCHUTES 1104"/>
    <s v="DESCHUTES 110449024"/>
    <n v="2.4195061240589002"/>
    <n v="1.84246118758787"/>
    <n v="1.9446915490242624E-3"/>
    <n v="2.8613910292119042E-3"/>
    <n v="2.928752332867865E-3"/>
    <n v="16.625166106999998"/>
    <n v="0"/>
    <n v="2.8639682583704326E-5"/>
    <n v="3.9275599791812387E-5"/>
    <n v="4.310217439127753E-5"/>
    <n v="16.752475219549599"/>
    <n v="0"/>
    <n v="0"/>
    <n v="0"/>
    <n v="0"/>
    <n v="0"/>
    <n v="0"/>
    <n v="0"/>
    <n v="0"/>
    <n v="0"/>
    <n v="0"/>
    <n v="0"/>
    <n v="0"/>
    <n v="0"/>
    <n v="0"/>
    <n v="0"/>
    <n v="0"/>
    <n v="0"/>
    <n v="0"/>
    <n v="0"/>
    <n v="0"/>
    <n v="1928"/>
    <n v="0"/>
    <n v="0"/>
    <n v="0"/>
    <n v="0"/>
    <n v="0"/>
    <n v="0"/>
    <n v="0"/>
    <n v="0"/>
    <n v="0"/>
    <n v="0"/>
    <n v="0"/>
    <n v="0"/>
    <n v="0"/>
    <n v="0"/>
    <n v="0"/>
    <n v="0"/>
    <n v="0"/>
    <n v="0"/>
    <n v="0"/>
    <n v="0"/>
    <n v="0"/>
    <n v="0"/>
    <n v="0"/>
    <n v="0"/>
    <n v="0"/>
    <n v="0"/>
    <n v="0"/>
    <n v="0"/>
    <n v="0"/>
    <n v="0"/>
    <n v="0"/>
    <n v="0"/>
    <n v="0"/>
    <n v="0"/>
    <n v="0"/>
    <n v="0"/>
    <s v="Tranche 4"/>
    <s v="Tranche 4"/>
    <s v="Outside Top 8"/>
    <n v="0"/>
    <n v="0"/>
    <n v="0"/>
    <n v="0"/>
    <n v="0"/>
    <n v="0"/>
    <s v="ED.87-O330600000.STRU.POLE"/>
    <d v="2021-08-02T00:00:00"/>
    <n v="415"/>
    <n v="99"/>
    <n v="2481"/>
    <s v="0"/>
    <m/>
    <s v="v2"/>
    <s v="Tier 2"/>
    <n v="2022142"/>
    <s v="35241073"/>
    <s v="DESCHUTES 110449024 - 1"/>
    <m/>
    <m/>
    <s v="CWSP"/>
    <x v="1"/>
    <s v="CWSP 2022-2023"/>
    <s v="SPPE, MN1Y"/>
    <s v="M1TY"/>
    <d v="2024-02-16T17:26:39"/>
    <s v="SH"/>
  </r>
  <r>
    <n v="37"/>
    <n v="35254720"/>
    <m/>
    <m/>
    <s v="Cyrus Khorshidchehr"/>
    <s v="C4KQ"/>
    <s v="Jeff Kringler"/>
    <s v="Jason Daggett"/>
    <s v="Amanda Oseguera"/>
    <s v="CWSP - VOLTA 11011568 PH 1.6"/>
    <x v="3"/>
    <s v="qclr"/>
    <s v="SH"/>
    <s v="Base"/>
    <s v="NV"/>
    <s v="Region 2 - North East"/>
    <s v="NVS"/>
    <m/>
    <m/>
    <m/>
    <d v="2022-05-27T00:00:00"/>
    <n v="5796381"/>
    <n v="2022"/>
    <s v="Keep"/>
    <m/>
    <m/>
    <m/>
    <m/>
    <s v="2022 - 2"/>
    <m/>
    <s v="2022 - 3"/>
    <n v="1.4263257575757575"/>
    <n v="7531"/>
    <n v="0"/>
    <n v="0"/>
    <n v="1.4263257575757575"/>
    <n v="7531"/>
    <n v="0"/>
    <n v="0"/>
    <n v="0"/>
    <n v="0"/>
    <n v="0"/>
    <n v="0"/>
    <n v="0"/>
    <n v="0"/>
    <n v="0"/>
    <n v="0"/>
    <n v="0"/>
    <n v="0"/>
    <n v="0"/>
    <n v="0"/>
    <n v="0"/>
    <n v="0"/>
    <n v="0"/>
    <n v="0"/>
    <n v="0"/>
    <n v="0"/>
    <n v="0"/>
    <n v="0"/>
    <n v="0"/>
    <n v="0"/>
    <n v="0"/>
    <n v="0"/>
    <n v="0"/>
    <n v="0"/>
    <n v="0"/>
    <n v="0"/>
    <n v="0"/>
    <n v="0"/>
    <n v="0"/>
    <n v="0"/>
    <n v="0"/>
    <n v="0"/>
    <n v="0"/>
    <n v="0"/>
    <n v="0"/>
    <n v="0"/>
    <n v="0"/>
    <n v="0"/>
    <n v="2.7034090909090911"/>
    <n v="0"/>
    <n v="0"/>
    <n v="0"/>
    <n v="0"/>
    <n v="0"/>
    <n v="0"/>
    <n v="0"/>
    <n v="0"/>
    <n v="0"/>
    <n v="0"/>
    <n v="0"/>
    <n v="0"/>
    <m/>
    <m/>
    <x v="1"/>
    <d v="2022-04-29T00:00:00"/>
    <m/>
    <d v="2022-01-14T00:00:00"/>
    <s v="Scoped"/>
    <m/>
    <m/>
    <m/>
    <m/>
    <s v="N/A"/>
    <m/>
    <m/>
    <m/>
    <m/>
    <m/>
    <s v="Y"/>
    <d v="2021-08-20T00:00:00"/>
    <m/>
    <d v="2021-10-12T00:00:00"/>
    <d v="2021-10-27T00:00:00"/>
    <s v="Yes"/>
    <m/>
    <s v="Yes"/>
    <d v="2021-11-18T00:00:00"/>
    <m/>
    <m/>
    <m/>
    <m/>
    <s v="SAP"/>
    <d v="2021-11-30T00:00:00"/>
    <d v="2021-11-30T00:00:00"/>
    <d v="2021-11-30T00:00:00"/>
    <d v="2021-10-28T00:00:00"/>
    <d v="2021-10-28T00:00:00"/>
    <d v="2021-12-22T00:00:00"/>
    <m/>
    <s v="10/19:  Job walk scheduled for 10/27 from 10/21/21 weather; for new submittal date (tentatively 11/5)_x000a_10/12: ADE RTN 1st rvw to CO_x000a_10/08: EEI SUBMITTED for 1st ADE rvw_x000a_08/25: [EOD SET 11/05]_x000a_08/20: Pre-Mtg complete_x000a_08/17: PMgr reassigned from Tatiana to Mike H_x000a_08/10: Pending PM Mtg; PMgr focused on Bucks Creek; EST initializing estimates_x000a_07/27: EST emailed PMgr 7/23 for status on scheduling Mtg_x000a_07/20: Pending Pre-Engr Mtg to schedule EOD_x000a_07/06: [EOD TBD] EST assessing basemap dependencies; pending Pre-Mtg_x000a_06/30: Issued to EEI"/>
    <m/>
    <s v="CNTRCT_EST"/>
    <s v="EEI"/>
    <m/>
    <s v="RLF7"/>
    <s v="J5AL"/>
    <d v="2022-01-26T00:00:00"/>
    <s v="Yes"/>
    <m/>
    <m/>
    <m/>
    <s v="joint pole not required "/>
    <d v="2021-12-01T00:00:00"/>
    <m/>
    <s v="Full"/>
    <d v="2022-01-14T00:00:00"/>
    <d v="2021-11-13T00:00:00"/>
    <d v="2021-11-13T00:00:00"/>
    <m/>
    <d v="2021-12-01T00:00:00"/>
    <n v="0"/>
    <m/>
    <m/>
    <m/>
    <m/>
    <m/>
    <m/>
    <n v="0"/>
    <d v="2021-11-30T00:00:00"/>
    <m/>
    <s v="2/22: No easement required"/>
    <m/>
    <m/>
    <m/>
    <m/>
    <m/>
    <m/>
    <m/>
    <m/>
    <n v="0"/>
    <d v="2021-11-30T00:00:00"/>
    <m/>
    <m/>
    <m/>
    <m/>
    <m/>
    <m/>
    <m/>
    <m/>
    <m/>
    <m/>
    <m/>
    <m/>
    <m/>
    <m/>
    <m/>
    <n v="2"/>
    <m/>
    <d v="2021-12-23T00:00:00"/>
    <d v="2021-12-23T00:00:00"/>
    <s v="Full"/>
    <m/>
    <d v="2021-12-23T00:00:00"/>
    <d v="2021-11-09T00:00:00"/>
    <d v="2021-12-22T00:00:00"/>
    <s v="Released to Construction"/>
    <m/>
    <m/>
    <d v="2023-06-22T00:00:00"/>
    <m/>
    <s v="Geoff Mahley"/>
    <s v="No base map required, CIF Submitted on 11/8/2021"/>
    <s v="Full"/>
    <m/>
    <d v="2021-11-08T00:00:00"/>
    <d v="2022-01-20T00:00:00"/>
    <d v="2021-11-08T00:00:00"/>
    <d v="2021-11-08T00:00:00"/>
    <s v="Permit Approved, Annual"/>
    <s v="Yes"/>
    <d v="2024-12-31T00:00:00"/>
    <d v="2024-12-31T00:00:00"/>
    <s v="Encroachment"/>
    <s v="County of Shasta"/>
    <s v="Ryan Schmautz"/>
    <s v="2022 Annual Permit in place, expires 12/31/2022"/>
    <m/>
    <d v="2022-03-21T17:00:00"/>
    <n v="-39"/>
    <s v="Yes"/>
    <s v="Contract"/>
    <d v="2022-05-06T00:00:00"/>
    <d v="2022-01-14T14:50:35"/>
    <d v="2022-05-27T00:00:00"/>
    <d v="2023-03-31T00:00:00"/>
    <s v="PAR WESTERN LINE CONTRACTORS LLC"/>
    <d v="2022-02-16T00:00:00"/>
    <m/>
    <s v="Fully Executed PO"/>
    <s v="N/A"/>
    <m/>
    <m/>
    <m/>
    <m/>
    <s v="N/A"/>
    <m/>
    <s v="N/A"/>
    <s v="N/A"/>
    <s v="All Work"/>
    <s v="Melissa Brainard"/>
    <m/>
    <s v="Austin Graves"/>
    <m/>
    <m/>
    <m/>
    <m/>
    <m/>
    <m/>
    <s v="Y"/>
    <d v="2022-03-22T00:00:00"/>
    <d v="2021-12-23T00:00:00"/>
    <m/>
    <m/>
    <d v="2022-04-01T00:00:00"/>
    <m/>
    <d v="2022-04-04T00:00:00"/>
    <m/>
    <d v="2022-05-27T08:00:00"/>
    <s v="Y"/>
    <s v="Shawna Powell"/>
    <s v="2/15/2022 - Veg PI scheduled to begin, Estimate provided and PO requested - 2/15/2022"/>
    <s v="North East"/>
    <m/>
    <m/>
    <m/>
    <s v="COMP"/>
    <m/>
    <m/>
    <m/>
    <m/>
    <m/>
    <m/>
    <m/>
    <m/>
    <n v="0"/>
    <m/>
    <m/>
    <d v="2022-05-27T08:00:00"/>
    <d v="2022-07-11T08:00:00"/>
    <s v="Yes"/>
    <d v="2022-07-11T08:00:00"/>
    <d v="2022-04-29T00:00:00"/>
    <d v="2022-06-08T00:00:00"/>
    <m/>
    <m/>
    <d v="2022-06-15T00:00:00"/>
    <d v="2022-07-11T00:00:00"/>
    <d v="2022-06-15T00:00:00"/>
    <m/>
    <m/>
    <m/>
    <m/>
    <m/>
    <m/>
    <n v="0"/>
    <n v="0"/>
    <s v="Complete"/>
    <m/>
    <m/>
    <m/>
    <d v="2022-06-11T00:00:00"/>
    <m/>
    <d v="2022-06-15T00:00:00"/>
    <d v="2022-07-11T00:00:00"/>
    <d v="2022-07-11T00:00:00"/>
    <m/>
    <s v="Complete"/>
    <n v="566"/>
    <n v="3"/>
    <d v="2023-04-19T00:00:00"/>
    <d v="2022-07-20T00:00:00"/>
    <d v="2022-08-01T00:00:00"/>
    <s v="Y"/>
    <s v="Y"/>
    <n v="2022"/>
    <d v="2023-05-17T00:00:00"/>
    <d v="2023-05-17T00:00:00"/>
    <d v="2023-06-13T00:00:00"/>
    <m/>
    <s v="Yes"/>
    <m/>
    <m/>
    <m/>
    <m/>
    <s v="3/22 d3v5: Jeff Koche submitted AFW for EOL NOT for 4/19/23; _x000d_3/16 d3v5: Todd submitted CWC for Clearance for 4/19/23. Go Back_x000a_3/14 d3v5: Jared submitted AFW for Clearance for 3/22/23. Go Back; _x000d_3/10 l7b0: Jeff submitted AFW for CLR for 3/22/23. 07D GO BACK--FIX MULTIPLE INFRACTIONS__EOL TAKES REG 8631 OFF LINE.__ SENT POC CUSTOMER OUTAGE_x000a_LIST FOR CONTACT **PAR; _x000d_7/20 - B8SP - Asked to update click start date to 6/15_x000a_7/11: PWLC confirmed this job was comleted on 7/11_x000a_7/6: PWLC confirmed they hae pullled 7324ft of wire and installed 26 poles to date. Click end date is now 7/11 and we asked to have this date updated during scheduling call. _x000a_6/14: Job is at risk to start on time due to material availability. Followed up with FE superviosr for updates on material. Par confiremd no material has been delivered and requested that all material be delivered no later than 6/17 to their Red Bluff yard. _x000a_6/9: Par confirmed click dates are 6/15-7/8_x000a_4/29/22k4sj, Contract Routing"/>
    <m/>
    <s v="N"/>
    <m/>
    <m/>
    <n v="1297774"/>
    <n v="0"/>
    <n v="417492.70500000002"/>
    <n v="276591.40000000002"/>
    <n v="-1021182.6"/>
    <n v="1297774"/>
    <n v="0"/>
    <n v="0"/>
    <n v="0"/>
    <n v="0"/>
    <n v="0"/>
    <n v="0"/>
    <s v="OH"/>
    <s v="Construction"/>
    <s v="Closeout"/>
    <s v="Closeout"/>
    <m/>
    <m/>
    <n v="0"/>
    <n v="0"/>
    <n v="0"/>
    <n v="0"/>
    <n v="0"/>
    <n v="0"/>
    <n v="0"/>
    <n v="0"/>
    <n v="0"/>
    <n v="0"/>
    <n v="0"/>
    <n v="0"/>
    <n v="0"/>
    <n v="0"/>
    <n v="0"/>
    <n v="0"/>
    <n v="1.4263257575757575"/>
    <n v="1.4263257575757575"/>
    <n v="0"/>
    <n v="0"/>
    <n v="0"/>
    <n v="0"/>
    <n v="0"/>
    <n v="0"/>
    <n v="0"/>
    <n v="0"/>
    <n v="0"/>
    <n v="0"/>
    <n v="1.4263257575757575"/>
    <n v="1.4263257575757575"/>
    <n v="0"/>
    <n v="0"/>
    <m/>
    <m/>
    <m/>
    <m/>
    <m/>
    <m/>
    <m/>
    <m/>
    <m/>
    <m/>
    <m/>
    <m/>
    <m/>
    <m/>
    <n v="0"/>
    <n v="0"/>
    <n v="0"/>
    <n v="0"/>
    <n v="1.4263257575757575"/>
    <n v="0"/>
    <n v="0"/>
    <n v="0"/>
    <n v="0"/>
    <n v="0"/>
    <n v="1.4263257575757575"/>
    <n v="0"/>
    <n v="1.4263257575757575"/>
    <n v="7531"/>
    <n v="0"/>
    <n v="0"/>
    <n v="0"/>
    <n v="0"/>
    <s v="10/27/2022"/>
    <n v="1.4263257575757575"/>
    <n v="0"/>
    <n v="0"/>
    <n v="0"/>
    <n v="0"/>
    <n v="0"/>
    <n v="1.4263257575757575"/>
    <n v="0"/>
    <n v="0"/>
    <m/>
    <m/>
    <m/>
    <m/>
    <m/>
    <m/>
    <m/>
    <m/>
    <m/>
    <m/>
    <s v="Manton                                  "/>
    <s v="SHASTA                                  "/>
    <s v="https://pge.sharepoint.com/sites/EDOSProjMgmt/EDOS%20Project%20Management/System%20Hardening%20Website%20Folder/System%20Hardening/Master%20KMZ%20File/02%20PM%20ONLY_FOR%20DOT%20HL/Region%202/SH/35254720.kmz"/>
    <s v="Link"/>
    <n v="40.458702182700002"/>
    <n v="-121.867002771"/>
    <m/>
    <m/>
    <s v="OH"/>
    <m/>
    <m/>
    <m/>
    <m/>
    <m/>
    <m/>
    <s v="C4KQ.A3OE.J6KF.J1E4.A3OE"/>
    <s v="Y"/>
    <s v="102541101"/>
    <s v="VOLTA 1101"/>
    <s v="VOLTA 11011568"/>
    <n v="0.96681856183406201"/>
    <n v="0.74689688191084802"/>
    <n v="1.3165508248540265E-3"/>
    <n v="1.9371538492204575E-3"/>
    <n v="1.9827572663464253E-3"/>
    <n v="23.322434438999998"/>
    <n v="0"/>
    <n v="4.2834216591807691E-5"/>
    <n v="6.0128966581419299E-5"/>
    <n v="7.4255415900568487E-5"/>
    <n v="23.493049029963299"/>
    <n v="0"/>
    <n v="0"/>
    <n v="0"/>
    <n v="0"/>
    <n v="0"/>
    <n v="0"/>
    <n v="0"/>
    <n v="0"/>
    <n v="0"/>
    <n v="0"/>
    <n v="0"/>
    <n v="0"/>
    <n v="0"/>
    <n v="0"/>
    <n v="0"/>
    <n v="0"/>
    <n v="0"/>
    <n v="0"/>
    <n v="0"/>
    <n v="0"/>
    <n v="1929"/>
    <n v="0"/>
    <n v="0"/>
    <n v="0"/>
    <n v="0"/>
    <n v="0"/>
    <n v="0"/>
    <n v="0"/>
    <n v="0"/>
    <n v="0"/>
    <n v="0"/>
    <n v="0"/>
    <n v="0"/>
    <n v="0"/>
    <n v="0"/>
    <n v="0"/>
    <n v="0"/>
    <n v="0"/>
    <n v="0"/>
    <n v="0"/>
    <n v="0"/>
    <n v="0"/>
    <n v="0"/>
    <n v="0"/>
    <n v="0"/>
    <n v="0"/>
    <n v="0"/>
    <n v="0"/>
    <n v="0"/>
    <n v="0"/>
    <n v="0"/>
    <n v="0"/>
    <n v="0"/>
    <n v="0"/>
    <n v="0"/>
    <n v="0"/>
    <n v="0"/>
    <s v="Tranche 2"/>
    <s v="Tranche 2"/>
    <s v="Outside Top 8"/>
    <n v="0"/>
    <n v="0"/>
    <n v="0"/>
    <n v="0"/>
    <n v="0"/>
    <n v="0"/>
    <s v="ED.10254.1101.RECL"/>
    <d v="2021-06-29T00:00:00"/>
    <n v="1479"/>
    <n v="85"/>
    <n v="2428"/>
    <s v="0"/>
    <m/>
    <s v="v2"/>
    <s v="Tier 2 &amp; 3"/>
    <n v="2022129"/>
    <s v="35240169"/>
    <s v="VOLTA 11011568 - 1"/>
    <m/>
    <m/>
    <s v="CWSP"/>
    <x v="1"/>
    <s v="CWSP 2022-2023"/>
    <s v="A3OE"/>
    <s v="M1TY"/>
    <d v="2024-02-16T17:26:39"/>
    <s v="SH"/>
  </r>
  <r>
    <n v="38"/>
    <n v="35254721"/>
    <m/>
    <m/>
    <s v="Cyrus Khorshidchehr"/>
    <s v="C4KQ"/>
    <s v="Jeff Kringler"/>
    <s v="Jason Daggett"/>
    <s v="Amanda Oseguera"/>
    <s v="CWSP - VOLTA 11011568 PH 1.7"/>
    <x v="3"/>
    <s v="qdoc"/>
    <s v="SH"/>
    <s v="Base"/>
    <s v="NV"/>
    <s v="Region 2 - North East"/>
    <s v="NVS"/>
    <m/>
    <m/>
    <m/>
    <d v="2022-06-08T00:00:00"/>
    <n v="5796381"/>
    <n v="2022"/>
    <s v="Keep"/>
    <m/>
    <m/>
    <m/>
    <m/>
    <s v="2022 - 2"/>
    <m/>
    <s v="2022 - 3"/>
    <n v="1.7806818181818183"/>
    <n v="9402"/>
    <n v="0"/>
    <n v="0"/>
    <n v="1.7806818181818183"/>
    <n v="9402"/>
    <n v="0"/>
    <n v="0"/>
    <n v="0"/>
    <n v="0"/>
    <n v="0"/>
    <n v="0"/>
    <n v="0"/>
    <n v="0"/>
    <n v="0"/>
    <n v="0"/>
    <n v="0"/>
    <n v="0"/>
    <n v="0"/>
    <n v="0"/>
    <n v="0"/>
    <n v="0"/>
    <n v="0"/>
    <n v="0"/>
    <n v="0"/>
    <n v="0"/>
    <n v="0"/>
    <n v="0"/>
    <n v="0"/>
    <n v="0"/>
    <n v="0"/>
    <n v="0"/>
    <n v="0"/>
    <n v="0"/>
    <n v="0"/>
    <n v="0"/>
    <n v="0"/>
    <n v="0"/>
    <n v="0"/>
    <n v="0"/>
    <n v="0"/>
    <n v="0"/>
    <n v="0"/>
    <n v="0"/>
    <n v="0"/>
    <n v="0"/>
    <n v="0"/>
    <n v="0"/>
    <n v="2.7034090909090911"/>
    <n v="0"/>
    <n v="0"/>
    <n v="0"/>
    <n v="0"/>
    <n v="0"/>
    <n v="0"/>
    <n v="0"/>
    <n v="0"/>
    <n v="-6.6613381477509392E-16"/>
    <n v="-6.6613381477509392E-16"/>
    <n v="0"/>
    <n v="0"/>
    <m/>
    <m/>
    <x v="1"/>
    <d v="2022-04-29T00:00:00"/>
    <m/>
    <d v="2022-02-06T00:00:00"/>
    <s v="Scoped"/>
    <m/>
    <m/>
    <m/>
    <m/>
    <s v="N/A"/>
    <m/>
    <m/>
    <m/>
    <m/>
    <m/>
    <s v="Y"/>
    <d v="2021-08-20T00:00:00"/>
    <m/>
    <d v="2021-10-28T00:00:00"/>
    <d v="2021-11-03T00:00:00"/>
    <s v="Yes"/>
    <m/>
    <s v="Yes"/>
    <d v="2021-11-18T00:00:00"/>
    <m/>
    <m/>
    <m/>
    <m/>
    <s v="SAP"/>
    <d v="2021-12-17T00:00:00"/>
    <d v="2021-12-17T00:00:00"/>
    <d v="2021-11-30T00:00:00"/>
    <d v="2021-11-04T00:00:00"/>
    <d v="2021-11-04T00:00:00"/>
    <d v="2022-02-02T00:00:00"/>
    <m/>
    <s v="11/04: APPROVED -  INTO PEND_x000a_11/02: Job Walk Rescheduling - Weather_x000a_11/01: Awaiting corrections; Awaiting notes from 11/2/21 job walk_x000a_10/30: ADE approved for routing_x000a_10/28: EEI SUBMITED for 2nd ADE rvw_x000a_10/26: ADE target sub (10/27)_x000a_10/xx: EEI SUBMITTED for 1st ADE rvw_x000a_10/19: ON TRACK_x000a_10/11: EST target 1st sub (10/29)_x000a_10/08: CMCS revisions, expect to submit for review by 10/15/21_x000a_08/25: [EOD SET 11/12]_x000a_08/20: Pre-Mtg complete_x000a_08/17: PMgr reassigned from Tatiana to Mike H_x000a_08/10: Pending PM Mtg; PMgr focused on Bucks Creek; EST initializing estimates0_x000a_7/27: EST emailed PMgr 7/23 for status on scheduling Mtg_x000a_07/20: Pending Pre-Engr Mtg to schedule EOD_x000a_07/06: [EOD TBD] EST assessing basemap dependencies; pending Pre-Mtg_x000a_06/30: Issued to EEI"/>
    <m/>
    <s v="CNTRCT_EST"/>
    <s v="EEI"/>
    <s v="Jones, Morgan Vincent"/>
    <s v="RLF7"/>
    <s v="JUPJ"/>
    <d v="2022-01-26T00:00:00"/>
    <s v="Yes"/>
    <m/>
    <m/>
    <m/>
    <s v="joint pole not required "/>
    <d v="2021-12-01T00:00:00"/>
    <m/>
    <s v="Full"/>
    <d v="2022-01-31T00:00:00"/>
    <d v="2021-11-13T00:00:00"/>
    <d v="2021-11-13T00:00:00"/>
    <m/>
    <d v="2021-12-01T00:00:00"/>
    <n v="0"/>
    <m/>
    <m/>
    <m/>
    <m/>
    <m/>
    <m/>
    <n v="0"/>
    <d v="2021-12-17T00:00:00"/>
    <m/>
    <s v="2/22: No easement required"/>
    <m/>
    <m/>
    <m/>
    <m/>
    <m/>
    <m/>
    <m/>
    <m/>
    <n v="0"/>
    <d v="2021-12-17T00:00:00"/>
    <m/>
    <m/>
    <m/>
    <m/>
    <m/>
    <m/>
    <m/>
    <m/>
    <m/>
    <m/>
    <m/>
    <m/>
    <m/>
    <m/>
    <m/>
    <n v="2"/>
    <m/>
    <d v="2021-12-23T00:00:00"/>
    <d v="2021-12-23T00:00:00"/>
    <s v="Full"/>
    <m/>
    <d v="2021-12-23T00:00:00"/>
    <d v="2021-11-09T00:00:00"/>
    <d v="2021-12-22T00:00:00"/>
    <s v="Released to Construction"/>
    <m/>
    <m/>
    <d v="2023-06-22T00:00:00"/>
    <m/>
    <s v="Geoff Mahley"/>
    <s v="No base map required, CIF Submitted on 11/8/2021"/>
    <s v="Full"/>
    <m/>
    <m/>
    <d v="2022-02-06T00:00:00"/>
    <m/>
    <m/>
    <m/>
    <s v="Yes"/>
    <m/>
    <m/>
    <m/>
    <m/>
    <m/>
    <s v="Private Property - No permit needed"/>
    <m/>
    <d v="2022-03-21T17:00:00"/>
    <n v="-39"/>
    <s v="Yes"/>
    <s v="Contract"/>
    <d v="2022-05-06T00:00:00"/>
    <d v="2022-01-14T14:56:52"/>
    <d v="2022-06-08T00:00:00"/>
    <d v="2023-03-31T00:00:00"/>
    <s v="PAR WESTERN LINE CONTRACTORS LLC"/>
    <d v="2022-02-02T00:00:00"/>
    <m/>
    <s v="Fully Executed PO"/>
    <s v="N/A"/>
    <m/>
    <m/>
    <m/>
    <m/>
    <s v="N/A"/>
    <m/>
    <s v="N/A"/>
    <s v="N/A"/>
    <s v="All Work"/>
    <s v="Melissa Brainard"/>
    <m/>
    <s v="Austin Graves"/>
    <m/>
    <m/>
    <m/>
    <m/>
    <m/>
    <m/>
    <s v="Y"/>
    <d v="2022-03-21T00:00:00"/>
    <d v="2021-12-23T00:00:00"/>
    <m/>
    <m/>
    <d v="2022-03-31T00:00:00"/>
    <m/>
    <d v="2022-04-04T00:00:00"/>
    <m/>
    <d v="2022-06-08T00:00:00"/>
    <s v="Y"/>
    <s v="Shawna Powell"/>
    <s v="PO approved: 3/25/2022, Added to tracker by Shawna: 3/25/2022, Veg Start: 3/28/2022, Tentative Veg completion: 4/1/2022"/>
    <s v="North East"/>
    <m/>
    <m/>
    <m/>
    <s v="COMP"/>
    <m/>
    <m/>
    <m/>
    <m/>
    <m/>
    <m/>
    <m/>
    <m/>
    <n v="0"/>
    <m/>
    <m/>
    <d v="2022-06-08T08:00:00"/>
    <d v="2022-06-18T00:00:00"/>
    <s v="Yes"/>
    <d v="2022-06-18T00:00:00"/>
    <d v="2022-04-29T00:00:00"/>
    <d v="2022-06-01T00:00:00"/>
    <m/>
    <m/>
    <d v="2022-05-17T00:00:00"/>
    <d v="2022-06-20T00:00:00"/>
    <d v="2022-06-08T00:00:00"/>
    <m/>
    <m/>
    <m/>
    <m/>
    <m/>
    <m/>
    <n v="0"/>
    <n v="0"/>
    <s v="Complete"/>
    <m/>
    <m/>
    <m/>
    <d v="2022-06-04T00:00:00"/>
    <m/>
    <d v="2022-06-08T00:00:00"/>
    <d v="2022-06-20T00:00:00"/>
    <d v="2022-06-20T00:00:00"/>
    <m/>
    <s v="Complete"/>
    <n v="28"/>
    <n v="10"/>
    <d v="2022-06-20T00:00:00"/>
    <d v="2022-06-22T00:00:00"/>
    <d v="2022-06-18T00:00:00"/>
    <s v="Y"/>
    <s v="Y"/>
    <n v="2022"/>
    <d v="2023-04-26T00:00:00"/>
    <d v="2023-04-26T00:00:00"/>
    <d v="2023-05-11T00:00:00"/>
    <m/>
    <s v="Yes"/>
    <s v="6/13: CLICK date to be updated."/>
    <m/>
    <m/>
    <m/>
    <s v="6/22: Asked to update click date to 6/20. PAR confirmed wire pulled is 9,802ft and installed 44 poles to dates.  All work completed and interal QA process in progress. _x000a_6/14: Job is at risk due to material issues. There are 37 poles installed out of 44. Followed up with FE supervisor for updat on materail. Par confirmed that 900amp switch is the only thing that has been delivered. All other material is stil pending delivery._x000a_6/13: Par confirmed total wire pulled was 1,315ft, and installed 37 poles to date._x000a_6/9: Par confirmed click dates are 6/8-6/18. Asked to have click dates updated. _x000a_4/29/22k4sj, Contract Routing"/>
    <m/>
    <s v="N"/>
    <m/>
    <m/>
    <n v="1796101"/>
    <n v="0"/>
    <n v="479571.96"/>
    <n v="408691.49"/>
    <n v="-1387409.51"/>
    <n v="1796101"/>
    <n v="0"/>
    <n v="0"/>
    <n v="0"/>
    <n v="0"/>
    <n v="0"/>
    <n v="0"/>
    <s v="OH"/>
    <s v="Construction"/>
    <s v="Closeout"/>
    <s v="Closeout"/>
    <m/>
    <m/>
    <n v="0"/>
    <n v="0"/>
    <n v="0"/>
    <n v="0"/>
    <n v="0"/>
    <n v="0"/>
    <n v="0"/>
    <n v="0"/>
    <n v="0"/>
    <n v="0"/>
    <n v="0"/>
    <n v="0"/>
    <n v="0"/>
    <n v="0"/>
    <n v="0"/>
    <n v="0"/>
    <n v="1.7806818181818189"/>
    <n v="1.7806818181818189"/>
    <n v="0"/>
    <n v="0"/>
    <n v="0"/>
    <n v="0"/>
    <n v="0"/>
    <n v="0"/>
    <n v="0"/>
    <n v="0"/>
    <n v="0"/>
    <n v="0"/>
    <n v="1.7806818181818189"/>
    <n v="1.7806818181818189"/>
    <n v="0"/>
    <n v="0"/>
    <m/>
    <m/>
    <m/>
    <m/>
    <m/>
    <m/>
    <m/>
    <m/>
    <m/>
    <m/>
    <m/>
    <m/>
    <m/>
    <m/>
    <n v="-6.6613381477509392E-16"/>
    <n v="-6.6613381477509392E-16"/>
    <n v="0"/>
    <n v="0"/>
    <n v="1.7806818181818183"/>
    <n v="0"/>
    <n v="0"/>
    <n v="0"/>
    <n v="0"/>
    <n v="0"/>
    <n v="1.7806818181818183"/>
    <n v="0"/>
    <n v="1.7806818181818183"/>
    <n v="9402"/>
    <n v="0"/>
    <n v="0"/>
    <n v="0"/>
    <n v="6.6613381477509392E-16"/>
    <s v="8/9/2022"/>
    <n v="1.7806818181818183"/>
    <n v="0"/>
    <n v="0"/>
    <n v="0"/>
    <n v="0"/>
    <n v="0"/>
    <n v="1.7806818181818183"/>
    <n v="0"/>
    <n v="0"/>
    <m/>
    <m/>
    <m/>
    <m/>
    <m/>
    <m/>
    <m/>
    <m/>
    <m/>
    <m/>
    <s v="Manton                                  "/>
    <s v="SHASTA                                  "/>
    <s v="https://pge.sharepoint.com/sites/EDOSProjMgmt/EDOS%20Project%20Management/System%20Hardening%20Website%20Folder/System%20Hardening/Master%20KMZ%20File/02%20PM%20ONLY_FOR%20DOT%20HL/Region%202/SH/35254721.kmz"/>
    <s v="Link"/>
    <n v="40.458702182700002"/>
    <n v="-121.867002771"/>
    <m/>
    <m/>
    <s v="OH"/>
    <m/>
    <m/>
    <m/>
    <m/>
    <m/>
    <m/>
    <s v="C4KQ.A3OE.J6KF.J1E4.A3OE"/>
    <s v="Y"/>
    <s v="102541101"/>
    <s v="VOLTA 1101"/>
    <s v="VOLTA 11011568"/>
    <n v="0.96681856183406201"/>
    <n v="0.74689688191084802"/>
    <n v="1.3165508248540265E-3"/>
    <n v="1.9371538492204575E-3"/>
    <n v="1.9827572663464253E-3"/>
    <n v="23.322434438999998"/>
    <n v="0"/>
    <n v="4.2834216591807691E-5"/>
    <n v="6.0128966581419299E-5"/>
    <n v="7.4255415900568487E-5"/>
    <n v="23.493049029963299"/>
    <n v="0"/>
    <n v="0"/>
    <n v="0"/>
    <n v="0"/>
    <n v="0"/>
    <n v="0"/>
    <n v="0"/>
    <n v="0"/>
    <n v="0"/>
    <n v="0"/>
    <n v="0"/>
    <n v="0"/>
    <n v="0"/>
    <n v="0"/>
    <n v="0"/>
    <n v="0"/>
    <n v="0"/>
    <n v="0"/>
    <n v="0"/>
    <n v="0"/>
    <n v="1930"/>
    <n v="0"/>
    <n v="0"/>
    <n v="0"/>
    <n v="0"/>
    <n v="0"/>
    <n v="0"/>
    <n v="0"/>
    <n v="0"/>
    <n v="0"/>
    <n v="0"/>
    <n v="0"/>
    <n v="0"/>
    <n v="0"/>
    <n v="0"/>
    <n v="0"/>
    <n v="0"/>
    <n v="0"/>
    <n v="0"/>
    <n v="0"/>
    <n v="0"/>
    <n v="0"/>
    <n v="0"/>
    <n v="0"/>
    <n v="0"/>
    <n v="0"/>
    <n v="0"/>
    <n v="0"/>
    <n v="0"/>
    <n v="0"/>
    <n v="0"/>
    <n v="0"/>
    <n v="0"/>
    <n v="0"/>
    <n v="0"/>
    <n v="0"/>
    <n v="0"/>
    <s v="Tranche 2"/>
    <s v="Tranche 2"/>
    <s v="Outside Top 8"/>
    <n v="0"/>
    <n v="0"/>
    <n v="0"/>
    <n v="0"/>
    <n v="0"/>
    <n v="0"/>
    <s v="ED.10254.1101.RECL"/>
    <d v="2021-06-29T00:00:00"/>
    <n v="1479"/>
    <n v="85"/>
    <n v="2428"/>
    <s v="0"/>
    <m/>
    <s v="v2"/>
    <s v="Tier 2 &amp; 3"/>
    <n v="2022130"/>
    <s v="35240169"/>
    <s v="VOLTA 11011568 - 1"/>
    <m/>
    <m/>
    <s v="CWSP"/>
    <x v="1"/>
    <s v="CWSP 2022-2023"/>
    <s v="A3OE"/>
    <s v="M1TY"/>
    <d v="2024-02-16T17:26:39"/>
    <s v="SH"/>
  </r>
  <r>
    <n v="39"/>
    <n v="35254738"/>
    <s v="Yes"/>
    <m/>
    <s v="Jon Trevor"/>
    <s v="J8TT"/>
    <s v="Alex Alaga"/>
    <s v="Richard Galvin"/>
    <s v="Claire Graves"/>
    <s v="REMG 760 - VOLTA 1101, WILDCAT"/>
    <x v="1"/>
    <s v="PEND"/>
    <s v="SH"/>
    <s v="Remote Grid"/>
    <s v="NV"/>
    <s v="Region 2 - North East"/>
    <s v="NVS"/>
    <m/>
    <m/>
    <m/>
    <d v="2024-01-04T00:00:00"/>
    <n v="5796381"/>
    <n v="2024"/>
    <s v="Keep"/>
    <s v="2024 - E"/>
    <s v="2024 - REM"/>
    <s v="2023 - 3"/>
    <s v="2023 - 4"/>
    <s v="2024 - 3"/>
    <m/>
    <s v="2024 - 3"/>
    <n v="1.0179924242424243"/>
    <n v="5375"/>
    <n v="0"/>
    <n v="0"/>
    <n v="0"/>
    <n v="0"/>
    <n v="1.0179924242424243"/>
    <n v="5375"/>
    <n v="1.0179924242424243"/>
    <n v="0"/>
    <n v="0"/>
    <n v="1.0179924242424243"/>
    <n v="5375"/>
    <n v="0"/>
    <n v="0"/>
    <n v="5375"/>
    <n v="1.0179924242424243"/>
    <n v="0"/>
    <n v="0"/>
    <n v="1.0179924242424243"/>
    <n v="0"/>
    <n v="0"/>
    <n v="0"/>
    <n v="0"/>
    <n v="0"/>
    <n v="0"/>
    <n v="0"/>
    <n v="0"/>
    <n v="0"/>
    <n v="0"/>
    <n v="0"/>
    <n v="0"/>
    <n v="0"/>
    <n v="0"/>
    <n v="0"/>
    <n v="0"/>
    <n v="0"/>
    <n v="0"/>
    <n v="0"/>
    <n v="0"/>
    <n v="0"/>
    <n v="0"/>
    <n v="0"/>
    <n v="0"/>
    <n v="0"/>
    <n v="0"/>
    <n v="1.0179924242424243"/>
    <n v="1.0179924242424243"/>
    <n v="2.7034090909090911"/>
    <n v="0"/>
    <n v="0"/>
    <n v="0"/>
    <n v="0"/>
    <n v="0"/>
    <n v="0"/>
    <n v="0"/>
    <n v="0"/>
    <n v="0"/>
    <n v="0"/>
    <n v="0"/>
    <n v="0"/>
    <m/>
    <m/>
    <x v="1"/>
    <d v="2024-05-18T17:23:34"/>
    <s v="DMD"/>
    <d v="2024-03-29T00:00:00"/>
    <s v="Scoped"/>
    <m/>
    <m/>
    <m/>
    <m/>
    <s v="N/A"/>
    <m/>
    <m/>
    <m/>
    <s v="Eric Finley"/>
    <m/>
    <s v="Y"/>
    <m/>
    <m/>
    <d v="2021-07-27T00:00:00"/>
    <d v="2021-08-04T00:00:00"/>
    <s v="No"/>
    <m/>
    <s v="Yes"/>
    <d v="2021-09-07T00:00:00"/>
    <m/>
    <m/>
    <m/>
    <m/>
    <s v="SAP"/>
    <d v="2023-10-31T00:00:00"/>
    <d v="2023-10-31T00:00:00"/>
    <d v="2021-09-30T00:00:00"/>
    <d v="2023-10-26T00:00:00"/>
    <d v="2023-10-26T00:00:00"/>
    <d v="2023-10-26T00:00:00"/>
    <m/>
    <s v="12/21: 10% design by 1/15_x000a_12/06 - 11/09: Pending final arrangements/response_x000a_11/02: ADE Suprv - sent email request for update_x000a_10/05: Remote Grid - Letter to customers still to be issued_x000a_09/13 - 08/26: [EOD PUSH 11/30]_x000a_09/07: [FH Mtg 9/23] Job walk completed 9/7_x000a_08/10: EOD HIGH RISK - Delays for IF &amp; remote grid anticipated to PUSH EOD 2-3 Months_x000a_08/06: EST - Remote Grid projects are still a few months out from a resolution. They have yet to send out customer letters_x000a_08/03: Planner put on hold to confirm remote grid status; CMCS routed/hold_x000a_07/22: On Track - Fielding in process_x000a_07/13: [EOD SET 8/20] Est target 1st sub (8/13)"/>
    <m/>
    <s v="DSGN_CENTR"/>
    <s v="CHICO"/>
    <s v="McMartin, Jordan Matthew"/>
    <s v="MPCJ"/>
    <s v="TLN8"/>
    <m/>
    <s v="Yes"/>
    <d v="2023-11-07T00:00:00"/>
    <d v="2023-12-11T00:00:00"/>
    <m/>
    <m/>
    <m/>
    <m/>
    <m/>
    <d v="2023-12-15T00:00:00"/>
    <d v="2023-07-24T00:00:00"/>
    <d v="2023-08-01T00:00:00"/>
    <m/>
    <m/>
    <n v="0"/>
    <m/>
    <m/>
    <m/>
    <m/>
    <m/>
    <m/>
    <n v="0"/>
    <d v="2023-10-31T00:00:00"/>
    <s v="Trevor LaTurner"/>
    <m/>
    <m/>
    <m/>
    <m/>
    <m/>
    <m/>
    <m/>
    <m/>
    <m/>
    <n v="0"/>
    <d v="2023-10-31T00:00:00"/>
    <m/>
    <m/>
    <m/>
    <m/>
    <m/>
    <m/>
    <m/>
    <m/>
    <m/>
    <m/>
    <m/>
    <m/>
    <m/>
    <m/>
    <m/>
    <n v="2"/>
    <m/>
    <m/>
    <d v="2024-03-29T00:00:00"/>
    <m/>
    <d v="2024-06-27T00:00:00"/>
    <m/>
    <m/>
    <m/>
    <s v="Released to Construction"/>
    <s v="Design Required"/>
    <s v="Hard"/>
    <m/>
    <m/>
    <s v="Haley Burgardt"/>
    <m/>
    <m/>
    <m/>
    <d v="2024-02-06T00:00:00"/>
    <d v="2023-12-21T00:00:00"/>
    <d v="2024-02-06T00:00:00"/>
    <d v="2024-02-06T00:00:00"/>
    <s v="Permit Approved, Annual"/>
    <s v="Yes"/>
    <d v="2025-01-01T00:00:00"/>
    <d v="2025-01-01T00:00:00"/>
    <s v="Encroachment"/>
    <s v="County of Tehama"/>
    <s v="Ryan Schmautz"/>
    <m/>
    <m/>
    <d v="2022-10-10T00:00:00"/>
    <n v="-586"/>
    <s v="Yes"/>
    <s v="GC"/>
    <m/>
    <m/>
    <m/>
    <m/>
    <s v="GC"/>
    <m/>
    <m/>
    <s v="N/A"/>
    <s v="N/A"/>
    <m/>
    <m/>
    <m/>
    <m/>
    <s v="N/A"/>
    <m/>
    <s v="N/A"/>
    <s v="N/A"/>
    <m/>
    <m/>
    <s v="N/A"/>
    <s v="Not Contract"/>
    <m/>
    <m/>
    <m/>
    <m/>
    <m/>
    <m/>
    <m/>
    <m/>
    <m/>
    <m/>
    <m/>
    <m/>
    <m/>
    <m/>
    <m/>
    <d v="2024-01-04T08:00:00"/>
    <m/>
    <s v="Shawna Powell"/>
    <m/>
    <s v="North East"/>
    <m/>
    <m/>
    <s v="INPR"/>
    <s v="INPR"/>
    <m/>
    <m/>
    <m/>
    <m/>
    <m/>
    <m/>
    <m/>
    <m/>
    <n v="0"/>
    <m/>
    <m/>
    <d v="2024-01-04T08:00:00"/>
    <d v="2024-07-08T17:00:00"/>
    <m/>
    <d v="2024-05-23T17:00:00"/>
    <m/>
    <m/>
    <m/>
    <m/>
    <m/>
    <m/>
    <d v="2024-04-01T00:00:00"/>
    <m/>
    <m/>
    <m/>
    <m/>
    <m/>
    <m/>
    <m/>
    <n v="0"/>
    <m/>
    <m/>
    <m/>
    <m/>
    <d v="2024-03-28T00:00:00"/>
    <m/>
    <d v="2024-04-01T00:00:00"/>
    <d v="2024-04-05T00:00:00"/>
    <d v="2024-04-05T00:00:00"/>
    <m/>
    <m/>
    <n v="200"/>
    <n v="0"/>
    <d v="2024-04-05T00:00:00"/>
    <m/>
    <m/>
    <s v="N"/>
    <s v="N"/>
    <n v="2024"/>
    <m/>
    <m/>
    <m/>
    <m/>
    <m/>
    <m/>
    <m/>
    <m/>
    <s v="UNSE"/>
    <m/>
    <m/>
    <s v="N"/>
    <m/>
    <m/>
    <n v="4434519"/>
    <n v="3617057.1"/>
    <n v="3229244"/>
    <n v="6370890.0300000003"/>
    <n v="1936371.03"/>
    <n v="2794272.9"/>
    <n v="0.81559999999999999"/>
    <n v="1639868.2"/>
    <n v="0"/>
    <n v="1640246.1"/>
    <n v="0"/>
    <n v="3553127.7186976741"/>
    <s v="Removal"/>
    <s v="Readiness"/>
    <s v="Readiness"/>
    <s v="Construction"/>
    <m/>
    <m/>
    <n v="0"/>
    <n v="0"/>
    <n v="0"/>
    <n v="0"/>
    <n v="0"/>
    <n v="0"/>
    <n v="0"/>
    <n v="0"/>
    <n v="0"/>
    <n v="0"/>
    <n v="0"/>
    <n v="0"/>
    <n v="0"/>
    <n v="0"/>
    <n v="0"/>
    <n v="0"/>
    <n v="0"/>
    <n v="0"/>
    <n v="0"/>
    <n v="0"/>
    <n v="0"/>
    <n v="0"/>
    <n v="0"/>
    <n v="0"/>
    <n v="0"/>
    <n v="0"/>
    <n v="0"/>
    <n v="0"/>
    <n v="0"/>
    <n v="0"/>
    <n v="0"/>
    <n v="0"/>
    <m/>
    <m/>
    <m/>
    <m/>
    <m/>
    <m/>
    <m/>
    <m/>
    <m/>
    <m/>
    <m/>
    <m/>
    <m/>
    <m/>
    <n v="1.0179924242424243"/>
    <n v="0"/>
    <n v="0"/>
    <n v="1.0179924242424243"/>
    <m/>
    <m/>
    <m/>
    <m/>
    <m/>
    <m/>
    <n v="0"/>
    <n v="0"/>
    <m/>
    <m/>
    <m/>
    <m/>
    <n v="0"/>
    <n v="0"/>
    <m/>
    <m/>
    <m/>
    <m/>
    <m/>
    <m/>
    <m/>
    <n v="0"/>
    <n v="0"/>
    <n v="0"/>
    <m/>
    <m/>
    <m/>
    <m/>
    <m/>
    <m/>
    <m/>
    <m/>
    <m/>
    <m/>
    <s v="Manton                                  "/>
    <s v="SHASTA                                  "/>
    <s v="https://pge.sharepoint.com/sites/EDOSProjMgmt/EDOS%20Project%20Management/System%20Hardening%20Website%20Folder/System%20Hardening/Master%20KMZ%20File/02%20PM%20ONLY_FOR%20DOT%20HL/Region%202/SH/35254738.kmz"/>
    <s v="Link"/>
    <n v="40.458702182700002"/>
    <n v="-121.867002771"/>
    <m/>
    <m/>
    <s v="Removal"/>
    <m/>
    <m/>
    <m/>
    <m/>
    <m/>
    <m/>
    <s v="J8TT..AMAG.P1SX."/>
    <m/>
    <s v="102541101"/>
    <s v="VOLTA 1101"/>
    <s v="VOLTA 11011568"/>
    <n v="0.96681856183406201"/>
    <n v="0.74689688191084802"/>
    <n v="1.3165508248540265E-3"/>
    <n v="1.9371538492204575E-3"/>
    <n v="1.9827572663464253E-3"/>
    <n v="23.322434438999998"/>
    <n v="0"/>
    <n v="4.2834216591807691E-5"/>
    <n v="6.0128966581419299E-5"/>
    <n v="7.4255415900568487E-5"/>
    <n v="23.493049029963299"/>
    <n v="0"/>
    <n v="0"/>
    <n v="0"/>
    <n v="8.6544647881056479E-5"/>
    <n v="8.6544647881056479E-5"/>
    <n v="0"/>
    <n v="0"/>
    <n v="3.2176092064226737E-6"/>
    <n v="3.2176092064226737E-6"/>
    <n v="3.1607398344021797E-6"/>
    <n v="0"/>
    <n v="0"/>
    <n v="0"/>
    <n v="0"/>
    <n v="0"/>
    <n v="0"/>
    <n v="0"/>
    <n v="8.6544647881056479E-5"/>
    <n v="8.6544647881056479E-5"/>
    <n v="8.501502154641454E-5"/>
    <n v="1931"/>
    <n v="0"/>
    <n v="0"/>
    <n v="0"/>
    <n v="0"/>
    <n v="0"/>
    <n v="8.6544647881056479E-5"/>
    <n v="0"/>
    <n v="0"/>
    <n v="0"/>
    <n v="0"/>
    <n v="0"/>
    <n v="0"/>
    <n v="0"/>
    <n v="0"/>
    <n v="0"/>
    <n v="0"/>
    <n v="0"/>
    <n v="3.2176092064226737E-6"/>
    <n v="0"/>
    <n v="0"/>
    <n v="0"/>
    <n v="0"/>
    <n v="0"/>
    <n v="0"/>
    <n v="0"/>
    <n v="0"/>
    <n v="0"/>
    <n v="0"/>
    <n v="0"/>
    <n v="8.6544647881056479E-5"/>
    <n v="0"/>
    <n v="0"/>
    <n v="0"/>
    <n v="0"/>
    <n v="0"/>
    <n v="0"/>
    <s v="Tranche 2"/>
    <s v="Tranche 2"/>
    <s v="Outside Top 8"/>
    <n v="8.6544647881056479E-5"/>
    <n v="3.2176092064226737E-6"/>
    <n v="8.6544647881056479E-5"/>
    <n v="8.6544647881056479E-5"/>
    <n v="0"/>
    <n v="8.6544647881056479E-5"/>
    <s v="ED.10254.1101.RECL"/>
    <d v="2021-06-29T00:00:00"/>
    <n v="1479"/>
    <n v="85"/>
    <n v="2428"/>
    <s v="0"/>
    <m/>
    <s v="v2"/>
    <s v="Tier 2"/>
    <n v="2023092"/>
    <s v="35240170"/>
    <s v="VOLTA 11011568 - RG"/>
    <m/>
    <m/>
    <s v="CWSP"/>
    <x v="1"/>
    <s v="CWSP 2022-2023"/>
    <m/>
    <s v="M1TY"/>
    <d v="2024-02-16T17:26:39"/>
    <s v="SH"/>
  </r>
  <r>
    <n v="40"/>
    <n v="35254739"/>
    <m/>
    <m/>
    <s v="Ung, Mason"/>
    <s v="MXUA"/>
    <m/>
    <m/>
    <m/>
    <s v="CWSP - VOLTA 11011568 PH 2.3 (CANCEL)"/>
    <x v="3"/>
    <s v="canc"/>
    <s v="SH"/>
    <s v="Base"/>
    <s v="NV"/>
    <s v="Region 2 - North East"/>
    <s v="NVS"/>
    <m/>
    <m/>
    <m/>
    <m/>
    <n v="579638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7-03T00:00:00"/>
    <m/>
    <m/>
    <m/>
    <s v="Cancelled"/>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1-07-03T00:00:00"/>
    <s v="Y"/>
    <s v="No Miles"/>
    <m/>
    <d v="2021-07-03T00:00:00"/>
    <d v="2021-07-03T00:00:00"/>
    <d v="2021-07-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nton                                  "/>
    <s v="SHASTA                                  "/>
    <s v="https://pge.sharepoint.com/sites/EDOSProjMgmt/EDOS%20Project%20Management/System%20Hardening%20Website%20Folder/System%20Hardening/Master%20KMZ%20File/02%20PM%20ONLY_FOR%20DOT%20HL/Region%202/SH/35254739.kmz"/>
    <s v="Link"/>
    <n v="40.458702182700002"/>
    <n v="-121.867002771"/>
    <m/>
    <m/>
    <s v="None"/>
    <m/>
    <m/>
    <m/>
    <m/>
    <m/>
    <m/>
    <s v="MXUA..BDK5.CJGG."/>
    <m/>
    <m/>
    <m/>
    <m/>
    <n v="0"/>
    <n v="0"/>
    <s v=""/>
    <s v=""/>
    <s v=""/>
    <s v=""/>
    <n v="0"/>
    <s v=""/>
    <s v=""/>
    <s v=""/>
    <s v=""/>
    <n v="0"/>
    <s v=""/>
    <s v=""/>
    <s v=""/>
    <s v=""/>
    <s v=""/>
    <s v=""/>
    <s v=""/>
    <s v=""/>
    <n v="0"/>
    <s v=""/>
    <s v=""/>
    <s v=""/>
    <s v=""/>
    <s v=""/>
    <s v=""/>
    <s v=""/>
    <s v=""/>
    <s v=""/>
    <n v="0"/>
    <n v="1932"/>
    <s v=""/>
    <s v=""/>
    <s v=""/>
    <s v=""/>
    <s v=""/>
    <s v=""/>
    <s v=""/>
    <s v=""/>
    <s v=""/>
    <s v=""/>
    <s v=""/>
    <s v=""/>
    <s v=""/>
    <s v=""/>
    <s v=""/>
    <s v=""/>
    <s v=""/>
    <s v=""/>
    <s v=""/>
    <s v=""/>
    <s v=""/>
    <s v=""/>
    <s v=""/>
    <s v=""/>
    <s v=""/>
    <s v=""/>
    <s v=""/>
    <s v=""/>
    <s v=""/>
    <s v=""/>
    <s v=""/>
    <s v=""/>
    <s v=""/>
    <s v=""/>
    <s v=""/>
    <s v=""/>
    <m/>
    <m/>
    <m/>
    <n v="0"/>
    <n v="0"/>
    <m/>
    <n v="0"/>
    <n v="0"/>
    <m/>
    <s v="ED.10254.1101.RECL"/>
    <d v="2021-07-03T00:00:00"/>
    <m/>
    <n v="85"/>
    <m/>
    <m/>
    <m/>
    <m/>
    <m/>
    <m/>
    <m/>
    <s v=" - NA"/>
    <m/>
    <m/>
    <s v="CWSP"/>
    <x v="0"/>
    <m/>
    <m/>
    <s v="M1TY"/>
    <d v="2024-02-16T17:26:39"/>
    <s v="SH"/>
  </r>
  <r>
    <n v="41"/>
    <n v="35254940"/>
    <s v="Yes"/>
    <m/>
    <s v="Jon Trevor"/>
    <s v="J8TT"/>
    <s v="Alex Alaga"/>
    <s v="Richard Galvin"/>
    <s v="Claire Graves"/>
    <s v="REMG 761 - VOLTA 1101, BATTLE CREEK"/>
    <x v="1"/>
    <s v="PEND"/>
    <s v="SH"/>
    <s v="Remote Grid"/>
    <s v="NV"/>
    <s v="Region 2 - North East"/>
    <s v="NVS"/>
    <m/>
    <m/>
    <m/>
    <d v="2023-08-29T00:00:00"/>
    <n v="5796382"/>
    <n v="2024"/>
    <s v="Keep"/>
    <s v="2024 - E"/>
    <s v="2024 - REM"/>
    <s v="2023 - 3"/>
    <s v="2023 - 4"/>
    <s v="2024 - 3"/>
    <m/>
    <s v="2024 - 3"/>
    <n v="0.64696969696969697"/>
    <n v="3416"/>
    <n v="0"/>
    <n v="0"/>
    <n v="0"/>
    <n v="0"/>
    <n v="0.64696969696969697"/>
    <n v="3416"/>
    <n v="0.64696969696969697"/>
    <n v="0"/>
    <n v="0"/>
    <n v="0.64696969696969697"/>
    <n v="3416"/>
    <n v="0"/>
    <n v="0"/>
    <n v="3416"/>
    <n v="0.64696969696969697"/>
    <n v="0"/>
    <n v="0"/>
    <n v="0.64696969696969697"/>
    <n v="0"/>
    <n v="0"/>
    <n v="0"/>
    <n v="0"/>
    <n v="0"/>
    <n v="0"/>
    <n v="0"/>
    <n v="0"/>
    <n v="0"/>
    <n v="0"/>
    <n v="0"/>
    <n v="0"/>
    <n v="0"/>
    <n v="0"/>
    <n v="0"/>
    <n v="0"/>
    <n v="0"/>
    <n v="0"/>
    <n v="0"/>
    <n v="0"/>
    <n v="0"/>
    <n v="0"/>
    <n v="0"/>
    <n v="0"/>
    <n v="0"/>
    <n v="0"/>
    <n v="0.64696969696969697"/>
    <n v="0.64696969696969697"/>
    <n v="2.7034090909090911"/>
    <n v="0"/>
    <n v="0"/>
    <n v="0"/>
    <n v="0"/>
    <n v="0"/>
    <n v="0"/>
    <n v="0"/>
    <n v="0"/>
    <n v="0"/>
    <n v="0"/>
    <n v="0"/>
    <n v="0"/>
    <m/>
    <m/>
    <x v="1"/>
    <d v="2024-05-18T17:23:34"/>
    <s v="Land"/>
    <d v="2023-11-21T00:00:00"/>
    <s v="Scoped"/>
    <m/>
    <m/>
    <m/>
    <m/>
    <s v="N/A"/>
    <m/>
    <m/>
    <m/>
    <s v="Eric Finley"/>
    <m/>
    <s v="Y"/>
    <d v="2021-07-16T00:00:00"/>
    <m/>
    <d v="2023-09-29T00:00:00"/>
    <d v="2023-09-29T00:00:00"/>
    <s v="No"/>
    <m/>
    <s v="No"/>
    <m/>
    <m/>
    <m/>
    <m/>
    <m/>
    <s v="SAP"/>
    <d v="2023-09-30T00:00:00"/>
    <d v="2023-09-30T00:00:00"/>
    <d v="2021-10-31T00:00:00"/>
    <d v="2023-09-30T00:00:00"/>
    <d v="2023-09-30T00:00:00"/>
    <d v="2023-09-30T00:00:00"/>
    <m/>
    <s v="12/06 - 11/02: ADE Suprv - sent email request for update_x000a_09/13 - 08/10: EOD HIGH RISK - Delays for IF &amp; remote grid anticipated to PUSH EOD 2-3 Months_x000a_08/03: Planner put on hold to confirm remote grid status; CMCS routed/hold_x000a_07/27: EST SUBMITTED for 1st ADE rvw, ADE assigned (_x000a_07/13: [EOD SET 8/30] EST 1st sub (8/13)_x000a_07/22: On Track - Fielding in process"/>
    <m/>
    <s v="DSGN_CENTR"/>
    <s v="CHICO"/>
    <s v="McMartin, Jordan Matthew"/>
    <s v="AUSA"/>
    <s v="CDRU"/>
    <m/>
    <m/>
    <m/>
    <m/>
    <m/>
    <m/>
    <m/>
    <m/>
    <m/>
    <d v="2023-11-14T00:00:00"/>
    <d v="1900-01-01T00:00:00"/>
    <d v="1900-01-01T00:00:00"/>
    <m/>
    <m/>
    <n v="0"/>
    <m/>
    <m/>
    <m/>
    <m/>
    <m/>
    <m/>
    <n v="0"/>
    <d v="2023-09-30T00:00:00"/>
    <s v="Trevor LaTurner"/>
    <m/>
    <m/>
    <m/>
    <m/>
    <m/>
    <m/>
    <m/>
    <m/>
    <m/>
    <n v="0"/>
    <d v="2023-09-30T00:00:00"/>
    <m/>
    <m/>
    <m/>
    <m/>
    <m/>
    <m/>
    <m/>
    <m/>
    <m/>
    <m/>
    <m/>
    <m/>
    <m/>
    <m/>
    <m/>
    <n v="2"/>
    <m/>
    <m/>
    <d v="2023-11-21T00:00:00"/>
    <m/>
    <d v="2024-05-27T00:00:00"/>
    <m/>
    <d v="2023-10-12T00:00:00"/>
    <d v="2023-11-21T00:00:00"/>
    <s v="Released to Construction"/>
    <m/>
    <s v="Hard"/>
    <d v="2025-05-21T00:00:00"/>
    <m/>
    <s v="Haley Burgardt"/>
    <m/>
    <m/>
    <m/>
    <m/>
    <d v="2023-11-20T00:00:00"/>
    <m/>
    <m/>
    <s v="Not Needed"/>
    <m/>
    <m/>
    <m/>
    <m/>
    <m/>
    <m/>
    <m/>
    <m/>
    <d v="2022-10-05T00:00:00"/>
    <n v="-591"/>
    <s v="Yes"/>
    <s v="GC"/>
    <m/>
    <m/>
    <m/>
    <m/>
    <s v="GC"/>
    <m/>
    <m/>
    <s v="N/A"/>
    <s v="N/A"/>
    <m/>
    <m/>
    <m/>
    <m/>
    <s v="N/A"/>
    <m/>
    <s v="N/A"/>
    <s v="N/A"/>
    <m/>
    <m/>
    <s v="N/A"/>
    <s v="Not Contract"/>
    <m/>
    <m/>
    <m/>
    <m/>
    <m/>
    <m/>
    <m/>
    <m/>
    <m/>
    <m/>
    <m/>
    <m/>
    <m/>
    <m/>
    <m/>
    <d v="2023-08-29T00:00:00"/>
    <m/>
    <s v="Shawna Powell"/>
    <m/>
    <s v="North East"/>
    <m/>
    <m/>
    <m/>
    <s v="INPR"/>
    <m/>
    <m/>
    <m/>
    <m/>
    <m/>
    <m/>
    <m/>
    <m/>
    <n v="0"/>
    <m/>
    <m/>
    <d v="2023-08-29T00:00:00"/>
    <d v="2024-07-26T17:00:00"/>
    <m/>
    <d v="2024-06-13T17:00:00"/>
    <m/>
    <m/>
    <m/>
    <m/>
    <m/>
    <m/>
    <d v="2024-04-01T00:00:00"/>
    <m/>
    <m/>
    <m/>
    <m/>
    <m/>
    <m/>
    <m/>
    <n v="0"/>
    <m/>
    <m/>
    <m/>
    <m/>
    <d v="2024-03-28T00:00:00"/>
    <m/>
    <d v="2024-04-01T00:00:00"/>
    <d v="2024-04-05T00:00:00"/>
    <d v="2024-04-05T00:00:00"/>
    <m/>
    <m/>
    <n v="200"/>
    <n v="0"/>
    <d v="2024-04-05T00:00:00"/>
    <m/>
    <m/>
    <s v="N"/>
    <s v="N"/>
    <n v="2024"/>
    <m/>
    <m/>
    <m/>
    <m/>
    <s v="Yes"/>
    <m/>
    <m/>
    <m/>
    <s v="UNSE"/>
    <m/>
    <m/>
    <s v="N"/>
    <m/>
    <m/>
    <n v="3195565"/>
    <n v="2417598"/>
    <n v="2191957"/>
    <n v="4664147.58"/>
    <n v="1468582.58"/>
    <n v="2065475.3"/>
    <n v="0.75649999999999995"/>
    <n v="1058113"/>
    <n v="71334.3"/>
    <n v="1130089.7"/>
    <n v="0"/>
    <n v="3736802.5292740045"/>
    <s v="Removal"/>
    <s v="Readiness"/>
    <s v="Readiness"/>
    <s v="Construction"/>
    <m/>
    <m/>
    <n v="0"/>
    <n v="0"/>
    <n v="0"/>
    <n v="0"/>
    <n v="0"/>
    <n v="0"/>
    <n v="0"/>
    <n v="0"/>
    <n v="0"/>
    <n v="0"/>
    <n v="0"/>
    <n v="0"/>
    <n v="0"/>
    <n v="0"/>
    <n v="0"/>
    <n v="0"/>
    <n v="0"/>
    <n v="0"/>
    <n v="0"/>
    <n v="0"/>
    <n v="0"/>
    <n v="0"/>
    <n v="0"/>
    <n v="0"/>
    <n v="0"/>
    <n v="0"/>
    <n v="0"/>
    <n v="0"/>
    <n v="0"/>
    <n v="0"/>
    <n v="0"/>
    <n v="0"/>
    <m/>
    <m/>
    <m/>
    <m/>
    <m/>
    <m/>
    <m/>
    <m/>
    <m/>
    <m/>
    <m/>
    <m/>
    <m/>
    <m/>
    <n v="0.64696969696969697"/>
    <n v="0"/>
    <n v="0"/>
    <n v="0.64696969696969697"/>
    <m/>
    <m/>
    <m/>
    <m/>
    <m/>
    <m/>
    <n v="0"/>
    <n v="0"/>
    <m/>
    <m/>
    <m/>
    <m/>
    <n v="0"/>
    <n v="0"/>
    <m/>
    <m/>
    <m/>
    <m/>
    <m/>
    <m/>
    <m/>
    <n v="0"/>
    <n v="0"/>
    <n v="0"/>
    <m/>
    <m/>
    <m/>
    <m/>
    <m/>
    <m/>
    <m/>
    <m/>
    <m/>
    <m/>
    <s v="Manton                                  "/>
    <s v="SHASTA                                  "/>
    <s v="https://pge.sharepoint.com/sites/EDOSProjMgmt/EDOS%20Project%20Management/System%20Hardening%20Website%20Folder/System%20Hardening/Master%20KMZ%20File/02%20PM%20ONLY_FOR%20DOT%20HL/Region%202/SH/35254940.kmz"/>
    <s v="Link"/>
    <n v="40.458702182700002"/>
    <n v="-121.867002771"/>
    <m/>
    <m/>
    <s v="Removal"/>
    <m/>
    <m/>
    <m/>
    <m/>
    <m/>
    <m/>
    <s v="J8TT..AMAG.P1SX."/>
    <m/>
    <s v="102541101"/>
    <s v="VOLTA 1101"/>
    <s v="VOLTA 11011568"/>
    <n v="0.96681856183406201"/>
    <n v="0.74689688191084802"/>
    <n v="1.3165508248540265E-3"/>
    <n v="1.9371538492204575E-3"/>
    <n v="1.9827572663464253E-3"/>
    <n v="23.322434438999998"/>
    <n v="0"/>
    <n v="4.2834216591807691E-5"/>
    <n v="6.0128966581419299E-5"/>
    <n v="7.4255415900568487E-5"/>
    <n v="23.493049029963299"/>
    <n v="0"/>
    <n v="0"/>
    <n v="0"/>
    <n v="5.5002142727756073E-5"/>
    <n v="5.5002142727756073E-5"/>
    <n v="0"/>
    <n v="0"/>
    <n v="2.0449028928632286E-6"/>
    <n v="2.0449028928632286E-6"/>
    <n v="3.1607398344021801E-6"/>
    <n v="0"/>
    <n v="0"/>
    <n v="0"/>
    <n v="0"/>
    <n v="0"/>
    <n v="0"/>
    <n v="0"/>
    <n v="5.5002142727756073E-5"/>
    <n v="5.5002142727756073E-5"/>
    <n v="8.501502154641454E-5"/>
    <n v="1933"/>
    <n v="0"/>
    <n v="0"/>
    <n v="0"/>
    <n v="0"/>
    <n v="0"/>
    <n v="5.5002142727756073E-5"/>
    <n v="0"/>
    <n v="0"/>
    <n v="0"/>
    <n v="0"/>
    <n v="0"/>
    <n v="0"/>
    <n v="0"/>
    <n v="0"/>
    <n v="0"/>
    <n v="0"/>
    <n v="0"/>
    <n v="2.0449028928632286E-6"/>
    <n v="0"/>
    <n v="0"/>
    <n v="0"/>
    <n v="0"/>
    <n v="0"/>
    <n v="0"/>
    <n v="0"/>
    <n v="0"/>
    <n v="0"/>
    <n v="0"/>
    <n v="0"/>
    <n v="5.5002142727756073E-5"/>
    <n v="0"/>
    <n v="0"/>
    <n v="0"/>
    <n v="0"/>
    <n v="0"/>
    <n v="0"/>
    <s v="Tranche 2"/>
    <s v="Tranche 2"/>
    <s v="Outside Top 8"/>
    <n v="5.5002142727756073E-5"/>
    <n v="2.0449028928632286E-6"/>
    <n v="5.5002142727756073E-5"/>
    <n v="5.5002142727756073E-5"/>
    <n v="0"/>
    <n v="5.5002142727756073E-5"/>
    <s v="ED.10254.1101.RECL"/>
    <d v="2021-06-29T00:00:00"/>
    <n v="1479"/>
    <n v="85"/>
    <n v="2428"/>
    <s v="0"/>
    <m/>
    <s v="v2"/>
    <s v="Tier 2"/>
    <n v="2023093"/>
    <s v="35240171"/>
    <s v="VOLTA 11011568 - RG"/>
    <m/>
    <m/>
    <s v="CWSP"/>
    <x v="1"/>
    <s v="CWSP 2022-2023"/>
    <m/>
    <s v="M1TY"/>
    <d v="2024-02-16T17:26:39"/>
    <s v="SH"/>
  </r>
  <r>
    <n v="42"/>
    <n v="35254941"/>
    <m/>
    <m/>
    <s v="Cyrus Khorshidchehr"/>
    <s v="C4KQ"/>
    <s v="Jeff Kringler"/>
    <s v="Jason Daggett"/>
    <s v="Amanda Oseguera"/>
    <s v="CWSP - VOLTA 11011568 PH 3.3"/>
    <x v="3"/>
    <s v="idoc"/>
    <s v="SH"/>
    <s v="Base"/>
    <s v="NV"/>
    <s v="Region 2 - North East"/>
    <s v="NVS"/>
    <m/>
    <m/>
    <m/>
    <d v="2022-05-16T00:00:00"/>
    <n v="5796382"/>
    <n v="2022"/>
    <s v="Keep"/>
    <m/>
    <m/>
    <m/>
    <m/>
    <s v="2022 - 2"/>
    <m/>
    <s v="2022 - 3"/>
    <n v="2.0992424242424241"/>
    <n v="11084"/>
    <n v="0"/>
    <n v="0"/>
    <n v="2.0992424242424241"/>
    <n v="11084"/>
    <n v="0"/>
    <n v="0"/>
    <n v="0"/>
    <n v="0"/>
    <n v="0"/>
    <n v="0"/>
    <n v="0"/>
    <n v="0"/>
    <n v="0"/>
    <n v="0"/>
    <n v="0"/>
    <n v="0"/>
    <n v="0"/>
    <n v="0"/>
    <n v="0"/>
    <n v="0"/>
    <n v="0"/>
    <n v="0"/>
    <n v="0"/>
    <n v="0"/>
    <n v="0"/>
    <n v="0"/>
    <n v="0"/>
    <n v="0"/>
    <n v="0"/>
    <n v="0"/>
    <n v="0"/>
    <n v="0"/>
    <n v="0"/>
    <n v="0"/>
    <n v="0"/>
    <n v="0"/>
    <n v="0"/>
    <n v="0"/>
    <n v="0"/>
    <n v="0"/>
    <n v="0"/>
    <n v="0"/>
    <n v="0"/>
    <n v="0"/>
    <n v="0"/>
    <n v="0"/>
    <n v="2.7034090909090911"/>
    <n v="0"/>
    <n v="0"/>
    <n v="0"/>
    <n v="0"/>
    <n v="0"/>
    <n v="0"/>
    <n v="0"/>
    <n v="0"/>
    <n v="4.4408920985006262E-16"/>
    <n v="4.4408920985006262E-16"/>
    <n v="0"/>
    <n v="0"/>
    <m/>
    <m/>
    <x v="1"/>
    <d v="2022-04-06T00:00:00"/>
    <m/>
    <d v="2022-01-06T00:00:00"/>
    <s v="Scoped"/>
    <m/>
    <m/>
    <m/>
    <m/>
    <s v="N/A"/>
    <m/>
    <m/>
    <m/>
    <s v="Eric Finley"/>
    <m/>
    <s v="Y"/>
    <d v="2021-07-16T00:00:00"/>
    <m/>
    <d v="2021-08-04T00:00:00"/>
    <d v="2021-08-04T00:00:00"/>
    <s v="Yes"/>
    <m/>
    <s v="Yes"/>
    <d v="2021-09-08T00:00:00"/>
    <m/>
    <m/>
    <m/>
    <m/>
    <s v="SAP"/>
    <d v="2021-10-31T00:00:00"/>
    <d v="2021-10-31T00:00:00"/>
    <d v="2021-10-31T00:00:00"/>
    <d v="2021-10-28T00:00:00"/>
    <d v="2021-10-28T00:00:00"/>
    <d v="2022-01-07T00:00:00"/>
    <m/>
    <s v="10/19: TRC SUBMITTED corrections for 2nd ADE rvw; minimal corrections anticipated_x000a_10/05: ADE RTN 1st rvw to CO_x000a_10/04: ADE in rvw_x000a_09/24: EN SUBMITTED for 1st ADE rvw_x000a_09/21: EST target sub (9/xx)_x000a_08/31 - 08/24: Job Walk scheduled 9/8_x000a_08/17: [EOD SLIP TBD] Waiting on job walk; Scheduling in  progress, maps done, date TBD_x000a_07/13: [EOD SET 10/8] Est target 1st sub (9/8)"/>
    <m/>
    <s v="CNTRCT_EST"/>
    <s v="QUES"/>
    <s v="Curry, Delvin"/>
    <s v="CLHT"/>
    <s v="M9R4"/>
    <d v="2022-01-26T00:00:00"/>
    <s v="Yes"/>
    <m/>
    <m/>
    <m/>
    <s v="joint pole not required"/>
    <d v="2021-12-01T00:00:00"/>
    <m/>
    <s v="Full"/>
    <d v="2021-12-15T00:00:00"/>
    <d v="2021-11-13T00:00:00"/>
    <d v="2021-11-13T00:00:00"/>
    <m/>
    <d v="2021-12-01T00:00:00"/>
    <n v="0"/>
    <m/>
    <m/>
    <m/>
    <m/>
    <m/>
    <m/>
    <n v="0"/>
    <d v="2021-10-31T00:00:00"/>
    <m/>
    <s v="2/22: No easement required"/>
    <m/>
    <m/>
    <m/>
    <m/>
    <m/>
    <m/>
    <m/>
    <m/>
    <n v="0"/>
    <d v="2021-10-31T00:00:00"/>
    <m/>
    <m/>
    <m/>
    <m/>
    <m/>
    <m/>
    <m/>
    <m/>
    <m/>
    <m/>
    <m/>
    <m/>
    <m/>
    <m/>
    <m/>
    <n v="2"/>
    <m/>
    <d v="2022-01-06T00:00:00"/>
    <d v="2022-01-06T00:00:00"/>
    <s v="Full"/>
    <m/>
    <d v="2022-01-06T00:00:00"/>
    <d v="2021-11-09T00:00:00"/>
    <d v="2022-01-06T00:00:00"/>
    <s v="Released to Construction"/>
    <m/>
    <m/>
    <d v="2023-07-06T00:00:00"/>
    <m/>
    <s v="Geoff Mahley"/>
    <s v="CIF Submitted on 11/8/2021"/>
    <s v="Full"/>
    <d v="2021-12-27T00:00:00"/>
    <d v="2021-12-15T00:00:00"/>
    <d v="2021-12-21T00:00:00"/>
    <d v="2021-11-24T00:00:00"/>
    <d v="2021-12-01T00:00:00"/>
    <s v="Permit Approved"/>
    <s v="Yes"/>
    <d v="2022-12-31T00:00:00"/>
    <d v="2022-12-31T00:00:00"/>
    <s v="Encroachment"/>
    <s v="County of Tehama"/>
    <s v="Ryan Schmautz"/>
    <s v="Approved permit, current expiration: 12/31/2022"/>
    <m/>
    <d v="2022-03-21T17:00:00"/>
    <n v="-16"/>
    <s v="Yes"/>
    <s v="Contract"/>
    <d v="2022-03-31T00:00:00"/>
    <d v="2022-01-13T15:15:34"/>
    <d v="2022-05-16T00:00:00"/>
    <d v="2023-03-31T00:00:00"/>
    <s v="PAR WESTERN LINE CONTRACTORS LLC"/>
    <d v="2022-02-10T00:00:00"/>
    <m/>
    <s v="Fully Executed PO"/>
    <s v="N/A"/>
    <m/>
    <m/>
    <m/>
    <m/>
    <s v="N/A"/>
    <m/>
    <s v="N/A"/>
    <s v="N/A"/>
    <s v="All Work"/>
    <s v="Melissa Brainard"/>
    <m/>
    <s v="Austin Graves"/>
    <m/>
    <m/>
    <m/>
    <m/>
    <m/>
    <m/>
    <s v="Y"/>
    <d v="2022-03-21T00:00:00"/>
    <d v="2022-01-06T00:00:00"/>
    <m/>
    <m/>
    <d v="2022-03-28T00:00:00"/>
    <m/>
    <d v="2022-04-06T00:00:00"/>
    <m/>
    <d v="2022-05-16T00:00:00"/>
    <s v="Y"/>
    <s v="Shawna Powell"/>
    <s v="Tentative Veg Start: 3/25/2022, Tentative Veg completion: 4/1/2022"/>
    <s v="North East"/>
    <m/>
    <m/>
    <m/>
    <s v="COMP"/>
    <m/>
    <m/>
    <m/>
    <m/>
    <m/>
    <m/>
    <m/>
    <m/>
    <n v="0"/>
    <m/>
    <m/>
    <d v="2022-05-16T08:00:00"/>
    <d v="2022-06-13T00:00:00"/>
    <s v="Yes"/>
    <d v="2022-06-15T08:00:00"/>
    <d v="2022-04-06T00:00:00"/>
    <d v="2022-05-25T00:00:00"/>
    <m/>
    <m/>
    <d v="2022-05-02T00:00:00"/>
    <d v="2022-06-01T00:00:00"/>
    <d v="2022-05-16T00:00:00"/>
    <m/>
    <m/>
    <m/>
    <m/>
    <m/>
    <m/>
    <n v="0"/>
    <n v="0"/>
    <s v="Complete"/>
    <m/>
    <m/>
    <m/>
    <d v="2022-05-12T00:00:00"/>
    <m/>
    <d v="2022-05-16T00:00:00"/>
    <d v="2022-06-01T00:00:00"/>
    <d v="2022-06-01T00:00:00"/>
    <m/>
    <s v="Complete"/>
    <n v="10"/>
    <n v="3"/>
    <d v="2022-06-01T00:00:00"/>
    <d v="2022-06-10T00:00:00"/>
    <d v="2022-06-15T00:00:00"/>
    <s v="Y"/>
    <s v="Y"/>
    <n v="2022"/>
    <d v="2023-04-27T00:00:00"/>
    <d v="2023-04-27T00:00:00"/>
    <d v="2023-08-23T00:00:00"/>
    <m/>
    <s v="Yes"/>
    <s v="5/19: new clicks dates to follow, clearance canceled "/>
    <m/>
    <m/>
    <m/>
    <s v="6/22: All work completed and interal QA process in progress. _x000a_6/13: Par confirmed total wire pulled was 10,874 ft, and installed 50 poles_x000a_6/1: Par confirmed this job was completed on schedule _x000a_4/7/22 k4sj, Contract executed PO 2700741489/C42955;_x0009__x000a_3/28/22 k4sj, Contract routing for Approval"/>
    <m/>
    <s v="N"/>
    <m/>
    <m/>
    <n v="2414711"/>
    <n v="0"/>
    <n v="476400"/>
    <n v="3210881"/>
    <n v="796170"/>
    <n v="2414711"/>
    <n v="0"/>
    <n v="0"/>
    <n v="0"/>
    <n v="0"/>
    <n v="0"/>
    <n v="0"/>
    <s v="OH"/>
    <s v="Construction"/>
    <s v="Closeout"/>
    <s v="Closeout"/>
    <m/>
    <m/>
    <n v="0"/>
    <n v="0"/>
    <n v="0"/>
    <n v="0"/>
    <n v="0"/>
    <n v="0"/>
    <n v="0"/>
    <n v="0"/>
    <n v="0"/>
    <n v="0"/>
    <n v="0"/>
    <n v="0"/>
    <n v="0"/>
    <n v="0"/>
    <n v="0"/>
    <n v="0"/>
    <n v="2.0992424242424237"/>
    <n v="2.0992424242424237"/>
    <n v="0"/>
    <n v="0"/>
    <n v="0"/>
    <n v="0"/>
    <n v="0"/>
    <n v="0"/>
    <n v="0"/>
    <n v="0"/>
    <n v="0"/>
    <n v="0"/>
    <n v="2.0992424242424237"/>
    <n v="2.0992424242424237"/>
    <n v="0"/>
    <n v="0"/>
    <m/>
    <m/>
    <m/>
    <m/>
    <m/>
    <m/>
    <m/>
    <m/>
    <m/>
    <m/>
    <m/>
    <m/>
    <m/>
    <m/>
    <n v="4.4408920985006262E-16"/>
    <n v="4.4408920985006262E-16"/>
    <n v="0"/>
    <n v="0"/>
    <n v="2.0992424242424241"/>
    <n v="0"/>
    <n v="0"/>
    <n v="0"/>
    <n v="0"/>
    <n v="0"/>
    <n v="2.0992424242424241"/>
    <n v="0"/>
    <n v="2.0992424242424241"/>
    <n v="11084"/>
    <n v="0"/>
    <n v="0"/>
    <n v="0"/>
    <n v="-4.4408920985006262E-16"/>
    <s v="8/9/2022"/>
    <n v="2.0992424242424241"/>
    <n v="0"/>
    <n v="0"/>
    <n v="0"/>
    <n v="0"/>
    <n v="0"/>
    <n v="2.0992424242424241"/>
    <n v="0"/>
    <n v="0"/>
    <m/>
    <m/>
    <m/>
    <m/>
    <m/>
    <m/>
    <m/>
    <m/>
    <m/>
    <m/>
    <s v="Manton                                  "/>
    <s v="SHASTA                                  "/>
    <s v="https://pge.sharepoint.com/sites/EDOSProjMgmt/EDOS%20Project%20Management/System%20Hardening%20Website%20Folder/System%20Hardening/Master%20KMZ%20File/02%20PM%20ONLY_FOR%20DOT%20HL/Region%202/SH/35254941.kmz"/>
    <s v="Link"/>
    <n v="40.458702182700002"/>
    <n v="-121.867002771"/>
    <m/>
    <m/>
    <s v="OH"/>
    <m/>
    <m/>
    <m/>
    <m/>
    <m/>
    <m/>
    <s v="C4KQ.A3OE.J6KF.J1E4.A3OE"/>
    <s v="Y"/>
    <s v="102541101"/>
    <s v="VOLTA 1101"/>
    <s v="VOLTA 11011568"/>
    <n v="0.96681856183406201"/>
    <n v="0.74689688191084802"/>
    <n v="1.3165508248540265E-3"/>
    <n v="1.9371538492204575E-3"/>
    <n v="1.9827572663464253E-3"/>
    <n v="23.322434438999998"/>
    <n v="0"/>
    <n v="4.2834216591807691E-5"/>
    <n v="6.0128966581419299E-5"/>
    <n v="7.4255415900568487E-5"/>
    <n v="23.493049029963299"/>
    <n v="0"/>
    <n v="0"/>
    <n v="0"/>
    <n v="0"/>
    <n v="0"/>
    <n v="0"/>
    <n v="0"/>
    <n v="0"/>
    <n v="0"/>
    <n v="0"/>
    <n v="0"/>
    <n v="0"/>
    <n v="0"/>
    <n v="0"/>
    <n v="0"/>
    <n v="0"/>
    <n v="0"/>
    <n v="0"/>
    <n v="0"/>
    <n v="0"/>
    <n v="1934"/>
    <n v="0"/>
    <n v="0"/>
    <n v="0"/>
    <n v="0"/>
    <n v="0"/>
    <n v="0"/>
    <n v="0"/>
    <n v="0"/>
    <n v="0"/>
    <n v="0"/>
    <n v="0"/>
    <n v="0"/>
    <n v="0"/>
    <n v="0"/>
    <n v="0"/>
    <n v="0"/>
    <n v="0"/>
    <n v="0"/>
    <n v="0"/>
    <n v="0"/>
    <n v="0"/>
    <n v="0"/>
    <n v="0"/>
    <n v="0"/>
    <n v="0"/>
    <n v="0"/>
    <n v="0"/>
    <n v="0"/>
    <n v="0"/>
    <n v="0"/>
    <n v="0"/>
    <n v="0"/>
    <n v="0"/>
    <n v="0"/>
    <n v="0"/>
    <n v="0"/>
    <s v="Tranche 2"/>
    <s v="Tranche 2"/>
    <s v="Outside Top 8"/>
    <n v="0"/>
    <n v="0"/>
    <n v="0"/>
    <n v="0"/>
    <n v="0"/>
    <n v="0"/>
    <s v="ED.10254.1101.RECL"/>
    <d v="2021-06-29T00:00:00"/>
    <n v="1479"/>
    <n v="85"/>
    <n v="2428"/>
    <s v="0"/>
    <m/>
    <s v="v2"/>
    <s v="Tier 2"/>
    <n v="2022124"/>
    <s v="35240171"/>
    <s v="VOLTA 11011568 - 3"/>
    <m/>
    <m/>
    <s v="CWSP"/>
    <x v="1"/>
    <s v="CWSP 2022-2023"/>
    <s v="A3OE"/>
    <s v="M1TY"/>
    <d v="2024-02-16T17:26:39"/>
    <s v="SH"/>
  </r>
  <r>
    <n v="43"/>
    <n v="35254942"/>
    <m/>
    <m/>
    <s v="Cyrus Khorshidchehr"/>
    <s v="C4KQ"/>
    <s v="Jeff Kringler"/>
    <s v="Jason Daggett"/>
    <s v="Amanda Oseguera"/>
    <s v="CWSP - VOLTA 11011568 PH 3.4"/>
    <x v="6"/>
    <s v="qclr"/>
    <s v="SH"/>
    <s v="Base"/>
    <s v="NV"/>
    <s v="Region 2 - North East"/>
    <s v="NVS"/>
    <m/>
    <m/>
    <m/>
    <d v="2022-05-24T00:00:00"/>
    <n v="5796382"/>
    <n v="2022"/>
    <s v="Keep"/>
    <m/>
    <m/>
    <m/>
    <m/>
    <s v="2022 - 2"/>
    <m/>
    <s v="2022 - 3"/>
    <n v="1.4554924242424243"/>
    <n v="7685"/>
    <n v="0"/>
    <n v="0"/>
    <n v="1.4554924242424243"/>
    <n v="7685"/>
    <n v="0"/>
    <n v="0"/>
    <n v="0"/>
    <n v="0"/>
    <n v="0"/>
    <n v="0"/>
    <n v="0"/>
    <n v="0"/>
    <n v="0"/>
    <n v="0"/>
    <n v="0"/>
    <n v="0"/>
    <n v="0"/>
    <n v="0"/>
    <n v="0"/>
    <n v="0"/>
    <n v="0"/>
    <n v="0"/>
    <n v="0"/>
    <n v="0"/>
    <n v="0"/>
    <n v="0"/>
    <n v="0"/>
    <n v="0"/>
    <n v="0"/>
    <n v="0"/>
    <n v="0"/>
    <n v="0"/>
    <n v="0"/>
    <n v="0"/>
    <n v="0"/>
    <n v="0"/>
    <n v="0"/>
    <n v="0"/>
    <n v="0"/>
    <n v="0"/>
    <n v="0"/>
    <n v="0"/>
    <n v="0"/>
    <n v="0"/>
    <n v="0"/>
    <n v="0"/>
    <n v="2.7034090909090911"/>
    <n v="0"/>
    <n v="0"/>
    <n v="0"/>
    <n v="0"/>
    <n v="0"/>
    <n v="0"/>
    <n v="0"/>
    <n v="0"/>
    <n v="-2.2204460492503131E-16"/>
    <n v="-2.2204460492503131E-16"/>
    <n v="0"/>
    <n v="0"/>
    <m/>
    <m/>
    <x v="1"/>
    <d v="2022-04-06T00:00:00"/>
    <m/>
    <d v="2022-01-07T00:00:00"/>
    <s v="Scoped"/>
    <m/>
    <m/>
    <m/>
    <m/>
    <s v="N/A"/>
    <m/>
    <m/>
    <m/>
    <s v="Eric Finley"/>
    <m/>
    <s v="Y"/>
    <d v="2021-07-16T00:00:00"/>
    <m/>
    <m/>
    <d v="2021-08-04T00:00:00"/>
    <s v="Yes"/>
    <m/>
    <s v="Yes"/>
    <d v="2021-09-08T00:00:00"/>
    <m/>
    <m/>
    <m/>
    <m/>
    <s v="SAP"/>
    <d v="2021-10-31T00:00:00"/>
    <d v="2021-10-31T00:00:00"/>
    <d v="2021-10-31T00:00:00"/>
    <d v="2021-10-29T00:00:00"/>
    <d v="2021-10-29T00:00:00"/>
    <d v="2022-01-08T00:00:00"/>
    <m/>
    <s v="10/26: EST routing (10/27)_x000a_10/20: ADE RTN corrections to CO_x000a_10/18: QUES SUBMITTED for ADE rvw; ADE Target sub (10/20)_x000a_10/12: EST target sub (10/15)_x000a_10/08: ADE RTN rvw to CO _x000a_10/05: ADE target sub (10/06)_x000a_09/27: ADE prioritized on 07Ds; Beginning rvw, Approx 2.5 wks to finish (34 poles to be replaced)_x000a_09/24: QUES SUBMITTED for 1st ADE rvw_x000a_09/21: EST target sub (9/xx); EST rcv'd transmission rvw_x000a_09/02: EST Submitted to Trans 8/11. Was assigned an estimator on 8/17. No response as of yet. Followed up again today_x000a_08/31 - 08/24: Job Walk scheduled 9/8; Pending T-Line rvw_x000a_08/19: Transmission Estimator assigned_x000a_08/17: [EOD SLIP TBD] Waiting on job walk; Scheduling in  progress, maps done, date TBD_x000a_08/10: EST waiting on transmission rvw/design_x000a_07/13: [EOD SET  10/1] Est target 1st sub (9/1)"/>
    <m/>
    <s v="CNTRCT_EST"/>
    <s v="QUES"/>
    <s v="Curry, Delvin"/>
    <s v="DES7"/>
    <s v="M9R4"/>
    <d v="2021-12-24T00:00:00"/>
    <s v="Yes"/>
    <d v="2021-11-09T00:00:00"/>
    <d v="2021-12-24T00:00:00"/>
    <m/>
    <s v="joint pole not required"/>
    <d v="2021-12-01T00:00:00"/>
    <m/>
    <s v="Full"/>
    <d v="2021-12-15T00:00:00"/>
    <d v="2021-11-13T00:00:00"/>
    <d v="2021-11-13T00:00:00"/>
    <m/>
    <d v="2021-12-01T00:00:00"/>
    <n v="0"/>
    <m/>
    <m/>
    <m/>
    <m/>
    <m/>
    <m/>
    <n v="0"/>
    <d v="2021-10-31T00:00:00"/>
    <m/>
    <s v="2/22: No easement required"/>
    <m/>
    <m/>
    <m/>
    <m/>
    <m/>
    <m/>
    <m/>
    <m/>
    <n v="0"/>
    <d v="2021-10-31T00:00:00"/>
    <m/>
    <m/>
    <m/>
    <m/>
    <m/>
    <m/>
    <m/>
    <m/>
    <m/>
    <m/>
    <m/>
    <m/>
    <m/>
    <m/>
    <m/>
    <n v="2"/>
    <m/>
    <d v="2022-01-07T00:00:00"/>
    <d v="2022-01-07T00:00:00"/>
    <s v="Full"/>
    <m/>
    <d v="2022-01-07T00:00:00"/>
    <d v="2021-11-10T00:00:00"/>
    <d v="2022-01-07T00:00:00"/>
    <s v="Released to Construction"/>
    <m/>
    <m/>
    <d v="2023-07-07T00:00:00"/>
    <m/>
    <s v="Geoff Mahley"/>
    <s v="CIF Submitted on 11/9/2021"/>
    <s v="Full"/>
    <m/>
    <m/>
    <d v="2021-12-21T00:00:00"/>
    <m/>
    <m/>
    <m/>
    <s v="Yes"/>
    <m/>
    <m/>
    <m/>
    <m/>
    <m/>
    <s v="Private Property - No permit needed"/>
    <m/>
    <d v="2022-03-21T17:00:00"/>
    <n v="-16"/>
    <s v="Yes"/>
    <s v="Contract"/>
    <d v="2022-03-31T00:00:00"/>
    <d v="2022-01-13T15:28:16"/>
    <d v="2022-05-24T00:00:00"/>
    <d v="2023-03-31T00:00:00"/>
    <s v="PAR WESTERN LINE CONTRACTORS LLC"/>
    <d v="2022-02-09T00:00:00"/>
    <m/>
    <s v="Fully Executed PO"/>
    <s v="N/A"/>
    <m/>
    <m/>
    <m/>
    <m/>
    <s v="N/A"/>
    <m/>
    <s v="N/A"/>
    <s v="N/A"/>
    <s v="All Work"/>
    <s v="Melissa Brainard"/>
    <m/>
    <s v="Austin Graves"/>
    <m/>
    <m/>
    <m/>
    <m/>
    <m/>
    <m/>
    <s v="Y"/>
    <d v="2022-03-21T00:00:00"/>
    <d v="2022-01-07T00:00:00"/>
    <m/>
    <m/>
    <d v="2022-03-28T00:00:00"/>
    <m/>
    <d v="2022-07-28T00:00:00"/>
    <m/>
    <d v="2022-05-24T08:00:00"/>
    <s v="Y"/>
    <s v="Shawna Powell"/>
    <s v="7/18: VEG coordinating w/construction.;  7/11: BIO clear, work to be completed this week.; 6/27: Bio to visit this week, still on hold.;6/6: Biologist reviewing site aorund ~ June 16, area is not cleared for helicopter or civil work around this location with the  nesting Issue;  (Raptor, waiting for end of project/nesting season). TDDD 06/06/22"/>
    <s v="North East"/>
    <m/>
    <m/>
    <m/>
    <s v="COMP"/>
    <m/>
    <m/>
    <m/>
    <m/>
    <m/>
    <m/>
    <m/>
    <m/>
    <n v="0"/>
    <m/>
    <m/>
    <d v="2022-05-24T08:00:00"/>
    <d v="2022-08-26T08:00:00"/>
    <s v="Yes"/>
    <d v="2022-09-13T17:00:00"/>
    <d v="2022-04-06T00:00:00"/>
    <d v="2022-05-23T00:00:00"/>
    <m/>
    <m/>
    <d v="2022-05-30T00:00:00"/>
    <d v="2022-09-13T00:00:00"/>
    <d v="2022-05-30T00:00:00"/>
    <m/>
    <m/>
    <m/>
    <m/>
    <m/>
    <m/>
    <n v="0"/>
    <n v="0"/>
    <s v="Complete"/>
    <m/>
    <m/>
    <m/>
    <d v="2022-05-26T00:00:00"/>
    <m/>
    <d v="2022-05-30T00:00:00"/>
    <d v="2022-09-13T00:00:00"/>
    <d v="2022-09-13T00:00:00"/>
    <m/>
    <s v="Complete"/>
    <n v="20"/>
    <n v="0"/>
    <d v="2022-09-13T00:00:00"/>
    <d v="2022-08-31T00:00:00"/>
    <d v="2022-09-14T00:00:00"/>
    <s v="Y"/>
    <s v="Y"/>
    <n v="2022"/>
    <d v="2023-06-16T00:00:00"/>
    <d v="2023-06-16T00:00:00"/>
    <d v="2023-08-07T00:00:00"/>
    <m/>
    <s v="Yes"/>
    <m/>
    <m/>
    <m/>
    <m/>
    <s v="9/13 e4rn: PWLC confirmed work was completed on schedule. Pending closeout docs_x000a_8/31 ms1h: Jeff submitted AFW for EOL for 9/13 to pull 1248 feet of wire from Loctions 15-36_x000a_8/3: B8SP- PWLC confirmed that this job will be pushed out to 8/30. Asked to update click end date during the scheduling meeting today. _x000a_7/6: PWLC confirmed that this job will wrapped up on 8/2 to complete lthis job. Asked scheduler to update click date on scheduling call. _x000a_6/27: Biologist has confirmed that both bird nest have fled the area. We are good to proceed with construction. Asked PAR to get this job back into the schedule. _x000a_6/22: Followed up with Environmental for update on nesting bird. PAr confirmed that they have pulled 6,437ft of wire and installed 44 poles to dates. _x000a_6/14: job completion is pending nesting bird issue below._x000a_6/13: Par confirmed total wire pulled was 3,797ft, and installed 29 poles to date.Biologist confirmed there is a nesting bird at locations 36-37. Biologist confirmed they estimate this bird to flee around 7/29. _x000a_6/9: Par confirmed that click dates are 5/24-6/20. Asked to have click dates updated. _x000a_4/18/22 k4sj: Notified PAR there is a Raptor Nest on the span North of 37 and will need to be worked after nesting season 8/1/22_x000a_4/18/22 k4sj, PO2700745528/C42955;_x0009__x000a_3/28/22 k4sj, Contract routing for Approval"/>
    <m/>
    <s v="N"/>
    <m/>
    <m/>
    <n v="1829842"/>
    <n v="1417193.8"/>
    <n v="490224.42"/>
    <n v="2508129"/>
    <n v="678287"/>
    <n v="412648.2"/>
    <n v="0.77439999999999998"/>
    <n v="1417193.8"/>
    <n v="0"/>
    <n v="1417193.8"/>
    <n v="0"/>
    <n v="973686.82680546516"/>
    <s v="OH"/>
    <s v="Construction"/>
    <s v="Closeout"/>
    <s v="Closeout"/>
    <m/>
    <m/>
    <n v="0"/>
    <n v="0"/>
    <n v="0"/>
    <n v="0"/>
    <n v="0"/>
    <n v="0"/>
    <n v="0"/>
    <n v="0"/>
    <n v="0"/>
    <n v="0"/>
    <n v="0"/>
    <n v="0"/>
    <n v="0"/>
    <n v="0"/>
    <n v="0"/>
    <n v="0"/>
    <n v="1.4554924242424245"/>
    <n v="1.4554924242424245"/>
    <n v="0"/>
    <n v="0"/>
    <n v="0"/>
    <n v="0"/>
    <n v="0"/>
    <n v="0"/>
    <n v="0"/>
    <n v="0"/>
    <n v="0"/>
    <n v="0"/>
    <n v="1.4554924242424245"/>
    <n v="1.4554924242424245"/>
    <n v="0"/>
    <n v="0"/>
    <m/>
    <m/>
    <m/>
    <m/>
    <m/>
    <m/>
    <m/>
    <m/>
    <m/>
    <m/>
    <m/>
    <m/>
    <m/>
    <m/>
    <n v="-2.2204460492503131E-16"/>
    <n v="-2.2204460492503131E-16"/>
    <n v="0"/>
    <n v="0"/>
    <n v="1.4554924242424243"/>
    <n v="0"/>
    <n v="0"/>
    <n v="0"/>
    <n v="0"/>
    <n v="0"/>
    <n v="1.4554924242424243"/>
    <n v="0"/>
    <n v="1.4554924242424243"/>
    <n v="7685"/>
    <n v="0"/>
    <n v="0"/>
    <n v="0"/>
    <n v="2.2204460492503131E-16"/>
    <s v="9/16/2022"/>
    <n v="1.4554924242424243"/>
    <n v="0"/>
    <n v="0"/>
    <n v="0"/>
    <n v="0"/>
    <n v="0"/>
    <n v="1.4554924242424243"/>
    <n v="0"/>
    <n v="0"/>
    <m/>
    <m/>
    <m/>
    <m/>
    <m/>
    <m/>
    <m/>
    <m/>
    <m/>
    <m/>
    <s v="Manton                                  "/>
    <s v="SHASTA                                  "/>
    <s v="https://pge.sharepoint.com/sites/EDOSProjMgmt/EDOS%20Project%20Management/System%20Hardening%20Website%20Folder/System%20Hardening/Master%20KMZ%20File/02%20PM%20ONLY_FOR%20DOT%20HL/Region%202/SH/35254942.kmz"/>
    <s v="Link"/>
    <n v="40.458702182700002"/>
    <n v="-121.867002771"/>
    <m/>
    <m/>
    <s v="OH"/>
    <m/>
    <m/>
    <m/>
    <m/>
    <m/>
    <m/>
    <s v="C4KQ.A3OE.J6KF.J1E4.A3OE"/>
    <s v="Y"/>
    <s v="102541101"/>
    <s v="VOLTA 1101"/>
    <s v="VOLTA 11011568"/>
    <n v="0.96681856183406201"/>
    <n v="0.74689688191084802"/>
    <n v="1.3165508248540265E-3"/>
    <n v="1.9371538492204575E-3"/>
    <n v="1.9827572663464253E-3"/>
    <n v="23.322434438999998"/>
    <n v="0"/>
    <n v="4.2834216591807691E-5"/>
    <n v="6.0128966581419299E-5"/>
    <n v="7.4255415900568487E-5"/>
    <n v="23.493049029963299"/>
    <n v="0"/>
    <n v="0"/>
    <n v="0"/>
    <n v="0"/>
    <n v="0"/>
    <n v="0"/>
    <n v="0"/>
    <n v="0"/>
    <n v="0"/>
    <n v="0"/>
    <n v="0"/>
    <n v="0"/>
    <n v="0"/>
    <n v="0"/>
    <n v="0"/>
    <n v="0"/>
    <n v="0"/>
    <n v="0"/>
    <n v="0"/>
    <n v="0"/>
    <n v="1935"/>
    <n v="0"/>
    <n v="0"/>
    <n v="0"/>
    <n v="0"/>
    <n v="0"/>
    <n v="0"/>
    <n v="0"/>
    <n v="0"/>
    <n v="0"/>
    <n v="0"/>
    <n v="0"/>
    <n v="0"/>
    <n v="0"/>
    <n v="0"/>
    <n v="0"/>
    <n v="0"/>
    <n v="0"/>
    <n v="0"/>
    <n v="0"/>
    <n v="0"/>
    <n v="0"/>
    <n v="0"/>
    <n v="0"/>
    <n v="0"/>
    <n v="0"/>
    <n v="0"/>
    <n v="0"/>
    <n v="0"/>
    <n v="0"/>
    <n v="0"/>
    <n v="0"/>
    <n v="0"/>
    <n v="0"/>
    <n v="0"/>
    <n v="0"/>
    <n v="0"/>
    <s v="Tranche 2"/>
    <s v="Tranche 2"/>
    <s v="Outside Top 8"/>
    <n v="0"/>
    <n v="0"/>
    <n v="0"/>
    <n v="0"/>
    <n v="0"/>
    <n v="0"/>
    <s v="ED.10254.1101.RECL"/>
    <d v="2021-06-29T00:00:00"/>
    <n v="1479"/>
    <n v="85"/>
    <n v="2428"/>
    <s v="0"/>
    <m/>
    <s v="v2"/>
    <s v="Tier 2"/>
    <n v="2022125"/>
    <s v="35240171"/>
    <s v="VOLTA 11011568 - 3"/>
    <m/>
    <m/>
    <s v="CWSP"/>
    <x v="1"/>
    <s v="CWSP 2022-2023"/>
    <s v="A3OE"/>
    <s v="M1TY"/>
    <d v="2024-02-16T17:26:39"/>
    <s v="SH"/>
  </r>
  <r>
    <n v="44"/>
    <n v="35254943"/>
    <m/>
    <m/>
    <s v="Cyrus Khorshidchehr"/>
    <s v="C4KQ"/>
    <s v="Jeff Kringler"/>
    <s v="Jason Daggett"/>
    <s v="Amanda Oseguera"/>
    <s v="CWSP - VOLTA 11011568 PH 3.5"/>
    <x v="6"/>
    <s v="redl"/>
    <s v="SH"/>
    <s v="Base"/>
    <s v="NV"/>
    <s v="Region 2 - North East"/>
    <s v="NVS"/>
    <m/>
    <m/>
    <m/>
    <d v="2022-05-05T00:00:00"/>
    <n v="5796382"/>
    <n v="2022"/>
    <s v="Keep"/>
    <m/>
    <m/>
    <m/>
    <m/>
    <s v="2022 - 2"/>
    <m/>
    <s v="2022 - 3"/>
    <n v="2.2204545454545452"/>
    <n v="11724"/>
    <n v="0"/>
    <n v="0"/>
    <n v="2.2204545454545452"/>
    <n v="11724"/>
    <n v="0"/>
    <n v="0"/>
    <n v="0"/>
    <n v="0"/>
    <n v="0"/>
    <n v="0"/>
    <n v="0"/>
    <n v="0"/>
    <n v="0"/>
    <n v="0"/>
    <n v="0"/>
    <n v="0"/>
    <n v="0"/>
    <n v="0"/>
    <n v="0"/>
    <n v="0"/>
    <n v="0"/>
    <n v="0"/>
    <n v="0"/>
    <n v="0"/>
    <n v="0"/>
    <n v="0"/>
    <n v="0"/>
    <n v="0"/>
    <n v="0"/>
    <n v="0"/>
    <n v="0"/>
    <n v="0"/>
    <n v="0"/>
    <n v="0"/>
    <n v="0"/>
    <n v="0"/>
    <n v="0"/>
    <n v="0"/>
    <n v="0"/>
    <n v="0"/>
    <n v="0"/>
    <n v="0"/>
    <n v="0"/>
    <n v="0"/>
    <n v="0"/>
    <n v="0"/>
    <n v="2.7034090909090911"/>
    <n v="0"/>
    <n v="0"/>
    <n v="0"/>
    <n v="0"/>
    <n v="0"/>
    <n v="0"/>
    <n v="0"/>
    <n v="0"/>
    <n v="-4.4408920985006262E-16"/>
    <n v="-4.4408920985006262E-16"/>
    <n v="0"/>
    <n v="0"/>
    <m/>
    <m/>
    <x v="1"/>
    <d v="2022-04-06T00:00:00"/>
    <m/>
    <d v="2021-12-15T00:00:00"/>
    <s v="Scoped"/>
    <m/>
    <m/>
    <m/>
    <m/>
    <s v="N/A"/>
    <m/>
    <m/>
    <m/>
    <s v="Eric Finley"/>
    <m/>
    <s v="Y"/>
    <d v="2021-07-16T00:00:00"/>
    <m/>
    <d v="2021-10-07T00:00:00"/>
    <d v="2021-10-13T00:00:00"/>
    <s v="Yes"/>
    <m/>
    <s v="Yes"/>
    <d v="2021-09-08T00:00:00"/>
    <m/>
    <m/>
    <m/>
    <m/>
    <s v="SAP"/>
    <d v="2021-10-31T00:00:00"/>
    <d v="2021-10-31T00:00:00"/>
    <d v="2021-10-31T00:00:00"/>
    <d v="2021-10-14T00:00:00"/>
    <d v="2021-10-14T00:00:00"/>
    <d v="2021-12-07T00:00:00"/>
    <m/>
    <s v="APPROVED - INTO PEND_x000a_10/12: EST Target sub 10/15_x000a_10/07: ADE RTN 2nd rvw to CO_x000a_10/05: QUES SUBMITTED corrections for 2nd ADE rvw_x000a_10/04: EST target sub (10/05)_x000a_09/30: ADE RTN 1st rvw to CO_x000a_09/21: EST rcv'd trans feedback, already installed in 2008_x000a_09/13: QUES SUBMITTED for 1st ADE rvw_x000a_09/02: EST Submitted to Trans 8/5. Was assigned following week. No response as of yet. Followed up again today._x000a_08/31 - 08/24: Job Walk scheduled 9/8; Pending T-Line rvw_x000a_08/19: Transmission UD - EST to advise_x000a_08/17: [EOD SLIP TBD] Waiting on job walk; Scheduling in  progress, maps done, date TBD_x000a_08/10: EST waiting on transmission rvw/design (3 poles)_x000a_07/13: [EOD SET 10/8] Est target 1st sub (9/8)"/>
    <m/>
    <s v="CNTRCT_EST"/>
    <s v="QUES"/>
    <s v="Curry, Delvin"/>
    <s v="BBR1"/>
    <s v="M9R4"/>
    <d v="2022-01-26T00:00:00"/>
    <s v="Yes"/>
    <d v="2021-10-22T00:00:00"/>
    <d v="2021-11-29T00:00:00"/>
    <m/>
    <s v="joint pole not required"/>
    <d v="2021-12-01T00:00:00"/>
    <m/>
    <s v="Full"/>
    <d v="2021-12-15T00:00:00"/>
    <d v="2021-10-28T00:00:00"/>
    <d v="2021-10-28T00:00:00"/>
    <m/>
    <d v="2021-12-01T00:00:00"/>
    <n v="0"/>
    <m/>
    <m/>
    <m/>
    <m/>
    <m/>
    <m/>
    <n v="0"/>
    <d v="2021-10-31T00:00:00"/>
    <m/>
    <s v="2/22: No easement required"/>
    <m/>
    <m/>
    <m/>
    <m/>
    <m/>
    <m/>
    <m/>
    <m/>
    <n v="0"/>
    <d v="2021-10-31T00:00:00"/>
    <m/>
    <m/>
    <m/>
    <m/>
    <m/>
    <m/>
    <m/>
    <m/>
    <m/>
    <m/>
    <m/>
    <m/>
    <m/>
    <m/>
    <m/>
    <n v="2"/>
    <m/>
    <d v="2021-12-03T00:00:00"/>
    <d v="2021-12-03T00:00:00"/>
    <s v="Full"/>
    <m/>
    <d v="2021-12-03T00:00:00"/>
    <d v="2021-10-21T00:00:00"/>
    <d v="2021-12-03T00:00:00"/>
    <s v="Released to Construction"/>
    <m/>
    <m/>
    <d v="2023-06-03T00:00:00"/>
    <m/>
    <s v="Geoff Mahley"/>
    <s v="CIF Submitted on 10/21/2021"/>
    <s v="Full"/>
    <m/>
    <d v="2021-10-20T00:00:00"/>
    <d v="2021-12-21T00:00:00"/>
    <d v="2021-10-20T00:00:00"/>
    <d v="2021-10-20T00:00:00"/>
    <s v="Permit Approved, Annual"/>
    <s v="Yes"/>
    <d v="2022-01-01T00:00:00"/>
    <d v="2022-12-31T00:00:00"/>
    <s v="Encroachment"/>
    <s v="County of Tehama"/>
    <s v="Ryan Schmautz"/>
    <s v="Tehama County Annual permit: expires 12/31/2022"/>
    <m/>
    <d v="2022-03-31T17:00:00"/>
    <n v="-6"/>
    <s v="Yes"/>
    <s v="Contract"/>
    <d v="2022-03-31T00:00:00"/>
    <d v="2022-01-13T15:31:32"/>
    <d v="2022-05-05T00:00:00"/>
    <d v="2023-03-31T00:00:00"/>
    <s v="PAR WESTERN LINE CONTRACTORS LLC"/>
    <d v="2022-02-11T00:00:00"/>
    <m/>
    <s v="Fully Executed PO"/>
    <s v="N/A"/>
    <m/>
    <m/>
    <m/>
    <m/>
    <s v="N/A"/>
    <m/>
    <s v="N/A"/>
    <s v="N/A"/>
    <s v="All Work"/>
    <s v="Melissa Brainard"/>
    <m/>
    <s v="Austin Graves"/>
    <m/>
    <m/>
    <m/>
    <m/>
    <m/>
    <m/>
    <s v="Y"/>
    <d v="2022-03-21T00:00:00"/>
    <d v="2021-12-03T00:00:00"/>
    <m/>
    <m/>
    <d v="2022-03-28T00:00:00"/>
    <m/>
    <d v="2022-03-31T00:00:00"/>
    <m/>
    <d v="2022-05-05T00:00:00"/>
    <s v="Y"/>
    <s v="Shawna Powell"/>
    <s v="Tentative Veg Start: 3/25/2022, Tentative Veg completion: 4/1/2022"/>
    <s v="North East"/>
    <m/>
    <m/>
    <m/>
    <s v="COMP"/>
    <m/>
    <m/>
    <m/>
    <m/>
    <m/>
    <m/>
    <m/>
    <m/>
    <n v="0"/>
    <m/>
    <m/>
    <d v="2022-05-05T08:00:00"/>
    <d v="2022-05-20T17:00:00"/>
    <s v="Yes"/>
    <d v="2022-05-21T08:00:00"/>
    <d v="2022-04-06T00:00:00"/>
    <d v="2022-05-11T00:00:00"/>
    <m/>
    <m/>
    <d v="2022-05-05T00:00:00"/>
    <d v="2022-05-20T00:00:00"/>
    <d v="2022-05-05T00:00:00"/>
    <m/>
    <m/>
    <m/>
    <m/>
    <m/>
    <m/>
    <n v="0"/>
    <n v="0"/>
    <s v="Complete"/>
    <m/>
    <m/>
    <m/>
    <d v="2022-05-01T00:00:00"/>
    <m/>
    <d v="2022-05-05T00:00:00"/>
    <d v="2022-05-20T00:00:00"/>
    <d v="2022-05-20T00:00:00"/>
    <m/>
    <s v="Complete"/>
    <n v="30.200000000000003"/>
    <n v="0"/>
    <d v="2022-05-20T00:00:00"/>
    <d v="2022-06-10T00:00:00"/>
    <d v="2022-05-21T00:00:00"/>
    <s v="Y"/>
    <s v="Y"/>
    <n v="2022"/>
    <d v="2023-06-14T00:00:00"/>
    <d v="2023-06-14T00:00:00"/>
    <d v="2023-07-13T00:00:00"/>
    <m/>
    <s v="Yes"/>
    <m/>
    <m/>
    <m/>
    <m/>
    <s v="7/18: Sent RFI's 2-6 back to PWLC and asked for them to revise based on conversation with Channing on 7/15. _x000a_7/15: Had conference call with Channing to review RFI's 2-6. _x000a_6/22: All work is completed and internal QA proces in progress. _x000a_6/13: Par confirmed total wire pulled was 11,527ft and poles set was 55._x000a_6/9:  Par confirmed this job started on 5/5 and was completed on 5/20._x000a_5/11/22 k4sj Wire Pull Schedule 5/18-5/20_x000a_5/18/22 = 413_x000a_5/19/22 = 2628_x000a_5/20/22 = 3458_x000a_4/26/22 k4sj: _x000a_Wire Pull 5/5 = 231 Ft_x000a_Wire Pull  5/12 = 1343 Ft_x0009__x000a_4/6/22 k4sj, Contract Executed PO 2700740785/C42955;_x0009__x000a_3/28/22 k4sj, Contract routing for Approval"/>
    <m/>
    <s v="N"/>
    <m/>
    <m/>
    <n v="2148002"/>
    <n v="1841823.9"/>
    <n v="227590.65"/>
    <n v="2893694"/>
    <n v="745692"/>
    <n v="306178.09999999998"/>
    <n v="0.85740000000000005"/>
    <n v="1841823.9"/>
    <n v="0"/>
    <n v="1841823.9"/>
    <n v="0"/>
    <n v="829480.56908904819"/>
    <s v="OH"/>
    <s v="Construction"/>
    <s v="Closeout"/>
    <s v="Closeout"/>
    <m/>
    <m/>
    <n v="0"/>
    <n v="0"/>
    <n v="0"/>
    <n v="0"/>
    <n v="0"/>
    <n v="0"/>
    <n v="0"/>
    <n v="0"/>
    <n v="0"/>
    <n v="0"/>
    <n v="0"/>
    <n v="0"/>
    <n v="0"/>
    <n v="0"/>
    <n v="0"/>
    <n v="0"/>
    <n v="2.2204545454545457"/>
    <n v="2.2204545454545457"/>
    <n v="0"/>
    <n v="0"/>
    <n v="0"/>
    <n v="0"/>
    <n v="0"/>
    <n v="0"/>
    <n v="0"/>
    <n v="0"/>
    <n v="0"/>
    <n v="0"/>
    <n v="2.2204545454545457"/>
    <n v="2.2204545454545457"/>
    <n v="0"/>
    <n v="0"/>
    <m/>
    <m/>
    <m/>
    <m/>
    <m/>
    <m/>
    <m/>
    <m/>
    <m/>
    <m/>
    <m/>
    <m/>
    <m/>
    <m/>
    <n v="-4.4408920985006262E-16"/>
    <n v="-4.4408920985006262E-16"/>
    <n v="0"/>
    <n v="0"/>
    <n v="2.2204545454545452"/>
    <n v="0"/>
    <n v="0"/>
    <n v="0"/>
    <n v="0"/>
    <n v="0"/>
    <n v="2.2204545454545452"/>
    <n v="0"/>
    <n v="2.2204545454545452"/>
    <n v="11724"/>
    <n v="0"/>
    <n v="0"/>
    <n v="0"/>
    <n v="4.4408920985006262E-16"/>
    <s v="8/9/2022"/>
    <n v="2.2204545454545452"/>
    <n v="0"/>
    <n v="0"/>
    <n v="0"/>
    <n v="0"/>
    <n v="0"/>
    <n v="2.2204545454545452"/>
    <n v="0"/>
    <n v="0"/>
    <m/>
    <m/>
    <m/>
    <m/>
    <m/>
    <m/>
    <m/>
    <m/>
    <m/>
    <m/>
    <s v="Manton                                  "/>
    <s v="SHASTA                                  "/>
    <s v="https://pge.sharepoint.com/sites/EDOSProjMgmt/EDOS%20Project%20Management/System%20Hardening%20Website%20Folder/System%20Hardening/Master%20KMZ%20File/02%20PM%20ONLY_FOR%20DOT%20HL/Region%202/SH/35254943.kmz"/>
    <s v="Link"/>
    <n v="40.458702182700002"/>
    <n v="-121.867002771"/>
    <m/>
    <m/>
    <s v="OH"/>
    <m/>
    <m/>
    <m/>
    <m/>
    <m/>
    <m/>
    <s v="C4KQ.A3OE.J6KF.J1E4.A3OE"/>
    <s v="Y"/>
    <s v="102541101"/>
    <s v="VOLTA 1101"/>
    <s v="VOLTA 11011568"/>
    <n v="0.96681856183406201"/>
    <n v="0.74689688191084802"/>
    <n v="1.3165508248540265E-3"/>
    <n v="1.9371538492204575E-3"/>
    <n v="1.9827572663464253E-3"/>
    <n v="23.322434438999998"/>
    <n v="0"/>
    <n v="4.2834216591807691E-5"/>
    <n v="6.0128966581419299E-5"/>
    <n v="7.4255415900568487E-5"/>
    <n v="23.493049029963299"/>
    <n v="0"/>
    <n v="0"/>
    <n v="0"/>
    <n v="0"/>
    <n v="0"/>
    <n v="0"/>
    <n v="0"/>
    <n v="0"/>
    <n v="0"/>
    <n v="0"/>
    <n v="0"/>
    <n v="0"/>
    <n v="0"/>
    <n v="0"/>
    <n v="0"/>
    <n v="0"/>
    <n v="0"/>
    <n v="0"/>
    <n v="0"/>
    <n v="0"/>
    <n v="1936"/>
    <n v="0"/>
    <n v="0"/>
    <n v="0"/>
    <n v="0"/>
    <n v="0"/>
    <n v="0"/>
    <n v="0"/>
    <n v="0"/>
    <n v="0"/>
    <n v="0"/>
    <n v="0"/>
    <n v="0"/>
    <n v="0"/>
    <n v="0"/>
    <n v="0"/>
    <n v="0"/>
    <n v="0"/>
    <n v="0"/>
    <n v="0"/>
    <n v="0"/>
    <n v="0"/>
    <n v="0"/>
    <n v="0"/>
    <n v="0"/>
    <n v="0"/>
    <n v="0"/>
    <n v="0"/>
    <n v="0"/>
    <n v="0"/>
    <n v="0"/>
    <n v="0"/>
    <n v="0"/>
    <n v="0"/>
    <n v="0"/>
    <n v="0"/>
    <n v="0"/>
    <s v="Tranche 2"/>
    <s v="Tranche 2"/>
    <s v="Outside Top 8"/>
    <n v="0"/>
    <n v="0"/>
    <n v="0"/>
    <n v="0"/>
    <n v="0"/>
    <n v="0"/>
    <s v="ED.10254.1101.RECL"/>
    <d v="2021-06-29T00:00:00"/>
    <n v="1479"/>
    <n v="85"/>
    <n v="2428"/>
    <s v="0"/>
    <m/>
    <s v="v2"/>
    <s v="Tier 2"/>
    <n v="2022126"/>
    <s v="35240171"/>
    <s v="VOLTA 11011568 - 3"/>
    <m/>
    <m/>
    <s v="CWSP"/>
    <x v="1"/>
    <s v="CWSP 2022-2023"/>
    <s v="A3OE"/>
    <s v="M1TY"/>
    <d v="2024-02-16T17:26:39"/>
    <s v="SH"/>
  </r>
  <r>
    <n v="45"/>
    <n v="35254944"/>
    <s v="Yes"/>
    <m/>
    <s v="David Alexander"/>
    <s v="D5AD"/>
    <s v="George Morgan"/>
    <s v="Matthew Haley"/>
    <s v="Clifford Asabe"/>
    <s v="CWSP - VOLTA 11011596 - PH1.2"/>
    <x v="6"/>
    <s v="redl"/>
    <s v="SH"/>
    <s v="Base"/>
    <s v="NV"/>
    <s v="Region 2 - North East"/>
    <s v="NVS"/>
    <m/>
    <m/>
    <m/>
    <d v="2022-11-11T00:00:00"/>
    <n v="5796382"/>
    <n v="2022"/>
    <s v="Keep"/>
    <m/>
    <m/>
    <s v="2022 - 1"/>
    <s v="2022 - 2"/>
    <s v="2022 - 3"/>
    <m/>
    <s v="2022 - 3"/>
    <n v="0.17481060606060606"/>
    <n v="923"/>
    <n v="0"/>
    <n v="0"/>
    <n v="5.2840909090909091E-2"/>
    <n v="279"/>
    <n v="0.12196969696969696"/>
    <n v="644"/>
    <n v="0"/>
    <n v="0"/>
    <n v="0"/>
    <n v="0"/>
    <n v="0"/>
    <n v="0"/>
    <n v="0"/>
    <n v="0"/>
    <n v="0"/>
    <n v="0"/>
    <n v="0"/>
    <n v="0"/>
    <n v="0"/>
    <n v="0"/>
    <n v="0"/>
    <n v="0"/>
    <n v="0"/>
    <n v="0"/>
    <n v="0"/>
    <n v="0"/>
    <n v="0"/>
    <n v="0"/>
    <n v="0"/>
    <n v="0"/>
    <n v="0"/>
    <n v="0"/>
    <n v="0"/>
    <n v="0"/>
    <n v="0"/>
    <n v="0"/>
    <n v="0"/>
    <n v="0"/>
    <n v="0"/>
    <n v="0"/>
    <n v="0"/>
    <n v="0"/>
    <n v="0"/>
    <n v="0"/>
    <n v="3.8825757575757576E-2"/>
    <n v="3.8825757575757576E-2"/>
    <n v="2.8944318181818183"/>
    <n v="0"/>
    <n v="0"/>
    <n v="0"/>
    <n v="0"/>
    <n v="0"/>
    <n v="0"/>
    <n v="0"/>
    <n v="0"/>
    <n v="-1.3877787807814457E-17"/>
    <n v="0"/>
    <n v="0"/>
    <n v="-1.3877787807814457E-17"/>
    <m/>
    <m/>
    <x v="1"/>
    <d v="2022-04-16T00:00:00"/>
    <m/>
    <d v="2022-04-15T00:00:00"/>
    <s v="Scoped"/>
    <m/>
    <m/>
    <m/>
    <m/>
    <s v="N/A"/>
    <m/>
    <m/>
    <m/>
    <m/>
    <m/>
    <s v="Y"/>
    <d v="2021-08-24T00:00:00"/>
    <m/>
    <d v="2021-11-08T00:00:00"/>
    <d v="2021-11-08T00:00:00"/>
    <s v="Yes"/>
    <m/>
    <s v="Yes"/>
    <d v="2021-12-02T00:00:00"/>
    <m/>
    <m/>
    <m/>
    <m/>
    <s v="SAP"/>
    <d v="2022-01-21T00:00:00"/>
    <d v="2022-01-21T00:00:00"/>
    <d v="2022-01-21T00:00:00"/>
    <d v="2021-11-12T00:00:00"/>
    <d v="2021-11-12T00:00:00"/>
    <d v="2022-04-07T00:00:00"/>
    <m/>
    <s v="11/12: APPROVED - INTO PEND_x000a_11/06: ADE RTN 1st rvw to CO_x000a_10/21: CAL SUBMITTED for 1st ADE review_x000a_10/12: [EOD SET 1/21] EST 1st Sub 10/29_x000a_09/21 - 09/13: EOD TBD, pending Basemap (CALTRAN)_x000a_08/19: Pre-Eng Mtg sched 8/24"/>
    <m/>
    <s v="CNTRCT_EST"/>
    <s v="CALENG"/>
    <s v="Johnson, David Isaac"/>
    <s v="JTJ8"/>
    <s v="H1T1"/>
    <d v="2022-02-15T00:00:00"/>
    <s v="Yes"/>
    <d v="2022-04-09T00:00:00"/>
    <d v="2022-04-16T00:00:00"/>
    <m/>
    <m/>
    <d v="2022-03-06T00:00:00"/>
    <m/>
    <s v="Full"/>
    <d v="2022-03-07T00:00:00"/>
    <d v="2022-02-11T00:00:00"/>
    <d v="2022-04-04T00:00:00"/>
    <m/>
    <d v="2022-03-06T00:00:00"/>
    <n v="0"/>
    <m/>
    <m/>
    <m/>
    <m/>
    <m/>
    <m/>
    <n v="0"/>
    <d v="2022-01-21T00:00:00"/>
    <m/>
    <s v="2/22: No easement required"/>
    <m/>
    <m/>
    <s v="Y"/>
    <m/>
    <m/>
    <s v="N"/>
    <m/>
    <m/>
    <n v="0"/>
    <d v="2022-01-21T00:00:00"/>
    <m/>
    <m/>
    <m/>
    <m/>
    <m/>
    <m/>
    <m/>
    <m/>
    <m/>
    <d v="2022-02-02T00:00:00"/>
    <m/>
    <m/>
    <m/>
    <d v="2022-02-08T00:00:00"/>
    <d v="2022-12-31T00:00:00"/>
    <n v="2"/>
    <s v="Permit 0222-6UC-0057"/>
    <d v="2022-04-10T00:00:00"/>
    <d v="2022-04-15T00:00:00"/>
    <s v="Full"/>
    <d v="2022-03-22T00:00:00"/>
    <d v="2022-04-10T00:00:00"/>
    <d v="2022-02-02T00:00:00"/>
    <d v="2022-04-07T00:00:00"/>
    <s v="Released to Construction"/>
    <m/>
    <s v="Medium"/>
    <d v="2023-10-07T00:00:00"/>
    <d v="2022-04-13T00:00:00"/>
    <s v="Geoff Mahley"/>
    <s v="2/1 - CIF Resubmitted today  1/25: CIF submitted on 1/11, 3/1: Undergrounding within a FERC boundry - researching process to manage FERC"/>
    <s v="Full"/>
    <d v="2023-07-23T00:00:00"/>
    <m/>
    <d v="2022-01-21T00:00:00"/>
    <m/>
    <m/>
    <s v="Not Needed"/>
    <s v="N/A"/>
    <m/>
    <m/>
    <m/>
    <m/>
    <m/>
    <s v="No Permit Needed per R.S."/>
    <m/>
    <m/>
    <m/>
    <s v="Yes"/>
    <s v="GC"/>
    <m/>
    <m/>
    <m/>
    <m/>
    <s v="GC"/>
    <m/>
    <m/>
    <s v="N/A"/>
    <s v="N/A"/>
    <m/>
    <m/>
    <m/>
    <m/>
    <s v="N/A"/>
    <m/>
    <s v="N/A"/>
    <s v="N/A"/>
    <m/>
    <s v="Melissa Brainard"/>
    <m/>
    <s v="Not Contract"/>
    <m/>
    <m/>
    <m/>
    <m/>
    <m/>
    <m/>
    <s v="Y"/>
    <m/>
    <d v="2023-07-23T00:00:00"/>
    <m/>
    <m/>
    <m/>
    <m/>
    <m/>
    <m/>
    <d v="2022-11-14T00:00:00"/>
    <s v="Y"/>
    <s v="Shawna Powell"/>
    <s v="2-16; No Veg Work Needed"/>
    <s v="North East"/>
    <m/>
    <m/>
    <m/>
    <s v="COMP"/>
    <m/>
    <m/>
    <m/>
    <m/>
    <m/>
    <m/>
    <m/>
    <m/>
    <n v="0"/>
    <m/>
    <m/>
    <m/>
    <m/>
    <m/>
    <m/>
    <d v="2022-04-16T00:00:00"/>
    <d v="2022-08-31T00:00:00"/>
    <m/>
    <m/>
    <d v="2022-11-14T00:00:00"/>
    <d v="2022-11-18T00:00:00"/>
    <d v="2022-11-14T00:00:00"/>
    <m/>
    <m/>
    <m/>
    <m/>
    <m/>
    <m/>
    <m/>
    <n v="0"/>
    <m/>
    <m/>
    <m/>
    <m/>
    <d v="2022-11-10T00:00:00"/>
    <m/>
    <d v="2022-11-14T00:00:00"/>
    <d v="2022-11-18T00:00:00"/>
    <d v="2022-11-18T00:00:00"/>
    <m/>
    <s v="Complete"/>
    <n v="100"/>
    <n v="165"/>
    <d v="2022-11-18T00:00:00"/>
    <d v="2022-12-16T00:00:00"/>
    <d v="2022-11-16T00:00:00"/>
    <s v="Y"/>
    <s v="Y"/>
    <n v="2023"/>
    <d v="2022-11-30T00:00:00"/>
    <d v="2022-11-30T00:00:00"/>
    <d v="2023-02-08T00:00:00"/>
    <m/>
    <s v="Yes"/>
    <m/>
    <m/>
    <m/>
    <s v="11/16/22- All mileage will be completed 11/16.  Full completion of project dependent on UG reconfiguration tied to UG PH. 1.3 PM 35254259. "/>
    <m/>
    <m/>
    <s v="N"/>
    <m/>
    <m/>
    <n v="123624"/>
    <n v="119765.4"/>
    <n v="20000"/>
    <n v="191812"/>
    <n v="68188"/>
    <n v="3858.6"/>
    <m/>
    <n v="119765.4"/>
    <n v="0"/>
    <n v="119765.4"/>
    <n v="0"/>
    <n v="685115.18093174428"/>
    <s v="OH"/>
    <s v="Construction"/>
    <s v="Closeout"/>
    <s v="Closeout"/>
    <m/>
    <m/>
    <n v="0"/>
    <n v="0"/>
    <n v="0"/>
    <n v="0"/>
    <n v="0"/>
    <n v="0"/>
    <n v="0"/>
    <n v="0"/>
    <n v="0"/>
    <n v="0"/>
    <n v="0"/>
    <n v="0"/>
    <n v="0"/>
    <n v="0"/>
    <n v="0"/>
    <n v="0"/>
    <n v="0.13598484848484849"/>
    <n v="5.2840909090909091E-2"/>
    <n v="0"/>
    <n v="8.3143939393939395E-2"/>
    <n v="3.8825757575757576E-2"/>
    <n v="0"/>
    <n v="0"/>
    <n v="3.8825757575757576E-2"/>
    <n v="0"/>
    <n v="0"/>
    <n v="0"/>
    <n v="0"/>
    <n v="0.17481060606060606"/>
    <n v="5.2840909090909091E-2"/>
    <n v="0"/>
    <n v="0.12196969696969698"/>
    <m/>
    <m/>
    <m/>
    <m/>
    <m/>
    <m/>
    <m/>
    <m/>
    <m/>
    <m/>
    <m/>
    <m/>
    <m/>
    <m/>
    <n v="0"/>
    <n v="0"/>
    <n v="0"/>
    <n v="-1.3877787807814457E-17"/>
    <n v="5.2840909090909091E-2"/>
    <n v="0"/>
    <n v="0.12196969696969696"/>
    <n v="0"/>
    <n v="0"/>
    <n v="0"/>
    <n v="0.17481060606060606"/>
    <n v="0"/>
    <n v="0.17481060606060606"/>
    <n v="279"/>
    <n v="0"/>
    <n v="644"/>
    <n v="0"/>
    <n v="0"/>
    <s v="12/2/2022"/>
    <n v="5.2840909090909091E-2"/>
    <n v="0"/>
    <n v="0.12196969696969696"/>
    <n v="0"/>
    <n v="0"/>
    <n v="0"/>
    <n v="0.17481060606060606"/>
    <n v="0"/>
    <n v="0"/>
    <m/>
    <m/>
    <m/>
    <m/>
    <m/>
    <m/>
    <m/>
    <m/>
    <m/>
    <m/>
    <s v="Paynes Creek                            "/>
    <s v="TEHAMA                                  "/>
    <s v="https://pge.sharepoint.com/sites/EDOSProjMgmt/EDOS%20Project%20Management/System%20Hardening%20Website%20Folder/System%20Hardening/Master%20KMZ%20File/02%20PM%20ONLY_FOR%20DOT%20HL/Region%202/SH/35254944.kmz"/>
    <s v="Link"/>
    <n v="40.351013563899997"/>
    <n v="-121.781141662"/>
    <m/>
    <m/>
    <s v="Hybrid"/>
    <m/>
    <m/>
    <m/>
    <m/>
    <m/>
    <m/>
    <s v="D5AD.SPPE.GLMV.J1E4.SPPE"/>
    <s v="Y"/>
    <s v="102541101"/>
    <s v="VOLTA 1101"/>
    <s v="VOLTA 11011596"/>
    <n v="3.7228598278420102"/>
    <n v="3.2366581963480199"/>
    <n v="2.5393987769293093E-4"/>
    <n v="3.7364346461746012E-4"/>
    <n v="3.824395748387514E-4"/>
    <n v="21.105710040999998"/>
    <n v="0"/>
    <n v="1.1872648493923346E-3"/>
    <n v="1.6432321475065626E-3"/>
    <n v="1.8474556545671104E-3"/>
    <n v="21.697870082424501"/>
    <n v="0"/>
    <n v="0"/>
    <n v="0"/>
    <n v="7.0353028593780627E-7"/>
    <n v="7.0353028593780627E-7"/>
    <n v="0"/>
    <n v="0"/>
    <n v="3.3058021411182786E-6"/>
    <n v="3.3058021411182786E-6"/>
    <n v="8.5144562463924445E-5"/>
    <n v="0"/>
    <n v="0"/>
    <n v="0"/>
    <n v="0"/>
    <n v="0"/>
    <n v="0"/>
    <n v="0"/>
    <n v="7.0353028593780627E-7"/>
    <n v="7.0353028593780627E-7"/>
    <n v="1.8120194681715206E-5"/>
    <n v="1937"/>
    <n v="0"/>
    <n v="0"/>
    <n v="7.0353028593780627E-7"/>
    <n v="0"/>
    <n v="0"/>
    <n v="0"/>
    <n v="0"/>
    <n v="0"/>
    <n v="0"/>
    <n v="0"/>
    <n v="0"/>
    <n v="0"/>
    <n v="0"/>
    <n v="0"/>
    <n v="3.3058021411182786E-6"/>
    <n v="0"/>
    <n v="0"/>
    <n v="0"/>
    <n v="0"/>
    <n v="0"/>
    <n v="0"/>
    <n v="0"/>
    <n v="0"/>
    <n v="0"/>
    <n v="0"/>
    <n v="0"/>
    <n v="7.0353028593780627E-7"/>
    <n v="0"/>
    <n v="0"/>
    <n v="0"/>
    <n v="0"/>
    <n v="0"/>
    <n v="0"/>
    <n v="0"/>
    <n v="0"/>
    <n v="0"/>
    <s v="Tranche 5"/>
    <s v="Tranche 5"/>
    <s v="Tranche 3"/>
    <n v="7.0353028593780627E-7"/>
    <n v="3.3058021411182786E-6"/>
    <n v="7.0353028593780627E-7"/>
    <n v="7.0353028593780627E-7"/>
    <n v="3.3058021411182786E-6"/>
    <n v="7.0353028593780627E-7"/>
    <s v="ED.10254.1101.RECL"/>
    <d v="2021-08-02T00:00:00"/>
    <n v="2583"/>
    <n v="966"/>
    <n v="281"/>
    <s v="2"/>
    <m/>
    <s v="v2"/>
    <s v="Tier 2"/>
    <n v="2022251"/>
    <s v="35243453"/>
    <s v="VOLTA 11011596 - 1"/>
    <m/>
    <m/>
    <s v="CWSP"/>
    <x v="1"/>
    <s v="CWSP 2022-2023"/>
    <s v="SPPE"/>
    <s v="M1TY"/>
    <d v="2024-02-16T17:26:39"/>
    <s v="SH"/>
  </r>
  <r>
    <n v="46"/>
    <n v="35254945"/>
    <s v="Yes"/>
    <s v="Yes"/>
    <s v="David Alexander"/>
    <s v="D5AD"/>
    <s v="George Morgan"/>
    <s v="Matthew Haley"/>
    <s v="Clifford Asabe"/>
    <s v="CWSP - VOLTA 11011596 - PH1.3"/>
    <x v="6"/>
    <s v="idoc"/>
    <s v="SH"/>
    <s v="Base"/>
    <s v="NV"/>
    <s v="Region 2 - North East"/>
    <s v="NVS"/>
    <m/>
    <m/>
    <m/>
    <d v="2023-05-15T00:00:00"/>
    <n v="5796382"/>
    <n v="2023"/>
    <s v="Keep"/>
    <m/>
    <s v="Committed"/>
    <m/>
    <m/>
    <m/>
    <s v="2023 - 3"/>
    <s v="2023 - 3"/>
    <n v="0.49431818181818182"/>
    <n v="2610"/>
    <n v="0.49147727272727271"/>
    <n v="2595"/>
    <n v="2.840909090909091E-3"/>
    <n v="15"/>
    <n v="0"/>
    <n v="0"/>
    <n v="0"/>
    <n v="0"/>
    <n v="0"/>
    <n v="0"/>
    <n v="0"/>
    <n v="0"/>
    <n v="0"/>
    <n v="0"/>
    <n v="0"/>
    <n v="0"/>
    <n v="0"/>
    <n v="0"/>
    <n v="0"/>
    <n v="0"/>
    <n v="0"/>
    <n v="0"/>
    <n v="0"/>
    <n v="0"/>
    <n v="0"/>
    <n v="0"/>
    <n v="0"/>
    <n v="0"/>
    <n v="0"/>
    <n v="0"/>
    <n v="0"/>
    <n v="0"/>
    <n v="0"/>
    <n v="0"/>
    <n v="0"/>
    <n v="0"/>
    <n v="0"/>
    <n v="0"/>
    <n v="0"/>
    <n v="0"/>
    <n v="0"/>
    <n v="0"/>
    <n v="2.840909090909091E-3"/>
    <n v="0.49147727272727276"/>
    <n v="0"/>
    <n v="0.3960227272727273"/>
    <n v="2.8944318181818183"/>
    <n v="0"/>
    <n v="0"/>
    <n v="0"/>
    <n v="0"/>
    <n v="0"/>
    <n v="0"/>
    <n v="0"/>
    <n v="0"/>
    <n v="-5.5511151231257827E-17"/>
    <n v="0"/>
    <n v="-5.5511151231257827E-17"/>
    <n v="0"/>
    <m/>
    <m/>
    <x v="1"/>
    <d v="2023-05-24T00:00:00"/>
    <m/>
    <d v="2023-04-28T00:00:00"/>
    <s v="Scoped"/>
    <m/>
    <m/>
    <m/>
    <m/>
    <s v="N/A"/>
    <m/>
    <m/>
    <m/>
    <s v="Eric Finley"/>
    <m/>
    <s v="Y"/>
    <d v="2021-08-24T00:00:00"/>
    <m/>
    <d v="2022-04-04T00:00:00"/>
    <d v="2022-04-04T00:00:00"/>
    <s v="Yes"/>
    <m/>
    <s v="Yes"/>
    <d v="2021-12-02T00:00:00"/>
    <m/>
    <m/>
    <m/>
    <m/>
    <s v="SAP"/>
    <d v="2023-05-26T00:00:00"/>
    <d v="2023-05-26T00:00:00"/>
    <d v="2022-02-25T00:00:00"/>
    <d v="2023-05-24T00:00:00"/>
    <d v="2022-03-15T00:00:00"/>
    <d v="2023-05-24T00:00:00"/>
    <s v="C"/>
    <s v="2/27: CMCS approved._x000a_[EOD SET 2/25]_x000a_Basemaps received. Ready to set EOD. Target 1st submission 12/17._x000a_11/09 - 11/01: Pending Base Map_x000a_09/24: Job Walk scheduled 9/24_x000a_09/21 - 09/13: EOD TBD, pending Basemap (CALTRAN)_x000a_08/19: Pre-Eng Mtg sched 8/24"/>
    <s v="5/25: Redesign approved - 3/30:  Scope change CMCS redesign, EOD at risk  - 3/2:  EOD on track - 10/27:  EOD to push to November due to easement issue with land owner who passed away. Under review for options."/>
    <s v="CNTRCT_EST"/>
    <s v="CALENG"/>
    <s v="Johnson, David Isaac"/>
    <s v="JADC"/>
    <s v="AGSY"/>
    <d v="2022-05-10T00:00:00"/>
    <s v="Yes"/>
    <d v="2022-06-22T00:00:00"/>
    <d v="2022-07-20T00:00:00"/>
    <m/>
    <m/>
    <d v="2023-03-20T00:00:00"/>
    <d v="2023-04-28T00:00:00"/>
    <s v="Full"/>
    <d v="2023-08-24T00:00:00"/>
    <d v="2022-04-15T00:00:00"/>
    <d v="2023-03-09T00:00:00"/>
    <s v="Cameron Bernd"/>
    <d v="2023-03-20T00:00:00"/>
    <n v="0"/>
    <n v="2"/>
    <n v="2"/>
    <s v="Yes"/>
    <s v="100% review"/>
    <d v="2023-03-30T00:00:00"/>
    <d v="2023-02-08T00:00:00"/>
    <n v="60"/>
    <d v="2023-07-25T00:00:00"/>
    <s v="Jeffrey Aldal"/>
    <s v="11/10/23 E4RK - (1) PE (F/U ROE)) Christianson // /27/23-AH:  ACQ complete,  waiting on CT  site specific .   1/24 1 easement needed"/>
    <s v="Yes"/>
    <m/>
    <s v="Y"/>
    <m/>
    <s v="No"/>
    <s v="N"/>
    <s v="No"/>
    <s v="No"/>
    <n v="90"/>
    <d v="2023-08-24T00:00:00"/>
    <s v="Permit Approved"/>
    <m/>
    <d v="2022-07-27T00:00:00"/>
    <d v="2022-09-06T00:00:00"/>
    <m/>
    <m/>
    <s v="Yes"/>
    <s v="Yes"/>
    <d v="2023-01-06T00:00:00"/>
    <d v="2023-01-23T00:00:00"/>
    <m/>
    <m/>
    <d v="2023-03-31T00:00:00"/>
    <d v="2023-02-02T00:00:00"/>
    <d v="2023-12-31T00:00:00"/>
    <n v="2"/>
    <s v="2/1: app submitted 1/10: Need 1 more tree photo from veg   1/4: Have SS TCP, going to submit by 1/6 11/30:  under review with Brian / Estimating for stamping  11/16:  no change  11/9:  no change  10/12:  in design to get up to CT standards 9/28: w/Est on 9/21 to add UG portion back 9/21:  No CIF - PM needs to submit scope to Teresa and Haley (LP) 9/7: Waiting on evniromental, to be submitted 9/14     8/3: CT spec meeting held with PROJ team - design team off and running_3-4 week Turnaround time anticipate 7/27: UG scope now with CT ROW, need revisions to meet CT spec   "/>
    <d v="2023-04-14T00:00:00"/>
    <d v="2023-04-14T00:00:00"/>
    <s v="Full"/>
    <d v="2024-01-21T00:00:00"/>
    <d v="2023-04-14T00:00:00"/>
    <d v="2022-04-01T00:00:00"/>
    <d v="2023-04-14T00:00:00"/>
    <s v="Released to Construction"/>
    <m/>
    <s v="Hard"/>
    <d v="2024-10-14T00:00:00"/>
    <m/>
    <s v="Jessica Grant"/>
    <s v="4-11 Will be out by EOW 3/28 All documents are in, 4/7 date is good for release, construction scheduled for a 5/1 start. 1/31: staying with original design. On track for 4/7 ERTC 1/17 Split into two projects."/>
    <s v="Full"/>
    <d v="2022-04-25T00:00:00"/>
    <d v="2022-05-03T00:00:00"/>
    <d v="2023-05-26T00:00:00"/>
    <d v="2022-04-12T00:00:00"/>
    <d v="2022-04-13T00:00:00"/>
    <s v="Permit Approved"/>
    <s v="Yes"/>
    <d v="2023-04-01T00:00:00"/>
    <d v="2023-10-31T00:00:00"/>
    <s v="Encroachment"/>
    <s v="County of Tehama"/>
    <s v="Ryan Schmautz"/>
    <s v="4/12: Ryan to submit on 4/12 Permit requested 4-5; "/>
    <m/>
    <d v="2023-04-13T08:00:00"/>
    <n v="-41"/>
    <s v="Yes"/>
    <s v="GC"/>
    <m/>
    <m/>
    <m/>
    <m/>
    <s v="GC"/>
    <m/>
    <m/>
    <s v="N/A"/>
    <s v="Contract"/>
    <d v="2023-05-05T00:00:00"/>
    <d v="2022-04-27T06:01:59"/>
    <d v="2023-05-15T00:00:00"/>
    <d v="2024-03-31T00:00:00"/>
    <s v="UNDERGROUND ELECTRIC CONSTRUCTION C"/>
    <d v="2023-03-30T00:00:00"/>
    <m/>
    <s v="Fully Executed PO"/>
    <s v="Civil Only"/>
    <s v="Brett Sanders"/>
    <s v="Jeff Little"/>
    <m/>
    <m/>
    <d v="2023-04-13T00:00:00"/>
    <m/>
    <m/>
    <m/>
    <m/>
    <s v="Y"/>
    <d v="2022-11-30T00:00:00"/>
    <d v="2023-04-14T00:00:00"/>
    <d v="2023-04-17T00:00:00"/>
    <m/>
    <d v="2023-05-08T00:00:00"/>
    <d v="2023-05-08T00:00:00"/>
    <d v="2023-05-23T00:00:00"/>
    <d v="2023-05-23T00:00:00"/>
    <d v="2023-05-15T00:00:00"/>
    <s v="Y"/>
    <s v="Shawna Powell"/>
    <s v="5/2: start confirmed. CO engaged 12/5/2022 Caltrans Permit Delays &amp; redesign  |9/12: ERTC date pushed to 11/25.; 8/22: CalTrans DSDD req and dwg updates still pending.; 8/15: Drawing updates requested, ERTC pending their completion.; 7/25: Pending Land Easements, ERTC to follow once obtained; "/>
    <s v="North East"/>
    <m/>
    <m/>
    <s v="COMP"/>
    <s v="COMP"/>
    <m/>
    <m/>
    <m/>
    <m/>
    <m/>
    <m/>
    <m/>
    <m/>
    <n v="1"/>
    <m/>
    <n v="36"/>
    <d v="2023-05-15T08:00:00"/>
    <d v="2023-06-30T17:00:00"/>
    <s v="Yes"/>
    <d v="2023-06-30T17:00:00"/>
    <d v="2023-05-24T00:00:00"/>
    <d v="2023-05-24T00:00:00"/>
    <d v="2023-03-27T00:00:00"/>
    <d v="2023-03-31T00:00:00"/>
    <d v="2023-03-20T00:00:00"/>
    <d v="2023-03-31T00:00:00"/>
    <d v="2023-05-15T00:00:00"/>
    <m/>
    <d v="2023-05-11T00:00:00"/>
    <m/>
    <d v="2023-05-15T00:00:00"/>
    <d v="2023-06-23T00:00:00"/>
    <d v="2023-06-23T00:00:00"/>
    <n v="2595"/>
    <n v="0"/>
    <s v="Complete"/>
    <n v="1550"/>
    <n v="0"/>
    <n v="-18"/>
    <d v="2023-06-01T00:00:00"/>
    <d v="2023-10-12T00:00:00"/>
    <d v="2023-06-05T00:00:00"/>
    <d v="2023-06-30T00:00:00"/>
    <d v="2023-06-30T00:00:00"/>
    <m/>
    <s v="Complete"/>
    <n v="1000"/>
    <n v="1154"/>
    <d v="2023-06-30T00:00:00"/>
    <d v="2024-01-11T00:00:00"/>
    <d v="2023-06-30T00:00:00"/>
    <s v="Y"/>
    <s v="Y"/>
    <n v="2023"/>
    <d v="2023-08-15T00:00:00"/>
    <d v="2023-08-15T00:00:00"/>
    <d v="2023-10-19T00:00:00"/>
    <d v="2022-06-20T00:00:00"/>
    <s v="Yes"/>
    <s v="6/5/23 S4K5: need to update click and start closer to civil finish"/>
    <d v="2023-06-30T00:00:00"/>
    <s v="23-0083110"/>
    <s v="6/29/23 -Planned Completion 6/30. OnTrack"/>
    <s v="5/31: B8SP- Civil is scheduled to be completed on 6/23. ; _x000d_5/8: B8SP- Civil to start on 5/15. Asked to update civil click date. ; _x000d_8/30 MCBW - UECCO is awaiting WA. CM to check status"/>
    <m/>
    <s v="N"/>
    <s v="Job is complete with 0 remaining units"/>
    <m/>
    <n v="1898700"/>
    <n v="1506718.6"/>
    <n v="1230000"/>
    <n v="3212281"/>
    <n v="1313581"/>
    <n v="347836.9"/>
    <n v="0.79349999999999998"/>
    <n v="1506718.6"/>
    <n v="42442.6"/>
    <n v="1550863.1"/>
    <n v="0"/>
    <n v="3048074.4091954026"/>
    <s v="UG"/>
    <s v="Readiness"/>
    <s v="Construction"/>
    <s v="Closeout"/>
    <m/>
    <m/>
    <n v="0"/>
    <n v="0"/>
    <n v="0"/>
    <n v="0"/>
    <n v="0"/>
    <n v="0"/>
    <n v="0"/>
    <n v="0"/>
    <n v="0"/>
    <n v="0"/>
    <n v="0"/>
    <n v="0"/>
    <n v="0"/>
    <n v="0"/>
    <n v="0"/>
    <n v="0"/>
    <n v="0"/>
    <n v="0"/>
    <n v="0"/>
    <n v="0"/>
    <n v="0.49431818181818188"/>
    <n v="2.840909090909091E-3"/>
    <n v="0.49147727272727276"/>
    <n v="0"/>
    <n v="0"/>
    <n v="0"/>
    <n v="0"/>
    <n v="0"/>
    <n v="0.49431818181818188"/>
    <n v="2.840909090909091E-3"/>
    <n v="0.49147727272727276"/>
    <n v="0"/>
    <m/>
    <m/>
    <m/>
    <m/>
    <m/>
    <m/>
    <m/>
    <m/>
    <m/>
    <m/>
    <m/>
    <m/>
    <m/>
    <m/>
    <n v="-5.5511151231257827E-17"/>
    <n v="0"/>
    <n v="-5.5511151231257827E-17"/>
    <n v="0"/>
    <n v="2.840909090909091E-3"/>
    <n v="0.49147727272727271"/>
    <n v="0"/>
    <n v="0"/>
    <n v="0"/>
    <n v="0"/>
    <n v="0.49431818181818182"/>
    <n v="0"/>
    <n v="0.49431818181818182"/>
    <n v="15"/>
    <n v="2595"/>
    <n v="0"/>
    <n v="0"/>
    <n v="5.5511151231257827E-17"/>
    <s v="7/21/2023"/>
    <n v="2.840909090909091E-3"/>
    <n v="0.49147727272727271"/>
    <n v="0"/>
    <n v="0"/>
    <n v="0"/>
    <n v="0"/>
    <n v="0.49431818181818182"/>
    <n v="0"/>
    <n v="0"/>
    <m/>
    <m/>
    <m/>
    <m/>
    <m/>
    <m/>
    <m/>
    <m/>
    <m/>
    <m/>
    <s v="Paynes Creek                            "/>
    <s v="TEHAMA                                  "/>
    <s v="https://pge.sharepoint.com/sites/EDOSProjMgmt/EDOS%20Project%20Management/System%20Hardening%20Website%20Folder/System%20Hardening/Master%20KMZ%20File/02%20PM%20ONLY_FOR%20DOT%20HL/Region%202/SH/35254945.kmz"/>
    <s v="Link"/>
    <n v="40.351013563899997"/>
    <n v="-121.781141662"/>
    <m/>
    <m/>
    <s v="UG"/>
    <m/>
    <m/>
    <m/>
    <m/>
    <m/>
    <m/>
    <s v="D5AD.SPPE.GLMV.J1E4.SPPE"/>
    <s v="Y"/>
    <s v="102541101"/>
    <s v="VOLTA 1101"/>
    <s v="VOLTA 11011596"/>
    <n v="3.7228598278420102"/>
    <n v="3.2366581963480199"/>
    <n v="2.5393987769293093E-4"/>
    <n v="3.7364346461746012E-4"/>
    <n v="3.824395748387514E-4"/>
    <n v="21.105710040999998"/>
    <n v="0"/>
    <n v="1.1872648493923346E-3"/>
    <n v="1.6432321475065626E-3"/>
    <n v="1.8474556545671104E-3"/>
    <n v="21.697870082424501"/>
    <n v="0"/>
    <n v="3.4181276331417319E-8"/>
    <n v="6.9606668756776962E-6"/>
    <n v="0"/>
    <n v="6.9948481520091138E-6"/>
    <n v="1.5544896762413511E-7"/>
    <n v="2.9776609455081157E-5"/>
    <n v="0"/>
    <n v="2.9932058422705293E-5"/>
    <n v="7.5581668327060706E-5"/>
    <n v="2.7022255399064754E-5"/>
    <n v="2.7022255399064754E-5"/>
    <n v="0"/>
    <n v="0"/>
    <n v="0"/>
    <n v="3.4181276331417319E-8"/>
    <n v="6.9606668756776962E-6"/>
    <n v="0"/>
    <n v="6.9948481520091138E-6"/>
    <n v="1.7662744257583986E-5"/>
    <n v="1938"/>
    <n v="3.4181276331417319E-8"/>
    <n v="6.9606668756776962E-6"/>
    <n v="0"/>
    <n v="0"/>
    <n v="0"/>
    <n v="0"/>
    <n v="0"/>
    <n v="0"/>
    <n v="0"/>
    <n v="0"/>
    <n v="0"/>
    <n v="0"/>
    <n v="1.5544896762413511E-7"/>
    <n v="2.9776609455081157E-5"/>
    <n v="0"/>
    <n v="0"/>
    <n v="0"/>
    <n v="0"/>
    <n v="0"/>
    <n v="0"/>
    <n v="0"/>
    <n v="0"/>
    <n v="0"/>
    <n v="0"/>
    <n v="3.4181276331417319E-8"/>
    <n v="6.9606668756776962E-6"/>
    <n v="0"/>
    <n v="0"/>
    <n v="0"/>
    <n v="0"/>
    <n v="0"/>
    <n v="0"/>
    <n v="0"/>
    <n v="0"/>
    <n v="0"/>
    <n v="0"/>
    <s v="Tranche 5"/>
    <s v="Tranche 5"/>
    <s v="Tranche 3"/>
    <n v="6.9843549119979734E-6"/>
    <n v="2.9903163474936988E-5"/>
    <n v="6.9843549119979734E-6"/>
    <n v="6.9843549119979734E-6"/>
    <n v="2.9903163474936985E-5"/>
    <n v="6.9843549119979734E-6"/>
    <s v="ED.10254.1101.RECL"/>
    <d v="2021-08-02T00:00:00"/>
    <n v="2583"/>
    <n v="966"/>
    <n v="281"/>
    <s v="2"/>
    <m/>
    <s v="v2"/>
    <s v="Tier 2"/>
    <n v="2023338"/>
    <s v="35243453"/>
    <s v="VOLTA 11011596 - 1"/>
    <s v="G4E"/>
    <m/>
    <s v="CWSP"/>
    <x v="1"/>
    <s v="CWSP 2022-2023"/>
    <s v="SPPE"/>
    <s v="M1TY"/>
    <d v="2024-02-16T17:26:39"/>
    <s v="SH"/>
  </r>
  <r>
    <n v="47"/>
    <n v="35254946"/>
    <s v="Yes"/>
    <m/>
    <s v="David Alexander"/>
    <s v="D5AD"/>
    <s v="George Morgan"/>
    <s v="Matthew Haley"/>
    <s v="Clifford Asabe"/>
    <s v="CWSP - VOLTA 11011596 - PH1.4"/>
    <x v="8"/>
    <s v="crdy"/>
    <s v="SH"/>
    <s v="Base"/>
    <s v="NV"/>
    <s v="Region 2 - North East"/>
    <s v="NVS"/>
    <m/>
    <m/>
    <m/>
    <d v="2023-01-16T00:00:00"/>
    <n v="5796382"/>
    <n v="2023"/>
    <s v="Keep"/>
    <m/>
    <m/>
    <m/>
    <m/>
    <s v="2023 - 3"/>
    <m/>
    <s v="2023 - 3"/>
    <n v="0.88276515151515156"/>
    <n v="4661"/>
    <n v="0"/>
    <n v="0"/>
    <n v="0.88276515151515156"/>
    <n v="4661"/>
    <n v="0"/>
    <n v="0"/>
    <n v="0"/>
    <n v="0"/>
    <n v="0"/>
    <n v="0"/>
    <n v="0"/>
    <n v="0"/>
    <n v="0"/>
    <n v="0"/>
    <n v="0"/>
    <n v="0"/>
    <n v="0"/>
    <n v="0"/>
    <n v="0"/>
    <n v="0"/>
    <n v="0"/>
    <n v="0"/>
    <n v="0"/>
    <n v="0"/>
    <n v="0"/>
    <n v="0"/>
    <n v="0"/>
    <n v="0"/>
    <n v="0"/>
    <n v="0"/>
    <n v="0"/>
    <n v="0"/>
    <n v="0"/>
    <n v="0"/>
    <n v="0"/>
    <n v="0"/>
    <n v="0"/>
    <n v="0"/>
    <n v="0"/>
    <n v="0"/>
    <n v="0"/>
    <n v="0"/>
    <n v="0.88276515151515134"/>
    <n v="0"/>
    <n v="0"/>
    <n v="0.88276515151515134"/>
    <n v="2.8944318181818183"/>
    <n v="0"/>
    <n v="0"/>
    <n v="0"/>
    <n v="0"/>
    <n v="0"/>
    <n v="0"/>
    <n v="0"/>
    <n v="0"/>
    <n v="2.2204460492503131E-16"/>
    <n v="2.2204460492503131E-16"/>
    <n v="0"/>
    <n v="0"/>
    <m/>
    <m/>
    <x v="1"/>
    <d v="2022-04-14T00:00:00"/>
    <m/>
    <d v="2022-04-27T00:00:00"/>
    <s v="Scoped"/>
    <m/>
    <m/>
    <m/>
    <m/>
    <s v="N/A"/>
    <m/>
    <m/>
    <m/>
    <m/>
    <m/>
    <s v="Y"/>
    <d v="2021-08-24T00:00:00"/>
    <m/>
    <m/>
    <m/>
    <s v="Yes"/>
    <m/>
    <s v="Yes"/>
    <d v="2021-12-02T00:00:00"/>
    <m/>
    <m/>
    <m/>
    <m/>
    <s v="SAP"/>
    <d v="2022-01-07T00:00:00"/>
    <d v="2022-01-07T00:00:00"/>
    <d v="2021-10-31T00:00:00"/>
    <d v="2021-12-15T00:00:00"/>
    <d v="2021-12-15T00:00:00"/>
    <d v="2022-04-13T00:00:00"/>
    <m/>
    <s v="12/15: APPROVED - INTO PEND_x000a_11/15: EOD PUSH 1/7] Job Walk (12/3)_x000a_11/05: CAL SUBMITTED for 2nd ADE rvw_x000a_10/17: Submitted/ John Provost_x000a_10/01: [EOD PUSH 11/30]; EST target sub (10/8) &amp; Adjusted to allow for const walk_x000a_08/31: [EOD SET 10/15] 1st sub 10/04; Pre Mtg Complete_x000a_08/19: Pre-Eng Mtg sched 8/24"/>
    <m/>
    <s v="CNTRCT_EST"/>
    <s v="CALENG"/>
    <s v="Johnson, David Isaac"/>
    <s v="JEPS"/>
    <s v="T1NS"/>
    <d v="2022-02-04T00:00:00"/>
    <s v="Yes"/>
    <d v="2021-12-24T00:00:00"/>
    <d v="2022-02-04T00:00:00"/>
    <m/>
    <m/>
    <d v="2022-02-25T00:00:00"/>
    <m/>
    <s v="Full"/>
    <d v="2022-02-21T00:00:00"/>
    <d v="2022-01-19T00:00:00"/>
    <d v="2022-01-25T00:00:00"/>
    <m/>
    <d v="2022-02-25T00:00:00"/>
    <n v="0"/>
    <m/>
    <m/>
    <m/>
    <m/>
    <m/>
    <m/>
    <n v="0"/>
    <d v="2022-01-07T00:00:00"/>
    <m/>
    <s v="2/22: No easement required"/>
    <m/>
    <m/>
    <m/>
    <m/>
    <m/>
    <m/>
    <m/>
    <m/>
    <n v="0"/>
    <d v="2022-01-07T00:00:00"/>
    <m/>
    <m/>
    <m/>
    <m/>
    <m/>
    <m/>
    <m/>
    <m/>
    <m/>
    <m/>
    <m/>
    <m/>
    <m/>
    <m/>
    <m/>
    <n v="2"/>
    <m/>
    <d v="2022-02-25T00:00:00"/>
    <d v="2022-02-25T00:00:00"/>
    <s v="Full"/>
    <m/>
    <d v="2022-02-25T00:00:00"/>
    <d v="2022-01-12T00:00:00"/>
    <d v="2022-02-27T00:00:00"/>
    <s v="Released to Construction"/>
    <m/>
    <m/>
    <d v="2023-08-27T00:00:00"/>
    <m/>
    <s v="Geoff Mahley"/>
    <s v="1/25: Easements required, land requesting redesign to avoid easement."/>
    <s v="Full"/>
    <d v="2022-05-15T00:00:00"/>
    <d v="2022-04-27T00:00:00"/>
    <d v="2022-01-07T00:00:00"/>
    <d v="2022-04-13T00:00:00"/>
    <d v="2022-04-14T00:00:00"/>
    <s v="Permit Approved"/>
    <s v="N/A"/>
    <d v="2023-04-01T00:00:00"/>
    <d v="2023-04-01T00:00:00"/>
    <s v="Encroachment"/>
    <s v="County of Tehama"/>
    <s v="Ryan Schmautz"/>
    <m/>
    <m/>
    <d v="2022-04-07T00:00:00"/>
    <n v="-7"/>
    <s v="Yes"/>
    <s v="GC"/>
    <m/>
    <m/>
    <m/>
    <m/>
    <s v="GC"/>
    <m/>
    <m/>
    <s v="N/A"/>
    <s v="N/A"/>
    <m/>
    <m/>
    <m/>
    <m/>
    <s v="N/A"/>
    <m/>
    <s v="N/A"/>
    <s v="N/A"/>
    <m/>
    <s v="Melissa Brainard"/>
    <s v="N/A"/>
    <s v="Not Contract"/>
    <m/>
    <m/>
    <m/>
    <m/>
    <m/>
    <m/>
    <s v="Y"/>
    <d v="2022-03-21T00:00:00"/>
    <d v="2022-05-15T00:00:00"/>
    <m/>
    <m/>
    <d v="2022-04-05T00:00:00"/>
    <m/>
    <d v="2022-04-11T00:00:00"/>
    <m/>
    <d v="2023-01-16T08:00:00"/>
    <s v="Y"/>
    <s v="Shawna Powell"/>
    <s v="2/8: Scope of work needs to be updated, Shawna to provide scope of work."/>
    <s v="North East"/>
    <m/>
    <m/>
    <m/>
    <s v="COMP"/>
    <m/>
    <m/>
    <m/>
    <m/>
    <m/>
    <m/>
    <m/>
    <m/>
    <n v="0"/>
    <m/>
    <m/>
    <d v="2023-01-16T08:00:00"/>
    <d v="2023-06-02T17:00:00"/>
    <s v="Yes"/>
    <d v="2023-06-02T17:00:00"/>
    <d v="2022-04-14T00:00:00"/>
    <d v="2022-09-26T00:00:00"/>
    <m/>
    <m/>
    <d v="2023-01-23T00:00:00"/>
    <d v="2023-05-05T00:00:00"/>
    <d v="2023-01-23T00:00:00"/>
    <m/>
    <m/>
    <d v="2023-01-21T00:00:00"/>
    <m/>
    <m/>
    <m/>
    <m/>
    <n v="0"/>
    <m/>
    <m/>
    <m/>
    <m/>
    <d v="2023-01-19T00:00:00"/>
    <d v="2023-06-27T00:00:00"/>
    <d v="2023-01-23T00:00:00"/>
    <d v="2023-06-02T00:00:00"/>
    <d v="2023-06-02T00:00:00"/>
    <m/>
    <s v="Complete"/>
    <n v="2150"/>
    <n v="127.5"/>
    <d v="2023-06-02T00:00:00"/>
    <d v="2023-10-03T00:00:00"/>
    <d v="2023-06-01T00:00:00"/>
    <s v="Y"/>
    <s v="Y"/>
    <n v="2023"/>
    <d v="2023-06-08T00:00:00"/>
    <d v="2023-06-08T00:00:00"/>
    <d v="2023-08-02T00:00:00"/>
    <m/>
    <s v="Yes"/>
    <s v="5/11: End will be 5/31 4/21: Work phased to start after mainline is finished. 8/22 expected start"/>
    <d v="2023-05-31T00:00:00"/>
    <s v="23-0070593"/>
    <s v="5/10/23 -Scheduled to complete 5/31/1st, original CLR was canceled due to Inclement weather."/>
    <m/>
    <m/>
    <s v="N"/>
    <m/>
    <m/>
    <n v="1250894"/>
    <n v="1251458.6000000001"/>
    <n v="900000"/>
    <n v="1471407"/>
    <n v="220513"/>
    <n v="73066.399999999994"/>
    <n v="1.0004"/>
    <n v="1251458.6000000001"/>
    <n v="0"/>
    <n v="1177827.6000000001"/>
    <n v="0"/>
    <n v="1417657.4571980261"/>
    <s v="OH"/>
    <s v="Readiness"/>
    <s v="Construction"/>
    <s v="Closeout"/>
    <m/>
    <m/>
    <n v="0"/>
    <n v="0"/>
    <n v="0"/>
    <n v="0"/>
    <n v="0"/>
    <n v="0"/>
    <n v="0"/>
    <n v="0"/>
    <n v="0"/>
    <n v="0"/>
    <n v="0"/>
    <n v="0"/>
    <n v="0"/>
    <n v="0"/>
    <n v="0"/>
    <n v="0"/>
    <n v="0"/>
    <n v="0"/>
    <n v="0"/>
    <n v="0"/>
    <n v="0.88276515151515134"/>
    <n v="0.88276515151515134"/>
    <n v="0"/>
    <n v="0"/>
    <n v="0"/>
    <n v="0"/>
    <n v="0"/>
    <n v="0"/>
    <n v="0.88276515151515134"/>
    <n v="0.88276515151515134"/>
    <n v="0"/>
    <n v="0"/>
    <m/>
    <m/>
    <m/>
    <m/>
    <m/>
    <m/>
    <m/>
    <m/>
    <m/>
    <m/>
    <m/>
    <m/>
    <m/>
    <m/>
    <n v="2.2204460492503131E-16"/>
    <n v="2.2204460492503131E-16"/>
    <n v="0"/>
    <n v="0"/>
    <n v="0.88276515151515156"/>
    <n v="0"/>
    <n v="0"/>
    <n v="0"/>
    <n v="0"/>
    <n v="0"/>
    <n v="0.88276515151515156"/>
    <n v="0"/>
    <n v="0.88276515151515156"/>
    <n v="4661"/>
    <n v="0"/>
    <n v="0"/>
    <n v="0"/>
    <n v="-2.2204460492503131E-16"/>
    <s v="6/28/2023"/>
    <n v="0.88276515151515156"/>
    <n v="0"/>
    <n v="0"/>
    <n v="0"/>
    <n v="0"/>
    <n v="0"/>
    <n v="0.88276515151515156"/>
    <n v="0"/>
    <n v="0"/>
    <m/>
    <m/>
    <m/>
    <m/>
    <m/>
    <m/>
    <m/>
    <m/>
    <m/>
    <m/>
    <s v="Paynes Creek                            "/>
    <s v="TEHAMA                                  "/>
    <s v="https://pge.sharepoint.com/sites/EDOSProjMgmt/EDOS%20Project%20Management/System%20Hardening%20Website%20Folder/System%20Hardening/Master%20KMZ%20File/02%20PM%20ONLY_FOR%20DOT%20HL/Region%202/SH/35254946.kmz"/>
    <s v="Link"/>
    <n v="40.351013563899997"/>
    <n v="-121.781141662"/>
    <m/>
    <m/>
    <s v="OH"/>
    <m/>
    <m/>
    <m/>
    <m/>
    <m/>
    <m/>
    <s v="D5AD.SPPE.GLMV.J1E4.SPPE"/>
    <s v="Y"/>
    <s v="102541101"/>
    <s v="VOLTA 1101"/>
    <s v="VOLTA 11011596"/>
    <n v="3.7228598278420102"/>
    <n v="3.2366581963480199"/>
    <n v="2.5393987769293093E-4"/>
    <n v="3.7364346461746012E-4"/>
    <n v="3.824395748387514E-4"/>
    <n v="21.105710040999998"/>
    <n v="0"/>
    <n v="1.1872648493923346E-3"/>
    <n v="1.6432321475065626E-3"/>
    <n v="1.8474556545671104E-3"/>
    <n v="21.697870082424501"/>
    <n v="0"/>
    <n v="1.0621261932049074E-5"/>
    <n v="0"/>
    <n v="0"/>
    <n v="1.0621261932049074E-5"/>
    <n v="4.8303175873072909E-5"/>
    <n v="0"/>
    <n v="0"/>
    <n v="4.8303175873072909E-5"/>
    <n v="5.4718036603695559E-5"/>
    <n v="0"/>
    <n v="0"/>
    <n v="0"/>
    <n v="0"/>
    <n v="0"/>
    <n v="1.0621261932049074E-5"/>
    <n v="0"/>
    <n v="0"/>
    <n v="1.0621261932049074E-5"/>
    <n v="1.2031809268658898E-5"/>
    <n v="1939"/>
    <n v="1.0621261932049074E-5"/>
    <n v="0"/>
    <n v="0"/>
    <n v="0"/>
    <n v="0"/>
    <n v="0"/>
    <n v="0"/>
    <n v="0"/>
    <n v="0"/>
    <n v="0"/>
    <n v="0"/>
    <n v="0"/>
    <n v="4.8303175873072909E-5"/>
    <n v="0"/>
    <n v="0"/>
    <n v="0"/>
    <n v="0"/>
    <n v="0"/>
    <n v="0"/>
    <n v="0"/>
    <n v="0"/>
    <n v="0"/>
    <n v="0"/>
    <n v="0"/>
    <n v="1.0621261932049074E-5"/>
    <n v="0"/>
    <n v="0"/>
    <n v="0"/>
    <n v="0"/>
    <n v="0"/>
    <n v="0"/>
    <n v="0"/>
    <n v="0"/>
    <n v="0"/>
    <n v="0"/>
    <n v="0"/>
    <s v="Tranche 5"/>
    <s v="Tranche 5"/>
    <s v="Tranche 3"/>
    <n v="1.0621261932049074E-5"/>
    <n v="4.8303175873072909E-5"/>
    <n v="1.0621261932049074E-5"/>
    <n v="1.0621261932049076E-5"/>
    <n v="4.8303175873072915E-5"/>
    <n v="1.0621261932049076E-5"/>
    <s v="ED.10254.1101.RECL"/>
    <d v="2021-08-02T00:00:00"/>
    <n v="2583"/>
    <n v="966"/>
    <n v="281"/>
    <s v="2"/>
    <m/>
    <s v="v2"/>
    <s v="Tier 2"/>
    <n v="2023339"/>
    <s v="35243453"/>
    <s v="VOLTA 11011596 - 1"/>
    <m/>
    <m/>
    <s v="CWSP"/>
    <x v="1"/>
    <s v="CWSP 2022-2023"/>
    <s v="SPPE"/>
    <s v="M1TY"/>
    <d v="2024-02-16T17:26:39"/>
    <s v="SH"/>
  </r>
  <r>
    <n v="48"/>
    <n v="35254947"/>
    <s v="Yes"/>
    <s v="Yes"/>
    <s v="David Alexander"/>
    <s v="D5AD"/>
    <s v="George Morgan"/>
    <s v="Matthew Haley"/>
    <s v="Clifford Asabe"/>
    <s v="CWSP - VOLTA 11011596 - PH1.5"/>
    <x v="8"/>
    <s v="idoc"/>
    <s v="SH"/>
    <s v="Base"/>
    <s v="NV"/>
    <s v="Region 2 - North East"/>
    <s v="NVS"/>
    <m/>
    <m/>
    <m/>
    <d v="2023-04-17T00:00:00"/>
    <n v="5796382"/>
    <n v="2023"/>
    <s v="Keep"/>
    <m/>
    <s v="Committed"/>
    <m/>
    <m/>
    <m/>
    <s v="2023 - 3"/>
    <s v="2023 - 3"/>
    <n v="0.2638257575757576"/>
    <n v="1393"/>
    <n v="0.25037878787878787"/>
    <n v="1322"/>
    <n v="1.3446969696969697E-2"/>
    <n v="71"/>
    <n v="0"/>
    <n v="0"/>
    <n v="0"/>
    <n v="0"/>
    <n v="0"/>
    <n v="0"/>
    <n v="0"/>
    <n v="0"/>
    <n v="0"/>
    <n v="0"/>
    <n v="0"/>
    <n v="0"/>
    <n v="0"/>
    <n v="0"/>
    <n v="0"/>
    <n v="0"/>
    <n v="0"/>
    <n v="0"/>
    <n v="0"/>
    <n v="0"/>
    <n v="0"/>
    <n v="0"/>
    <n v="0"/>
    <n v="0"/>
    <n v="0"/>
    <n v="0"/>
    <n v="0"/>
    <n v="0"/>
    <n v="0"/>
    <n v="0"/>
    <n v="0"/>
    <n v="0"/>
    <n v="0"/>
    <n v="0"/>
    <n v="0"/>
    <n v="0"/>
    <n v="0"/>
    <n v="0"/>
    <n v="1.3446969696969697E-2"/>
    <n v="0.25037878787878787"/>
    <n v="0"/>
    <n v="0.21375"/>
    <n v="2.8944318181818183"/>
    <n v="0"/>
    <n v="0"/>
    <n v="0"/>
    <n v="0"/>
    <n v="0"/>
    <n v="0"/>
    <n v="0"/>
    <n v="0"/>
    <n v="0"/>
    <n v="0"/>
    <n v="0"/>
    <n v="0"/>
    <m/>
    <m/>
    <x v="1"/>
    <d v="2023-02-23T00:00:00"/>
    <m/>
    <d v="2022-12-30T00:00:00"/>
    <s v="Scoped"/>
    <m/>
    <m/>
    <m/>
    <m/>
    <s v="Completed"/>
    <d v="2021-10-20T00:00:00"/>
    <d v="2021-10-20T00:00:00"/>
    <s v="Mark Thomas"/>
    <s v="Eric Finley"/>
    <m/>
    <s v="Y"/>
    <d v="2021-08-24T00:00:00"/>
    <m/>
    <m/>
    <m/>
    <s v="Yes"/>
    <m/>
    <s v="Yes"/>
    <d v="2022-04-19T00:00:00"/>
    <m/>
    <m/>
    <m/>
    <m/>
    <s v="SAP"/>
    <d v="2022-10-28T00:00:00"/>
    <d v="2022-10-28T00:00:00"/>
    <d v="2022-02-18T00:00:00"/>
    <d v="2023-01-24T00:00:00"/>
    <d v="2022-10-18T00:00:00"/>
    <d v="2023-01-24T00:00:00"/>
    <m/>
    <s v="[EOD SET 2/18]_x000a_Basemaps received. Ready to set EOD. Target 1st submission 12/17._x000a_11/09: EST rcv'd Base Map - In rvw; EOD to be set next week_x000a_11/01: Base map shows complete; EST has not received - reaching out to PMgr_x000a_09/21 - 09/13: EOD TBD, pending Basemap (CALTRAN)_x000a_08/19: Pre-Eng Mtg sched 8/24"/>
    <s v="7/28: EOD Pushed 8-16 - ADE on Vacation 7/21: EOD on track.  6/30/22: EOD on track"/>
    <s v="CNTRCT_EST"/>
    <s v="CALENG"/>
    <s v="Johnson, David Isaac"/>
    <s v="MFT1"/>
    <s v="N2L5"/>
    <d v="2022-06-13T00:00:00"/>
    <s v="Yes"/>
    <d v="2022-10-21T00:00:00"/>
    <m/>
    <m/>
    <m/>
    <d v="2022-12-30T00:00:00"/>
    <d v="2022-12-30T00:00:00"/>
    <s v="Full"/>
    <d v="2022-12-12T00:00:00"/>
    <d v="2022-12-07T00:00:00"/>
    <d v="2022-12-09T00:00:00"/>
    <s v="Eric Seibel"/>
    <d v="2022-12-30T00:00:00"/>
    <n v="0"/>
    <m/>
    <n v="0"/>
    <s v="No"/>
    <s v="100% review"/>
    <d v="2022-12-14T00:00:00"/>
    <d v="2022-12-09T00:00:00"/>
    <n v="45"/>
    <d v="2022-12-12T00:00:00"/>
    <m/>
    <m/>
    <s v="No"/>
    <m/>
    <s v="N"/>
    <m/>
    <s v="No"/>
    <m/>
    <s v="No"/>
    <s v="No"/>
    <n v="0"/>
    <d v="2022-10-28T00:00:00"/>
    <m/>
    <m/>
    <m/>
    <m/>
    <m/>
    <m/>
    <m/>
    <m/>
    <m/>
    <m/>
    <m/>
    <m/>
    <m/>
    <m/>
    <m/>
    <n v="2"/>
    <m/>
    <d v="2023-12-22T00:00:00"/>
    <d v="2022-12-30T00:00:00"/>
    <s v="Full"/>
    <d v="2022-12-12T00:00:00"/>
    <d v="2023-12-22T00:00:00"/>
    <d v="2022-11-23T00:00:00"/>
    <d v="2023-01-03T00:00:00"/>
    <s v="Released to Construction"/>
    <m/>
    <s v="Easy"/>
    <d v="2024-07-03T00:00:00"/>
    <d v="2023-02-16T00:00:00"/>
    <s v="Jessica Grant"/>
    <s v="8/16:  Pushed to 2023"/>
    <s v="Full"/>
    <d v="2023-02-02T00:00:00"/>
    <d v="2022-11-11T00:00:00"/>
    <d v="2022-10-28T00:00:00"/>
    <d v="2022-10-21T00:00:00"/>
    <d v="2023-02-01T00:00:00"/>
    <s v="Permit Approved, Restoration Required"/>
    <s v="Yes"/>
    <d v="2023-12-31T00:00:00"/>
    <d v="2023-12-31T00:00:00"/>
    <s v="Encroachment"/>
    <s v="County of Tehama"/>
    <s v="Ryan Schmautz"/>
    <s v="1/31 - Permit expected Friday Feb 2.  1/17/23: Ryan spoke with County, next one to be released, Ryan to follow up today.  1/3/23: Under review, Ryan followed up. "/>
    <m/>
    <d v="2023-02-22T08:00:00"/>
    <n v="-1"/>
    <s v="Yes"/>
    <s v="GC"/>
    <m/>
    <m/>
    <m/>
    <m/>
    <s v="GC"/>
    <m/>
    <m/>
    <s v="N/A"/>
    <s v="Contract"/>
    <d v="2023-02-20T00:00:00"/>
    <d v="2022-04-15T14:47:50"/>
    <d v="2022-10-03T00:00:00"/>
    <d v="2024-03-31T00:00:00"/>
    <s v="UNDERGROUND ELECTRIC CONSTRUCTION C"/>
    <d v="2023-01-06T00:00:00"/>
    <m/>
    <s v="Fully Executed PO"/>
    <s v="Civil Only"/>
    <s v="Brett Sanders"/>
    <s v="Nate Naylor"/>
    <m/>
    <m/>
    <d v="2023-02-10T00:00:00"/>
    <m/>
    <m/>
    <m/>
    <m/>
    <s v="Y"/>
    <m/>
    <d v="2023-12-22T00:00:00"/>
    <d v="2023-01-27T00:00:00"/>
    <m/>
    <d v="2023-02-21T00:00:00"/>
    <d v="2023-02-21T00:00:00"/>
    <d v="2023-02-23T00:00:00"/>
    <d v="2023-02-21T00:00:00"/>
    <d v="2023-04-17T00:00:00"/>
    <s v="Y"/>
    <s v="Shawna Powell"/>
    <s v="1/30: construction to start 2/20.11/08 submitted to CMDB 11/07: Ted to check on PR"/>
    <s v="North East"/>
    <m/>
    <m/>
    <s v="COMP"/>
    <s v="COMP"/>
    <m/>
    <m/>
    <m/>
    <m/>
    <m/>
    <m/>
    <m/>
    <m/>
    <n v="1"/>
    <m/>
    <n v="18"/>
    <d v="2023-04-17T08:00:00"/>
    <d v="2023-06-01T08:00:00"/>
    <s v="Yes"/>
    <d v="2023-06-01T17:00:00"/>
    <d v="2023-02-23T00:00:00"/>
    <d v="2023-02-27T00:00:00"/>
    <d v="2023-04-03T00:00:00"/>
    <d v="2023-04-16T00:00:00"/>
    <d v="2023-04-17T00:00:00"/>
    <d v="2023-04-28T00:00:00"/>
    <d v="2023-04-17T00:00:00"/>
    <m/>
    <d v="2023-04-13T00:00:00"/>
    <m/>
    <d v="2023-04-17T00:00:00"/>
    <d v="2023-05-05T00:00:00"/>
    <d v="2023-05-05T00:00:00"/>
    <n v="1322"/>
    <n v="0"/>
    <s v="Complete"/>
    <n v="800"/>
    <n v="1"/>
    <n v="10"/>
    <d v="2023-05-11T00:00:00"/>
    <m/>
    <d v="2023-05-15T00:00:00"/>
    <d v="2023-06-02T00:00:00"/>
    <d v="2023-06-02T00:00:00"/>
    <m/>
    <s v="Complete"/>
    <n v="700"/>
    <n v="875.75"/>
    <d v="2023-06-02T00:00:00"/>
    <d v="2024-01-11T00:00:00"/>
    <d v="2023-05-31T00:00:00"/>
    <s v="Y"/>
    <s v="Y"/>
    <n v="2023"/>
    <d v="2023-06-08T00:00:00"/>
    <d v="2023-06-08T00:00:00"/>
    <d v="2023-08-17T00:00:00"/>
    <m/>
    <s v="Yes"/>
    <s v="February"/>
    <d v="2023-05-31T00:00:00"/>
    <s v="23-0070593"/>
    <s v="5/10/23 - Final clearance being submitted for 5/31/23, Volta 1.4 will be energized same time."/>
    <s v="5/18: B8SP- UECCO is replacing pads this week as the wrong pads were listed in the job package. Civil is anticipated to be completed by end of week.; _x000d_5/8/2023; _x000d_4/18: B8SP- UECCO Confirmed that they are on track to finish the project by 5/2. UECCO is bringing out the rocksaw tomorrow and should have the main line completed by 4/21. Remaining time will be spent setting all boxes and TX and J Pads along with running the conduit in and out fo these structures from the main trench. _x000a_4/17: B8SP- Construction kick off today onsite. Requested construction schedule fromn UECCO. ; _x000d_2/23: B8SP- Sent UECCO finalized construction package_x000a_2/22: B8SP- Pre-con meeting scheduled for 3/2. ERTC is scheduled. UECCO only has civil scope. Anticipated 3/6, pending snow in the area. Job owner to get job out of PEND. Material was confirmed as ordered for UECCO. ; _x000d_2/17: B8SP- UECCO confirmed the start date is 3/6 for this job. Aske the PM if we can work to clear all remaining tasks that are still in process to get this job out of PEND. _x000a_2/16: B8SP- ERTC call scheduled for today. _x000a_2/15: B8SP- UECCO received an award letter for this job. ; _x000d_1/4: B8SP- Gunnar followed up with job owner for update on job. Ted Estes confirmed he is doing the Business case right now and is looking to start at the end of January. ; _x000d_12/7: No work authorization, following up with PM; _x000d_11/16: B8SP-  No construction package in SAP. Will forward to UECCo once it is made available. ; _x000d_"/>
    <m/>
    <s v="N"/>
    <m/>
    <m/>
    <n v="1628901"/>
    <n v="1228228.8"/>
    <n v="1050000"/>
    <n v="2041247"/>
    <n v="412346"/>
    <n v="400529.9"/>
    <n v="0.754"/>
    <n v="1228228.8"/>
    <n v="0"/>
    <n v="1228371.1000000001"/>
    <n v="0"/>
    <n v="4655454.4608758073"/>
    <s v="UG"/>
    <s v="Readiness"/>
    <s v="Construction"/>
    <s v="Closeout"/>
    <m/>
    <m/>
    <n v="0"/>
    <n v="0"/>
    <n v="0"/>
    <n v="0"/>
    <n v="0"/>
    <n v="0"/>
    <n v="0"/>
    <n v="0"/>
    <n v="0"/>
    <n v="0"/>
    <n v="0"/>
    <n v="0"/>
    <n v="0"/>
    <n v="0"/>
    <n v="0"/>
    <n v="0"/>
    <n v="0"/>
    <n v="0"/>
    <n v="0"/>
    <n v="0"/>
    <n v="0.26382575757575755"/>
    <n v="1.3446969696969697E-2"/>
    <n v="0.25037878787878787"/>
    <n v="0"/>
    <n v="0"/>
    <n v="0"/>
    <n v="0"/>
    <n v="0"/>
    <n v="0.26382575757575755"/>
    <n v="1.3446969696969697E-2"/>
    <n v="0.25037878787878787"/>
    <n v="0"/>
    <m/>
    <m/>
    <m/>
    <m/>
    <m/>
    <m/>
    <m/>
    <m/>
    <m/>
    <m/>
    <m/>
    <m/>
    <m/>
    <m/>
    <n v="5.5511151231257827E-17"/>
    <n v="0"/>
    <n v="0"/>
    <n v="0"/>
    <n v="1.3446969696969697E-2"/>
    <n v="0.25037878787878787"/>
    <n v="0"/>
    <n v="0"/>
    <n v="0"/>
    <n v="0"/>
    <n v="0.2638257575757576"/>
    <n v="0"/>
    <n v="0.2638257575757576"/>
    <n v="71"/>
    <n v="1322"/>
    <n v="0"/>
    <n v="0"/>
    <n v="-5.5511151231257827E-17"/>
    <s v="6/28/2023"/>
    <n v="1.3446969696969697E-2"/>
    <n v="0.25037878787878787"/>
    <n v="0"/>
    <n v="0"/>
    <n v="0"/>
    <n v="0"/>
    <n v="0.2638257575757576"/>
    <n v="0"/>
    <n v="0"/>
    <m/>
    <m/>
    <m/>
    <m/>
    <m/>
    <m/>
    <m/>
    <m/>
    <m/>
    <m/>
    <s v="Paynes Creek                            "/>
    <s v="TEHAMA                                  "/>
    <s v="https://pge.sharepoint.com/sites/EDOSProjMgmt/EDOS%20Project%20Management/System%20Hardening%20Website%20Folder/System%20Hardening/Master%20KMZ%20File/02%20PM%20ONLY_FOR%20DOT%20HL/Region%202/SH/35254947.kmz"/>
    <s v="Link"/>
    <n v="40.351013563899997"/>
    <n v="-121.781141662"/>
    <m/>
    <m/>
    <s v="UG"/>
    <m/>
    <m/>
    <m/>
    <m/>
    <m/>
    <m/>
    <s v="D5AD.SPPE.GLMV.J1E4.SPPE"/>
    <s v="Y"/>
    <s v="102541101"/>
    <s v="VOLTA 1101"/>
    <s v="VOLTA 11011596"/>
    <n v="3.7228598278420102"/>
    <n v="3.2366581963480199"/>
    <n v="2.5393987769293093E-4"/>
    <n v="3.7364346461746012E-4"/>
    <n v="3.824395748387514E-4"/>
    <n v="21.105710040999998"/>
    <n v="0"/>
    <n v="1.1872648493923346E-3"/>
    <n v="1.6432321475065626E-3"/>
    <n v="1.8474556545671104E-3"/>
    <n v="21.697870082424501"/>
    <n v="0"/>
    <n v="1.6179137463537532E-7"/>
    <n v="3.5460507166265555E-6"/>
    <n v="0"/>
    <n v="3.7078420912619312E-6"/>
    <n v="7.3579178008757288E-7"/>
    <n v="1.5169432639544234E-5"/>
    <n v="0"/>
    <n v="1.5905224419631805E-5"/>
    <n v="7.44104066415523E-5"/>
    <n v="1.3766251112741273E-5"/>
    <n v="1.3766251112741273E-5"/>
    <n v="0"/>
    <n v="0"/>
    <n v="0"/>
    <n v="1.6179137463537532E-7"/>
    <n v="3.5460507166265555E-6"/>
    <n v="0"/>
    <n v="3.7078420912619312E-6"/>
    <n v="1.7346629666722486E-5"/>
    <n v="1940"/>
    <n v="1.6179137463537532E-7"/>
    <n v="3.5460507166265555E-6"/>
    <n v="0"/>
    <n v="0"/>
    <n v="0"/>
    <n v="0"/>
    <n v="0"/>
    <n v="0"/>
    <n v="0"/>
    <n v="0"/>
    <n v="0"/>
    <n v="0"/>
    <n v="7.3579178008757288E-7"/>
    <n v="1.5169432639544234E-5"/>
    <n v="0"/>
    <n v="0"/>
    <n v="0"/>
    <n v="0"/>
    <n v="0"/>
    <n v="0"/>
    <n v="0"/>
    <n v="0"/>
    <n v="0"/>
    <n v="0"/>
    <n v="1.6179137463537532E-7"/>
    <n v="3.5460507166265555E-6"/>
    <n v="0"/>
    <n v="0"/>
    <n v="0"/>
    <n v="0"/>
    <n v="0"/>
    <n v="0"/>
    <n v="0"/>
    <n v="0"/>
    <n v="0"/>
    <n v="0"/>
    <s v="Tranche 5"/>
    <s v="Tranche 5"/>
    <s v="Tranche 3"/>
    <n v="3.7078420912619312E-6"/>
    <n v="1.5905224419631805E-5"/>
    <n v="3.7078420912619312E-6"/>
    <n v="3.7078420912619308E-6"/>
    <n v="1.5905224419631808E-5"/>
    <n v="3.7078420912619308E-6"/>
    <s v="ED.10254.1101.RECL"/>
    <d v="2021-08-02T00:00:00"/>
    <n v="2583"/>
    <n v="966"/>
    <n v="281"/>
    <s v="2"/>
    <m/>
    <s v="v2"/>
    <s v="Tier 2"/>
    <n v="2023340"/>
    <s v="35243453"/>
    <s v="VOLTA 11011596 - 1"/>
    <s v="RFP"/>
    <s v="RFP"/>
    <s v="CWSP"/>
    <x v="1"/>
    <s v="CWSP 2022-2023"/>
    <s v="SPPE"/>
    <s v="M1TY"/>
    <d v="2024-02-16T17:26:39"/>
    <s v="SH"/>
  </r>
  <r>
    <n v="49"/>
    <n v="35254948"/>
    <s v="Yes"/>
    <m/>
    <s v="David Alexander"/>
    <s v="D5AD"/>
    <s v="George Morgan"/>
    <s v="Matthew Haley"/>
    <s v="Clifford Asabe"/>
    <s v="CWSP - VOLTA 11011596 - PH1.6"/>
    <x v="6"/>
    <s v="redl"/>
    <s v="SH"/>
    <s v="Base"/>
    <s v="NV"/>
    <s v="Region 2 - North East"/>
    <s v="NVS"/>
    <m/>
    <m/>
    <m/>
    <d v="2023-01-09T00:00:00"/>
    <n v="5796382"/>
    <n v="2023"/>
    <s v="Keep"/>
    <m/>
    <m/>
    <s v="2023 - 1"/>
    <s v="2023 - 2"/>
    <s v="2023 - 3"/>
    <m/>
    <s v="2023 - 3"/>
    <n v="0.98030303030303034"/>
    <n v="5176"/>
    <n v="0"/>
    <n v="0"/>
    <n v="0.98030303030303034"/>
    <n v="5176"/>
    <n v="0"/>
    <n v="0"/>
    <n v="0"/>
    <n v="0"/>
    <n v="0"/>
    <n v="0"/>
    <n v="0"/>
    <n v="0"/>
    <n v="0"/>
    <n v="0"/>
    <n v="0"/>
    <n v="0"/>
    <n v="0"/>
    <n v="0"/>
    <n v="0"/>
    <n v="0"/>
    <n v="0"/>
    <n v="0"/>
    <n v="0"/>
    <n v="0"/>
    <n v="0"/>
    <n v="0"/>
    <n v="0"/>
    <n v="0"/>
    <n v="0"/>
    <n v="0"/>
    <n v="0"/>
    <n v="0"/>
    <n v="0"/>
    <n v="0"/>
    <n v="0"/>
    <n v="0"/>
    <n v="0"/>
    <n v="0"/>
    <n v="0"/>
    <n v="0"/>
    <n v="0"/>
    <n v="0"/>
    <n v="0.98030303030303023"/>
    <n v="0"/>
    <n v="0"/>
    <n v="0.98030303030303023"/>
    <n v="2.8944318181818183"/>
    <n v="0"/>
    <n v="0"/>
    <n v="0"/>
    <n v="0"/>
    <n v="0"/>
    <n v="0"/>
    <n v="0"/>
    <n v="0"/>
    <n v="1.1102230246251565E-16"/>
    <n v="1.1102230246251565E-16"/>
    <n v="0"/>
    <n v="0"/>
    <m/>
    <m/>
    <x v="1"/>
    <d v="2022-05-04T00:00:00"/>
    <m/>
    <d v="2022-04-25T00:00:00"/>
    <s v="Scoped"/>
    <m/>
    <m/>
    <m/>
    <m/>
    <s v="N/A"/>
    <m/>
    <m/>
    <m/>
    <m/>
    <m/>
    <s v="Y"/>
    <d v="2021-08-24T00:00:00"/>
    <m/>
    <d v="2022-02-04T00:00:00"/>
    <d v="2022-02-09T00:00:00"/>
    <s v="Yes"/>
    <m/>
    <s v="Yes"/>
    <d v="2021-12-02T00:00:00"/>
    <m/>
    <m/>
    <m/>
    <m/>
    <s v="SAP"/>
    <d v="2022-02-18T00:00:00"/>
    <d v="2022-02-18T00:00:00"/>
    <d v="2021-10-31T00:00:00"/>
    <d v="2022-02-03T00:00:00"/>
    <d v="2022-02-03T00:00:00"/>
    <d v="2022-04-19T00:00:00"/>
    <m/>
    <s v="01/03: ADE in rvw; minor corrections; Following up with ADE (may have been out sick)_x000a_12/30: CAL SUBMITTED corrections for 3rd ADE rvw_x000a_12/28: EST submitting today_x000a_12/20: EST target sub (12/27)_x000a_12/16: ADE RTN 2nd rvw to CO_x000a_12/14 CAL SUBMITTED corrections for 2nd ADE rvw_x000a_Resubmitted for 2nd ADE review 12/14. 2nd ADE review received 12/16. Target resubmission 12/27._x000a_12/06: EST target 2nd sub 12/17;  implementing corrections._x000a_12/02: Walkdown completed 12/2_x000a_11/29: ADE RTN 1st rvw to CO_x000a_11/15: EOD PUSH 1/7] Job Walk (12/3)_x000a_11/15 - 11/02: ADE in rvw; ADE finish higher priority job; ADE target sub (11/19)_x000a_10/18: ADE Assigned (Michael T)_x000a_10/16: CAL SUBMITTED for 1st ADE rvw_x000a_10/01: [EOD PUSH 11/30]; EST target sub (10/8) &amp; Adjusted to allow for const walk_x000a_08/31: [EOD SET 10/15] 1st sub 10/04; Pre Mtg Complete_x000a_08/19: Pre-Eng Mtg sched 8/24"/>
    <m/>
    <s v="CNTRCT_EST"/>
    <s v="CALENG"/>
    <s v="Johnson, David Isaac"/>
    <s v="MFT1"/>
    <s v="M7WD"/>
    <d v="2022-04-04T00:00:00"/>
    <s v="Yes"/>
    <d v="2022-02-16T00:00:00"/>
    <d v="2022-04-04T00:00:00"/>
    <m/>
    <m/>
    <d v="2022-05-10T00:00:00"/>
    <m/>
    <s v="Full"/>
    <d v="2022-04-04T00:00:00"/>
    <d v="2022-02-28T00:00:00"/>
    <d v="2022-02-28T00:00:00"/>
    <m/>
    <d v="2022-05-10T00:00:00"/>
    <n v="0"/>
    <m/>
    <m/>
    <m/>
    <m/>
    <m/>
    <m/>
    <n v="0"/>
    <d v="2022-02-18T00:00:00"/>
    <m/>
    <s v="2/22: No easement required"/>
    <m/>
    <m/>
    <m/>
    <m/>
    <m/>
    <m/>
    <m/>
    <m/>
    <n v="0"/>
    <d v="2022-02-18T00:00:00"/>
    <m/>
    <m/>
    <m/>
    <m/>
    <m/>
    <m/>
    <m/>
    <m/>
    <m/>
    <m/>
    <m/>
    <m/>
    <m/>
    <m/>
    <m/>
    <n v="2"/>
    <m/>
    <d v="2022-03-29T00:00:00"/>
    <d v="2022-03-31T00:00:00"/>
    <s v="Full"/>
    <d v="2022-04-04T00:00:00"/>
    <d v="2022-03-29T00:00:00"/>
    <d v="2022-02-16T00:00:00"/>
    <d v="2022-03-29T00:00:00"/>
    <s v="Released to Construction"/>
    <m/>
    <s v="Easy"/>
    <d v="2023-09-29T00:00:00"/>
    <d v="2022-04-13T00:00:00"/>
    <s v="Geoff Mahley"/>
    <s v="3/15: on track for 3/31"/>
    <s v="Full"/>
    <d v="2022-04-13T00:00:00"/>
    <d v="2022-04-25T00:00:00"/>
    <d v="2022-02-18T00:00:00"/>
    <d v="2022-04-11T00:00:00"/>
    <d v="2022-04-13T00:00:00"/>
    <s v="Permit Approved"/>
    <s v="Yes"/>
    <d v="2022-12-31T00:00:00"/>
    <d v="2023-12-31T00:00:00"/>
    <s v="Encroachment"/>
    <s v="County of Tehama"/>
    <s v="Ryan Schmautz"/>
    <s v="1/3/23: Ryan to send extension today.  4-11: originally listed as 'no permits needed', now needs permits."/>
    <m/>
    <d v="2022-05-03T00:00:00"/>
    <n v="-1"/>
    <s v="Yes"/>
    <s v="GC"/>
    <d v="2022-05-15T00:00:00"/>
    <m/>
    <m/>
    <m/>
    <s v="GC"/>
    <m/>
    <m/>
    <s v="N/A"/>
    <s v="N/A"/>
    <m/>
    <m/>
    <m/>
    <m/>
    <s v="N/A"/>
    <m/>
    <s v="N/A"/>
    <s v="N/A"/>
    <m/>
    <s v="Melissa Brainard"/>
    <m/>
    <s v="Not Contract"/>
    <m/>
    <m/>
    <m/>
    <m/>
    <m/>
    <m/>
    <s v="Y"/>
    <d v="2022-04-13T00:00:00"/>
    <d v="2022-04-13T00:00:00"/>
    <m/>
    <m/>
    <d v="2022-05-25T00:00:00"/>
    <m/>
    <d v="2022-05-31T00:00:00"/>
    <m/>
    <d v="2023-01-09T08:00:00"/>
    <s v="Y"/>
    <s v="Shawna Powell"/>
    <s v="PI to be complete 3/25;  4-23 Est submitted"/>
    <s v="North East"/>
    <m/>
    <m/>
    <m/>
    <s v="COMP"/>
    <m/>
    <m/>
    <m/>
    <m/>
    <m/>
    <m/>
    <m/>
    <m/>
    <n v="0"/>
    <m/>
    <m/>
    <d v="2023-01-09T08:00:00"/>
    <d v="2023-05-12T17:00:00"/>
    <s v="Yes"/>
    <d v="2023-05-12T17:00:00"/>
    <d v="2022-05-04T00:00:00"/>
    <d v="2022-10-03T00:00:00"/>
    <m/>
    <m/>
    <d v="2023-01-23T00:00:00"/>
    <d v="2023-04-28T00:00:00"/>
    <d v="2023-01-23T00:00:00"/>
    <m/>
    <m/>
    <d v="2022-11-26T00:00:00"/>
    <m/>
    <m/>
    <m/>
    <m/>
    <n v="0"/>
    <m/>
    <m/>
    <m/>
    <m/>
    <d v="2023-01-19T00:00:00"/>
    <d v="2023-06-06T00:00:00"/>
    <d v="2023-01-23T00:00:00"/>
    <d v="2023-05-12T00:00:00"/>
    <d v="2023-05-12T00:00:00"/>
    <m/>
    <s v="Complete"/>
    <n v="3500"/>
    <n v="261"/>
    <d v="2023-05-12T00:00:00"/>
    <d v="2023-10-03T00:00:00"/>
    <d v="2023-05-03T00:00:00"/>
    <s v="Y"/>
    <s v="Y"/>
    <n v="2023"/>
    <d v="2023-05-18T00:00:00"/>
    <d v="2023-05-18T00:00:00"/>
    <d v="2023-07-06T00:00:00"/>
    <d v="2022-05-25T00:00:00"/>
    <s v="Yes"/>
    <s v="N"/>
    <d v="2023-05-11T00:00:00"/>
    <s v="23-0063517"/>
    <s v="5/2/23 -Final CLR planned for 5/11.  AFW-23-0063517"/>
    <m/>
    <m/>
    <s v="N"/>
    <m/>
    <m/>
    <n v="1558261.5"/>
    <n v="1422577"/>
    <n v="1013892"/>
    <n v="1919341"/>
    <n v="361079.5"/>
    <n v="135684.5"/>
    <n v="0.91290000000000004"/>
    <n v="1422577"/>
    <n v="0"/>
    <n v="1422577"/>
    <n v="0"/>
    <n v="1451160.4636785162"/>
    <s v="OH"/>
    <s v="Readiness"/>
    <s v="Construction"/>
    <s v="Closeout"/>
    <m/>
    <m/>
    <n v="0"/>
    <n v="0"/>
    <n v="0"/>
    <n v="0"/>
    <n v="0"/>
    <n v="0"/>
    <n v="0"/>
    <n v="0"/>
    <n v="0"/>
    <n v="0"/>
    <n v="0"/>
    <n v="0"/>
    <n v="0"/>
    <n v="0"/>
    <n v="0"/>
    <n v="0"/>
    <n v="0"/>
    <n v="0"/>
    <n v="0"/>
    <n v="0"/>
    <n v="0.98030303030303023"/>
    <n v="0.98030303030303023"/>
    <n v="0"/>
    <n v="0"/>
    <n v="0"/>
    <n v="0"/>
    <n v="0"/>
    <n v="0"/>
    <n v="0.98030303030303023"/>
    <n v="0.98030303030303023"/>
    <n v="0"/>
    <n v="0"/>
    <m/>
    <m/>
    <m/>
    <m/>
    <m/>
    <m/>
    <m/>
    <m/>
    <m/>
    <m/>
    <m/>
    <m/>
    <m/>
    <m/>
    <n v="1.1102230246251565E-16"/>
    <n v="1.1102230246251565E-16"/>
    <n v="0"/>
    <n v="0"/>
    <n v="0.98030303030303034"/>
    <n v="0"/>
    <n v="0"/>
    <n v="0"/>
    <n v="0"/>
    <n v="0"/>
    <n v="0.98030303030303034"/>
    <n v="0"/>
    <n v="0.98030303030303034"/>
    <n v="5176"/>
    <n v="0"/>
    <n v="0"/>
    <n v="0"/>
    <n v="-1.1102230246251565E-16"/>
    <s v="6/28/2023"/>
    <n v="0.98030303030303034"/>
    <n v="0"/>
    <n v="0"/>
    <n v="0"/>
    <n v="0"/>
    <n v="0"/>
    <n v="0.98030303030303034"/>
    <n v="0"/>
    <n v="0"/>
    <m/>
    <m/>
    <m/>
    <m/>
    <m/>
    <m/>
    <m/>
    <m/>
    <m/>
    <m/>
    <s v="Paynes Creek                            "/>
    <s v="TEHAMA                                  "/>
    <s v="https://pge.sharepoint.com/sites/EDOSProjMgmt/EDOS%20Project%20Management/System%20Hardening%20Website%20Folder/System%20Hardening/Master%20KMZ%20File/02%20PM%20ONLY_FOR%20DOT%20HL/Region%202/SH/35254948.kmz"/>
    <s v="Link"/>
    <n v="40.351013563899997"/>
    <n v="-121.781141662"/>
    <m/>
    <m/>
    <s v="OH"/>
    <m/>
    <m/>
    <m/>
    <m/>
    <m/>
    <m/>
    <s v="D5AD.SPPE.GLMV.J1E4.SPPE"/>
    <s v="Y"/>
    <s v="102541101"/>
    <s v="VOLTA 1101"/>
    <s v="VOLTA 11011596"/>
    <n v="3.7228598278420102"/>
    <n v="3.2366581963480199"/>
    <n v="2.5393987769293093E-4"/>
    <n v="3.7364346461746012E-4"/>
    <n v="3.824395748387514E-4"/>
    <n v="21.105710040999998"/>
    <n v="0"/>
    <n v="1.1872648493923346E-3"/>
    <n v="1.6432321475065626E-3"/>
    <n v="1.8474556545671104E-3"/>
    <n v="21.697870082424501"/>
    <n v="0"/>
    <n v="1.1794819086094404E-5"/>
    <n v="0"/>
    <n v="0"/>
    <n v="1.1794819086094404E-5"/>
    <n v="5.3640257094834884E-5"/>
    <n v="0"/>
    <n v="0"/>
    <n v="5.3640257094834884E-5"/>
    <n v="5.4718036603695559E-5"/>
    <n v="0"/>
    <n v="0"/>
    <n v="0"/>
    <n v="0"/>
    <n v="0"/>
    <n v="1.1794819086094404E-5"/>
    <n v="0"/>
    <n v="0"/>
    <n v="1.1794819086094404E-5"/>
    <n v="1.2031809268658898E-5"/>
    <n v="1941"/>
    <n v="1.1794819086094404E-5"/>
    <n v="0"/>
    <n v="0"/>
    <n v="0"/>
    <n v="0"/>
    <n v="0"/>
    <n v="0"/>
    <n v="0"/>
    <n v="0"/>
    <n v="0"/>
    <n v="0"/>
    <n v="0"/>
    <n v="5.3640257094834884E-5"/>
    <n v="0"/>
    <n v="0"/>
    <n v="0"/>
    <n v="0"/>
    <n v="0"/>
    <n v="0"/>
    <n v="0"/>
    <n v="0"/>
    <n v="0"/>
    <n v="0"/>
    <n v="0"/>
    <n v="1.1794819086094404E-5"/>
    <n v="0"/>
    <n v="0"/>
    <n v="0"/>
    <n v="0"/>
    <n v="0"/>
    <n v="0"/>
    <n v="0"/>
    <n v="0"/>
    <n v="0"/>
    <n v="0"/>
    <n v="0"/>
    <s v="Tranche 5"/>
    <s v="Tranche 5"/>
    <s v="Tranche 3"/>
    <n v="1.1794819086094404E-5"/>
    <n v="5.3640257094834884E-5"/>
    <n v="1.1794819086094404E-5"/>
    <n v="1.1794819086094404E-5"/>
    <n v="5.3640257094834897E-5"/>
    <n v="1.1794819086094404E-5"/>
    <s v="ED.10254.1101.RECL"/>
    <d v="2021-08-02T00:00:00"/>
    <n v="2583"/>
    <n v="966"/>
    <n v="281"/>
    <s v="2"/>
    <m/>
    <s v="v2"/>
    <s v="Tier 2"/>
    <n v="2023341"/>
    <s v="35243453"/>
    <s v="VOLTA 11011596 - 1"/>
    <m/>
    <m/>
    <s v="CWSP"/>
    <x v="1"/>
    <s v="CWSP 2022-2023"/>
    <s v="SPPE"/>
    <s v="M1TY"/>
    <d v="2024-02-16T17:26:39"/>
    <s v="SH"/>
  </r>
  <r>
    <n v="3793"/>
    <n v="35254067"/>
    <s v="Yes"/>
    <s v="Yes"/>
    <s v="Derick Brickner"/>
    <s v="DGBZ"/>
    <s v="Jeff Kringler"/>
    <s v="Asli Gurlen"/>
    <s v="Anthony Martinez"/>
    <s v="CWSP - MOUNTAIN QUARRIES 2101 CB PH1"/>
    <x v="1"/>
    <s v="PEND"/>
    <s v="SH"/>
    <s v="Base"/>
    <s v="SI"/>
    <s v="Region 2 - North East"/>
    <s v="NVS"/>
    <m/>
    <m/>
    <m/>
    <d v="2025-01-31T00:00:00"/>
    <n v="5797205"/>
    <n v="2025"/>
    <s v="Keep"/>
    <m/>
    <s v="2025 - UG"/>
    <s v="2024 - 2"/>
    <s v="2024 - 3"/>
    <s v="2025 - 2"/>
    <s v="2025 - 3"/>
    <s v="2025 - 3"/>
    <n v="0.58011363636363633"/>
    <n v="3063"/>
    <n v="0.58011363636363633"/>
    <n v="3063"/>
    <n v="0"/>
    <n v="0"/>
    <n v="0"/>
    <n v="0"/>
    <n v="0"/>
    <n v="0"/>
    <n v="0"/>
    <n v="0"/>
    <n v="0"/>
    <n v="0"/>
    <n v="0"/>
    <n v="0"/>
    <n v="0"/>
    <n v="0"/>
    <n v="0"/>
    <n v="0"/>
    <n v="0.58011363636363633"/>
    <n v="0"/>
    <n v="0.58011363636363633"/>
    <n v="0"/>
    <n v="3063"/>
    <n v="0"/>
    <n v="3063"/>
    <n v="0"/>
    <n v="0"/>
    <n v="0"/>
    <n v="0"/>
    <n v="0"/>
    <n v="0"/>
    <n v="0"/>
    <n v="0"/>
    <n v="0"/>
    <n v="0"/>
    <n v="0"/>
    <n v="0"/>
    <n v="0"/>
    <n v="0"/>
    <n v="0"/>
    <n v="0"/>
    <n v="0"/>
    <n v="0"/>
    <n v="0.58011363636363633"/>
    <n v="0"/>
    <n v="0.46409090909090905"/>
    <n v="24.351931818181818"/>
    <n v="0"/>
    <n v="0"/>
    <n v="0"/>
    <n v="0"/>
    <n v="0"/>
    <n v="0"/>
    <n v="0"/>
    <n v="0"/>
    <n v="0"/>
    <n v="0"/>
    <n v="0"/>
    <n v="0"/>
    <m/>
    <m/>
    <x v="1"/>
    <d v="2024-10-25T00:00:00"/>
    <s v="Enviro,Land"/>
    <d v="2024-10-25T00:00:00"/>
    <s v="Scoped"/>
    <m/>
    <m/>
    <m/>
    <m/>
    <s v="Completed"/>
    <d v="2022-05-06T00:00:00"/>
    <d v="2022-05-04T00:00:00"/>
    <s v="REY"/>
    <s v="Eric Finley"/>
    <s v="j6kf: Basemap received 5/4/2022 and sent to estimating 5/5/2022 for review.   "/>
    <s v="Y"/>
    <d v="2022-02-18T00:00:00"/>
    <m/>
    <d v="2022-08-25T00:00:00"/>
    <d v="2022-08-25T00:00:00"/>
    <s v="Yes"/>
    <m/>
    <s v="Yes"/>
    <d v="2022-10-25T00:00:00"/>
    <d v="2022-10-11T00:00:00"/>
    <d v="2023-10-25T00:00:00"/>
    <d v="2023-01-06T00:00:00"/>
    <d v="2023-01-06T00:00:00"/>
    <s v="SAP"/>
    <d v="2023-01-31T00:00:00"/>
    <d v="2023-01-31T00:00:00"/>
    <d v="2022-12-31T00:00:00"/>
    <d v="2023-01-26T00:00:00"/>
    <d v="2023-01-26T00:00:00"/>
    <d v="2023-01-26T00:00:00"/>
    <m/>
    <m/>
    <s v="9/25/23 - S8SM - No Redesign just collecting all info for BOR submittal, Per Maxwell looks like we got everything we need 9/19/23 - JI42 - Follow up with PM on Redesign "/>
    <s v="DSGN_CENTR"/>
    <s v="AUBURN"/>
    <s v="Zanders, Marshall Ismet"/>
    <s v="KMF2"/>
    <s v="J121"/>
    <d v="2023-03-17T00:00:00"/>
    <s v="Yes"/>
    <d v="2023-02-03T00:00:00"/>
    <d v="2023-03-21T00:00:00"/>
    <m/>
    <m/>
    <d v="2024-10-25T00:00:00"/>
    <d v="2024-10-25T00:00:00"/>
    <m/>
    <d v="2023-05-01T00:00:00"/>
    <d v="2023-02-07T00:00:00"/>
    <m/>
    <s v="Nathan Waddell"/>
    <d v="2024-10-25T00:00:00"/>
    <n v="1"/>
    <m/>
    <n v="1"/>
    <s v="Yes"/>
    <s v="100% review"/>
    <d v="2023-02-16T00:00:00"/>
    <d v="2023-02-07T00:00:00"/>
    <n v="60"/>
    <d v="2023-04-01T00:00:00"/>
    <m/>
    <s v="2/9-AH:  No private esmt needed.  Coordination btwn BOR, USFS &amp; CT"/>
    <s v="Yes"/>
    <m/>
    <s v="Y"/>
    <m/>
    <s v="No"/>
    <s v="N"/>
    <s v="No"/>
    <s v="No"/>
    <n v="90"/>
    <d v="2023-05-01T00:00:00"/>
    <s v="With PM"/>
    <d v="2023-02-07T00:00:00"/>
    <d v="2023-02-08T00:00:00"/>
    <m/>
    <m/>
    <m/>
    <s v="Yes"/>
    <s v="Yes"/>
    <d v="2023-10-05T00:00:00"/>
    <d v="2023-10-12T00:00:00"/>
    <m/>
    <d v="2023-11-22T00:00:00"/>
    <m/>
    <m/>
    <m/>
    <n v="3"/>
    <s v="10/24: CT rejected submission. CT may not approve until BOR approves. 10/17: Submitted 10/12. 10/4: Samuel finished review and sent back to estiamting 9/27: sent to Samuel to review on 9/27  9/20: Environmental requested to submit CT, going to submit on 9/21  7/5: Still waiting on BOR. Ready Spring 2024. 4/5: CT is ready, just waiting on BOR, forecasted sometime in May 3/15: Need confirmation of HELI or ATV to include info into submittal package. 3/8: Package nearly complete, need to wait for BOR prior to submitting 3/1: Submitting without cut sheet. still needs ENV and VEG and Stamp 2/22: Need shoring cutsheet or make the bore pit less than 60&quot; deep 2/8: No DSDD needed, need site specific CT drawings, pland and profile  2/1: in land review expect 2/10 deliver.  2/24/22: Jeff K. &amp; Eric F. to confirm basemap status."/>
    <d v="2024-10-25T00:00:00"/>
    <d v="2024-10-25T00:00:00"/>
    <m/>
    <d v="2023-09-28T00:00:00"/>
    <d v="2024-10-25T00:00:00"/>
    <d v="2023-01-31T00:00:00"/>
    <m/>
    <s v="Submitted to Agency"/>
    <m/>
    <s v="Hard"/>
    <m/>
    <m/>
    <s v="Maxwell Todi"/>
    <s v="2/14: Submitting back to BOR in next few days. 1/24: Need more cultural reviews. In process.  10/17: Possible slip out of 2024 due to BOR timeline. 10/3 - ERTC pushed in May due to BOR. Base maps requested 1/18/2022"/>
    <m/>
    <d v="2023-05-31T00:00:00"/>
    <m/>
    <d v="2023-04-10T00:00:00"/>
    <m/>
    <m/>
    <s v="Not Needed"/>
    <s v="N/A"/>
    <m/>
    <m/>
    <m/>
    <m/>
    <m/>
    <s v="No local City/County permit or TCP needed as work is located in the Caltrans right of way"/>
    <m/>
    <d v="2024-04-19T17:00:00"/>
    <n v="-189"/>
    <s v="No"/>
    <s v="Contract"/>
    <d v="2023-11-13T00:00:00"/>
    <d v="2023-04-13T11:22:53"/>
    <d v="2024-12-02T00:00:00"/>
    <d v="2025-02-24T00:00:00"/>
    <s v="ALVAH GROUP INC"/>
    <d v="2023-09-29T00:00:00"/>
    <m/>
    <m/>
    <s v="GC Gas"/>
    <d v="2023-11-13T00:00:00"/>
    <m/>
    <m/>
    <m/>
    <s v="GC Gas"/>
    <m/>
    <s v="N/A"/>
    <s v="N/A"/>
    <s v="Electric Only"/>
    <s v="Caity Manhold"/>
    <s v="GC Civil"/>
    <s v="Gunnar Cox"/>
    <m/>
    <m/>
    <m/>
    <m/>
    <m/>
    <m/>
    <s v="N"/>
    <m/>
    <d v="2024-10-25T00:00:00"/>
    <d v="2024-11-21T00:00:00"/>
    <m/>
    <d v="2024-12-17T00:00:00"/>
    <m/>
    <d v="2025-01-24T00:00:00"/>
    <m/>
    <d v="2025-01-31T08:00:00"/>
    <m/>
    <s v="Jody Rietjens"/>
    <m/>
    <s v="North East"/>
    <s v="2/14 mogl - Enviro to submit BOR after cultural review finished"/>
    <s v="Enviro"/>
    <m/>
    <s v="COMP"/>
    <s v="Not Likely"/>
    <s v="Not Likely"/>
    <s v="Committed"/>
    <d v="2024-10-25T00:00:00"/>
    <d v="2024-10-25T00:00:00"/>
    <d v="2024-12-31T00:00:00"/>
    <d v="2024-10-25T00:00:00"/>
    <d v="2024-10-25T00:00:00"/>
    <n v="1"/>
    <m/>
    <n v="43"/>
    <d v="2025-01-31T08:00:00"/>
    <d v="2025-04-17T17:00:00"/>
    <m/>
    <d v="2025-06-19T17:00:00"/>
    <m/>
    <m/>
    <m/>
    <m/>
    <m/>
    <m/>
    <m/>
    <m/>
    <m/>
    <m/>
    <m/>
    <m/>
    <m/>
    <m/>
    <n v="3063"/>
    <s v="Not Started"/>
    <m/>
    <m/>
    <m/>
    <m/>
    <m/>
    <m/>
    <m/>
    <m/>
    <m/>
    <s v="Not Started"/>
    <m/>
    <m/>
    <m/>
    <m/>
    <m/>
    <s v="N"/>
    <s v="N"/>
    <n v="2025"/>
    <m/>
    <m/>
    <m/>
    <m/>
    <s v="Yes"/>
    <s v="2/14 mogl - Cultural is wrapping up review and should be submitting to BOR this week. 2/7 mogl - currently in Enviro review. 1/31 mogl - waiting for Cultural to finish before submitting to BOR, CT waiting for BOR for final approval. 1/24 mogl - BOR review to complete by next month. 1/8: dgbz - BOR dependency; 10/25/24 ready to break ground 11/28 MOGL- Eric setting up meeting between Caltrans permit team and land agent to develop path forward. 11/15 MOGL - PM to provide construction info to Land, set up 1 month updates with Caltrans team.11/1 MOGL: BOR review currently driving dates"/>
    <m/>
    <m/>
    <s v="PENDING"/>
    <m/>
    <m/>
    <s v="N"/>
    <m/>
    <m/>
    <n v="624375"/>
    <n v="543626.19999999995"/>
    <n v="525433.4"/>
    <n v="696412.93"/>
    <n v="72037.929999999993"/>
    <n v="377182.5"/>
    <m/>
    <n v="243120"/>
    <n v="0"/>
    <n v="247192.5"/>
    <n v="0"/>
    <n v="937102.95004897157"/>
    <s v="UG"/>
    <s v="Readiness"/>
    <s v="Readiness"/>
    <s v="Readiness"/>
    <m/>
    <m/>
    <n v="0"/>
    <n v="0"/>
    <n v="0"/>
    <n v="0"/>
    <n v="0"/>
    <n v="0"/>
    <n v="0"/>
    <n v="0"/>
    <n v="0"/>
    <n v="0"/>
    <n v="0"/>
    <n v="0"/>
    <n v="0"/>
    <n v="0"/>
    <n v="0"/>
    <n v="0"/>
    <n v="0"/>
    <n v="0"/>
    <n v="0"/>
    <n v="0"/>
    <n v="0"/>
    <n v="0"/>
    <n v="0"/>
    <n v="0"/>
    <n v="0"/>
    <n v="0"/>
    <n v="0"/>
    <n v="0"/>
    <n v="0"/>
    <n v="0"/>
    <n v="0"/>
    <n v="0"/>
    <m/>
    <m/>
    <m/>
    <m/>
    <m/>
    <m/>
    <m/>
    <m/>
    <m/>
    <m/>
    <m/>
    <m/>
    <m/>
    <m/>
    <n v="0.58011363636363633"/>
    <n v="0"/>
    <n v="0.58011363636363633"/>
    <n v="0"/>
    <m/>
    <m/>
    <m/>
    <m/>
    <m/>
    <m/>
    <n v="0"/>
    <n v="0"/>
    <m/>
    <m/>
    <m/>
    <m/>
    <n v="0"/>
    <n v="0"/>
    <m/>
    <m/>
    <m/>
    <m/>
    <m/>
    <m/>
    <m/>
    <n v="0"/>
    <n v="0"/>
    <n v="0"/>
    <m/>
    <m/>
    <m/>
    <s v="Sheena Mital "/>
    <m/>
    <m/>
    <m/>
    <m/>
    <m/>
    <m/>
    <s v="Cool                                    "/>
    <s v="EL DORADO                               "/>
    <s v="https://pge.sharepoint.com/sites/EDOSProjMgmt/EDOS%20Project%20Management/System%20Hardening%20Website%20Folder/System%20Hardening/Master%20KMZ%20File/02%20PM%20ONLY_FOR%20DOT%20HL/Region%202/SH/35254067.kmz"/>
    <s v="Link"/>
    <n v="38.914063855400002"/>
    <n v="-121.0188951112"/>
    <s v="Q4-2024"/>
    <m/>
    <s v="UG"/>
    <m/>
    <m/>
    <m/>
    <m/>
    <m/>
    <m/>
    <s v="DGBZ.A016, AHBN.J6KF.J1E4.A016, AHBN"/>
    <s v="Y"/>
    <s v="152282101"/>
    <s v="MOUNTAIN QUARRIES 2101"/>
    <s v="MOUNTAIN QUARRIES 2101CB"/>
    <n v="0"/>
    <n v="0"/>
    <n v="2.7096721739076749E-3"/>
    <n v="3.9869724607045154E-3"/>
    <n v="4.0808315872103533E-3"/>
    <n v="24.669113654"/>
    <n v="0"/>
    <n v="7.724334644760554E-6"/>
    <n v="1.0929790881266523E-5"/>
    <n v="1.241991730846185E-5"/>
    <n v="1.6109455979834899E-2"/>
    <n v="1"/>
    <n v="0"/>
    <n v="7.5005437964276246E-5"/>
    <n v="0"/>
    <n v="7.5005437964276246E-5"/>
    <n v="0"/>
    <n v="2.0829627087216563E-7"/>
    <n v="0"/>
    <n v="2.0829627087216563E-7"/>
    <n v="4.4882644066480353E-7"/>
    <n v="0"/>
    <n v="0"/>
    <n v="0"/>
    <n v="0"/>
    <n v="0"/>
    <n v="0"/>
    <n v="7.5005437964276246E-5"/>
    <n v="0"/>
    <n v="7.5005437964276246E-5"/>
    <n v="1.6161798581920445E-4"/>
    <n v="1942"/>
    <n v="0"/>
    <n v="0"/>
    <n v="0"/>
    <n v="0"/>
    <n v="0"/>
    <n v="0"/>
    <n v="0"/>
    <n v="7.5005437964276246E-5"/>
    <n v="0"/>
    <n v="0"/>
    <n v="0"/>
    <n v="0"/>
    <n v="0"/>
    <n v="0"/>
    <n v="0"/>
    <n v="0"/>
    <n v="0"/>
    <n v="0"/>
    <n v="0"/>
    <n v="2.0829627087216563E-7"/>
    <n v="0"/>
    <n v="0"/>
    <n v="0"/>
    <n v="0"/>
    <n v="0"/>
    <n v="0"/>
    <n v="0"/>
    <n v="0"/>
    <n v="0"/>
    <n v="0"/>
    <n v="0"/>
    <n v="7.5005437964276246E-5"/>
    <n v="0"/>
    <n v="0"/>
    <n v="0"/>
    <n v="0"/>
    <s v="Tranche 4"/>
    <s v="Tranche 4"/>
    <s v="Tranche 1"/>
    <n v="7.5005437964276246E-5"/>
    <n v="2.0776142878441174E-7"/>
    <n v="7.5005437964276246E-5"/>
    <n v="7.5005437964276246E-5"/>
    <n v="2.0776142878441172E-7"/>
    <n v="7.5005437964276246E-5"/>
    <s v="ED.20-T102200000.STRU.POLE"/>
    <d v="2021-11-01T00:00:00"/>
    <n v="412"/>
    <n v="68"/>
    <n v="106"/>
    <s v="2"/>
    <m/>
    <s v="v2"/>
    <s v="Tier 2"/>
    <n v="2024013"/>
    <s v="35254067"/>
    <s v="MOUNTAIN QUARRIES 2101CB - 1"/>
    <s v="G4E"/>
    <s v="ALVAH GROUP INC"/>
    <s v="CWSP"/>
    <x v="1"/>
    <s v="CWSP 2022-2023"/>
    <s v="A016, AHBN"/>
    <s v="M1TY"/>
    <d v="2024-02-16T17:26:39"/>
    <s v="SH"/>
  </r>
  <r>
    <n v="3794"/>
    <n v="35254068"/>
    <s v="Yes"/>
    <m/>
    <s v="Aaron Brown"/>
    <s v="AHBN"/>
    <s v="Jeff Kringler"/>
    <s v="Richard Galvin"/>
    <s v="Brandon Campos"/>
    <s v="CWSP - MOUNTAIN QUARRIES 2101 CB PH2"/>
    <x v="2"/>
    <s v="srdy"/>
    <s v="SH"/>
    <s v="Base"/>
    <s v="SI"/>
    <s v="Region 2 - North East"/>
    <s v="NVS"/>
    <m/>
    <m/>
    <m/>
    <d v="2024-04-26T00:00:00"/>
    <n v="5797205"/>
    <n v="2024"/>
    <s v="Keep"/>
    <s v="2024 - E"/>
    <s v="2024 - OH"/>
    <s v="2024 - 1"/>
    <s v="2024 - 2"/>
    <s v="2024 - 2"/>
    <m/>
    <s v="2024 - 3"/>
    <n v="1.259469696969697"/>
    <n v="6650"/>
    <n v="0"/>
    <n v="0"/>
    <n v="1.259469696969697"/>
    <n v="6650"/>
    <n v="0"/>
    <n v="0"/>
    <n v="1.259469696969697"/>
    <n v="1.259469696969697"/>
    <n v="0"/>
    <n v="0"/>
    <n v="6650"/>
    <n v="6650"/>
    <n v="0"/>
    <n v="0"/>
    <n v="1.259469696969697"/>
    <n v="1.259469696969697"/>
    <n v="0"/>
    <n v="0"/>
    <n v="0"/>
    <n v="0"/>
    <n v="0"/>
    <n v="0"/>
    <n v="0"/>
    <n v="0"/>
    <n v="0"/>
    <n v="0"/>
    <n v="0"/>
    <n v="0"/>
    <n v="0"/>
    <n v="0"/>
    <n v="0"/>
    <n v="0"/>
    <n v="0"/>
    <n v="0"/>
    <n v="0"/>
    <n v="0"/>
    <n v="0"/>
    <n v="0"/>
    <n v="0"/>
    <n v="0"/>
    <n v="0"/>
    <n v="0"/>
    <n v="1.259469696969697"/>
    <n v="0"/>
    <n v="0"/>
    <n v="1.259469696969697"/>
    <n v="24.351931818181818"/>
    <n v="0"/>
    <n v="0"/>
    <n v="0"/>
    <n v="0"/>
    <n v="0"/>
    <n v="0"/>
    <n v="0"/>
    <n v="0"/>
    <n v="0"/>
    <n v="0"/>
    <n v="0"/>
    <n v="0"/>
    <n v="6650"/>
    <n v="1.259469696969697"/>
    <x v="1"/>
    <d v="2024-04-01T00:00:00"/>
    <m/>
    <d v="2023-11-30T00:00:00"/>
    <s v="Scoped"/>
    <m/>
    <m/>
    <m/>
    <m/>
    <s v="N/A"/>
    <m/>
    <m/>
    <m/>
    <m/>
    <m/>
    <s v="Y"/>
    <d v="2022-02-18T00:00:00"/>
    <m/>
    <d v="2022-10-10T00:00:00"/>
    <d v="2022-10-10T00:00:00"/>
    <s v="Yes"/>
    <m/>
    <s v="Yes"/>
    <d v="2022-10-11T00:00:00"/>
    <m/>
    <d v="2022-10-10T00:00:00"/>
    <m/>
    <m/>
    <s v="SAP"/>
    <d v="2022-12-31T00:00:00"/>
    <d v="2022-12-31T00:00:00"/>
    <d v="2022-08-30T00:00:00"/>
    <d v="2022-11-15T00:00:00"/>
    <d v="2022-11-15T00:00:00"/>
    <d v="2022-11-15T00:00:00"/>
    <m/>
    <m/>
    <m/>
    <s v="DSGN_CENTR"/>
    <s v="AUBURN"/>
    <s v="Grace, David W."/>
    <s v="WHO5"/>
    <s v="DUMU"/>
    <d v="2022-12-28T00:00:00"/>
    <s v="Yes"/>
    <d v="2022-11-28T00:00:00"/>
    <d v="2022-12-28T00:00:00"/>
    <m/>
    <m/>
    <d v="2022-12-30T00:00:00"/>
    <d v="2022-12-21T00:00:00"/>
    <s v="Full"/>
    <d v="2023-02-14T00:00:00"/>
    <m/>
    <d v="2022-12-21T00:00:00"/>
    <s v="William Poulos"/>
    <d v="2022-12-30T00:00:00"/>
    <n v="0"/>
    <m/>
    <n v="0"/>
    <s v="No"/>
    <s v="100% review"/>
    <d v="2022-12-21T00:00:00"/>
    <d v="2022-12-21T00:00:00"/>
    <n v="45"/>
    <d v="2023-02-14T00:00:00"/>
    <m/>
    <m/>
    <s v="No"/>
    <m/>
    <s v="N"/>
    <m/>
    <s v="No"/>
    <s v="N"/>
    <s v="No"/>
    <s v="No"/>
    <n v="0"/>
    <d v="2022-12-31T00:00:00"/>
    <m/>
    <m/>
    <m/>
    <m/>
    <m/>
    <m/>
    <m/>
    <m/>
    <m/>
    <m/>
    <m/>
    <m/>
    <m/>
    <m/>
    <m/>
    <n v="3"/>
    <m/>
    <d v="2022-12-30T00:00:00"/>
    <d v="2022-12-30T00:00:00"/>
    <s v="Full"/>
    <d v="2023-03-01T00:00:00"/>
    <d v="2022-12-30T00:00:00"/>
    <d v="2022-11-17T00:00:00"/>
    <d v="2022-12-22T00:00:00"/>
    <s v="Released to Construction"/>
    <m/>
    <s v="Medium"/>
    <d v="2024-06-22T00:00:00"/>
    <m/>
    <s v="Maxwell Todi"/>
    <s v="Base maps not needed"/>
    <s v="Full"/>
    <d v="2024-01-20T00:00:00"/>
    <d v="2023-11-30T00:00:00"/>
    <d v="2023-03-10T00:00:00"/>
    <d v="2023-10-26T00:00:00"/>
    <d v="2023-10-26T00:00:00"/>
    <s v="Permit Approved, Annual"/>
    <s v="N/A"/>
    <d v="2024-12-31T00:00:00"/>
    <d v="2024-12-31T00:00:00"/>
    <s v="Encroachment"/>
    <s v="County of El Dorado"/>
    <s v="Robert Figueroa"/>
    <s v="10/5 - JI42 - Robert Figueroa filling in for Desiree Mello"/>
    <d v="2023-11-30T00:00:00"/>
    <d v="2023-12-29T08:00:00"/>
    <n v="-94"/>
    <s v="Yes"/>
    <s v="Contract"/>
    <d v="2024-04-01T00:00:00"/>
    <d v="2024-02-01T16:29:04"/>
    <d v="2024-05-07T00:00:00"/>
    <d v="2024-08-14T00:00:00"/>
    <s v="PAR WESTERN LINE CONTRACTORS LLC"/>
    <m/>
    <m/>
    <m/>
    <s v="N/A"/>
    <m/>
    <m/>
    <m/>
    <m/>
    <s v="N/A"/>
    <m/>
    <s v="N/A"/>
    <s v="N/A"/>
    <m/>
    <s v="Caity Manhold"/>
    <s v="N/A"/>
    <s v="Daniel Venegas"/>
    <m/>
    <m/>
    <m/>
    <m/>
    <m/>
    <m/>
    <s v="N"/>
    <m/>
    <d v="2024-01-20T00:00:00"/>
    <d v="2024-03-12T00:00:00"/>
    <m/>
    <d v="2024-04-03T00:00:00"/>
    <m/>
    <d v="2024-04-24T00:00:00"/>
    <m/>
    <d v="2024-04-26T08:00:00"/>
    <m/>
    <s v="Jody Rietjens"/>
    <m/>
    <s v="North East"/>
    <s v="2/14 mogl - Need Veg PO Number and ERTC call completed"/>
    <s v="Veg"/>
    <s v="COMP"/>
    <s v="COMP"/>
    <m/>
    <m/>
    <m/>
    <m/>
    <m/>
    <m/>
    <m/>
    <m/>
    <n v="0"/>
    <m/>
    <m/>
    <d v="2024-04-26T08:00:00"/>
    <d v="2024-06-04T17:00:00"/>
    <m/>
    <d v="2024-08-05T17:00:00"/>
    <d v="2024-01-10T00:00:00"/>
    <m/>
    <m/>
    <m/>
    <m/>
    <m/>
    <m/>
    <m/>
    <m/>
    <m/>
    <m/>
    <m/>
    <m/>
    <m/>
    <n v="0"/>
    <m/>
    <m/>
    <m/>
    <m/>
    <m/>
    <m/>
    <m/>
    <m/>
    <m/>
    <d v="2024-09-24T00:00:00"/>
    <m/>
    <m/>
    <m/>
    <m/>
    <m/>
    <m/>
    <s v="N"/>
    <s v="N"/>
    <n v="2024"/>
    <m/>
    <m/>
    <m/>
    <m/>
    <s v="Yes"/>
    <s v="2/14 mogl - project scoped and Veg PO number coming shortly. 1/8/24 AHBN - Ready pending business case approval. "/>
    <m/>
    <m/>
    <m/>
    <m/>
    <m/>
    <s v="N"/>
    <m/>
    <m/>
    <n v="642467"/>
    <n v="1409089.3"/>
    <n v="7024"/>
    <n v="1064326.6299999999"/>
    <n v="421859.63"/>
    <n v="518801.1"/>
    <n v="2.1932"/>
    <n v="120762.6"/>
    <n v="0"/>
    <n v="123665.9"/>
    <n v="0"/>
    <n v="1118795.7148872181"/>
    <s v="OH"/>
    <s v="Readiness"/>
    <s v="Readiness"/>
    <s v="Construction"/>
    <m/>
    <m/>
    <n v="0"/>
    <n v="0"/>
    <n v="0"/>
    <n v="0"/>
    <n v="0"/>
    <n v="0"/>
    <n v="0"/>
    <n v="0"/>
    <n v="0"/>
    <n v="0"/>
    <n v="0"/>
    <n v="0"/>
    <n v="0"/>
    <n v="0"/>
    <n v="0"/>
    <n v="0"/>
    <n v="0"/>
    <n v="0"/>
    <n v="0"/>
    <n v="0"/>
    <n v="0"/>
    <n v="0"/>
    <n v="0"/>
    <n v="0"/>
    <n v="0"/>
    <n v="0"/>
    <n v="0"/>
    <n v="0"/>
    <n v="0"/>
    <n v="0"/>
    <n v="0"/>
    <n v="0"/>
    <m/>
    <m/>
    <m/>
    <m/>
    <m/>
    <m/>
    <m/>
    <m/>
    <m/>
    <m/>
    <m/>
    <m/>
    <m/>
    <m/>
    <n v="1.259469696969697"/>
    <n v="1.259469696969697"/>
    <n v="0"/>
    <n v="0"/>
    <m/>
    <m/>
    <m/>
    <m/>
    <m/>
    <m/>
    <n v="0"/>
    <n v="0"/>
    <m/>
    <m/>
    <m/>
    <m/>
    <n v="0"/>
    <n v="0"/>
    <m/>
    <m/>
    <m/>
    <m/>
    <m/>
    <m/>
    <m/>
    <n v="0"/>
    <n v="0"/>
    <n v="0"/>
    <m/>
    <m/>
    <m/>
    <s v="Sheena Mital "/>
    <m/>
    <m/>
    <m/>
    <m/>
    <m/>
    <m/>
    <s v="Cool                                    "/>
    <s v="EL DORADO                               "/>
    <s v="https://pge.sharepoint.com/sites/EDOSProjMgmt/EDOS%20Project%20Management/System%20Hardening%20Website%20Folder/System%20Hardening/Master%20KMZ%20File/02%20PM%20ONLY_FOR%20DOT%20HL/Region%202/SH/35254068.kmz"/>
    <s v="Link"/>
    <n v="38.914063855400002"/>
    <n v="-121.0188951112"/>
    <m/>
    <m/>
    <s v="OH"/>
    <m/>
    <m/>
    <m/>
    <m/>
    <m/>
    <m/>
    <s v="AHBN.B7CZ, DGBZ.J6KF.J1E4.B7CZ, DGBZ"/>
    <s v="Y"/>
    <s v="152282101"/>
    <s v="MOUNTAIN QUARRIES 2101"/>
    <s v="MOUNTAIN QUARRIES 2101CB"/>
    <n v="0"/>
    <n v="0"/>
    <n v="2.7096721739076749E-3"/>
    <n v="3.9869724607045154E-3"/>
    <n v="4.0808315872103533E-3"/>
    <n v="24.669113654"/>
    <n v="0"/>
    <n v="7.724334644760554E-6"/>
    <n v="1.0929790881266523E-5"/>
    <n v="1.241991730846185E-5"/>
    <n v="1.6109455979834899E-2"/>
    <n v="1"/>
    <n v="1.3834100566500717E-4"/>
    <n v="0"/>
    <n v="0"/>
    <n v="1.3834100566500717E-4"/>
    <n v="3.9949871274957718E-7"/>
    <n v="0"/>
    <n v="0"/>
    <n v="3.9949871274957718E-7"/>
    <n v="3.1719597042372442E-7"/>
    <n v="0"/>
    <n v="0"/>
    <n v="0"/>
    <n v="0"/>
    <n v="0"/>
    <n v="1.3834100566500717E-4"/>
    <n v="0"/>
    <n v="0"/>
    <n v="1.3834100566500717E-4"/>
    <n v="1.0984067818214103E-4"/>
    <n v="1943"/>
    <n v="0"/>
    <n v="0"/>
    <n v="0"/>
    <n v="1.3834100566500717E-4"/>
    <n v="0"/>
    <n v="0"/>
    <n v="0"/>
    <n v="0"/>
    <n v="0"/>
    <n v="0"/>
    <n v="0"/>
    <n v="0"/>
    <n v="0"/>
    <n v="0"/>
    <n v="0"/>
    <n v="3.9949871274957718E-7"/>
    <n v="0"/>
    <n v="0"/>
    <n v="0"/>
    <n v="0"/>
    <n v="0"/>
    <n v="0"/>
    <n v="0"/>
    <n v="0"/>
    <n v="0"/>
    <n v="0"/>
    <n v="0"/>
    <n v="1.3834100566500717E-4"/>
    <n v="0"/>
    <n v="0"/>
    <n v="0"/>
    <n v="0"/>
    <n v="0"/>
    <n v="0"/>
    <n v="0"/>
    <n v="0"/>
    <s v="Tranche 4"/>
    <s v="Tranche 4"/>
    <s v="Tranche 1"/>
    <n v="1.3834100566500717E-4"/>
    <n v="3.9847292037851208E-7"/>
    <n v="1.3834100566500717E-4"/>
    <n v="1.3834100566500717E-4"/>
    <n v="3.9847292037851202E-7"/>
    <n v="1.3834100566500717E-4"/>
    <s v="ED.20-T102200000.STRU.POLE"/>
    <d v="2021-11-01T00:00:00"/>
    <n v="412"/>
    <n v="68"/>
    <n v="106"/>
    <s v="2"/>
    <m/>
    <s v="v2"/>
    <s v="Tier 2"/>
    <n v="2024014"/>
    <s v="35254068"/>
    <s v="MOUNTAIN QUARRIES 2101CB - 2"/>
    <m/>
    <m/>
    <s v="CWSP"/>
    <x v="1"/>
    <s v="CWSP 2022-2023"/>
    <s v="B7CZ, DGBZ"/>
    <s v="M1TY"/>
    <d v="2024-02-16T17:26:39"/>
    <s v="SH"/>
  </r>
  <r>
    <n v="3795"/>
    <n v="35254069"/>
    <s v="Yes"/>
    <m/>
    <s v="Aaron Brown"/>
    <s v="AHBN"/>
    <s v="Jeff Kringler"/>
    <s v="Richard Galvin"/>
    <s v="Brandon Campos"/>
    <s v="CWSP - MOUNTAIN QUARRIES 2101 CB PH3"/>
    <x v="2"/>
    <s v="srdy"/>
    <s v="SH"/>
    <s v="Base"/>
    <s v="SI"/>
    <s v="Region 2 - North East"/>
    <s v="NVS"/>
    <m/>
    <m/>
    <m/>
    <d v="2024-06-13T00:00:00"/>
    <n v="5797205"/>
    <n v="2024"/>
    <s v="Keep"/>
    <s v="2024 - E"/>
    <s v="2024 - OHR"/>
    <s v="2024 - 1"/>
    <s v="2024 - 2"/>
    <s v="2024 - 2"/>
    <m/>
    <s v="2024 - 3"/>
    <n v="1.3778409090909092"/>
    <n v="7275"/>
    <n v="0"/>
    <n v="0"/>
    <n v="1.3778409090909092"/>
    <n v="7275"/>
    <n v="0"/>
    <n v="0"/>
    <n v="1.3778409090909092"/>
    <n v="1.3778409090909092"/>
    <n v="0"/>
    <n v="0"/>
    <n v="7275"/>
    <n v="7275"/>
    <n v="0"/>
    <n v="0"/>
    <n v="1.3778409090909092"/>
    <n v="1.3778409090909092"/>
    <n v="0"/>
    <n v="0"/>
    <n v="0"/>
    <n v="0"/>
    <n v="0"/>
    <n v="0"/>
    <n v="0"/>
    <n v="0"/>
    <n v="0"/>
    <n v="0"/>
    <n v="0"/>
    <n v="0"/>
    <n v="0"/>
    <n v="0"/>
    <n v="0"/>
    <n v="0"/>
    <n v="0"/>
    <n v="0"/>
    <n v="0"/>
    <n v="0"/>
    <n v="0"/>
    <n v="0"/>
    <n v="0"/>
    <n v="0"/>
    <n v="0"/>
    <n v="0"/>
    <n v="1.3778409090909092"/>
    <n v="0"/>
    <n v="0"/>
    <n v="1.3778409090909092"/>
    <n v="24.351931818181818"/>
    <n v="0"/>
    <n v="0"/>
    <n v="0"/>
    <n v="0"/>
    <n v="0"/>
    <n v="0"/>
    <n v="0"/>
    <n v="0"/>
    <n v="0"/>
    <n v="0"/>
    <n v="0"/>
    <n v="0"/>
    <m/>
    <m/>
    <x v="1"/>
    <d v="2024-04-01T00:00:00"/>
    <m/>
    <d v="2024-01-20T00:00:00"/>
    <s v="Scoped"/>
    <m/>
    <m/>
    <m/>
    <m/>
    <s v="N/A"/>
    <m/>
    <m/>
    <m/>
    <m/>
    <m/>
    <s v="Y"/>
    <d v="2022-02-18T00:00:00"/>
    <m/>
    <d v="2022-11-29T00:00:00"/>
    <d v="2022-11-29T00:00:00"/>
    <s v="Yes"/>
    <m/>
    <s v="Yes"/>
    <d v="2022-12-20T00:00:00"/>
    <m/>
    <d v="2022-12-20T00:00:00"/>
    <m/>
    <m/>
    <s v="SAP"/>
    <d v="2023-01-13T00:00:00"/>
    <d v="2023-01-13T00:00:00"/>
    <d v="2022-08-30T00:00:00"/>
    <d v="2023-01-08T00:00:00"/>
    <d v="2023-01-08T00:00:00"/>
    <d v="2024-01-18T00:00:00"/>
    <m/>
    <m/>
    <m/>
    <s v="DSGN_CENTR"/>
    <s v="AUBURN"/>
    <s v="Zanders, Marshall Ismet"/>
    <s v="KMF2"/>
    <s v="CPO3"/>
    <m/>
    <s v="Yes"/>
    <d v="2023-01-12T00:00:00"/>
    <d v="2023-02-27T00:00:00"/>
    <m/>
    <m/>
    <d v="2023-10-16T00:00:00"/>
    <d v="2023-10-16T00:00:00"/>
    <s v="Full"/>
    <d v="2023-02-27T00:00:00"/>
    <d v="2023-10-13T00:00:00"/>
    <d v="2023-10-13T00:00:00"/>
    <s v="Nicholas Morlock"/>
    <d v="2023-10-16T00:00:00"/>
    <n v="0"/>
    <m/>
    <n v="0"/>
    <s v="No"/>
    <s v="100% review"/>
    <d v="2023-10-16T00:00:00"/>
    <d v="2023-10-13T00:00:00"/>
    <n v="45"/>
    <d v="2023-02-27T00:00:00"/>
    <m/>
    <s v="10/9 - Currently in Land Review. RP57 dates will be set once complete. "/>
    <s v="No"/>
    <m/>
    <s v="N"/>
    <m/>
    <s v="No"/>
    <s v="N"/>
    <s v="No"/>
    <s v="No"/>
    <n v="0"/>
    <d v="2023-01-13T00:00:00"/>
    <m/>
    <m/>
    <m/>
    <m/>
    <m/>
    <m/>
    <m/>
    <m/>
    <m/>
    <m/>
    <m/>
    <m/>
    <m/>
    <m/>
    <m/>
    <n v="3"/>
    <m/>
    <d v="2023-11-10T00:00:00"/>
    <d v="2023-11-10T00:00:00"/>
    <s v="Full"/>
    <d v="2023-03-14T00:00:00"/>
    <d v="2023-11-10T00:00:00"/>
    <d v="2023-09-27T00:00:00"/>
    <d v="2023-11-10T00:00:00"/>
    <s v="Released to Construction"/>
    <m/>
    <s v="Medium"/>
    <d v="2025-05-10T00:00:00"/>
    <m/>
    <s v="Maxwell Todi"/>
    <m/>
    <s v="Full"/>
    <d v="2024-01-20T00:00:00"/>
    <d v="2024-01-20T00:00:00"/>
    <d v="2023-03-23T00:00:00"/>
    <d v="2023-10-19T00:00:00"/>
    <d v="2023-10-19T00:00:00"/>
    <s v="Permit Approved, Annual"/>
    <s v="Yes"/>
    <d v="2024-12-31T00:00:00"/>
    <d v="2024-12-31T00:00:00"/>
    <s v="Encroachment"/>
    <s v="County of El Dorado"/>
    <s v="Robert Figueroa"/>
    <s v="10/5 - JI42 - Robert Figueroa filling in for Desiree Mello"/>
    <d v="2023-11-30T00:00:00"/>
    <d v="2024-03-14T17:00:00"/>
    <n v="-18"/>
    <s v="Yes"/>
    <s v="Contract"/>
    <d v="2024-04-01T00:00:00"/>
    <m/>
    <m/>
    <m/>
    <m/>
    <m/>
    <m/>
    <m/>
    <s v="N/A"/>
    <m/>
    <m/>
    <m/>
    <m/>
    <s v="N/A"/>
    <m/>
    <s v="N/A"/>
    <s v="N/A"/>
    <m/>
    <s v="Caity Manhold"/>
    <s v="N/A"/>
    <s v="Daniel Venegas"/>
    <m/>
    <m/>
    <m/>
    <m/>
    <m/>
    <m/>
    <s v="N"/>
    <m/>
    <d v="2024-01-20T00:00:00"/>
    <d v="2024-04-29T00:00:00"/>
    <m/>
    <d v="2024-05-20T00:00:00"/>
    <m/>
    <d v="2024-06-07T00:00:00"/>
    <m/>
    <d v="2024-06-13T08:00:00"/>
    <m/>
    <s v="Jody Rietjens"/>
    <m/>
    <s v="North East"/>
    <s v="2/14 mogl - Need Veg PO Number and ERTC call completed"/>
    <s v="Veg"/>
    <s v="COMP"/>
    <s v="COMP"/>
    <m/>
    <m/>
    <m/>
    <m/>
    <m/>
    <m/>
    <m/>
    <m/>
    <n v="0"/>
    <m/>
    <m/>
    <d v="2024-06-13T08:00:00"/>
    <d v="2024-08-14T17:00:00"/>
    <m/>
    <d v="2024-10-15T17:00:00"/>
    <d v="2024-01-19T00:00:00"/>
    <m/>
    <m/>
    <m/>
    <m/>
    <m/>
    <m/>
    <m/>
    <m/>
    <d v="2023-10-11T00:00:00"/>
    <m/>
    <m/>
    <m/>
    <m/>
    <n v="0"/>
    <m/>
    <m/>
    <m/>
    <m/>
    <m/>
    <m/>
    <m/>
    <m/>
    <m/>
    <m/>
    <m/>
    <m/>
    <m/>
    <m/>
    <m/>
    <m/>
    <s v="N"/>
    <s v="N"/>
    <n v="2024"/>
    <m/>
    <m/>
    <m/>
    <m/>
    <s v="Yes"/>
    <s v="2/14 mogl - project scoped and Veg PO number coming shortly. 1/8/24 AHBN - Ready pending business case approval. "/>
    <m/>
    <m/>
    <m/>
    <m/>
    <m/>
    <s v="N"/>
    <m/>
    <m/>
    <n v="507533"/>
    <n v="1445633.7"/>
    <n v="22491"/>
    <n v="680010.2"/>
    <n v="172477.2"/>
    <n v="406565.9"/>
    <m/>
    <n v="97594.2"/>
    <n v="0"/>
    <n v="100967.1"/>
    <n v="0"/>
    <n v="1049202.1905154637"/>
    <s v="OH"/>
    <s v="Readiness"/>
    <s v="Readiness"/>
    <s v="Readiness"/>
    <m/>
    <m/>
    <n v="0"/>
    <n v="0"/>
    <n v="0"/>
    <n v="0"/>
    <n v="0"/>
    <n v="0"/>
    <n v="0"/>
    <n v="0"/>
    <n v="0"/>
    <n v="0"/>
    <n v="0"/>
    <n v="0"/>
    <n v="0"/>
    <n v="0"/>
    <n v="0"/>
    <n v="0"/>
    <n v="0"/>
    <n v="0"/>
    <n v="0"/>
    <n v="0"/>
    <n v="0"/>
    <n v="0"/>
    <n v="0"/>
    <n v="0"/>
    <n v="0"/>
    <n v="0"/>
    <n v="0"/>
    <n v="0"/>
    <n v="0"/>
    <n v="0"/>
    <n v="0"/>
    <n v="0"/>
    <m/>
    <m/>
    <m/>
    <m/>
    <m/>
    <m/>
    <m/>
    <m/>
    <m/>
    <m/>
    <m/>
    <m/>
    <m/>
    <m/>
    <n v="1.3778409090909092"/>
    <n v="1.3778409090909092"/>
    <n v="0"/>
    <n v="0"/>
    <m/>
    <m/>
    <m/>
    <m/>
    <m/>
    <m/>
    <n v="0"/>
    <n v="0"/>
    <m/>
    <m/>
    <m/>
    <m/>
    <n v="0"/>
    <n v="0"/>
    <m/>
    <m/>
    <m/>
    <m/>
    <m/>
    <m/>
    <m/>
    <n v="0"/>
    <n v="0"/>
    <n v="0"/>
    <m/>
    <m/>
    <m/>
    <s v="Sheena Mital "/>
    <m/>
    <m/>
    <m/>
    <m/>
    <m/>
    <m/>
    <s v="Cool                                    "/>
    <s v="EL DORADO                               "/>
    <s v="https://pge.sharepoint.com/sites/EDOSProjMgmt/EDOS%20Project%20Management/System%20Hardening%20Website%20Folder/System%20Hardening/Master%20KMZ%20File/02%20PM%20ONLY_FOR%20DOT%20HL/Region%202/SH/35254069.kmz"/>
    <s v="Link"/>
    <n v="38.877742654099997"/>
    <n v="-120.9979090392"/>
    <m/>
    <m/>
    <s v="OH"/>
    <m/>
    <m/>
    <m/>
    <m/>
    <m/>
    <m/>
    <s v="AHBN.B7CZ, DGBZ.J6KF.J1E4.B7CZ, DGBZ"/>
    <s v="Y"/>
    <s v="152282101"/>
    <s v="MOUNTAIN QUARRIES 2101"/>
    <s v="MOUNTAIN QUARRIES 2101CB"/>
    <n v="0"/>
    <n v="0"/>
    <n v="2.7096721739076749E-3"/>
    <n v="3.9869724607045154E-3"/>
    <n v="4.0808315872103533E-3"/>
    <n v="24.669113654"/>
    <n v="0"/>
    <n v="7.724334644760554E-6"/>
    <n v="1.0929790881266523E-5"/>
    <n v="1.241991730846185E-5"/>
    <n v="1.6109455979834899E-2"/>
    <n v="1"/>
    <n v="1.5134297988164317E-4"/>
    <n v="0"/>
    <n v="0"/>
    <n v="1.5134297988164317E-4"/>
    <n v="4.3704558424859764E-7"/>
    <n v="0"/>
    <n v="0"/>
    <n v="4.3704558424859764E-7"/>
    <n v="3.1719597042372447E-7"/>
    <n v="0"/>
    <n v="0"/>
    <n v="0"/>
    <n v="0"/>
    <n v="0"/>
    <n v="1.5134297988164317E-4"/>
    <n v="0"/>
    <n v="0"/>
    <n v="1.5134297988164317E-4"/>
    <n v="1.0984067818214101E-4"/>
    <n v="1944"/>
    <n v="0"/>
    <n v="0"/>
    <n v="0"/>
    <n v="1.5134297988164317E-4"/>
    <n v="0"/>
    <n v="0"/>
    <n v="0"/>
    <n v="0"/>
    <n v="0"/>
    <n v="0"/>
    <n v="0"/>
    <n v="0"/>
    <n v="0"/>
    <n v="0"/>
    <n v="0"/>
    <n v="4.3704558424859764E-7"/>
    <n v="0"/>
    <n v="0"/>
    <n v="0"/>
    <n v="0"/>
    <n v="0"/>
    <n v="0"/>
    <n v="0"/>
    <n v="0"/>
    <n v="0"/>
    <n v="0"/>
    <n v="0"/>
    <n v="1.5134297988164317E-4"/>
    <n v="0"/>
    <n v="0"/>
    <n v="0"/>
    <n v="0"/>
    <n v="0"/>
    <n v="0"/>
    <n v="0"/>
    <n v="0"/>
    <s v="Tranche 4"/>
    <s v="Tranche 4"/>
    <s v="Tranche 1"/>
    <n v="1.5134297988164317E-4"/>
    <n v="4.3592338282010163E-7"/>
    <n v="1.5134297988164317E-4"/>
    <n v="1.5134297988164317E-4"/>
    <n v="4.3592338282010158E-7"/>
    <n v="1.5134297988164317E-4"/>
    <s v="ED.20-U102000000.STRU.POLE"/>
    <d v="2021-11-23T00:00:00"/>
    <n v="412"/>
    <n v="68"/>
    <n v="106"/>
    <s v="2"/>
    <m/>
    <s v="v2"/>
    <s v="Tier 2"/>
    <n v="2024015"/>
    <s v="35254069"/>
    <s v="MOUNTAIN QUARRIES 2101CB - 3"/>
    <m/>
    <m/>
    <s v="CWSP"/>
    <x v="1"/>
    <s v="CWSP 2022-2023"/>
    <s v="B7CZ, DGBZ"/>
    <s v="M1TY"/>
    <d v="2024-02-16T17:26:39"/>
    <s v="SH"/>
  </r>
  <r>
    <n v="3796"/>
    <n v="35254070"/>
    <s v="Yes"/>
    <m/>
    <s v="Lauren Rodriguez"/>
    <s v="L4RN"/>
    <s v="George Morgan"/>
    <s v="Jason Daggett"/>
    <s v="Amanda Oseguera"/>
    <s v="CWSP MOUNTAIN QUARRIES 2101 LR1350 PH1.1"/>
    <x v="1"/>
    <s v="PEND"/>
    <s v="SH"/>
    <s v="Base"/>
    <s v="SI"/>
    <s v="Region 2 - North East"/>
    <s v="NVS"/>
    <m/>
    <m/>
    <m/>
    <d v="2025-01-02T00:00:00"/>
    <n v="5797206"/>
    <n v="2025"/>
    <s v="Keep"/>
    <m/>
    <s v="2025 - OH"/>
    <s v="2024 - 3"/>
    <s v="2024 - 4"/>
    <s v="2025 - 3"/>
    <m/>
    <s v="2025 - 3"/>
    <n v="0.95700757575757578"/>
    <n v="5053"/>
    <n v="0"/>
    <n v="0"/>
    <n v="0.95700757575757578"/>
    <n v="5053"/>
    <n v="0"/>
    <n v="0"/>
    <n v="0"/>
    <n v="0"/>
    <n v="0"/>
    <n v="0"/>
    <n v="0"/>
    <n v="0"/>
    <n v="0"/>
    <n v="0"/>
    <n v="0"/>
    <n v="0"/>
    <n v="0"/>
    <n v="0"/>
    <n v="0.95700757575757578"/>
    <n v="0.95700757575757578"/>
    <n v="0"/>
    <n v="0"/>
    <n v="5053"/>
    <n v="5053"/>
    <n v="0"/>
    <n v="0"/>
    <n v="0"/>
    <n v="0"/>
    <n v="0"/>
    <n v="0"/>
    <n v="0"/>
    <n v="0"/>
    <n v="0"/>
    <n v="0"/>
    <n v="0"/>
    <n v="0"/>
    <n v="0"/>
    <n v="0"/>
    <n v="0"/>
    <n v="0"/>
    <n v="0"/>
    <n v="0"/>
    <n v="0.95700757575757578"/>
    <n v="0"/>
    <n v="0"/>
    <n v="0.95700757575757578"/>
    <n v="22.086022727272727"/>
    <n v="0"/>
    <n v="0"/>
    <n v="0"/>
    <n v="0"/>
    <n v="0"/>
    <n v="0"/>
    <n v="0"/>
    <n v="0"/>
    <n v="0"/>
    <n v="0"/>
    <n v="0"/>
    <n v="0"/>
    <m/>
    <m/>
    <x v="1"/>
    <d v="2024-12-04T00:00:00"/>
    <s v="Enviro,Land"/>
    <d v="2025-01-08T00:00:00"/>
    <s v="Scoped"/>
    <m/>
    <m/>
    <m/>
    <m/>
    <s v="Completed"/>
    <d v="2022-04-08T00:00:00"/>
    <d v="2022-04-08T00:00:00"/>
    <s v="REY"/>
    <s v="Eric Finley"/>
    <m/>
    <s v="Y"/>
    <d v="2022-02-25T00:00:00"/>
    <m/>
    <d v="2022-06-21T00:00:00"/>
    <d v="2022-06-21T00:00:00"/>
    <s v="Yes"/>
    <m/>
    <s v="Yes"/>
    <d v="2022-08-03T00:00:00"/>
    <m/>
    <d v="2022-11-20T00:00:00"/>
    <m/>
    <d v="2022-11-22T00:00:00"/>
    <s v="SAP"/>
    <d v="2022-11-18T00:00:00"/>
    <d v="2022-11-18T00:00:00"/>
    <d v="2022-07-15T00:00:00"/>
    <d v="2022-11-22T00:00:00"/>
    <d v="2022-08-19T00:00:00"/>
    <d v="2022-11-22T00:00:00"/>
    <m/>
    <m/>
    <s v="11/17:  EOD is firm, changes have been made.  7/21/22: Walkdown 8/3.  EOD to push to August.  6/30/22: Patrick &amp; Est to review EOD."/>
    <s v="CNTRCT_EST"/>
    <s v="CALENG"/>
    <s v="Johnson, David Isaac"/>
    <s v="JAT4"/>
    <s v="A8RD"/>
    <d v="2022-10-27T00:00:00"/>
    <s v="Yes"/>
    <d v="2022-11-28T00:00:00"/>
    <d v="2022-10-27T00:00:00"/>
    <m/>
    <m/>
    <d v="2024-12-03T00:00:00"/>
    <d v="2025-01-03T00:00:00"/>
    <m/>
    <d v="2023-01-02T00:00:00"/>
    <d v="2022-09-23T00:00:00"/>
    <d v="1900-01-01T00:00:00"/>
    <s v="Nathan Waddell"/>
    <d v="2025-01-03T00:00:00"/>
    <n v="0"/>
    <m/>
    <m/>
    <s v="No"/>
    <s v="Redesign review"/>
    <d v="2022-12-05T00:00:00"/>
    <d v="2022-11-29T00:00:00"/>
    <n v="45"/>
    <d v="2023-01-02T00:00:00"/>
    <m/>
    <m/>
    <s v="Yes"/>
    <m/>
    <s v="Y"/>
    <m/>
    <s v="No"/>
    <s v="Y"/>
    <s v="Yes"/>
    <s v="No"/>
    <n v="150"/>
    <d v="2023-04-17T00:00:00"/>
    <s v="Under Land Review"/>
    <d v="2023-09-14T00:00:00"/>
    <m/>
    <m/>
    <m/>
    <m/>
    <s v="Yes"/>
    <s v="Yes"/>
    <d v="2024-06-05T00:00:00"/>
    <m/>
    <m/>
    <m/>
    <d v="2024-12-02T00:00:00"/>
    <m/>
    <m/>
    <n v="3"/>
    <s v="2/14: waiting on Veg and Site specific. 1/31/24 L4RN: Pulled in Caltrans submission date to prepare for permit being received end of 2024. 1/29 L4RN: TCP being sent out for engineering due to crane install at two locations requiring half the hwy to be closed, ETA for TCP is a few weeks.   1/9 L4RN: Due to project push to 2025, will submit Caltrans application by 7/5/24 to reduce extension requests. Caltrans app in Environmental review (PD has been sent to Enviro team). 11/28: DSDD exhibit in consultant's queue for review as of 11/22/23; L4RN working with estimators to provide informaiton needed to complete Caltrans application (L4RN) 11/14: Proceeding with design of separate DSDD exhibit, in estimator's queue as of 11/14, 2-3 day turnaround (L4RN) 11/8: 3 weeks for VEG.  Then ENVIR can complete their portion. 11/7: Updated DSDD exhibit received; waiting on veg, environmental docs; L4RN working on project description with Jack Dufrane (L4RN). 11/3. 10/18/23: DSDD exhibit being revised by Estimator (update to new template), Project Description to follow (L4RN) 10/10: Pending vegetation scope of work; per VPM should have that back by 10/27/2312/21: Future OH, on hold"/>
    <d v="2024-12-04T00:00:00"/>
    <d v="2025-01-08T00:00:00"/>
    <m/>
    <d v="2023-07-16T00:00:00"/>
    <d v="2025-01-08T00:00:00"/>
    <d v="2022-09-21T00:00:00"/>
    <m/>
    <s v="In Review"/>
    <s v="Design Required"/>
    <s v="Hard"/>
    <m/>
    <m/>
    <s v="Maxwell Todi"/>
    <s v="1/22/24 L4RN: ERTC Date updated; subsequent in field meeting to discuss pole installation at LOC30 and LOC32 (possible need for helicopter and LZs)"/>
    <m/>
    <d v="2024-05-01T00:00:00"/>
    <m/>
    <d v="2023-01-26T00:00:00"/>
    <m/>
    <m/>
    <s v="Not Needed"/>
    <s v="N/A"/>
    <m/>
    <m/>
    <m/>
    <m/>
    <m/>
    <s v="10/5 - JI42 - Robert Figueroa filling in for Desiree Mello"/>
    <d v="2023-12-20T00:00:00"/>
    <d v="2024-01-19T17:00:00"/>
    <n v="-320"/>
    <s v="Yes"/>
    <s v="GC"/>
    <d v="2023-12-25T00:00:00"/>
    <m/>
    <m/>
    <m/>
    <s v="GC"/>
    <m/>
    <m/>
    <s v="N/A"/>
    <s v="N/A"/>
    <m/>
    <m/>
    <m/>
    <m/>
    <s v="N/A"/>
    <m/>
    <s v="N/A"/>
    <s v="N/A"/>
    <m/>
    <s v="Caity Manhold"/>
    <s v="N/A"/>
    <s v="Not Contract"/>
    <m/>
    <d v="2024-11-13T00:00:00"/>
    <m/>
    <m/>
    <m/>
    <m/>
    <m/>
    <m/>
    <d v="2024-12-04T00:00:00"/>
    <d v="2024-11-20T00:00:00"/>
    <m/>
    <d v="2024-12-16T00:00:00"/>
    <m/>
    <d v="2025-01-17T00:00:00"/>
    <m/>
    <d v="2025-01-02T08:00:00"/>
    <m/>
    <s v="Joanne Drummond"/>
    <m/>
    <s v="North East"/>
    <s v="2/14 mogl - PM to coordincate getting CT team site specific, DSDD narrative, veg docs"/>
    <s v="PM"/>
    <s v="INPR"/>
    <s v="COMP"/>
    <m/>
    <m/>
    <m/>
    <m/>
    <m/>
    <m/>
    <m/>
    <m/>
    <n v="0"/>
    <m/>
    <m/>
    <d v="2025-01-02T08:00:00"/>
    <d v="2025-01-30T08:00:00"/>
    <m/>
    <d v="2025-03-13T17:00:00"/>
    <d v="2022-08-19T00:00:00"/>
    <d v="2022-10-11T00:00:00"/>
    <m/>
    <m/>
    <d v="2025-01-01T00:00:00"/>
    <d v="2025-01-20T00:00:00"/>
    <m/>
    <m/>
    <m/>
    <m/>
    <m/>
    <m/>
    <m/>
    <m/>
    <n v="0"/>
    <m/>
    <m/>
    <m/>
    <m/>
    <m/>
    <m/>
    <m/>
    <m/>
    <m/>
    <m/>
    <m/>
    <m/>
    <m/>
    <m/>
    <m/>
    <m/>
    <s v="N"/>
    <s v="N"/>
    <n v="2025"/>
    <m/>
    <m/>
    <m/>
    <d v="2023-10-27T00:00:00"/>
    <s v="Yes"/>
    <s v="2/14 mogl - CT team needing site specific, DSDD narrative, Veg docs. 2/7 mogl - CT team has everything ready just waiting on further date developlment. 12/5: L4RN sent project description and Caltrans requirements to Angela. 11/29 mogl - PM to send Angela additional project details for Caltrans permit. 11/15 MOGL - still waiting on Veg and lookinging into moving up inspection date .11/10: Business Case in Progress with anticipated Phase Gate Meeting on 11/30; will be scheduled no later than 11/17. Targeting construction start May 2024. (L4RN)"/>
    <m/>
    <m/>
    <m/>
    <m/>
    <m/>
    <s v="N"/>
    <m/>
    <m/>
    <n v="1649519"/>
    <n v="1512311.9"/>
    <n v="29063"/>
    <n v="1862760.19"/>
    <n v="213241.19"/>
    <n v="1461150"/>
    <n v="0.91679999999999995"/>
    <n v="188444"/>
    <n v="0"/>
    <n v="188369"/>
    <n v="0"/>
    <n v="1580250.7088858103"/>
    <s v="OH"/>
    <s v="Readiness"/>
    <s v="Readiness"/>
    <s v="Readiness"/>
    <m/>
    <m/>
    <n v="0"/>
    <n v="0"/>
    <n v="0"/>
    <n v="0"/>
    <n v="0"/>
    <n v="0"/>
    <n v="0"/>
    <n v="0"/>
    <n v="0"/>
    <n v="0"/>
    <n v="0"/>
    <n v="0"/>
    <n v="0"/>
    <n v="0"/>
    <n v="0"/>
    <n v="0"/>
    <n v="0"/>
    <n v="0"/>
    <n v="0"/>
    <n v="0"/>
    <n v="0"/>
    <n v="0"/>
    <n v="0"/>
    <n v="0"/>
    <n v="0"/>
    <n v="0"/>
    <n v="0"/>
    <n v="0"/>
    <n v="0"/>
    <n v="0"/>
    <n v="0"/>
    <n v="0"/>
    <m/>
    <m/>
    <m/>
    <m/>
    <m/>
    <m/>
    <m/>
    <m/>
    <m/>
    <m/>
    <m/>
    <m/>
    <m/>
    <m/>
    <n v="0.95700757575757578"/>
    <n v="0.95700757575757578"/>
    <n v="0"/>
    <n v="0"/>
    <m/>
    <m/>
    <m/>
    <m/>
    <m/>
    <m/>
    <n v="0"/>
    <n v="0"/>
    <m/>
    <m/>
    <m/>
    <m/>
    <n v="0"/>
    <n v="0"/>
    <m/>
    <m/>
    <m/>
    <m/>
    <m/>
    <m/>
    <m/>
    <n v="0"/>
    <n v="0"/>
    <n v="0"/>
    <m/>
    <m/>
    <m/>
    <m/>
    <m/>
    <s v="Mike Hernandez"/>
    <m/>
    <m/>
    <m/>
    <m/>
    <s v="Cool                                    "/>
    <s v="EL DORADO                               "/>
    <s v="https://pge.sharepoint.com/sites/EDOSProjMgmt/EDOS%20Project%20Management/System%20Hardening%20Website%20Folder/System%20Hardening/Master%20KMZ%20File/02%20PM%20ONLY_FOR%20DOT%20HL/Region%202/SH/35254070.kmz"/>
    <s v="Link"/>
    <n v="38.893130838600001"/>
    <n v="-120.9966385452"/>
    <m/>
    <m/>
    <s v="OH"/>
    <m/>
    <m/>
    <m/>
    <m/>
    <m/>
    <m/>
    <s v="L4RN.A3OE.GLMV.J1E4.A3OE"/>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6.7662865083844434E-5"/>
    <n v="0"/>
    <n v="0"/>
    <n v="6.7662865083844434E-5"/>
    <n v="4.3276114790285665E-5"/>
    <n v="0"/>
    <n v="0"/>
    <n v="4.3276114790285665E-5"/>
    <n v="4.5220242646488877E-5"/>
    <n v="0"/>
    <n v="0"/>
    <n v="0"/>
    <n v="0"/>
    <n v="0"/>
    <n v="6.7662865083844434E-5"/>
    <n v="0"/>
    <n v="0"/>
    <n v="6.7662865083844434E-5"/>
    <n v="7.0702538619176456E-5"/>
    <n v="1945"/>
    <n v="0"/>
    <n v="0"/>
    <n v="0"/>
    <n v="0"/>
    <n v="0"/>
    <n v="0"/>
    <n v="6.7662865083844434E-5"/>
    <n v="0"/>
    <n v="0"/>
    <n v="0"/>
    <n v="0"/>
    <n v="0"/>
    <n v="0"/>
    <n v="0"/>
    <n v="0"/>
    <n v="0"/>
    <n v="0"/>
    <n v="0"/>
    <n v="4.3276114790285665E-5"/>
    <n v="0"/>
    <n v="0"/>
    <n v="0"/>
    <n v="0"/>
    <n v="0"/>
    <n v="0"/>
    <n v="0"/>
    <n v="0"/>
    <n v="0"/>
    <n v="0"/>
    <n v="0"/>
    <n v="6.7662865083844434E-5"/>
    <n v="0"/>
    <n v="0"/>
    <n v="0"/>
    <n v="0"/>
    <n v="0"/>
    <s v="Tranche 3"/>
    <s v="Tranche 3"/>
    <s v="Outside Top 8"/>
    <n v="6.7593772488940194E-5"/>
    <n v="4.3231924242567516E-5"/>
    <n v="6.7593772488940194E-5"/>
    <n v="6.7593772488940194E-5"/>
    <n v="0"/>
    <n v="6.7593772488940194E-5"/>
    <s v="ED.20-U101500000.STRU.POLE"/>
    <d v="2022-01-20T00:00:00"/>
    <n v="1328"/>
    <n v="169"/>
    <n v="401"/>
    <s v="1"/>
    <m/>
    <s v="v2"/>
    <s v="Tier 2"/>
    <n v="2024065"/>
    <s v="35254070"/>
    <s v="MOUNTAIN QUARRIES 21011350 - 1"/>
    <m/>
    <m/>
    <s v="CWSP"/>
    <x v="1"/>
    <s v="CWSP 2022-2023"/>
    <s v="A3OE"/>
    <s v="M1TY"/>
    <d v="2024-02-16T17:26:39"/>
    <s v="SH"/>
  </r>
  <r>
    <n v="3797"/>
    <n v="35254071"/>
    <s v="Yes"/>
    <m/>
    <s v="David Alexander"/>
    <s v="D5AD"/>
    <s v="George Morgan"/>
    <s v="Matthew Haley"/>
    <s v="Clifford Asabe"/>
    <s v="CWSP-MOUNTAIN QUARRIES 2101 LR1350 PH2.1"/>
    <x v="2"/>
    <s v="srdy"/>
    <s v="SH"/>
    <s v="Base"/>
    <s v="SI"/>
    <s v="Region 2 - North East"/>
    <s v="NVS"/>
    <m/>
    <m/>
    <m/>
    <d v="2025-04-01T00:00:00"/>
    <n v="5797206"/>
    <n v="2025"/>
    <s v="Keep"/>
    <m/>
    <s v="2025 - OH"/>
    <s v="2024 - 3"/>
    <s v="2024 - 4"/>
    <s v="2025 - 2"/>
    <m/>
    <s v="2025 - 3"/>
    <n v="2.65"/>
    <n v="13992"/>
    <n v="0"/>
    <n v="0"/>
    <n v="2.65"/>
    <n v="13992"/>
    <n v="0"/>
    <n v="0"/>
    <n v="0"/>
    <n v="0"/>
    <n v="0"/>
    <n v="0"/>
    <n v="0"/>
    <n v="0"/>
    <n v="0"/>
    <n v="0"/>
    <n v="0"/>
    <n v="0"/>
    <n v="0"/>
    <n v="0"/>
    <n v="2.65"/>
    <n v="2.65"/>
    <n v="0"/>
    <n v="0"/>
    <n v="13992"/>
    <n v="13992"/>
    <n v="0"/>
    <n v="0"/>
    <n v="0"/>
    <n v="0"/>
    <n v="0"/>
    <n v="0"/>
    <n v="0"/>
    <n v="0"/>
    <n v="0"/>
    <n v="0"/>
    <n v="0"/>
    <n v="0"/>
    <n v="0"/>
    <n v="0"/>
    <n v="0"/>
    <n v="0"/>
    <n v="0"/>
    <n v="0"/>
    <n v="2.65"/>
    <n v="0"/>
    <n v="0"/>
    <n v="2.65"/>
    <n v="22.086022727272727"/>
    <n v="0"/>
    <n v="0"/>
    <n v="0"/>
    <n v="0"/>
    <n v="0"/>
    <n v="0"/>
    <n v="0"/>
    <n v="0"/>
    <n v="0"/>
    <n v="0"/>
    <n v="0"/>
    <n v="0"/>
    <m/>
    <m/>
    <x v="1"/>
    <d v="2024-01-02T00:00:00"/>
    <m/>
    <d v="2023-11-03T00:00:00"/>
    <s v="Scoped"/>
    <m/>
    <m/>
    <m/>
    <m/>
    <s v="N/A"/>
    <m/>
    <m/>
    <m/>
    <m/>
    <m/>
    <s v="Y"/>
    <d v="2022-03-03T00:00:00"/>
    <m/>
    <d v="2022-06-29T00:00:00"/>
    <d v="2022-06-29T00:00:00"/>
    <s v="Yes"/>
    <m/>
    <s v="Yes"/>
    <d v="2022-08-11T00:00:00"/>
    <m/>
    <d v="2022-08-29T00:00:00"/>
    <m/>
    <d v="2022-08-29T00:00:00"/>
    <s v="SAP"/>
    <d v="2022-08-30T00:00:00"/>
    <d v="2022-08-30T00:00:00"/>
    <d v="2022-12-31T00:00:00"/>
    <d v="2022-08-29T00:00:00"/>
    <d v="2022-08-29T00:00:00"/>
    <d v="2022-08-29T00:00:00"/>
    <m/>
    <m/>
    <m/>
    <s v="DSGN_CENTR"/>
    <s v="AUBURN"/>
    <s v="Zanders, Marshall Ismet"/>
    <s v="KMF2"/>
    <s v="RPJ8"/>
    <d v="2024-01-05T00:00:00"/>
    <s v="Yes"/>
    <d v="2022-08-30T00:00:00"/>
    <d v="2022-10-17T00:00:00"/>
    <m/>
    <m/>
    <d v="2023-10-02T00:00:00"/>
    <m/>
    <s v="Full"/>
    <d v="2022-10-14T00:00:00"/>
    <d v="2023-10-02T00:00:00"/>
    <d v="2023-10-02T00:00:00"/>
    <s v="Nicholas Morlock"/>
    <d v="2023-10-02T00:00:00"/>
    <n v="0"/>
    <m/>
    <n v="0"/>
    <s v="No"/>
    <s v="Redesign review"/>
    <d v="2023-10-13T00:00:00"/>
    <d v="2023-10-10T00:00:00"/>
    <n v="45"/>
    <d v="2022-10-14T00:00:00"/>
    <m/>
    <m/>
    <s v="No"/>
    <m/>
    <m/>
    <m/>
    <s v="No"/>
    <m/>
    <s v="No"/>
    <s v="No"/>
    <n v="0"/>
    <d v="2022-08-30T00:00:00"/>
    <m/>
    <m/>
    <m/>
    <m/>
    <m/>
    <m/>
    <m/>
    <m/>
    <m/>
    <m/>
    <m/>
    <m/>
    <m/>
    <m/>
    <m/>
    <n v="3"/>
    <m/>
    <d v="2023-11-03T00:00:00"/>
    <d v="2023-11-03T00:00:00"/>
    <s v="Full"/>
    <d v="2023-04-27T00:00:00"/>
    <d v="2023-11-03T00:00:00"/>
    <d v="2023-09-20T00:00:00"/>
    <d v="2023-11-03T00:00:00"/>
    <s v="Released to Construction"/>
    <m/>
    <s v="Hard"/>
    <d v="2025-05-03T00:00:00"/>
    <m/>
    <s v="Maxwell Todi"/>
    <s v="10/17: On Track. 9/21 - JI42 - New CIF submitted on 9/20"/>
    <s v="Full"/>
    <d v="2022-11-28T00:00:00"/>
    <m/>
    <d v="2022-11-07T00:00:00"/>
    <m/>
    <m/>
    <s v="Permit Not Needed"/>
    <s v="N/A"/>
    <m/>
    <m/>
    <s v="Encroachment"/>
    <m/>
    <s v="Desiree Mello"/>
    <s v="10/5 - JI42 - Robert Figueroa filling in for Desiree Mello"/>
    <d v="2023-11-15T00:00:00"/>
    <d v="2024-01-02T17:00:00"/>
    <n v="0"/>
    <s v="Yes"/>
    <s v="GC"/>
    <m/>
    <m/>
    <m/>
    <m/>
    <s v="GC"/>
    <m/>
    <m/>
    <s v="N/A"/>
    <s v="N/A"/>
    <m/>
    <m/>
    <m/>
    <m/>
    <s v="N/A"/>
    <m/>
    <s v="N/A"/>
    <s v="N/A"/>
    <m/>
    <s v="Jeanette Johnson"/>
    <s v="N/A"/>
    <s v="Not Contract"/>
    <m/>
    <d v="2023-11-16T00:00:00"/>
    <m/>
    <m/>
    <m/>
    <m/>
    <m/>
    <m/>
    <d v="2023-11-03T00:00:00"/>
    <m/>
    <m/>
    <d v="2025-03-01T00:00:00"/>
    <m/>
    <d v="2025-03-30T00:00:00"/>
    <m/>
    <d v="2025-04-01T08:00:00"/>
    <m/>
    <s v="Jody Rietjens"/>
    <m/>
    <s v="North East"/>
    <s v="2/14 mogl - Customer Ourtreach to correctly populate field"/>
    <s v="Other"/>
    <s v="COMP"/>
    <s v="COMP"/>
    <m/>
    <m/>
    <m/>
    <m/>
    <m/>
    <m/>
    <m/>
    <m/>
    <n v="0"/>
    <m/>
    <m/>
    <d v="2025-04-01T08:00:00"/>
    <d v="2025-06-17T08:00:00"/>
    <m/>
    <d v="2025-07-11T17:00:00"/>
    <d v="2024-01-02T00:00:00"/>
    <m/>
    <m/>
    <m/>
    <m/>
    <m/>
    <m/>
    <m/>
    <m/>
    <d v="2023-10-11T00:00:00"/>
    <m/>
    <m/>
    <m/>
    <m/>
    <n v="0"/>
    <m/>
    <m/>
    <m/>
    <m/>
    <m/>
    <m/>
    <m/>
    <m/>
    <m/>
    <m/>
    <m/>
    <m/>
    <m/>
    <m/>
    <m/>
    <m/>
    <s v="N"/>
    <s v="N"/>
    <n v="2025"/>
    <m/>
    <m/>
    <m/>
    <m/>
    <s v="Yes"/>
    <m/>
    <m/>
    <m/>
    <m/>
    <m/>
    <m/>
    <s v="N"/>
    <m/>
    <m/>
    <n v="2618722"/>
    <n v="2345379.2999999998"/>
    <n v="25000"/>
    <n v="3110765"/>
    <n v="492043"/>
    <n v="2434002.7000000002"/>
    <n v="0.89559999999999995"/>
    <n v="184379.3"/>
    <n v="0"/>
    <n v="184719.3"/>
    <n v="0"/>
    <n v="885048.79245283012"/>
    <s v="OH"/>
    <s v="Readiness"/>
    <s v="Readiness"/>
    <s v="Readiness"/>
    <m/>
    <m/>
    <n v="0"/>
    <n v="0"/>
    <n v="0"/>
    <n v="0"/>
    <n v="0"/>
    <n v="0"/>
    <n v="0"/>
    <n v="0"/>
    <n v="0"/>
    <n v="0"/>
    <n v="0"/>
    <n v="0"/>
    <n v="0"/>
    <n v="0"/>
    <n v="0"/>
    <n v="0"/>
    <n v="0"/>
    <n v="0"/>
    <n v="0"/>
    <n v="0"/>
    <n v="0"/>
    <n v="0"/>
    <n v="0"/>
    <n v="0"/>
    <n v="0"/>
    <n v="0"/>
    <n v="0"/>
    <n v="0"/>
    <n v="0"/>
    <n v="0"/>
    <n v="0"/>
    <n v="0"/>
    <m/>
    <m/>
    <m/>
    <m/>
    <m/>
    <m/>
    <m/>
    <m/>
    <m/>
    <m/>
    <m/>
    <m/>
    <m/>
    <m/>
    <n v="2.65"/>
    <n v="2.65"/>
    <n v="0"/>
    <n v="0"/>
    <m/>
    <m/>
    <m/>
    <m/>
    <m/>
    <m/>
    <n v="0"/>
    <n v="0"/>
    <m/>
    <m/>
    <m/>
    <m/>
    <n v="0"/>
    <n v="0"/>
    <m/>
    <m/>
    <m/>
    <m/>
    <m/>
    <m/>
    <m/>
    <n v="0"/>
    <n v="0"/>
    <n v="0"/>
    <m/>
    <m/>
    <m/>
    <m/>
    <m/>
    <s v="Mike Hernandez"/>
    <m/>
    <m/>
    <m/>
    <m/>
    <s v="Cool                                    "/>
    <s v="EL DORADO                               "/>
    <s v="https://pge.sharepoint.com/sites/EDOSProjMgmt/EDOS%20Project%20Management/System%20Hardening%20Website%20Folder/System%20Hardening/Master%20KMZ%20File/02%20PM%20ONLY_FOR%20DOT%20HL/Region%202/SH/35254071.kmz"/>
    <s v="Link"/>
    <n v="38.893211194400003"/>
    <n v="-120.9965163608"/>
    <m/>
    <m/>
    <s v="OH"/>
    <m/>
    <m/>
    <m/>
    <m/>
    <m/>
    <m/>
    <s v="D5AD.C5A5.GLMV.J1E4.C5A5"/>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1.8736172734081758E-4"/>
    <n v="0"/>
    <n v="0"/>
    <n v="1.8736172734081758E-4"/>
    <n v="1.1983364301319552E-4"/>
    <n v="0"/>
    <n v="0"/>
    <n v="1.1983364301319552E-4"/>
    <n v="4.5220242646488877E-5"/>
    <n v="0"/>
    <n v="0"/>
    <n v="0"/>
    <n v="0"/>
    <n v="0"/>
    <n v="1.8736172734081758E-4"/>
    <n v="0"/>
    <n v="0"/>
    <n v="1.8736172734081758E-4"/>
    <n v="7.0702538619176443E-5"/>
    <n v="1946"/>
    <n v="0"/>
    <n v="0"/>
    <n v="0"/>
    <n v="0"/>
    <n v="0"/>
    <n v="0"/>
    <n v="1.8736172734081758E-4"/>
    <n v="0"/>
    <n v="0"/>
    <n v="0"/>
    <n v="0"/>
    <n v="0"/>
    <n v="0"/>
    <n v="0"/>
    <n v="0"/>
    <n v="0"/>
    <n v="0"/>
    <n v="0"/>
    <n v="1.1983364301319552E-4"/>
    <n v="0"/>
    <n v="0"/>
    <n v="0"/>
    <n v="0"/>
    <n v="0"/>
    <n v="0"/>
    <n v="0"/>
    <n v="0"/>
    <n v="0"/>
    <n v="0"/>
    <n v="0"/>
    <n v="1.8736172734081758E-4"/>
    <n v="0"/>
    <n v="0"/>
    <n v="0"/>
    <n v="0"/>
    <n v="0"/>
    <s v="Tranche 3"/>
    <s v="Tranche 3"/>
    <s v="Outside Top 8"/>
    <n v="1.8717040662284803E-4"/>
    <n v="1.1971127726142976E-4"/>
    <n v="1.8717040662284803E-4"/>
    <n v="1.8717040662284803E-4"/>
    <n v="0"/>
    <n v="1.8717040662284803E-4"/>
    <s v="ED.15228.2101.RECL"/>
    <d v="2021-11-02T00:00:00"/>
    <n v="1328"/>
    <n v="169"/>
    <n v="401"/>
    <s v="1"/>
    <m/>
    <s v="v2"/>
    <s v="Tier 2"/>
    <n v="2024066"/>
    <s v="35254071"/>
    <s v="MOUNTAIN QUARRIES 21011350 - 2"/>
    <m/>
    <m/>
    <s v="CWSP"/>
    <x v="1"/>
    <s v="CWSP 2022-2023"/>
    <s v="C5A5"/>
    <s v="M1TY"/>
    <d v="2024-02-16T17:26:39"/>
    <s v="SH"/>
  </r>
  <r>
    <n v="3798"/>
    <n v="35254072"/>
    <s v="Yes"/>
    <m/>
    <s v="Tim Strann"/>
    <s v="T0S5"/>
    <s v="Eric Perryman"/>
    <s v="Matthew Haley"/>
    <s v="Clifford Asabe"/>
    <s v="CWSP - HIGHLANDS 1102 LR 623120"/>
    <x v="1"/>
    <s v="srdy"/>
    <s v="SH"/>
    <s v="Base"/>
    <s v="HB"/>
    <s v="Region 1 - North Coast"/>
    <s v="CVBC"/>
    <m/>
    <m/>
    <m/>
    <d v="2024-04-23T00:00:00"/>
    <n v="5797207"/>
    <n v="2025"/>
    <s v="Keep"/>
    <m/>
    <s v="2025 - OH"/>
    <s v="2025 - 1"/>
    <s v="2025 - 2"/>
    <s v="2025 - 3"/>
    <m/>
    <s v="2025 - 3"/>
    <n v="0.77007575757575752"/>
    <n v="4066"/>
    <n v="0"/>
    <n v="0"/>
    <n v="0.77007575757575752"/>
    <n v="4066"/>
    <n v="0"/>
    <n v="0"/>
    <n v="0"/>
    <n v="0"/>
    <n v="0"/>
    <n v="0"/>
    <n v="0"/>
    <n v="0"/>
    <n v="0"/>
    <n v="0"/>
    <n v="0"/>
    <n v="0"/>
    <n v="0"/>
    <n v="0"/>
    <n v="0.77007575757575752"/>
    <n v="0.77007575757575752"/>
    <n v="0"/>
    <n v="0"/>
    <n v="4065.9999999999995"/>
    <n v="4065.9999999999995"/>
    <n v="0"/>
    <n v="0"/>
    <n v="0"/>
    <n v="0"/>
    <n v="0"/>
    <n v="0"/>
    <n v="0"/>
    <n v="0"/>
    <n v="0"/>
    <n v="0"/>
    <n v="0"/>
    <n v="0"/>
    <n v="0"/>
    <n v="0"/>
    <n v="0"/>
    <n v="0"/>
    <n v="0"/>
    <n v="0"/>
    <n v="0.77007575757575752"/>
    <n v="0"/>
    <n v="0"/>
    <n v="0.77007575757575752"/>
    <n v="6.1901515151515145"/>
    <n v="0"/>
    <n v="0"/>
    <n v="0"/>
    <n v="0"/>
    <n v="0"/>
    <n v="0"/>
    <n v="0"/>
    <n v="0"/>
    <n v="0"/>
    <n v="0"/>
    <n v="0"/>
    <n v="0"/>
    <m/>
    <m/>
    <x v="1"/>
    <d v="2024-03-28T17:00:00"/>
    <s v="DMD"/>
    <d v="2022-11-15T00:00:00"/>
    <s v="Scoped"/>
    <m/>
    <m/>
    <m/>
    <m/>
    <s v="Completed"/>
    <d v="2022-07-15T00:00:00"/>
    <d v="2022-06-27T00:00:00"/>
    <s v="Mark Thomas"/>
    <s v="Joe Waller"/>
    <m/>
    <s v="Y"/>
    <d v="2022-02-08T00:00:00"/>
    <m/>
    <m/>
    <m/>
    <s v="Yes"/>
    <m/>
    <s v="Yes"/>
    <d v="2022-08-18T00:00:00"/>
    <m/>
    <d v="2022-07-28T00:00:00"/>
    <m/>
    <d v="2022-07-28T00:00:00"/>
    <s v="SAP"/>
    <d v="2022-08-26T00:00:00"/>
    <d v="2022-08-26T00:00:00"/>
    <d v="2022-08-26T00:00:00"/>
    <d v="2022-08-08T00:00:00"/>
    <d v="2022-08-08T00:00:00"/>
    <d v="2023-04-24T00:00:00"/>
    <m/>
    <m/>
    <m/>
    <s v="CNTRCT_EST"/>
    <s v="ENENG"/>
    <s v="Cain, Darren C"/>
    <s v="STME"/>
    <s v="C6D8"/>
    <d v="2022-08-30T00:00:00"/>
    <s v="Yes"/>
    <m/>
    <m/>
    <m/>
    <m/>
    <d v="2022-09-15T00:00:00"/>
    <d v="2022-09-15T00:00:00"/>
    <s v="Full"/>
    <d v="2022-10-10T00:00:00"/>
    <d v="2022-09-13T00:00:00"/>
    <d v="2022-09-13T00:00:00"/>
    <s v="Eric Seibel"/>
    <d v="2022-09-15T00:00:00"/>
    <n v="0"/>
    <m/>
    <n v="0"/>
    <s v="No"/>
    <s v="100% review"/>
    <d v="2022-09-20T00:00:00"/>
    <d v="2022-09-13T00:00:00"/>
    <n v="45"/>
    <d v="2022-10-10T00:00:00"/>
    <m/>
    <m/>
    <s v="No"/>
    <m/>
    <s v="N"/>
    <m/>
    <m/>
    <s v="N"/>
    <s v="No"/>
    <m/>
    <n v="0"/>
    <d v="2022-08-26T00:00:00"/>
    <m/>
    <m/>
    <m/>
    <m/>
    <m/>
    <m/>
    <m/>
    <m/>
    <m/>
    <m/>
    <m/>
    <m/>
    <m/>
    <m/>
    <m/>
    <n v="1"/>
    <s v="9/7: CT not required   8/31: PM to submit to land and evnironmental"/>
    <d v="2022-10-13T00:00:00"/>
    <d v="2022-10-13T00:00:00"/>
    <s v="Full"/>
    <d v="2022-10-25T00:00:00"/>
    <d v="2022-10-13T00:00:00"/>
    <d v="2022-08-31T00:00:00"/>
    <d v="2022-10-13T00:00:00"/>
    <s v="Released to Construction"/>
    <s v="Design Required"/>
    <s v="Medium"/>
    <d v="2024-04-13T00:00:00"/>
    <m/>
    <s v="Robert Villasenor"/>
    <s v="8/30/22 CIF submitted.   "/>
    <s v="Full"/>
    <d v="2022-08-31T00:00:00"/>
    <m/>
    <d v="2022-11-15T00:00:00"/>
    <m/>
    <m/>
    <s v="Not Needed"/>
    <s v="N/A"/>
    <m/>
    <m/>
    <m/>
    <m/>
    <m/>
    <m/>
    <d v="2024-03-15T00:00:00"/>
    <d v="2024-03-28T17:00:00"/>
    <n v="0"/>
    <s v="No"/>
    <s v="GC"/>
    <d v="2023-10-01T00:00:00"/>
    <m/>
    <m/>
    <m/>
    <s v="GC"/>
    <m/>
    <m/>
    <s v="N/A"/>
    <s v="N/A"/>
    <d v="2023-10-01T00:00:00"/>
    <m/>
    <m/>
    <m/>
    <s v="N/A"/>
    <m/>
    <s v="N/A"/>
    <s v="N/A"/>
    <m/>
    <s v="Gerald Hunt"/>
    <s v="N/A"/>
    <s v="Not Contract"/>
    <m/>
    <m/>
    <m/>
    <m/>
    <m/>
    <m/>
    <s v="N"/>
    <m/>
    <d v="2022-10-13T00:00:00"/>
    <d v="2025-01-13T00:00:00"/>
    <m/>
    <d v="2025-02-05T00:00:00"/>
    <m/>
    <d v="2025-02-17T00:00:00"/>
    <m/>
    <d v="2024-04-23T08:00:00"/>
    <s v="N"/>
    <s v="Liz Ernst"/>
    <s v="6-26: 2025 project. Veg due 12/2024."/>
    <s v="North Coast"/>
    <m/>
    <m/>
    <s v="NOTN"/>
    <s v="INPR"/>
    <m/>
    <m/>
    <m/>
    <m/>
    <m/>
    <m/>
    <m/>
    <m/>
    <n v="0"/>
    <m/>
    <m/>
    <d v="2024-04-23T08:00:00"/>
    <d v="2025-10-17T08:00:00"/>
    <m/>
    <d v="2025-12-24T17:00:00"/>
    <d v="2023-01-31T00:00:00"/>
    <d v="2023-04-24T00:00:00"/>
    <m/>
    <m/>
    <m/>
    <m/>
    <m/>
    <m/>
    <m/>
    <m/>
    <m/>
    <m/>
    <m/>
    <m/>
    <n v="0"/>
    <m/>
    <m/>
    <m/>
    <m/>
    <m/>
    <m/>
    <m/>
    <m/>
    <m/>
    <m/>
    <m/>
    <m/>
    <m/>
    <m/>
    <m/>
    <m/>
    <s v="N"/>
    <s v="N"/>
    <n v="2025"/>
    <m/>
    <m/>
    <m/>
    <m/>
    <s v="Yes"/>
    <s v="2/14 A1L6 - BC.  2/7 A1L6 - BC.   2/1 E2P9 Working toward bundled BC for mid-feb"/>
    <m/>
    <m/>
    <s v="JTP9 4/13/23 2025 work, possible pull forward"/>
    <m/>
    <m/>
    <s v="N"/>
    <m/>
    <m/>
    <n v="337606"/>
    <n v="967425"/>
    <m/>
    <n v="337606"/>
    <n v="0"/>
    <n v="225450.6"/>
    <m/>
    <n v="112155.4"/>
    <n v="0"/>
    <n v="112155.4"/>
    <n v="0"/>
    <n v="1256272.5036891294"/>
    <s v="OH"/>
    <s v="Readiness"/>
    <s v="Readiness"/>
    <s v="Readiness"/>
    <m/>
    <m/>
    <n v="0"/>
    <n v="0"/>
    <n v="0"/>
    <n v="0"/>
    <n v="0"/>
    <n v="0"/>
    <n v="0"/>
    <n v="0"/>
    <n v="0"/>
    <n v="0"/>
    <n v="0"/>
    <n v="0"/>
    <n v="0"/>
    <n v="0"/>
    <n v="0"/>
    <n v="0"/>
    <n v="0"/>
    <n v="0"/>
    <n v="0"/>
    <n v="0"/>
    <n v="0"/>
    <n v="0"/>
    <n v="0"/>
    <n v="0"/>
    <n v="0"/>
    <n v="0"/>
    <n v="0"/>
    <n v="0"/>
    <n v="0"/>
    <n v="0"/>
    <n v="0"/>
    <n v="0"/>
    <m/>
    <m/>
    <m/>
    <m/>
    <m/>
    <m/>
    <m/>
    <m/>
    <m/>
    <m/>
    <m/>
    <m/>
    <m/>
    <m/>
    <n v="0.77007575757575752"/>
    <n v="0.77007575757575752"/>
    <n v="0"/>
    <n v="0"/>
    <m/>
    <m/>
    <m/>
    <m/>
    <m/>
    <m/>
    <n v="0"/>
    <n v="0"/>
    <m/>
    <m/>
    <m/>
    <m/>
    <n v="0"/>
    <n v="0"/>
    <m/>
    <m/>
    <m/>
    <m/>
    <m/>
    <m/>
    <m/>
    <n v="0"/>
    <n v="0"/>
    <n v="0"/>
    <m/>
    <s v="2025 project"/>
    <m/>
    <m/>
    <m/>
    <s v="Mike Hernandez"/>
    <m/>
    <m/>
    <m/>
    <m/>
    <s v="Clearlake                               "/>
    <s v="LAKE                                    "/>
    <s v="https://pge.sharepoint.com/sites/EDOSProjMgmt/EDOS%20Project%20Management/System%20Hardening%20Website%20Folder/System%20Hardening/Master%20KMZ%20File/02%20PM%20ONLY_FOR%20DOT%20HL/Region%201/SH/35254072.kmz"/>
    <s v="Link"/>
    <n v="38.954434610699998"/>
    <n v="-122.6079189742"/>
    <m/>
    <m/>
    <s v="OH"/>
    <m/>
    <m/>
    <m/>
    <m/>
    <m/>
    <m/>
    <s v="T0S5.C5A5.E2P9.T2RA.C5A5"/>
    <s v="Y"/>
    <s v="43361102"/>
    <s v="HIGHLANDS 1102"/>
    <s v="HIGHLANDS 1102623120"/>
    <n v="0.37554051552562201"/>
    <n v="0.299910706795461"/>
    <n v="6.7634052416903478E-4"/>
    <n v="9.9515766884510082E-4"/>
    <n v="1.0185851267605944E-3"/>
    <n v="7.489835008"/>
    <n v="0"/>
    <n v="6.5932026572239531E-5"/>
    <n v="9.2659192942760234E-5"/>
    <n v="8.9127831432894919E-5"/>
    <n v="7.5267270859910704"/>
    <n v="0"/>
    <n v="6.9538706923763313E-5"/>
    <n v="0"/>
    <n v="0"/>
    <n v="6.9538706923763313E-5"/>
    <n v="6.7456485044637319E-6"/>
    <n v="0"/>
    <n v="0"/>
    <n v="6.7456485044637319E-6"/>
    <n v="8.7597206354078961E-6"/>
    <n v="0"/>
    <n v="0"/>
    <n v="0"/>
    <n v="0"/>
    <n v="0"/>
    <n v="6.9538706923763313E-5"/>
    <n v="0"/>
    <n v="0"/>
    <n v="6.9538706923763313E-5"/>
    <n v="9.0301124583735934E-5"/>
    <n v="1947"/>
    <n v="0"/>
    <n v="0"/>
    <n v="0"/>
    <n v="0"/>
    <n v="0"/>
    <n v="0"/>
    <n v="6.9538706923763313E-5"/>
    <n v="0"/>
    <n v="0"/>
    <n v="0"/>
    <n v="0"/>
    <n v="0"/>
    <n v="0"/>
    <n v="0"/>
    <n v="0"/>
    <n v="0"/>
    <n v="0"/>
    <n v="0"/>
    <n v="6.7456485044637319E-6"/>
    <n v="0"/>
    <n v="0"/>
    <n v="0"/>
    <n v="0"/>
    <n v="0"/>
    <n v="0"/>
    <n v="0"/>
    <n v="0"/>
    <n v="0"/>
    <n v="0"/>
    <n v="0"/>
    <n v="6.9538706923763313E-5"/>
    <n v="0"/>
    <n v="0"/>
    <n v="0"/>
    <n v="0"/>
    <n v="0"/>
    <s v="Tranche 2"/>
    <s v="Tranche 2"/>
    <s v="Outside Top 8"/>
    <n v="6.9538706923763313E-5"/>
    <n v="6.7456485044637319E-6"/>
    <n v="6.9538706923763313E-5"/>
    <n v="6.9538706923763313E-5"/>
    <n v="0"/>
    <n v="6.9538706923763313E-5"/>
    <s v="ED.04336.1102.RECL"/>
    <d v="2021-11-19T00:00:00"/>
    <n v="2966"/>
    <n v="74"/>
    <n v="1256"/>
    <s v="0"/>
    <m/>
    <s v="v2"/>
    <s v="Tier 2"/>
    <n v="2025018"/>
    <s v="35254072"/>
    <s v="HIGHLANDS 1102623120 - 0"/>
    <m/>
    <m/>
    <s v="CWSP"/>
    <x v="1"/>
    <s v="CWSP 2022-2023"/>
    <s v="C5A5"/>
    <s v="M1TY"/>
    <d v="2024-02-16T17:26:39"/>
    <s v="SH"/>
  </r>
  <r>
    <n v="3799"/>
    <n v="35254073"/>
    <s v="Yes"/>
    <m/>
    <s v="Josh Eagar"/>
    <s v="J1E1"/>
    <s v="Joseph Hart"/>
    <s v="Richard Galvin"/>
    <s v="Prafull Vijay"/>
    <s v="CWSP POTTER VALLEY PH 1105 LR1904 PH1"/>
    <x v="0"/>
    <s v="crdy"/>
    <s v="SH"/>
    <s v="Base"/>
    <s v="HB"/>
    <s v="Region 1 - North Coast"/>
    <s v="CVBC"/>
    <m/>
    <m/>
    <m/>
    <d v="2025-06-25T00:00:00"/>
    <n v="5797209"/>
    <n v="2025"/>
    <s v="Keep"/>
    <m/>
    <s v="2025 - OH"/>
    <s v="2025 - 1"/>
    <s v="2025 - 2"/>
    <s v="2025 - 2"/>
    <m/>
    <s v="2025 - 3"/>
    <n v="1.0232954545454545"/>
    <n v="5403"/>
    <n v="0"/>
    <n v="0"/>
    <n v="1.0232954545454545"/>
    <n v="5403"/>
    <n v="0"/>
    <n v="0"/>
    <n v="0"/>
    <n v="0"/>
    <n v="0"/>
    <n v="0"/>
    <n v="0"/>
    <n v="0"/>
    <n v="0"/>
    <n v="0"/>
    <n v="0"/>
    <n v="0"/>
    <n v="0"/>
    <n v="0"/>
    <n v="1.0232954545454545"/>
    <n v="1.0232954545454545"/>
    <n v="0"/>
    <n v="0"/>
    <n v="5403"/>
    <n v="5403"/>
    <n v="0"/>
    <n v="0"/>
    <n v="0"/>
    <n v="0"/>
    <n v="0"/>
    <n v="0"/>
    <n v="0"/>
    <n v="0"/>
    <n v="0"/>
    <n v="0"/>
    <n v="0"/>
    <n v="0"/>
    <n v="0"/>
    <n v="0"/>
    <n v="0"/>
    <n v="0"/>
    <n v="0"/>
    <n v="0"/>
    <n v="1.0232954545454545"/>
    <n v="0"/>
    <n v="0"/>
    <n v="1.0232954545454545"/>
    <n v="31.239431818181824"/>
    <n v="0"/>
    <n v="0"/>
    <n v="0"/>
    <n v="0"/>
    <n v="0"/>
    <n v="0"/>
    <n v="0"/>
    <n v="0"/>
    <n v="0"/>
    <n v="0"/>
    <n v="0"/>
    <n v="0"/>
    <m/>
    <m/>
    <x v="1"/>
    <d v="2023-01-31T00:00:00"/>
    <m/>
    <d v="2022-10-21T00:00:00"/>
    <s v="Scoped"/>
    <m/>
    <m/>
    <m/>
    <m/>
    <s v="N/A"/>
    <m/>
    <m/>
    <m/>
    <s v="Joe Waller"/>
    <m/>
    <s v="Y"/>
    <d v="2022-01-31T00:00:00"/>
    <m/>
    <d v="2022-05-27T00:00:00"/>
    <d v="2022-12-16T00:00:00"/>
    <s v="Yes"/>
    <m/>
    <s v="Yes"/>
    <d v="2022-08-15T00:00:00"/>
    <m/>
    <d v="2022-05-23T00:00:00"/>
    <m/>
    <m/>
    <s v="SAP"/>
    <d v="2022-06-30T00:00:00"/>
    <d v="2022-06-30T00:00:00"/>
    <d v="2022-06-10T00:00:00"/>
    <d v="2022-06-08T00:00:00"/>
    <d v="2022-06-08T00:00:00"/>
    <d v="2022-06-08T00:00:00"/>
    <m/>
    <m/>
    <m/>
    <s v="CNTRCT_EST"/>
    <s v="CALENG"/>
    <s v="Johnson, David Isaac"/>
    <s v="JADC"/>
    <s v="T6CH"/>
    <d v="2022-06-08T00:00:00"/>
    <s v="Yes"/>
    <d v="2022-06-24T00:00:00"/>
    <d v="2022-07-20T00:00:00"/>
    <s v="Anna Mercado"/>
    <m/>
    <d v="2022-09-19T00:00:00"/>
    <m/>
    <s v="Full"/>
    <d v="2022-08-14T00:00:00"/>
    <d v="2022-09-19T00:00:00"/>
    <d v="2022-09-19T00:00:00"/>
    <s v="Cameron Bernd"/>
    <d v="2022-09-19T00:00:00"/>
    <n v="0"/>
    <m/>
    <n v="0"/>
    <s v="No"/>
    <s v="100% review"/>
    <d v="2022-10-03T00:00:00"/>
    <d v="2022-09-19T00:00:00"/>
    <n v="45"/>
    <d v="2022-08-14T00:00:00"/>
    <m/>
    <m/>
    <s v="No"/>
    <m/>
    <s v="N"/>
    <m/>
    <m/>
    <s v="N"/>
    <s v="No"/>
    <m/>
    <n v="0"/>
    <d v="2022-06-30T00:00:00"/>
    <m/>
    <m/>
    <m/>
    <m/>
    <m/>
    <m/>
    <m/>
    <m/>
    <m/>
    <m/>
    <m/>
    <m/>
    <m/>
    <m/>
    <m/>
    <n v="1"/>
    <m/>
    <d v="2022-10-20T00:00:00"/>
    <d v="2022-10-21T00:00:00"/>
    <s v="Full"/>
    <d v="2022-08-29T00:00:00"/>
    <d v="2022-10-20T00:00:00"/>
    <d v="2022-09-07T00:00:00"/>
    <d v="2022-10-19T00:00:00"/>
    <s v="Released to Construction"/>
    <m/>
    <s v="Medium"/>
    <d v="2024-04-19T00:00:00"/>
    <m/>
    <s v="Robert Villasenor"/>
    <s v="CIF submitted 9/2/22"/>
    <s v="Full"/>
    <d v="2022-06-27T00:00:00"/>
    <m/>
    <d v="2022-10-09T00:00:00"/>
    <d v="2022-05-24T00:00:00"/>
    <d v="2022-05-24T00:00:00"/>
    <s v="Permit Approved, Annual"/>
    <s v="Yes"/>
    <d v="2023-12-31T00:00:00"/>
    <d v="2024-12-31T00:00:00"/>
    <s v="Encroachment"/>
    <s v="County of Mendocino"/>
    <s v="Josh Cariaso"/>
    <s v="Working off annual"/>
    <m/>
    <d v="2022-12-15T17:00:00"/>
    <n v="-47"/>
    <s v="Yes"/>
    <s v="GC"/>
    <m/>
    <m/>
    <m/>
    <m/>
    <s v="GC"/>
    <m/>
    <m/>
    <s v="N/A"/>
    <s v="N/A"/>
    <m/>
    <m/>
    <m/>
    <m/>
    <s v="N/A"/>
    <m/>
    <s v="N/A"/>
    <s v="N/A"/>
    <m/>
    <s v="Lydia Haake"/>
    <s v="N/A"/>
    <s v="Not Contract"/>
    <m/>
    <d v="2022-09-07T00:00:00"/>
    <m/>
    <m/>
    <m/>
    <m/>
    <s v="Y"/>
    <d v="2022-10-27T00:00:00"/>
    <d v="2022-10-20T00:00:00"/>
    <m/>
    <m/>
    <d v="2022-11-01T00:00:00"/>
    <m/>
    <d v="2022-11-04T00:00:00"/>
    <d v="2022-11-04T00:00:00"/>
    <d v="2025-06-25T08:00:00"/>
    <s v="Y"/>
    <s v="Liz Ernst"/>
    <m/>
    <s v="North Coast"/>
    <m/>
    <m/>
    <s v="COMP"/>
    <s v="COMP"/>
    <m/>
    <m/>
    <m/>
    <m/>
    <m/>
    <m/>
    <m/>
    <m/>
    <n v="0"/>
    <m/>
    <m/>
    <d v="2025-06-25T08:00:00"/>
    <d v="2025-07-31T17:00:00"/>
    <m/>
    <d v="2025-07-31T17:00:00"/>
    <d v="2023-01-31T00:00:00"/>
    <d v="2023-05-04T00:00:00"/>
    <m/>
    <m/>
    <m/>
    <m/>
    <m/>
    <m/>
    <m/>
    <d v="2022-11-04T00:00:00"/>
    <m/>
    <m/>
    <m/>
    <m/>
    <n v="0"/>
    <m/>
    <m/>
    <m/>
    <m/>
    <m/>
    <m/>
    <m/>
    <m/>
    <m/>
    <m/>
    <m/>
    <m/>
    <m/>
    <m/>
    <m/>
    <m/>
    <s v="N"/>
    <s v="N"/>
    <n v="2025"/>
    <m/>
    <m/>
    <m/>
    <m/>
    <s v="Yes"/>
    <s v="1/24/24 R8D0: Moved to 2025 W/Q2 placeholder - See Column LL"/>
    <m/>
    <m/>
    <s v="MD1C-4/13 Work starting 5/11."/>
    <m/>
    <m/>
    <s v="N"/>
    <s v="1/24/24 R8D0: Job moved to 2025 due to rescope, changed dates in p6 to Q2 as placeholder. Re-visit Jan 2025"/>
    <m/>
    <n v="1083817.5"/>
    <n v="1022769.6"/>
    <n v="110825"/>
    <n v="1172614"/>
    <n v="88796.5"/>
    <n v="842864.1"/>
    <n v="0.94359999999999999"/>
    <n v="233965.7"/>
    <n v="6896.1"/>
    <n v="240953.4"/>
    <n v="0"/>
    <n v="999486.11660188786"/>
    <s v="OH"/>
    <s v="Readiness"/>
    <s v="Construction"/>
    <s v="Readiness"/>
    <m/>
    <m/>
    <n v="0"/>
    <n v="0"/>
    <n v="0"/>
    <n v="0"/>
    <n v="0"/>
    <n v="0"/>
    <n v="0"/>
    <n v="0"/>
    <n v="0"/>
    <n v="0"/>
    <n v="0"/>
    <n v="0"/>
    <n v="0"/>
    <n v="0"/>
    <n v="0"/>
    <n v="0"/>
    <n v="0"/>
    <n v="0"/>
    <n v="0"/>
    <n v="0"/>
    <n v="0"/>
    <n v="0"/>
    <n v="0"/>
    <n v="0"/>
    <n v="0"/>
    <n v="0"/>
    <n v="0"/>
    <n v="0"/>
    <n v="0"/>
    <n v="0"/>
    <n v="0"/>
    <n v="0"/>
    <m/>
    <m/>
    <m/>
    <m/>
    <m/>
    <m/>
    <m/>
    <m/>
    <m/>
    <m/>
    <m/>
    <m/>
    <m/>
    <m/>
    <n v="1.0232954545454545"/>
    <n v="1.0232954545454545"/>
    <n v="0"/>
    <n v="0"/>
    <n v="0"/>
    <n v="0"/>
    <n v="0"/>
    <n v="0"/>
    <n v="0"/>
    <n v="0"/>
    <n v="0"/>
    <n v="0"/>
    <n v="1.0232954545454545"/>
    <n v="5403"/>
    <n v="0"/>
    <n v="0"/>
    <n v="1.0232954545454545"/>
    <n v="0"/>
    <m/>
    <n v="0"/>
    <n v="0"/>
    <n v="0"/>
    <n v="0"/>
    <n v="0"/>
    <n v="0"/>
    <n v="0"/>
    <n v="0"/>
    <n v="0"/>
    <m/>
    <m/>
    <m/>
    <m/>
    <m/>
    <m/>
    <m/>
    <m/>
    <m/>
    <s v="Jed Pederson"/>
    <s v="Potter Valley                           "/>
    <s v="MENDOCINO                               "/>
    <s v="https://pge.sharepoint.com/sites/EDOSProjMgmt/EDOS%20Project%20Management/System%20Hardening%20Website%20Folder/System%20Hardening/Master%20KMZ%20File/02%20PM%20ONLY_FOR%20DOT%20HL/Region%201/SH/35254073.kmz"/>
    <s v="Link"/>
    <n v="39.321824360800001"/>
    <n v="-123.0951400571"/>
    <m/>
    <m/>
    <s v="OH"/>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8.6147823695981621E-5"/>
    <n v="0"/>
    <n v="0"/>
    <n v="8.6147823695981621E-5"/>
    <n v="2.7997121720340404E-5"/>
    <n v="0"/>
    <n v="0"/>
    <n v="2.7997121720340404E-5"/>
    <n v="2.7359763591226606E-5"/>
    <n v="0"/>
    <n v="0"/>
    <n v="0"/>
    <n v="0"/>
    <n v="0"/>
    <n v="8.6147823695981621E-5"/>
    <n v="0"/>
    <n v="0"/>
    <n v="8.6147823695981621E-5"/>
    <n v="8.4186657248710531E-5"/>
    <n v="1948"/>
    <n v="0"/>
    <n v="0"/>
    <n v="0"/>
    <n v="0"/>
    <n v="0"/>
    <n v="0"/>
    <n v="8.6147823695981621E-5"/>
    <n v="0"/>
    <n v="0"/>
    <n v="0"/>
    <n v="0"/>
    <n v="0"/>
    <n v="0"/>
    <n v="0"/>
    <n v="0"/>
    <n v="0"/>
    <n v="0"/>
    <n v="0"/>
    <n v="2.7997121720340404E-5"/>
    <n v="0"/>
    <n v="0"/>
    <n v="0"/>
    <n v="0"/>
    <n v="0"/>
    <n v="0"/>
    <n v="0"/>
    <n v="0"/>
    <n v="0"/>
    <n v="0"/>
    <n v="0"/>
    <n v="8.6147823695981621E-5"/>
    <n v="0"/>
    <n v="0"/>
    <n v="0"/>
    <n v="0"/>
    <n v="0"/>
    <s v="Tranche 2"/>
    <s v="Tranche 2"/>
    <s v="Outside Top 8"/>
    <n v="8.6147823695981621E-5"/>
    <n v="2.7997121720340404E-5"/>
    <n v="8.6147823695981621E-5"/>
    <n v="8.6147823695981621E-5"/>
    <n v="0"/>
    <n v="8.6147823695981621E-5"/>
    <s v="ED.04228.1105.RECL"/>
    <d v="2021-11-01T00:00:00"/>
    <n v="1439"/>
    <n v="75"/>
    <n v="573"/>
    <s v="2"/>
    <m/>
    <s v="v2"/>
    <s v="Tier 2 &amp; 3"/>
    <n v="2023074"/>
    <s v="35254073"/>
    <s v="POTTER VALLEY P H 11051904 - 1"/>
    <m/>
    <s v="GC"/>
    <s v="CWSP"/>
    <x v="1"/>
    <s v="CWSP 2022-2023"/>
    <s v="P2V7"/>
    <s v="M1TY"/>
    <d v="2024-02-16T17:26:39"/>
    <s v="SH"/>
  </r>
  <r>
    <n v="3800"/>
    <n v="35254074"/>
    <s v="Yes"/>
    <m/>
    <s v="Evan Ragan"/>
    <s v="E4RK"/>
    <s v="Eric Perryman"/>
    <s v="Asli Gurlen"/>
    <s v="Jed Haury"/>
    <s v="CWSP POTTER VALLEY PH 1105 LR1904 PH2"/>
    <x v="0"/>
    <s v="srdy"/>
    <s v="SH"/>
    <s v="Base"/>
    <s v="HB"/>
    <s v="Region 1 - North Coast"/>
    <s v="CVBC"/>
    <m/>
    <m/>
    <m/>
    <d v="2025-01-23T00:00:00"/>
    <n v="5797209"/>
    <n v="2025"/>
    <s v="Keep"/>
    <m/>
    <s v="2025 - OH"/>
    <s v="2025 - 1"/>
    <s v="2025 - 2"/>
    <s v="2025 - 3"/>
    <m/>
    <s v="2025 - 3"/>
    <n v="0.39791666666666664"/>
    <n v="2101"/>
    <n v="0"/>
    <n v="0"/>
    <n v="0.39791666666666664"/>
    <n v="2101"/>
    <n v="0"/>
    <n v="0"/>
    <n v="0"/>
    <n v="0"/>
    <n v="0"/>
    <n v="0"/>
    <n v="0"/>
    <n v="0"/>
    <n v="0"/>
    <n v="0"/>
    <n v="0"/>
    <n v="0"/>
    <n v="0"/>
    <n v="0"/>
    <n v="0.39791666666666664"/>
    <n v="0.39791666666666664"/>
    <n v="0"/>
    <n v="0"/>
    <n v="2101"/>
    <n v="2101"/>
    <n v="0"/>
    <n v="0"/>
    <n v="0"/>
    <n v="0"/>
    <n v="0"/>
    <n v="0"/>
    <n v="0"/>
    <n v="0"/>
    <n v="0"/>
    <n v="0"/>
    <n v="0"/>
    <n v="0"/>
    <n v="0"/>
    <n v="0"/>
    <n v="0"/>
    <n v="0"/>
    <n v="0"/>
    <n v="0"/>
    <n v="0.39791666666666664"/>
    <n v="0"/>
    <n v="0"/>
    <n v="0.39791666666666664"/>
    <n v="31.239431818181824"/>
    <n v="0"/>
    <n v="0"/>
    <n v="0"/>
    <n v="0"/>
    <n v="0"/>
    <n v="0"/>
    <n v="0"/>
    <n v="0"/>
    <n v="0"/>
    <n v="0"/>
    <n v="0"/>
    <n v="0"/>
    <m/>
    <m/>
    <x v="1"/>
    <d v="2022-12-27T00:00:00"/>
    <m/>
    <d v="2022-10-14T00:00:00"/>
    <s v="Scoped"/>
    <m/>
    <m/>
    <m/>
    <m/>
    <s v="N/A"/>
    <m/>
    <m/>
    <m/>
    <s v="Joe Waller"/>
    <m/>
    <s v="Y"/>
    <d v="2022-02-02T00:00:00"/>
    <m/>
    <d v="2022-05-05T00:00:00"/>
    <d v="2022-05-10T00:00:00"/>
    <s v="Yes"/>
    <m/>
    <s v="Yes"/>
    <d v="2022-08-15T00:00:00"/>
    <m/>
    <d v="2022-05-31T00:00:00"/>
    <m/>
    <m/>
    <s v="SAP"/>
    <d v="2022-06-17T00:00:00"/>
    <d v="2022-06-17T00:00:00"/>
    <d v="2022-06-17T00:00:00"/>
    <d v="2022-05-10T00:00:00"/>
    <d v="2022-05-10T00:00:00"/>
    <d v="2022-05-10T00:00:00"/>
    <m/>
    <m/>
    <m/>
    <s v="CNTRCT_EST"/>
    <s v="CALENG"/>
    <s v="Johnson, David Isaac"/>
    <s v="T4HN"/>
    <s v="QXH8"/>
    <d v="2022-07-18T00:00:00"/>
    <s v="Yes"/>
    <d v="2022-05-13T00:00:00"/>
    <d v="2022-06-27T00:00:00"/>
    <s v="Hercules Esparza"/>
    <m/>
    <d v="2022-09-06T00:00:00"/>
    <m/>
    <s v="Full"/>
    <d v="2022-08-01T00:00:00"/>
    <d v="2022-09-06T00:00:00"/>
    <d v="2022-09-06T00:00:00"/>
    <m/>
    <d v="2022-09-06T00:00:00"/>
    <n v="0"/>
    <m/>
    <m/>
    <m/>
    <m/>
    <m/>
    <m/>
    <n v="0"/>
    <d v="2022-06-17T00:00:00"/>
    <m/>
    <m/>
    <m/>
    <m/>
    <s v="N"/>
    <m/>
    <m/>
    <s v="N"/>
    <m/>
    <m/>
    <n v="0"/>
    <d v="2022-06-17T00:00:00"/>
    <m/>
    <m/>
    <m/>
    <m/>
    <m/>
    <m/>
    <m/>
    <m/>
    <m/>
    <m/>
    <m/>
    <m/>
    <m/>
    <m/>
    <m/>
    <n v="1"/>
    <m/>
    <d v="2022-10-20T00:00:00"/>
    <d v="2022-10-14T00:00:00"/>
    <s v="Full"/>
    <d v="2022-08-16T00:00:00"/>
    <d v="2022-10-20T00:00:00"/>
    <d v="2022-09-01T00:00:00"/>
    <d v="2022-10-14T00:00:00"/>
    <s v="Released to Construction"/>
    <m/>
    <s v="Medium"/>
    <d v="2024-04-14T00:00:00"/>
    <m/>
    <s v="Robert Villasenor"/>
    <s v="CIF submitted 8/31/22"/>
    <s v="Full"/>
    <d v="2022-06-27T00:00:00"/>
    <m/>
    <d v="2022-09-26T00:00:00"/>
    <d v="2022-05-17T00:00:00"/>
    <d v="2022-05-17T00:00:00"/>
    <s v="Permit Approved, Annual"/>
    <s v="Yes"/>
    <d v="2023-12-31T00:00:00"/>
    <d v="2024-12-31T00:00:00"/>
    <s v="Encroachment"/>
    <s v="County of Mendocino"/>
    <s v="Josh Cariaso"/>
    <s v="Working off annual"/>
    <m/>
    <d v="2022-12-20T17:00:00"/>
    <n v="-7"/>
    <s v="Yes"/>
    <s v="GC"/>
    <m/>
    <m/>
    <m/>
    <m/>
    <s v="GC"/>
    <m/>
    <m/>
    <s v="N/A"/>
    <s v="N/A"/>
    <m/>
    <m/>
    <m/>
    <m/>
    <s v="N/A"/>
    <m/>
    <s v="N/A"/>
    <s v="N/A"/>
    <m/>
    <s v="Lydia Haake"/>
    <s v="N/A"/>
    <s v="Not Contract"/>
    <m/>
    <d v="2022-09-21T00:00:00"/>
    <m/>
    <m/>
    <m/>
    <m/>
    <s v="Y"/>
    <d v="2022-10-27T00:00:00"/>
    <d v="2022-10-20T00:00:00"/>
    <m/>
    <m/>
    <d v="2022-10-31T00:00:00"/>
    <m/>
    <d v="2022-11-02T00:00:00"/>
    <d v="2022-11-02T00:00:00"/>
    <d v="2024-01-17T00:00:00"/>
    <s v="Y"/>
    <s v="Liz Ernst"/>
    <m/>
    <s v="North Coast"/>
    <m/>
    <m/>
    <s v="COMP"/>
    <s v="COMP"/>
    <m/>
    <m/>
    <m/>
    <m/>
    <m/>
    <m/>
    <m/>
    <m/>
    <n v="0"/>
    <m/>
    <m/>
    <d v="2025-01-23T08:00:00"/>
    <d v="2025-02-27T08:00:00"/>
    <m/>
    <d v="2025-02-28T17:00:00"/>
    <d v="2022-12-27T00:00:00"/>
    <d v="2024-01-07T00:00:00"/>
    <m/>
    <m/>
    <d v="2024-01-15T00:00:00"/>
    <m/>
    <d v="2024-01-17T00:00:00"/>
    <m/>
    <m/>
    <m/>
    <m/>
    <m/>
    <m/>
    <m/>
    <n v="0"/>
    <m/>
    <m/>
    <m/>
    <m/>
    <d v="2024-01-13T00:00:00"/>
    <m/>
    <d v="2024-01-17T00:00:00"/>
    <d v="2024-01-17T00:00:00"/>
    <d v="2024-01-17T00:00:00"/>
    <m/>
    <m/>
    <n v="60"/>
    <n v="53"/>
    <d v="2024-01-17T00:00:00"/>
    <m/>
    <m/>
    <s v="N"/>
    <s v="N"/>
    <n v="2025"/>
    <m/>
    <m/>
    <m/>
    <m/>
    <s v="Yes"/>
    <s v="1/23/24 E4RK - Project Not on 2024 Work Plan but Feasible to be built in 2024_x000a_1/18/24 E4RK - Project Not on 2024 Work Plan but Feasible to be built in 2024 _x000a_1/11/24 E4RK - Project Not on 2024 Work Plan but Feasible to be built in 2024 _x000a_1/9/24 E4RK - Feasible to be built in 2024  1/8/24 E4RK - As of 1/8/24 Project not on 2024 Work Plan"/>
    <m/>
    <m/>
    <s v="MD1C- 4/13 Scheduled start 7/3/23"/>
    <m/>
    <m/>
    <s v="N"/>
    <m/>
    <m/>
    <n v="793196.2"/>
    <n v="695898.6"/>
    <n v="182139.36840000001"/>
    <n v="911689"/>
    <n v="118492.8"/>
    <n v="555837.4"/>
    <n v="0.87729999999999997"/>
    <n v="237399.1"/>
    <n v="0"/>
    <n v="237358.8"/>
    <n v="0"/>
    <n v="1748855.1204188482"/>
    <s v="OH"/>
    <s v="Readiness"/>
    <s v="Construction"/>
    <s v="Readiness"/>
    <m/>
    <m/>
    <n v="0"/>
    <n v="0"/>
    <n v="0"/>
    <n v="0"/>
    <n v="0"/>
    <n v="0"/>
    <n v="0"/>
    <n v="0"/>
    <n v="0"/>
    <n v="0"/>
    <n v="0"/>
    <n v="0"/>
    <n v="0"/>
    <n v="0"/>
    <n v="0"/>
    <n v="0"/>
    <n v="0"/>
    <n v="0"/>
    <n v="0"/>
    <n v="0"/>
    <n v="0"/>
    <n v="0"/>
    <n v="0"/>
    <n v="0"/>
    <n v="0"/>
    <n v="0"/>
    <n v="0"/>
    <n v="0"/>
    <n v="0"/>
    <n v="0"/>
    <n v="0"/>
    <n v="0"/>
    <m/>
    <m/>
    <m/>
    <m/>
    <m/>
    <m/>
    <m/>
    <m/>
    <m/>
    <m/>
    <m/>
    <m/>
    <m/>
    <m/>
    <n v="0.39791666666666664"/>
    <n v="0.39791666666666664"/>
    <n v="0"/>
    <n v="0"/>
    <n v="0"/>
    <n v="0"/>
    <n v="0"/>
    <n v="0"/>
    <n v="0"/>
    <n v="0"/>
    <n v="0"/>
    <n v="0"/>
    <n v="0.39791666666666664"/>
    <n v="2101"/>
    <n v="0"/>
    <n v="0"/>
    <n v="0.39791666666666664"/>
    <n v="0"/>
    <m/>
    <n v="0"/>
    <n v="0"/>
    <n v="0"/>
    <n v="0"/>
    <n v="0"/>
    <n v="0"/>
    <n v="0"/>
    <n v="0"/>
    <n v="0"/>
    <m/>
    <m/>
    <m/>
    <m/>
    <m/>
    <m/>
    <m/>
    <m/>
    <m/>
    <s v="Jed Pederson"/>
    <s v="Potter Valley                           "/>
    <s v="MENDOCINO                               "/>
    <s v="https://pge.sharepoint.com/sites/EDOSProjMgmt/EDOS%20Project%20Management/System%20Hardening%20Website%20Folder/System%20Hardening/Master%20KMZ%20File/02%20PM%20ONLY_FOR%20DOT%20HL/Region%201/SH/35254074.kmz"/>
    <s v="Link"/>
    <n v="39.321824360800001"/>
    <n v="-123.0951400571"/>
    <m/>
    <m/>
    <s v="OH"/>
    <m/>
    <m/>
    <m/>
    <m/>
    <m/>
    <m/>
    <s v="E4RK.J24G.E2P9.T2RA.J24G"/>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3.3499274030216066E-5"/>
    <n v="0"/>
    <n v="0"/>
    <n v="3.3499274030216066E-5"/>
    <n v="1.0886905929008919E-5"/>
    <n v="0"/>
    <n v="0"/>
    <n v="1.0886905929008919E-5"/>
    <n v="2.7359763591226606E-5"/>
    <n v="0"/>
    <n v="0"/>
    <n v="0"/>
    <n v="0"/>
    <n v="0"/>
    <n v="3.3499274030216066E-5"/>
    <n v="0"/>
    <n v="0"/>
    <n v="3.3499274030216066E-5"/>
    <n v="8.4186657248710531E-5"/>
    <n v="1949"/>
    <n v="0"/>
    <n v="0"/>
    <n v="0"/>
    <n v="0"/>
    <n v="0"/>
    <n v="0"/>
    <n v="3.3499274030216066E-5"/>
    <n v="0"/>
    <n v="0"/>
    <n v="0"/>
    <n v="0"/>
    <n v="0"/>
    <n v="0"/>
    <n v="0"/>
    <n v="0"/>
    <n v="0"/>
    <n v="0"/>
    <n v="0"/>
    <n v="1.0886905929008919E-5"/>
    <n v="0"/>
    <n v="0"/>
    <n v="0"/>
    <n v="0"/>
    <n v="0"/>
    <n v="0"/>
    <n v="0"/>
    <n v="0"/>
    <n v="0"/>
    <n v="0"/>
    <n v="0"/>
    <n v="3.3499274030216066E-5"/>
    <n v="0"/>
    <n v="0"/>
    <n v="0"/>
    <n v="0"/>
    <n v="0"/>
    <s v="Tranche 2"/>
    <s v="Tranche 2"/>
    <s v="Outside Top 8"/>
    <n v="3.3499274030216066E-5"/>
    <n v="1.0886905929008919E-5"/>
    <n v="3.3499274030216066E-5"/>
    <n v="3.3499274030216066E-5"/>
    <n v="0"/>
    <n v="3.3499274030216066E-5"/>
    <s v="ED.04228.1105.RECL"/>
    <d v="2021-11-01T00:00:00"/>
    <n v="1439"/>
    <n v="75"/>
    <n v="573"/>
    <s v="2"/>
    <m/>
    <s v="v2"/>
    <s v="Tier 2"/>
    <n v="2023075"/>
    <s v="35254074"/>
    <s v="POTTER VALLEY P H 11051904 - 2"/>
    <m/>
    <s v="GC"/>
    <s v="CWSP"/>
    <x v="1"/>
    <s v="CWSP 2022-2023"/>
    <s v="J24G"/>
    <s v="M1TY"/>
    <d v="2024-02-16T17:26:39"/>
    <s v="SH"/>
  </r>
  <r>
    <n v="3801"/>
    <n v="35254075"/>
    <s v="Yes"/>
    <m/>
    <s v="Josh Eagar"/>
    <s v="J1E1"/>
    <s v="Joseph Hart"/>
    <s v="Richard Galvin"/>
    <s v="Prafull Vijay"/>
    <s v="CWSP - POTTER VALLEY PH 1105 LR 1904 PH3"/>
    <x v="2"/>
    <s v="srdy"/>
    <s v="SH"/>
    <s v="Base"/>
    <s v="HB"/>
    <s v="Region 1 - North Coast"/>
    <s v="CVBC"/>
    <m/>
    <m/>
    <m/>
    <d v="2024-04-10T00:00:00"/>
    <n v="5797209"/>
    <n v="2025"/>
    <s v="Keep"/>
    <m/>
    <s v="2025 - OH"/>
    <s v="2024 - 3"/>
    <s v="2024 - 4"/>
    <s v="2025 - 2"/>
    <m/>
    <s v="2025 - 3"/>
    <n v="1.8"/>
    <n v="9504"/>
    <n v="0"/>
    <n v="0"/>
    <n v="1.8"/>
    <n v="9504"/>
    <n v="0"/>
    <n v="0"/>
    <n v="0"/>
    <n v="0"/>
    <n v="0"/>
    <n v="0"/>
    <n v="0"/>
    <n v="0"/>
    <n v="0"/>
    <n v="0"/>
    <n v="0"/>
    <n v="0"/>
    <n v="0"/>
    <n v="0"/>
    <n v="1.8"/>
    <n v="1.8"/>
    <n v="0"/>
    <n v="0"/>
    <n v="9504"/>
    <n v="9504"/>
    <n v="0"/>
    <n v="0"/>
    <n v="0"/>
    <n v="0"/>
    <n v="0"/>
    <n v="0"/>
    <n v="0"/>
    <n v="0"/>
    <n v="0"/>
    <n v="0"/>
    <n v="0"/>
    <n v="0"/>
    <n v="0"/>
    <n v="0"/>
    <n v="0"/>
    <n v="0"/>
    <n v="0"/>
    <n v="0"/>
    <n v="1.8"/>
    <n v="0"/>
    <n v="0"/>
    <n v="1.8"/>
    <n v="31.239431818181824"/>
    <n v="0"/>
    <n v="0"/>
    <n v="0"/>
    <n v="0"/>
    <n v="0"/>
    <n v="0"/>
    <n v="0"/>
    <n v="0"/>
    <n v="0"/>
    <n v="0"/>
    <n v="0"/>
    <n v="0"/>
    <m/>
    <m/>
    <x v="1"/>
    <d v="2023-06-12T00:00:00"/>
    <m/>
    <d v="2022-12-26T00:00:00"/>
    <s v="Scoped"/>
    <m/>
    <m/>
    <m/>
    <m/>
    <s v="Completed"/>
    <d v="2022-07-26T00:00:00"/>
    <d v="2022-07-15T00:00:00"/>
    <s v="Mark Thomas"/>
    <s v="Joe Waller"/>
    <m/>
    <s v="Y"/>
    <d v="2022-03-11T00:00:00"/>
    <m/>
    <d v="2022-07-05T00:00:00"/>
    <d v="2022-07-05T00:00:00"/>
    <s v="Yes"/>
    <m/>
    <s v="Yes"/>
    <d v="2022-05-03T00:00:00"/>
    <m/>
    <m/>
    <m/>
    <m/>
    <s v="SAP"/>
    <d v="2022-07-29T00:00:00"/>
    <d v="2022-07-29T00:00:00"/>
    <d v="2022-06-24T00:00:00"/>
    <d v="2022-07-13T00:00:00"/>
    <d v="2022-07-13T00:00:00"/>
    <d v="2023-06-12T00:00:00"/>
    <m/>
    <m/>
    <s v="6/30/22: EOD on track."/>
    <s v="CNTRCT_EST"/>
    <s v="QUES"/>
    <s v="Curry, Delvin"/>
    <s v="BBR1"/>
    <s v="M9R4"/>
    <d v="2022-09-12T00:00:00"/>
    <s v="Yes"/>
    <d v="2022-07-25T00:00:00"/>
    <d v="2022-09-12T00:00:00"/>
    <m/>
    <m/>
    <d v="2022-11-26T00:00:00"/>
    <d v="2022-12-26T00:00:00"/>
    <s v="Full"/>
    <d v="2022-09-12T00:00:00"/>
    <d v="2022-08-18T00:00:00"/>
    <d v="2022-12-01T00:00:00"/>
    <s v="Nathan Waddell"/>
    <d v="2022-11-26T00:00:00"/>
    <n v="0"/>
    <m/>
    <m/>
    <s v="No"/>
    <s v="100% review"/>
    <d v="2022-08-29T00:00:00"/>
    <d v="2022-08-18T00:00:00"/>
    <n v="45"/>
    <d v="2022-09-12T00:00:00"/>
    <m/>
    <s v="11/15:  Waiting CT"/>
    <s v="Yes"/>
    <m/>
    <s v="Y"/>
    <m/>
    <s v="No"/>
    <m/>
    <s v="No"/>
    <s v="No"/>
    <n v="90"/>
    <d v="2022-10-27T00:00:00"/>
    <s v="Permit Approved"/>
    <d v="2022-08-16T00:00:00"/>
    <d v="2022-08-19T00:00:00"/>
    <m/>
    <m/>
    <m/>
    <s v="Yes"/>
    <s v="No"/>
    <d v="2022-11-04T00:00:00"/>
    <d v="2022-09-26T00:00:00"/>
    <m/>
    <m/>
    <d v="2022-11-18T00:00:00"/>
    <d v="2023-12-01T00:00:00"/>
    <d v="2023-05-08T00:00:00"/>
    <n v="1"/>
    <s v="11/30:  in queue - district 1 requests no f/u's  11/9:  still writing permit; 30 days started as of 10/14  10/26:  sent to permit writer on 10/14, may take up to 30 days to receive  10/12:  no change  10/05: no change 9/28:  app submitted 9/26 9/21:  Dwgs received 9/19 - forecasted 9/26 for submittal  9/7: Have veg scope, still with estimating as of 8/19    8/24: App is ready and is awaiting veg scope"/>
    <d v="2022-12-26T00:00:00"/>
    <d v="2022-12-26T00:00:00"/>
    <s v="Full"/>
    <d v="2023-03-26T00:00:00"/>
    <d v="2022-12-26T00:00:00"/>
    <d v="2022-08-02T00:00:00"/>
    <d v="2022-12-23T00:00:00"/>
    <s v="Released to Construction"/>
    <m/>
    <s v="Hard"/>
    <d v="2024-06-23T00:00:00"/>
    <m/>
    <s v="Robert Villasenor"/>
    <s v="ERTC call performed 12.8.2023"/>
    <s v="Full"/>
    <d v="2022-08-15T00:00:00"/>
    <m/>
    <d v="2022-11-07T00:00:00"/>
    <m/>
    <m/>
    <s v="Not Needed"/>
    <s v="N/A"/>
    <m/>
    <m/>
    <m/>
    <m/>
    <m/>
    <s v="12/20: work on private property &amp; CT.  County permitting not necessary."/>
    <m/>
    <d v="2023-01-27T17:00:00"/>
    <n v="-136"/>
    <s v="Yes"/>
    <s v="Contract"/>
    <d v="2023-11-01T00:00:00"/>
    <d v="2023-07-14T11:37:43"/>
    <d v="2023-10-01T00:00:00"/>
    <d v="2024-03-31T00:00:00"/>
    <s v="PAR WESTERN LINE CONTRACTORS LLC"/>
    <d v="2023-07-31T00:00:00"/>
    <m/>
    <s v="Fully Executed PO"/>
    <s v="N/A"/>
    <m/>
    <m/>
    <m/>
    <m/>
    <s v="N/A"/>
    <m/>
    <s v="N/A"/>
    <s v="N/A"/>
    <s v="All Work"/>
    <s v="Lydia Haake"/>
    <s v="N/A"/>
    <s v="Quinn Weil-Dye"/>
    <m/>
    <d v="2022-08-30T00:00:00"/>
    <m/>
    <m/>
    <m/>
    <m/>
    <s v="Y"/>
    <m/>
    <d v="2022-12-26T00:00:00"/>
    <d v="2023-08-17T00:00:00"/>
    <d v="2023-09-05T00:00:00"/>
    <d v="2023-09-11T00:00:00"/>
    <d v="2023-09-11T00:00:00"/>
    <d v="2023-09-15T00:00:00"/>
    <d v="2023-09-15T00:00:00"/>
    <d v="2024-04-10T08:00:00"/>
    <s v="Y"/>
    <s v="Liz Ernst"/>
    <m/>
    <s v="North Coast"/>
    <m/>
    <m/>
    <s v="COMP"/>
    <s v="COMP"/>
    <m/>
    <m/>
    <m/>
    <m/>
    <m/>
    <m/>
    <m/>
    <m/>
    <n v="0"/>
    <m/>
    <m/>
    <d v="2024-04-10T08:00:00"/>
    <d v="2024-05-14T17:00:00"/>
    <m/>
    <d v="2024-07-15T17:00:00"/>
    <d v="2023-06-12T00:00:00"/>
    <d v="2023-06-12T00:00:00"/>
    <m/>
    <m/>
    <m/>
    <m/>
    <m/>
    <m/>
    <m/>
    <m/>
    <m/>
    <m/>
    <m/>
    <m/>
    <n v="0"/>
    <m/>
    <m/>
    <m/>
    <m/>
    <m/>
    <m/>
    <m/>
    <m/>
    <m/>
    <m/>
    <s v="Not Started"/>
    <m/>
    <m/>
    <m/>
    <m/>
    <m/>
    <s v="N"/>
    <s v="N"/>
    <n v="2025"/>
    <m/>
    <m/>
    <m/>
    <m/>
    <s v="Yes"/>
    <s v="2023 - OH PU CT"/>
    <m/>
    <m/>
    <s v="JTP9 4/13/23 2024 work"/>
    <s v="9/21/23 R0RA: WAITING ON PO TO ORDER MATERIALS; _x000d_7/21 QLW1: Sent RFP to H&amp;M;  "/>
    <m/>
    <s v="N"/>
    <m/>
    <m/>
    <n v="1655535"/>
    <n v="1435078.7"/>
    <n v="75037"/>
    <n v="2494743"/>
    <n v="839208"/>
    <n v="526800.4"/>
    <n v="0.86680000000000001"/>
    <n v="220228.2"/>
    <n v="908414.8"/>
    <n v="1128734.6000000001"/>
    <n v="0"/>
    <n v="797265.94444444438"/>
    <s v="OH"/>
    <s v="Readiness"/>
    <s v="Readiness"/>
    <s v="Readiness"/>
    <m/>
    <m/>
    <n v="0"/>
    <n v="0"/>
    <n v="0"/>
    <n v="0"/>
    <n v="0"/>
    <n v="0"/>
    <n v="0"/>
    <n v="0"/>
    <n v="0"/>
    <n v="0"/>
    <n v="0"/>
    <n v="0"/>
    <n v="0"/>
    <n v="0"/>
    <n v="0"/>
    <n v="0"/>
    <n v="0"/>
    <n v="0"/>
    <n v="0"/>
    <n v="0"/>
    <n v="0"/>
    <n v="0"/>
    <n v="0"/>
    <n v="0"/>
    <n v="0"/>
    <n v="0"/>
    <n v="0"/>
    <n v="0"/>
    <n v="0"/>
    <n v="0"/>
    <n v="0"/>
    <n v="0"/>
    <m/>
    <m/>
    <m/>
    <m/>
    <m/>
    <m/>
    <m/>
    <m/>
    <m/>
    <m/>
    <m/>
    <m/>
    <m/>
    <m/>
    <n v="1.8"/>
    <n v="1.8"/>
    <n v="0"/>
    <n v="0"/>
    <m/>
    <m/>
    <m/>
    <m/>
    <m/>
    <m/>
    <n v="0"/>
    <n v="0"/>
    <m/>
    <m/>
    <m/>
    <m/>
    <n v="0"/>
    <n v="0"/>
    <m/>
    <m/>
    <m/>
    <m/>
    <m/>
    <m/>
    <m/>
    <n v="0"/>
    <n v="0"/>
    <n v="0"/>
    <m/>
    <m/>
    <m/>
    <m/>
    <m/>
    <s v="Mike Hernandez"/>
    <m/>
    <m/>
    <m/>
    <m/>
    <s v="Potter Valley                           "/>
    <s v="MENDOCINO                               "/>
    <s v="https://pge.sharepoint.com/sites/EDOSProjMgmt/EDOS%20Project%20Management/System%20Hardening%20Website%20Folder/System%20Hardening/Master%20KMZ%20File/02%20PM%20ONLY_FOR%20DOT%20HL/Region%201/SH/35254075.kmz"/>
    <s v="Link"/>
    <n v="39.321824360800001"/>
    <n v="-123.0951400571"/>
    <m/>
    <m/>
    <s v="OH"/>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1.5153598304767896E-4"/>
    <n v="0"/>
    <n v="0"/>
    <n v="1.5153598304767896E-4"/>
    <n v="4.924757446420789E-5"/>
    <n v="0"/>
    <n v="0"/>
    <n v="4.924757446420789E-5"/>
    <n v="2.7359763591226606E-5"/>
    <n v="0"/>
    <n v="0"/>
    <n v="0"/>
    <n v="0"/>
    <n v="0"/>
    <n v="1.5153598304767896E-4"/>
    <n v="0"/>
    <n v="0"/>
    <n v="1.5153598304767896E-4"/>
    <n v="8.4186657248710531E-5"/>
    <n v="1950"/>
    <n v="0"/>
    <n v="0"/>
    <n v="0"/>
    <n v="0"/>
    <n v="0"/>
    <n v="0"/>
    <n v="1.5153598304767896E-4"/>
    <n v="0"/>
    <n v="0"/>
    <n v="0"/>
    <n v="0"/>
    <n v="0"/>
    <n v="0"/>
    <n v="0"/>
    <n v="0"/>
    <n v="0"/>
    <n v="0"/>
    <n v="0"/>
    <n v="4.924757446420789E-5"/>
    <n v="0"/>
    <n v="0"/>
    <n v="0"/>
    <n v="0"/>
    <n v="0"/>
    <n v="0"/>
    <n v="0"/>
    <n v="0"/>
    <n v="0"/>
    <n v="0"/>
    <n v="0"/>
    <n v="1.5153598304767896E-4"/>
    <n v="0"/>
    <n v="0"/>
    <n v="0"/>
    <n v="0"/>
    <n v="0"/>
    <s v="Tranche 2"/>
    <s v="Tranche 2"/>
    <s v="Outside Top 8"/>
    <n v="1.5153598304767896E-4"/>
    <n v="4.924757446420789E-5"/>
    <n v="1.5153598304767896E-4"/>
    <n v="1.5153598304767896E-4"/>
    <n v="0"/>
    <n v="1.5153598304767896E-4"/>
    <s v="ED.04228.1105.RECL"/>
    <d v="2021-11-02T00:00:00"/>
    <n v="1439"/>
    <n v="75"/>
    <n v="573"/>
    <s v="2"/>
    <m/>
    <s v="v2"/>
    <s v="Tier 2"/>
    <n v="2023076"/>
    <s v="35254075"/>
    <s v="POTTER VALLEY P H 11051904 - 3"/>
    <m/>
    <m/>
    <s v="CWSP"/>
    <x v="1"/>
    <s v="CWSP 2022-2023"/>
    <s v="P2V7"/>
    <s v="M1TY"/>
    <d v="2024-02-16T17:26:39"/>
    <s v="SH"/>
  </r>
  <r>
    <n v="3802"/>
    <n v="35254076"/>
    <s v="Yes"/>
    <m/>
    <s v="Josh Eagar"/>
    <s v="J1E1"/>
    <s v="Joseph Hart"/>
    <s v="Richard Galvin"/>
    <s v="Prafull Vijay"/>
    <s v="CWSP - POTTER VALLEY PH 1105 LR 1904 PH4"/>
    <x v="2"/>
    <s v="srdy"/>
    <s v="SH"/>
    <s v="Base"/>
    <s v="HB"/>
    <s v="Region 1 - North Coast"/>
    <s v="CVBC"/>
    <m/>
    <m/>
    <m/>
    <d v="2024-04-10T00:00:00"/>
    <n v="5797208"/>
    <n v="2025"/>
    <s v="Keep"/>
    <m/>
    <s v="2025 - OH"/>
    <s v="2025 - 1"/>
    <s v="2025 - 2"/>
    <s v="2025 - 3"/>
    <m/>
    <s v="2025 - 3"/>
    <n v="0.92992424242424243"/>
    <n v="4910"/>
    <n v="0"/>
    <n v="0"/>
    <n v="0.92992424242424243"/>
    <n v="4910"/>
    <n v="0"/>
    <n v="0"/>
    <n v="0"/>
    <n v="0"/>
    <n v="0"/>
    <n v="0"/>
    <n v="0"/>
    <n v="0"/>
    <n v="0"/>
    <n v="0"/>
    <n v="0"/>
    <n v="0"/>
    <n v="0"/>
    <n v="0"/>
    <n v="0.92992424242424243"/>
    <n v="0.92992424242424243"/>
    <n v="0"/>
    <n v="0"/>
    <n v="4910"/>
    <n v="4910"/>
    <n v="0"/>
    <n v="0"/>
    <n v="0"/>
    <n v="0"/>
    <n v="0"/>
    <n v="0"/>
    <n v="0"/>
    <n v="0"/>
    <n v="0"/>
    <n v="0"/>
    <n v="0"/>
    <n v="0"/>
    <n v="0"/>
    <n v="0"/>
    <n v="0"/>
    <n v="0"/>
    <n v="0"/>
    <n v="0"/>
    <n v="0.92992424242424243"/>
    <n v="0"/>
    <n v="0"/>
    <n v="0.92992424242424243"/>
    <n v="31.239431818181824"/>
    <n v="0"/>
    <n v="0"/>
    <n v="0"/>
    <n v="0"/>
    <n v="0"/>
    <n v="0"/>
    <n v="0"/>
    <n v="0"/>
    <n v="0"/>
    <n v="0"/>
    <n v="0"/>
    <n v="0"/>
    <m/>
    <m/>
    <x v="1"/>
    <d v="2023-01-31T00:00:00"/>
    <m/>
    <d v="2022-10-03T00:00:00"/>
    <s v="Scoped"/>
    <m/>
    <m/>
    <m/>
    <m/>
    <s v="N/A"/>
    <m/>
    <m/>
    <m/>
    <s v="Joe Waller"/>
    <m/>
    <s v="Y"/>
    <d v="2022-03-11T00:00:00"/>
    <m/>
    <d v="2022-06-08T00:00:00"/>
    <d v="2022-06-14T00:00:00"/>
    <s v="Yes"/>
    <m/>
    <s v="Yes"/>
    <d v="2022-05-03T00:00:00"/>
    <m/>
    <m/>
    <m/>
    <m/>
    <s v="SAP"/>
    <d v="2022-06-24T00:00:00"/>
    <d v="2022-06-24T00:00:00"/>
    <d v="2022-06-24T00:00:00"/>
    <d v="2022-06-14T00:00:00"/>
    <d v="2022-06-14T00:00:00"/>
    <d v="2022-07-27T00:00:00"/>
    <m/>
    <m/>
    <m/>
    <s v="CNTRCT_EST"/>
    <s v="QUES"/>
    <s v="Curry, Delvin"/>
    <s v="BBR1"/>
    <s v="M9R4"/>
    <m/>
    <s v="Yes"/>
    <d v="2022-06-27T00:00:00"/>
    <d v="2022-07-25T00:00:00"/>
    <m/>
    <m/>
    <d v="2022-11-29T00:00:00"/>
    <m/>
    <s v="Full"/>
    <d v="2022-08-08T00:00:00"/>
    <d v="2022-11-29T00:00:00"/>
    <d v="2022-11-29T00:00:00"/>
    <s v="TJ Pickering"/>
    <d v="2022-11-29T00:00:00"/>
    <n v="0"/>
    <m/>
    <m/>
    <s v="No"/>
    <s v="100% review"/>
    <d v="2022-11-29T00:00:00"/>
    <d v="2022-11-29T00:00:00"/>
    <n v="45"/>
    <d v="2022-08-08T00:00:00"/>
    <m/>
    <s v="11/15:  Pm said project was submitted - Egbert to follow up"/>
    <s v="No"/>
    <m/>
    <s v="N"/>
    <m/>
    <s v="No"/>
    <m/>
    <s v="No"/>
    <s v="No"/>
    <n v="0"/>
    <d v="2022-06-24T00:00:00"/>
    <m/>
    <m/>
    <m/>
    <m/>
    <m/>
    <m/>
    <m/>
    <m/>
    <m/>
    <m/>
    <m/>
    <m/>
    <m/>
    <m/>
    <m/>
    <n v="1"/>
    <m/>
    <d v="2023-03-25T00:00:00"/>
    <d v="2022-07-29T00:00:00"/>
    <s v="Full"/>
    <d v="2022-08-08T00:00:00"/>
    <d v="2023-03-25T00:00:00"/>
    <d v="2022-10-04T00:00:00"/>
    <d v="2022-10-04T00:00:00"/>
    <s v="Released to Construction"/>
    <m/>
    <s v="Easy"/>
    <d v="2024-04-04T00:00:00"/>
    <m/>
    <s v="Robert Villasenor"/>
    <s v="ERTC call performed 12.8.2023"/>
    <s v="Full"/>
    <d v="2023-03-25T00:00:00"/>
    <m/>
    <d v="2022-10-03T00:00:00"/>
    <d v="2022-07-11T00:00:00"/>
    <d v="2022-07-11T00:00:00"/>
    <s v="Permit Approved, Annual"/>
    <s v="Yes"/>
    <d v="2023-12-31T00:00:00"/>
    <d v="2024-12-31T00:00:00"/>
    <s v="Encroachment"/>
    <s v="County of Mendocino"/>
    <s v="Josh Cariaso"/>
    <m/>
    <m/>
    <d v="2023-01-25T17:00:00"/>
    <n v="-6"/>
    <s v="Yes"/>
    <s v="Contract"/>
    <d v="2024-05-20T00:00:00"/>
    <d v="2023-07-14T11:40:44"/>
    <d v="2023-10-01T00:00:00"/>
    <d v="2024-03-31T00:00:00"/>
    <s v="PAR WESTERN LINE CONTRACTORS LLC"/>
    <d v="2023-07-31T00:00:00"/>
    <m/>
    <s v="Fully Executed PO"/>
    <s v="N/A"/>
    <m/>
    <m/>
    <m/>
    <m/>
    <s v="N/A"/>
    <m/>
    <s v="N/A"/>
    <s v="N/A"/>
    <s v="All Work"/>
    <s v="Lydia Haake"/>
    <s v="N/A"/>
    <s v="Quinn Weil-Dye"/>
    <m/>
    <d v="2022-08-11T00:00:00"/>
    <m/>
    <m/>
    <m/>
    <m/>
    <s v="Y"/>
    <d v="2022-09-22T00:00:00"/>
    <d v="2023-03-25T00:00:00"/>
    <d v="2023-08-24T00:00:00"/>
    <d v="2023-09-05T00:00:00"/>
    <d v="2023-09-18T00:00:00"/>
    <d v="2023-09-18T00:00:00"/>
    <d v="2023-09-22T00:00:00"/>
    <d v="2023-09-20T00:00:00"/>
    <d v="2024-04-10T08:00:00"/>
    <s v="Y"/>
    <s v="Liz Ernst"/>
    <m/>
    <s v="North Coast"/>
    <m/>
    <m/>
    <s v="COMP"/>
    <s v="COMP"/>
    <m/>
    <m/>
    <m/>
    <m/>
    <m/>
    <m/>
    <m/>
    <m/>
    <n v="0"/>
    <m/>
    <m/>
    <d v="2024-04-10T08:00:00"/>
    <d v="2024-05-14T17:00:00"/>
    <m/>
    <d v="2024-07-15T17:00:00"/>
    <d v="2023-01-31T00:00:00"/>
    <m/>
    <m/>
    <m/>
    <d v="2023-06-01T00:00:00"/>
    <d v="2023-07-20T00:00:00"/>
    <m/>
    <m/>
    <m/>
    <m/>
    <m/>
    <m/>
    <m/>
    <m/>
    <n v="0"/>
    <m/>
    <m/>
    <m/>
    <m/>
    <m/>
    <m/>
    <m/>
    <m/>
    <m/>
    <m/>
    <s v="Not Started"/>
    <m/>
    <m/>
    <m/>
    <m/>
    <m/>
    <s v="N"/>
    <s v="N"/>
    <n v="2025"/>
    <m/>
    <m/>
    <m/>
    <m/>
    <s v="Yes"/>
    <s v="2023 - OH PU CT"/>
    <m/>
    <m/>
    <m/>
    <s v="9/21/23 R0RA: WAITING ON PO TO ORDER MATERIALS; _x000d_8/2 qlw1: RFP back from H&amp;M; 7/21 QLW1: Sent RFP to H&amp;M; "/>
    <m/>
    <s v="N"/>
    <m/>
    <m/>
    <n v="1225150.8"/>
    <n v="1156043.7"/>
    <n v="33276"/>
    <n v="1938598"/>
    <n v="713447.2"/>
    <n v="448258.2"/>
    <n v="0.94350000000000001"/>
    <n v="168159.1"/>
    <n v="608648.69999999995"/>
    <n v="776892.6"/>
    <n v="0"/>
    <n v="1243159.0093686355"/>
    <s v="OH"/>
    <s v="Readiness"/>
    <s v="Readiness"/>
    <s v="Readiness"/>
    <m/>
    <m/>
    <n v="0"/>
    <n v="0"/>
    <n v="0"/>
    <n v="0"/>
    <n v="0"/>
    <n v="0"/>
    <n v="0"/>
    <n v="0"/>
    <n v="0"/>
    <n v="0"/>
    <n v="0"/>
    <n v="0"/>
    <n v="0"/>
    <n v="0"/>
    <n v="0"/>
    <n v="0"/>
    <n v="0"/>
    <n v="0"/>
    <n v="0"/>
    <n v="0"/>
    <n v="0"/>
    <n v="0"/>
    <n v="0"/>
    <n v="0"/>
    <n v="0"/>
    <n v="0"/>
    <n v="0"/>
    <n v="0"/>
    <n v="0"/>
    <n v="0"/>
    <n v="0"/>
    <n v="0"/>
    <m/>
    <m/>
    <m/>
    <m/>
    <m/>
    <m/>
    <m/>
    <m/>
    <m/>
    <m/>
    <m/>
    <m/>
    <m/>
    <m/>
    <n v="0.92992424242424243"/>
    <n v="0.92992424242424243"/>
    <n v="0"/>
    <n v="0"/>
    <m/>
    <m/>
    <m/>
    <m/>
    <m/>
    <m/>
    <n v="0"/>
    <n v="0"/>
    <m/>
    <m/>
    <m/>
    <m/>
    <n v="0"/>
    <n v="0"/>
    <m/>
    <m/>
    <m/>
    <m/>
    <m/>
    <m/>
    <m/>
    <n v="0"/>
    <n v="0"/>
    <n v="0"/>
    <m/>
    <m/>
    <m/>
    <m/>
    <m/>
    <m/>
    <m/>
    <m/>
    <m/>
    <m/>
    <s v="Potter Valley                           "/>
    <s v="MENDOCINO                               "/>
    <s v="https://pge.sharepoint.com/sites/EDOSProjMgmt/EDOS%20Project%20Management/System%20Hardening%20Website%20Folder/System%20Hardening/Master%20KMZ%20File/02%20PM%20ONLY_FOR%20DOT%20HL/Region%201/SH/35254076.kmz"/>
    <s v="Link"/>
    <n v="39.321824360800001"/>
    <n v="-123.0951400571"/>
    <m/>
    <m/>
    <s v="OH"/>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7.8287213464236499E-5"/>
    <n v="0"/>
    <n v="0"/>
    <n v="7.8287213464236499E-5"/>
    <n v="2.5442507430477771E-5"/>
    <n v="0"/>
    <n v="0"/>
    <n v="2.5442507430477771E-5"/>
    <n v="2.7359763591226606E-5"/>
    <n v="0"/>
    <n v="0"/>
    <n v="0"/>
    <n v="0"/>
    <n v="0"/>
    <n v="7.8287213464236499E-5"/>
    <n v="0"/>
    <n v="0"/>
    <n v="7.8287213464236499E-5"/>
    <n v="8.4186657248710531E-5"/>
    <n v="1951"/>
    <n v="0"/>
    <n v="0"/>
    <n v="0"/>
    <n v="0"/>
    <n v="0"/>
    <n v="0"/>
    <n v="7.8287213464236499E-5"/>
    <n v="0"/>
    <n v="0"/>
    <n v="0"/>
    <n v="0"/>
    <n v="0"/>
    <n v="0"/>
    <n v="0"/>
    <n v="0"/>
    <n v="0"/>
    <n v="0"/>
    <n v="0"/>
    <n v="2.5442507430477771E-5"/>
    <n v="0"/>
    <n v="0"/>
    <n v="0"/>
    <n v="0"/>
    <n v="0"/>
    <n v="0"/>
    <n v="0"/>
    <n v="0"/>
    <n v="0"/>
    <n v="0"/>
    <n v="0"/>
    <n v="7.8287213464236499E-5"/>
    <n v="0"/>
    <n v="0"/>
    <n v="0"/>
    <n v="0"/>
    <n v="0"/>
    <s v="Tranche 2"/>
    <s v="Tranche 2"/>
    <s v="Outside Top 8"/>
    <n v="7.8287213464236499E-5"/>
    <n v="2.5442507430477771E-5"/>
    <n v="7.8287213464236499E-5"/>
    <n v="7.8287213464236499E-5"/>
    <n v="0"/>
    <n v="7.8287213464236499E-5"/>
    <s v="ED.04228.1105.RECL"/>
    <d v="2021-11-02T00:00:00"/>
    <n v="1439"/>
    <n v="75"/>
    <n v="573"/>
    <s v="2"/>
    <m/>
    <s v="v2"/>
    <s v="Tier 2"/>
    <n v="2024032"/>
    <s v="35254076"/>
    <s v="POTTER VALLEY P H 11051904 - 4"/>
    <m/>
    <m/>
    <s v="CWSP"/>
    <x v="1"/>
    <s v="CWSP 2022-2023"/>
    <s v="P2V7"/>
    <s v="M1TY"/>
    <d v="2024-02-16T17:26:39"/>
    <s v="SH"/>
  </r>
  <r>
    <n v="3803"/>
    <n v="35254077"/>
    <m/>
    <m/>
    <s v="Lorz, Jesse"/>
    <s v="JDLM"/>
    <m/>
    <m/>
    <m/>
    <s v="CWSP POTTER VALLEY PH 1105 LR37476 PH1.1"/>
    <x v="1"/>
    <s v="hold"/>
    <s v="SH"/>
    <s v="Base"/>
    <s v="HB"/>
    <s v="Region 1 - North Coast"/>
    <s v="CVBC"/>
    <m/>
    <m/>
    <m/>
    <m/>
    <n v="5797210"/>
    <m/>
    <s v="On Hold – 2023-2026 GRC"/>
    <m/>
    <m/>
    <m/>
    <m/>
    <m/>
    <m/>
    <m/>
    <n v="1.5874999999999999"/>
    <n v="8382"/>
    <n v="0"/>
    <n v="0"/>
    <n v="1.5874999999999999"/>
    <n v="8382"/>
    <n v="0"/>
    <n v="0"/>
    <n v="0"/>
    <n v="0"/>
    <n v="0"/>
    <n v="0"/>
    <n v="0"/>
    <n v="0"/>
    <n v="0"/>
    <n v="0"/>
    <n v="0"/>
    <n v="0"/>
    <n v="0"/>
    <n v="0"/>
    <n v="0"/>
    <n v="0"/>
    <n v="0"/>
    <n v="0"/>
    <n v="0"/>
    <n v="0"/>
    <n v="0"/>
    <n v="0"/>
    <n v="0"/>
    <n v="0"/>
    <n v="0"/>
    <n v="0"/>
    <n v="0"/>
    <n v="0"/>
    <n v="0"/>
    <n v="0"/>
    <n v="0"/>
    <n v="0"/>
    <n v="0"/>
    <n v="0"/>
    <n v="0"/>
    <n v="0"/>
    <n v="0"/>
    <n v="0"/>
    <n v="0"/>
    <n v="0"/>
    <n v="0"/>
    <n v="0"/>
    <n v="1.1610606060606059"/>
    <n v="0"/>
    <n v="0"/>
    <n v="0"/>
    <n v="0"/>
    <n v="0"/>
    <n v="0"/>
    <n v="0"/>
    <n v="0"/>
    <n v="1.5874999999999999"/>
    <n v="1.5874999999999999"/>
    <n v="0"/>
    <n v="0"/>
    <m/>
    <m/>
    <x v="1"/>
    <d v="2024-05-18T17:23:34"/>
    <m/>
    <d v="2022-11-28T00:00:00"/>
    <s v="Scoped"/>
    <m/>
    <m/>
    <m/>
    <m/>
    <s v="Completed"/>
    <d v="2022-02-25T00:00:00"/>
    <d v="2022-02-25T00:00:00"/>
    <s v="WHP"/>
    <s v="Joe Waller"/>
    <m/>
    <s v="Y"/>
    <d v="2022-03-29T00:00:00"/>
    <m/>
    <m/>
    <m/>
    <s v="Yes"/>
    <m/>
    <s v="Yes"/>
    <d v="2022-07-19T00:00:00"/>
    <m/>
    <d v="2022-06-09T00:00:00"/>
    <m/>
    <m/>
    <s v="SAP"/>
    <d v="2022-08-19T00:00:00"/>
    <d v="2022-08-19T00:00:00"/>
    <d v="2022-06-29T00:00:00"/>
    <d v="2022-08-10T00:00:00"/>
    <d v="2022-08-10T00:00:00"/>
    <d v="2022-08-10T00:00:00"/>
    <m/>
    <m/>
    <s v="6/30/22:  Walkdown to be scheudled and completed. "/>
    <m/>
    <m/>
    <m/>
    <m/>
    <m/>
    <d v="2022-10-24T00:00:00"/>
    <s v="Yes"/>
    <d v="2022-09-06T00:00:00"/>
    <d v="2022-10-24T00:00:00"/>
    <s v="Clerk - J.P."/>
    <s v="Not Sent 8/22"/>
    <d v="2023-11-22T00:00:00"/>
    <m/>
    <s v="Full"/>
    <d v="2022-10-03T00:00:00"/>
    <d v="2022-09-20T00:00:00"/>
    <d v="2022-09-22T00:00:00"/>
    <s v="Cameron Bernd"/>
    <d v="2023-11-22T00:00:00"/>
    <n v="0"/>
    <m/>
    <m/>
    <s v="No"/>
    <s v="100% review"/>
    <d v="2022-10-10T00:00:00"/>
    <d v="2022-09-22T00:00:00"/>
    <n v="45"/>
    <d v="2022-10-03T00:00:00"/>
    <m/>
    <m/>
    <s v="No"/>
    <m/>
    <s v="N"/>
    <m/>
    <m/>
    <m/>
    <s v="No"/>
    <m/>
    <n v="0"/>
    <d v="2022-08-19T00:00:00"/>
    <m/>
    <m/>
    <m/>
    <m/>
    <m/>
    <m/>
    <m/>
    <m/>
    <m/>
    <m/>
    <m/>
    <m/>
    <m/>
    <m/>
    <m/>
    <n v="1"/>
    <m/>
    <d v="2023-02-27T00:00:00"/>
    <d v="2022-10-21T00:00:00"/>
    <s v="Full"/>
    <d v="2022-10-18T00:00:00"/>
    <d v="2023-02-27T00:00:00"/>
    <d v="2022-09-07T00:00:00"/>
    <d v="2022-10-21T00:00:00"/>
    <s v="Released to Construction"/>
    <m/>
    <s v="Medium"/>
    <d v="2024-04-21T00:00:00"/>
    <m/>
    <s v="Robert Villasenor"/>
    <m/>
    <s v="Full"/>
    <d v="2023-01-31T00:00:00"/>
    <m/>
    <d v="2022-11-28T00:00:00"/>
    <d v="2022-05-24T00:00:00"/>
    <d v="2022-05-24T00:00:00"/>
    <s v="Permit Approved, Annual"/>
    <s v="Yes"/>
    <d v="2023-12-31T00:00:00"/>
    <d v="2024-12-31T00:00:00"/>
    <s v="Encroachment"/>
    <m/>
    <s v="Josh Cariaso"/>
    <m/>
    <m/>
    <m/>
    <m/>
    <m/>
    <s v="Resource Not Identified"/>
    <d v="2024-03-01T00:00:00"/>
    <m/>
    <m/>
    <m/>
    <m/>
    <m/>
    <m/>
    <m/>
    <s v="N/A"/>
    <m/>
    <m/>
    <m/>
    <m/>
    <s v="N/A"/>
    <m/>
    <s v="N/A"/>
    <s v="N/A"/>
    <m/>
    <s v="Lydia Haake"/>
    <s v="N/A"/>
    <m/>
    <m/>
    <d v="2022-11-04T00:00:00"/>
    <m/>
    <m/>
    <m/>
    <m/>
    <m/>
    <m/>
    <d v="2023-02-27T00:00:00"/>
    <d v="2025-04-18T00:00:00"/>
    <m/>
    <d v="2025-05-09T00:00:00"/>
    <m/>
    <d v="2025-05-21T00:00:00"/>
    <m/>
    <m/>
    <m/>
    <s v="Liz Ernst"/>
    <m/>
    <s v="North Coast"/>
    <m/>
    <m/>
    <s v="INPR"/>
    <s v="INPR"/>
    <m/>
    <m/>
    <m/>
    <m/>
    <m/>
    <m/>
    <m/>
    <m/>
    <n v="0"/>
    <m/>
    <m/>
    <m/>
    <m/>
    <m/>
    <m/>
    <m/>
    <m/>
    <m/>
    <m/>
    <d v="2023-04-03T00:00:00"/>
    <d v="2023-06-30T00:00:00"/>
    <m/>
    <m/>
    <m/>
    <m/>
    <m/>
    <m/>
    <m/>
    <m/>
    <n v="0"/>
    <m/>
    <m/>
    <m/>
    <m/>
    <m/>
    <m/>
    <m/>
    <m/>
    <m/>
    <m/>
    <m/>
    <m/>
    <m/>
    <m/>
    <m/>
    <m/>
    <s v="N"/>
    <s v="N"/>
    <m/>
    <m/>
    <m/>
    <m/>
    <m/>
    <s v="Yes"/>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5874999999999999"/>
    <n v="1.5874999999999999"/>
    <n v="0"/>
    <n v="0"/>
    <m/>
    <m/>
    <m/>
    <m/>
    <m/>
    <m/>
    <n v="0"/>
    <n v="0"/>
    <m/>
    <m/>
    <m/>
    <m/>
    <n v="0"/>
    <n v="0"/>
    <m/>
    <m/>
    <m/>
    <m/>
    <m/>
    <m/>
    <m/>
    <n v="0"/>
    <n v="0"/>
    <n v="0"/>
    <m/>
    <m/>
    <m/>
    <m/>
    <s v="CIF is Done"/>
    <s v="Mike Hernandez"/>
    <m/>
    <m/>
    <m/>
    <m/>
    <s v="Potter Valley                           "/>
    <s v="MENDOCINO                               "/>
    <s v="https://pge.sharepoint.com/sites/EDOSProjMgmt/EDOS%20Project%20Management/System%20Hardening%20Website%20Folder/System%20Hardening/Master%20KMZ%20File/02%20PM%20ONLY_FOR%20DOT%20HL/Region%201/SH/35254077.kmz"/>
    <s v="Link"/>
    <n v="39.317097862899999"/>
    <n v="-123.11309411800001"/>
    <m/>
    <m/>
    <s v="OH"/>
    <m/>
    <m/>
    <m/>
    <m/>
    <m/>
    <m/>
    <s v="JDLM.SIK8.BDK5.CJGG.SIK8"/>
    <s v="Y"/>
    <s v="42281105"/>
    <s v="POTTER VALLEY P H 1105"/>
    <s v="POTTER VALLEY P H 110537476"/>
    <n v="0"/>
    <n v="0"/>
    <n v="3.9715454515566029E-4"/>
    <n v="5.8436745574861454E-4"/>
    <n v="5.9812431499346426E-4"/>
    <n v="8.7706817969999999"/>
    <n v="0"/>
    <n v="2.7879884249693163E-5"/>
    <n v="3.8359456059756789E-5"/>
    <n v="2.7911882280963167E-5"/>
    <n v="8.7707036752324399"/>
    <n v="0"/>
    <n v="0"/>
    <n v="0"/>
    <n v="0"/>
    <n v="0"/>
    <n v="0"/>
    <n v="0"/>
    <n v="0"/>
    <n v="0"/>
    <n v="0"/>
    <n v="0"/>
    <n v="0"/>
    <n v="0"/>
    <n v="0"/>
    <n v="0"/>
    <n v="0"/>
    <n v="0"/>
    <n v="0"/>
    <n v="0"/>
    <n v="0"/>
    <n v="1952"/>
    <n v="0"/>
    <n v="0"/>
    <n v="0"/>
    <n v="0"/>
    <n v="0"/>
    <n v="0"/>
    <n v="0"/>
    <n v="0"/>
    <n v="0"/>
    <n v="0"/>
    <n v="0"/>
    <n v="0"/>
    <n v="0"/>
    <n v="0"/>
    <n v="0"/>
    <n v="0"/>
    <n v="0"/>
    <n v="0"/>
    <n v="0"/>
    <n v="0"/>
    <n v="0"/>
    <n v="0"/>
    <n v="0"/>
    <n v="0"/>
    <n v="0"/>
    <n v="0"/>
    <n v="0"/>
    <n v="0"/>
    <n v="0"/>
    <n v="0"/>
    <n v="0"/>
    <n v="0"/>
    <n v="0"/>
    <n v="0"/>
    <n v="0"/>
    <n v="0"/>
    <s v="Tranche 1"/>
    <s v="Tranche 1"/>
    <s v="Outside Top 8"/>
    <n v="0"/>
    <n v="0"/>
    <n v="0"/>
    <n v="7.1885271296727075E-5"/>
    <n v="0"/>
    <n v="7.1885271296727075E-5"/>
    <s v="ED.04228.1105.RECL"/>
    <d v="2021-10-21T00:00:00"/>
    <n v="2366"/>
    <n v="396"/>
    <n v="2321"/>
    <s v="0"/>
    <m/>
    <s v="v2"/>
    <s v="Tier 2"/>
    <n v="2025038"/>
    <s v="35254077"/>
    <s v="POTTER VALLEY P H 110537476 - 1"/>
    <m/>
    <m/>
    <s v="CWSP"/>
    <x v="5"/>
    <s v="CWSP 2022-2023"/>
    <s v="SIK8"/>
    <s v="M1TY"/>
    <d v="2024-02-16T17:26:39"/>
    <s v="SH"/>
  </r>
  <r>
    <n v="3804"/>
    <n v="35254078"/>
    <m/>
    <m/>
    <s v="Tim McLaskey"/>
    <s v="T5MI"/>
    <s v="Keith Whitfield"/>
    <s v="Asli Gurlen"/>
    <s v="Gustavo Alvarez"/>
    <s v="CWSP AUBERRY 1101 CB PH 1"/>
    <x v="6"/>
    <s v="redl"/>
    <s v="SH"/>
    <s v="Base"/>
    <s v="FR"/>
    <s v="Region 5 - Central Valley"/>
    <s v="CVBC"/>
    <m/>
    <m/>
    <m/>
    <d v="2022-05-10T00:00:00"/>
    <n v="5797211"/>
    <n v="2022"/>
    <s v="Keep"/>
    <m/>
    <m/>
    <s v="2021 - 3"/>
    <s v="2021 - 4"/>
    <s v="2022 - 2"/>
    <m/>
    <s v="2022 - 3"/>
    <n v="2.0998106060606059"/>
    <n v="11087"/>
    <n v="0"/>
    <n v="0"/>
    <n v="2.0998106060606059"/>
    <n v="11087"/>
    <n v="0"/>
    <n v="0"/>
    <n v="0"/>
    <n v="0"/>
    <n v="0"/>
    <n v="0"/>
    <n v="0"/>
    <n v="0"/>
    <n v="0"/>
    <n v="0"/>
    <n v="0"/>
    <n v="0"/>
    <n v="0"/>
    <n v="0"/>
    <n v="0"/>
    <n v="0"/>
    <n v="0"/>
    <n v="0"/>
    <n v="0"/>
    <n v="0"/>
    <n v="0"/>
    <n v="0"/>
    <n v="0"/>
    <n v="0"/>
    <n v="0"/>
    <n v="0"/>
    <n v="0"/>
    <n v="0"/>
    <n v="0"/>
    <n v="0"/>
    <n v="0"/>
    <n v="0"/>
    <n v="0"/>
    <n v="0"/>
    <n v="0"/>
    <n v="0"/>
    <n v="0"/>
    <n v="0"/>
    <n v="0"/>
    <n v="0"/>
    <n v="0"/>
    <n v="0"/>
    <n v="10.336628787878789"/>
    <n v="0"/>
    <n v="0"/>
    <n v="0"/>
    <n v="0"/>
    <n v="0"/>
    <n v="0"/>
    <n v="0"/>
    <n v="0"/>
    <n v="-8.8817841970012523E-16"/>
    <n v="-8.8817841970012523E-16"/>
    <n v="0"/>
    <n v="0"/>
    <m/>
    <m/>
    <x v="1"/>
    <d v="2022-04-07T00:00:00"/>
    <m/>
    <d v="2022-08-03T00:00:00"/>
    <s v="Scoped"/>
    <m/>
    <m/>
    <m/>
    <m/>
    <s v="N/A"/>
    <m/>
    <m/>
    <m/>
    <m/>
    <m/>
    <s v="Y"/>
    <d v="2021-11-16T00:00:00"/>
    <m/>
    <d v="2021-12-16T00:00:00"/>
    <d v="2021-12-16T00:00:00"/>
    <s v="Yes"/>
    <m/>
    <s v="Yes"/>
    <d v="2021-12-17T00:00:00"/>
    <m/>
    <d v="2021-12-14T00:00:00"/>
    <m/>
    <m/>
    <s v="SAP"/>
    <d v="2022-03-22T00:00:00"/>
    <d v="2022-03-22T00:00:00"/>
    <d v="2021-12-31T00:00:00"/>
    <d v="2022-03-23T00:00:00"/>
    <d v="2022-01-21T00:00:00"/>
    <d v="2022-04-05T00:00:00"/>
    <m/>
    <m/>
    <s v="3/17/22: Revisions made to estimate.  Will break out double circuit section in front of sub in Ph 1.5.  Ph 1.1 revised estiate expected by 3/22/22.  1/26/22: Estimated approved 1/25/22.  1/20/22: EOD on track"/>
    <s v="DSGN_CENTR"/>
    <s v="FRESNO"/>
    <s v="Llamas Toscano, Jose Ramon"/>
    <s v="J6DT"/>
    <s v="YXKO"/>
    <d v="2022-01-25T00:00:00"/>
    <s v="Yes"/>
    <m/>
    <m/>
    <m/>
    <s v="No JP."/>
    <d v="2022-03-29T00:00:00"/>
    <m/>
    <s v="Full"/>
    <d v="2022-05-06T00:00:00"/>
    <d v="2022-02-19T00:00:00"/>
    <d v="2022-03-29T00:00:00"/>
    <m/>
    <d v="2022-03-29T00:00:00"/>
    <n v="0"/>
    <m/>
    <m/>
    <m/>
    <m/>
    <m/>
    <m/>
    <n v="0"/>
    <d v="2022-03-22T00:00:00"/>
    <s v="Brett Adney"/>
    <s v="2/22: No easement required"/>
    <m/>
    <m/>
    <s v="N"/>
    <s v="N"/>
    <m/>
    <s v="N"/>
    <m/>
    <m/>
    <n v="0"/>
    <d v="2022-03-22T00:00:00"/>
    <m/>
    <m/>
    <m/>
    <m/>
    <m/>
    <m/>
    <m/>
    <m/>
    <m/>
    <m/>
    <m/>
    <m/>
    <m/>
    <m/>
    <m/>
    <n v="6"/>
    <m/>
    <d v="2022-08-03T00:00:00"/>
    <d v="2022-08-03T00:00:00"/>
    <s v="Full"/>
    <d v="2022-11-17T00:00:00"/>
    <d v="2022-08-03T00:00:00"/>
    <d v="2022-02-02T00:00:00"/>
    <d v="2022-04-01T00:00:00"/>
    <s v="Released to Construction"/>
    <m/>
    <s v="Hard"/>
    <d v="2023-10-01T00:00:00"/>
    <d v="2022-04-06T00:00:00"/>
    <s v="Ian Crawford"/>
    <s v="USFS notification for location 6 approved, full ERTC in place.  7/19:  USFS notified of removal.  SHould only be 10 day notification - 4/1/2022 ERTC received for all location except location 6a (removal of existing location, potentially on USFS property).  2/1/22: CIF Submitted  1/25: Tim to submit CIF this week., 3/1: Redesign requested by Ian, pole conflicts with water way."/>
    <s v="Full"/>
    <d v="2022-04-01T00:00:00"/>
    <d v="2022-03-15T00:00:00"/>
    <d v="2022-05-12T00:00:00"/>
    <d v="2022-02-24T00:00:00"/>
    <d v="2022-03-22T00:00:00"/>
    <s v="Permit Request Completed"/>
    <s v="Yes"/>
    <d v="2022-08-01T00:00:00"/>
    <d v="2022-11-30T00:00:00"/>
    <s v="Encroachment"/>
    <s v="County Of Fresno"/>
    <s v="Jeannine Jones"/>
    <m/>
    <m/>
    <d v="2022-03-21T00:00:00"/>
    <n v="-17"/>
    <s v="Yes"/>
    <s v="GC"/>
    <m/>
    <m/>
    <m/>
    <m/>
    <s v="GC"/>
    <m/>
    <m/>
    <s v="N/A"/>
    <s v="N/A"/>
    <m/>
    <m/>
    <m/>
    <m/>
    <s v="N/A"/>
    <m/>
    <s v="N/A"/>
    <s v="N/A"/>
    <m/>
    <s v="Bilma Valdivia"/>
    <m/>
    <s v="Not Contract"/>
    <m/>
    <m/>
    <m/>
    <m/>
    <m/>
    <m/>
    <s v="Y"/>
    <d v="2022-04-06T00:00:00"/>
    <d v="2022-08-03T00:00:00"/>
    <m/>
    <m/>
    <d v="2022-04-20T00:00:00"/>
    <m/>
    <d v="2022-05-11T00:00:00"/>
    <m/>
    <d v="2022-05-10T00:00:00"/>
    <s v="Y"/>
    <s v="Audra Cole"/>
    <s v="Post patrol needed."/>
    <s v="Central Valley"/>
    <m/>
    <m/>
    <m/>
    <s v="COMP"/>
    <m/>
    <m/>
    <m/>
    <m/>
    <m/>
    <m/>
    <m/>
    <m/>
    <n v="0"/>
    <m/>
    <m/>
    <d v="2022-05-10T00:00:00"/>
    <d v="2022-10-13T17:00:00"/>
    <s v="Yes"/>
    <d v="2022-10-13T17:00:00"/>
    <d v="2022-04-07T00:00:00"/>
    <d v="2022-05-19T00:00:00"/>
    <m/>
    <m/>
    <d v="2022-05-16T00:00:00"/>
    <d v="2022-08-02T00:00:00"/>
    <d v="2022-05-10T00:00:00"/>
    <m/>
    <m/>
    <m/>
    <m/>
    <m/>
    <m/>
    <m/>
    <n v="0"/>
    <m/>
    <m/>
    <m/>
    <m/>
    <d v="2022-05-06T00:00:00"/>
    <m/>
    <d v="2022-05-10T00:00:00"/>
    <d v="2022-10-14T00:00:00"/>
    <d v="2022-10-14T00:00:00"/>
    <m/>
    <m/>
    <n v="4850"/>
    <n v="5263.5"/>
    <d v="2022-10-14T00:00:00"/>
    <d v="2022-10-13T00:00:00"/>
    <d v="2022-10-12T00:00:00"/>
    <s v="Y"/>
    <s v="Y"/>
    <n v="2022"/>
    <d v="2022-10-27T00:00:00"/>
    <d v="2022-10-27T00:00:00"/>
    <d v="2023-02-22T00:00:00"/>
    <m/>
    <s v="Yes"/>
    <m/>
    <m/>
    <m/>
    <s v="11/3: ALL WORK COMPLETED"/>
    <m/>
    <m/>
    <s v="N"/>
    <m/>
    <m/>
    <n v="2959870.8"/>
    <n v="2506659.5"/>
    <n v="-447936"/>
    <n v="3926969"/>
    <n v="967098.2"/>
    <n v="448572"/>
    <n v="0.8468"/>
    <n v="2506659.5"/>
    <n v="0"/>
    <n v="2511298.7999999998"/>
    <n v="0"/>
    <n v="1193755.0428429693"/>
    <s v="OH"/>
    <s v="Construction"/>
    <s v="Closeout"/>
    <s v="Closeout"/>
    <m/>
    <m/>
    <n v="0"/>
    <n v="0"/>
    <n v="0"/>
    <n v="0"/>
    <n v="0"/>
    <n v="0"/>
    <n v="0"/>
    <n v="0"/>
    <n v="0"/>
    <n v="0"/>
    <n v="0"/>
    <n v="0"/>
    <n v="0"/>
    <n v="0"/>
    <n v="0"/>
    <n v="0"/>
    <n v="2.0998106060606068"/>
    <n v="2.0998106060606068"/>
    <n v="0"/>
    <n v="0"/>
    <n v="0"/>
    <n v="0"/>
    <n v="0"/>
    <n v="0"/>
    <n v="0"/>
    <n v="0"/>
    <n v="0"/>
    <n v="0"/>
    <n v="2.0998106060606068"/>
    <n v="2.0998106060606068"/>
    <n v="0"/>
    <n v="0"/>
    <m/>
    <m/>
    <m/>
    <m/>
    <m/>
    <m/>
    <m/>
    <m/>
    <m/>
    <m/>
    <m/>
    <m/>
    <m/>
    <m/>
    <n v="-8.8817841970012523E-16"/>
    <n v="-8.8817841970012523E-16"/>
    <n v="0"/>
    <n v="0"/>
    <n v="2.0998106060606059"/>
    <n v="0"/>
    <n v="0"/>
    <n v="0"/>
    <n v="0"/>
    <n v="0"/>
    <n v="2.0998106060606059"/>
    <n v="0"/>
    <n v="2.0998106060606059"/>
    <n v="11087"/>
    <n v="0"/>
    <n v="0"/>
    <n v="0"/>
    <n v="8.8817841970012523E-16"/>
    <s v="10/27/2022"/>
    <n v="2.0998106060606059"/>
    <n v="0"/>
    <n v="0"/>
    <n v="0"/>
    <n v="0"/>
    <n v="0"/>
    <n v="2.0998106060606059"/>
    <n v="0"/>
    <n v="0"/>
    <m/>
    <m/>
    <m/>
    <s v="Victor Lopez (VXLA)"/>
    <m/>
    <m/>
    <m/>
    <m/>
    <m/>
    <m/>
    <s v="Auberry                                 "/>
    <s v="FRESNO                                  "/>
    <s v="https://pge.sharepoint.com/sites/EDOSProjMgmt/EDOS%20Project%20Management/System%20Hardening%20Website%20Folder/System%20Hardening/Master%20KMZ%20File/02%20PM%20ONLY_FOR%20DOT%20HL/Region%205/SH/35254078.kmz"/>
    <s v="Link"/>
    <n v="37.067719905200001"/>
    <n v="-119.4958448356"/>
    <m/>
    <s v="MX"/>
    <s v="OH"/>
    <m/>
    <m/>
    <m/>
    <m/>
    <m/>
    <m/>
    <s v="T5MI.G2AR.KWW9.T2RA.G2AR"/>
    <s v="Y"/>
    <s v="254151101"/>
    <s v="AUBERRY 1101"/>
    <s v="AUBERRY 1101CB"/>
    <n v="0.61508743053830595"/>
    <n v="0.17365094277649701"/>
    <n v="2.1393201727790945E-3"/>
    <n v="3.1477647722969507E-3"/>
    <n v="3.2218677300889977E-3"/>
    <n v="17.896640239"/>
    <n v="0"/>
    <n v="4.7965571094499123E-5"/>
    <n v="6.7363329808153971E-5"/>
    <n v="7.7323648694539238E-5"/>
    <n v="18.145228457421499"/>
    <n v="0"/>
    <n v="0"/>
    <n v="0"/>
    <n v="0"/>
    <n v="0"/>
    <n v="0"/>
    <n v="0"/>
    <n v="0"/>
    <n v="0"/>
    <n v="0"/>
    <n v="0"/>
    <n v="0"/>
    <n v="0"/>
    <n v="0"/>
    <n v="0"/>
    <n v="0"/>
    <n v="0"/>
    <n v="0"/>
    <n v="0"/>
    <n v="0"/>
    <n v="1953"/>
    <n v="0"/>
    <n v="0"/>
    <n v="0"/>
    <n v="0"/>
    <n v="0"/>
    <n v="0"/>
    <n v="0"/>
    <n v="0"/>
    <n v="0"/>
    <n v="0"/>
    <n v="0"/>
    <n v="0"/>
    <n v="0"/>
    <n v="0"/>
    <n v="0"/>
    <n v="0"/>
    <n v="0"/>
    <n v="0"/>
    <n v="0"/>
    <n v="0"/>
    <n v="0"/>
    <n v="0"/>
    <n v="0"/>
    <n v="0"/>
    <n v="0"/>
    <n v="0"/>
    <n v="0"/>
    <n v="0"/>
    <n v="0"/>
    <n v="0"/>
    <n v="0"/>
    <n v="0"/>
    <n v="0"/>
    <n v="0"/>
    <n v="0"/>
    <n v="0"/>
    <s v="Tranche 4"/>
    <s v="Tranche 4"/>
    <s v="Outside Top 8"/>
    <n v="0"/>
    <n v="0"/>
    <n v="0"/>
    <n v="0"/>
    <n v="0"/>
    <n v="0"/>
    <s v="ED.70-10232C0000.STRU.POLE"/>
    <d v="2021-09-14T00:00:00"/>
    <n v="1431"/>
    <n v="63"/>
    <n v="2126"/>
    <s v="0"/>
    <m/>
    <s v="v2"/>
    <s v="Tier 2"/>
    <n v="2022102"/>
    <s v="35254078"/>
    <s v="AUBERRY 1101CB - 1"/>
    <m/>
    <m/>
    <s v="CWSP"/>
    <x v="1"/>
    <s v="CWSP 2022-2023"/>
    <s v="G2AR"/>
    <s v="M1TY"/>
    <d v="2024-02-16T17:26:39"/>
    <s v="SH"/>
  </r>
  <r>
    <n v="3805"/>
    <n v="35254079"/>
    <s v="Yes"/>
    <m/>
    <s v="Tim McLaskey"/>
    <s v="T5MI"/>
    <s v="Keith Whitfield"/>
    <s v="Asli Gurlen"/>
    <s v="Gustavo Alvarez"/>
    <s v="CWSP AUBERRY 1101 CB PH 2.1"/>
    <x v="6"/>
    <s v="redl"/>
    <s v="SH"/>
    <s v="Base"/>
    <s v="FR"/>
    <s v="Region 5 - Central Valley"/>
    <s v="CVBC"/>
    <m/>
    <m/>
    <m/>
    <d v="2022-07-25T00:00:00"/>
    <n v="5797211"/>
    <n v="2023"/>
    <s v="Keep"/>
    <m/>
    <m/>
    <s v="2023 - 1"/>
    <s v="2023 - 2"/>
    <s v="2023 - 2"/>
    <m/>
    <s v="2023 - 3"/>
    <n v="2.3443181818181817"/>
    <n v="12378"/>
    <n v="0"/>
    <n v="0"/>
    <n v="2.3443181818181817"/>
    <n v="12378"/>
    <n v="0"/>
    <n v="0"/>
    <n v="0"/>
    <n v="0"/>
    <n v="0"/>
    <n v="0"/>
    <n v="0"/>
    <n v="0"/>
    <n v="0"/>
    <n v="0"/>
    <n v="0"/>
    <n v="0"/>
    <n v="0"/>
    <n v="0"/>
    <n v="0"/>
    <n v="0"/>
    <n v="0"/>
    <n v="0"/>
    <n v="0"/>
    <n v="0"/>
    <n v="0"/>
    <n v="0"/>
    <n v="0"/>
    <n v="0"/>
    <n v="0"/>
    <n v="0"/>
    <n v="0"/>
    <n v="0"/>
    <n v="0"/>
    <n v="0"/>
    <n v="0"/>
    <n v="0"/>
    <n v="0"/>
    <n v="0"/>
    <n v="0"/>
    <n v="0"/>
    <n v="0"/>
    <n v="0"/>
    <n v="2.3443181818181822"/>
    <n v="0"/>
    <n v="0"/>
    <n v="2.3443181818181822"/>
    <n v="10.336628787878789"/>
    <n v="0"/>
    <n v="0"/>
    <n v="0"/>
    <n v="0"/>
    <n v="0"/>
    <n v="0"/>
    <n v="0"/>
    <n v="0"/>
    <n v="-4.4408920985006262E-16"/>
    <n v="-4.4408920985006262E-16"/>
    <n v="0"/>
    <n v="0"/>
    <m/>
    <m/>
    <x v="1"/>
    <d v="2022-06-21T00:00:00"/>
    <m/>
    <d v="2023-08-31T00:00:00"/>
    <s v="Scoped"/>
    <m/>
    <m/>
    <m/>
    <m/>
    <s v="N/A"/>
    <m/>
    <m/>
    <m/>
    <m/>
    <m/>
    <s v="Y"/>
    <d v="2021-11-16T00:00:00"/>
    <m/>
    <d v="2022-03-22T00:00:00"/>
    <d v="2022-03-22T00:00:00"/>
    <s v="Yes"/>
    <m/>
    <s v="Yes"/>
    <d v="2022-03-03T00:00:00"/>
    <m/>
    <d v="2022-02-17T00:00:00"/>
    <m/>
    <m/>
    <s v="SAP"/>
    <d v="2022-04-15T00:00:00"/>
    <d v="2022-04-15T00:00:00"/>
    <d v="2022-03-18T00:00:00"/>
    <d v="2022-04-08T00:00:00"/>
    <d v="2022-04-08T00:00:00"/>
    <d v="2022-05-24T00:00:00"/>
    <m/>
    <m/>
    <s v="3/14/22:  Revised CMCS routing started, in progress.  2/9/22: EDRS for CMCS routing.  2/3/22:  CMCS Routing Needed, 30% walkdown scheduled for 2/24/22.  1/20/22: EOD Revised to 4/15/22"/>
    <s v="DSGN_CENTR"/>
    <s v="FRESNO"/>
    <m/>
    <s v="JTSF"/>
    <s v="LEPI"/>
    <d v="2022-04-08T00:00:00"/>
    <s v="Yes"/>
    <m/>
    <m/>
    <m/>
    <s v="No JP."/>
    <d v="2022-05-18T00:00:00"/>
    <m/>
    <s v="Full"/>
    <d v="2022-05-30T00:00:00"/>
    <d v="2022-05-17T00:00:00"/>
    <d v="2022-05-18T00:00:00"/>
    <m/>
    <d v="2022-05-18T00:00:00"/>
    <n v="0"/>
    <n v="0"/>
    <m/>
    <m/>
    <m/>
    <m/>
    <m/>
    <n v="0"/>
    <d v="2022-04-15T00:00:00"/>
    <s v="Brett Adney"/>
    <m/>
    <m/>
    <m/>
    <s v="N"/>
    <s v="N"/>
    <m/>
    <s v="N"/>
    <m/>
    <m/>
    <n v="0"/>
    <d v="2022-04-15T00:00:00"/>
    <m/>
    <m/>
    <m/>
    <m/>
    <m/>
    <m/>
    <m/>
    <m/>
    <m/>
    <m/>
    <m/>
    <m/>
    <m/>
    <m/>
    <m/>
    <n v="6"/>
    <m/>
    <d v="2022-07-25T00:00:00"/>
    <d v="2022-07-25T00:00:00"/>
    <s v="Full"/>
    <d v="2022-05-30T00:00:00"/>
    <d v="2022-07-25T00:00:00"/>
    <d v="2022-04-28T00:00:00"/>
    <d v="2022-05-19T00:00:00"/>
    <s v="Released to Construction"/>
    <m/>
    <s v="Easy"/>
    <d v="2023-11-19T00:00:00"/>
    <d v="2022-06-16T00:00:00"/>
    <s v="Ian Crawford"/>
    <s v="CIF Submitted 4/26/22."/>
    <s v="Full"/>
    <d v="2022-04-27T00:00:00"/>
    <d v="2023-08-31T00:00:00"/>
    <d v="2022-06-05T00:00:00"/>
    <d v="2023-08-17T00:00:00"/>
    <d v="2023-08-25T00:00:00"/>
    <s v="Permit Request Completed"/>
    <s v="Yes"/>
    <d v="2023-10-03T00:00:00"/>
    <d v="2023-11-04T00:00:00"/>
    <s v="Encroachment"/>
    <s v="County Of Fresno"/>
    <s v="Jeannine Jones"/>
    <s v="6/2/23: Rider Expires 6-30-23."/>
    <m/>
    <d v="2022-06-17T08:00:00"/>
    <n v="-4"/>
    <s v="Yes"/>
    <s v="GC"/>
    <m/>
    <m/>
    <m/>
    <m/>
    <s v="GC"/>
    <m/>
    <m/>
    <s v="N/A"/>
    <s v="N/A"/>
    <m/>
    <m/>
    <m/>
    <m/>
    <s v="N/A"/>
    <m/>
    <s v="N/A"/>
    <s v="N/A"/>
    <m/>
    <s v="Bilma Valdivia"/>
    <s v="N/A"/>
    <s v="Not Contract"/>
    <m/>
    <m/>
    <m/>
    <m/>
    <m/>
    <m/>
    <s v="Y"/>
    <d v="2022-06-16T00:00:00"/>
    <d v="2022-07-25T00:00:00"/>
    <m/>
    <m/>
    <d v="2022-06-21T00:00:00"/>
    <m/>
    <d v="2022-07-29T00:00:00"/>
    <m/>
    <d v="2022-07-25T08:00:00"/>
    <s v="Y"/>
    <s v="Audra Cole"/>
    <s v="4/4/23: 2022 Carryover, will need new unit rate PO if Post Inspection items identified."/>
    <s v="Central Valley"/>
    <m/>
    <m/>
    <m/>
    <s v="COMP"/>
    <m/>
    <m/>
    <m/>
    <m/>
    <m/>
    <m/>
    <m/>
    <m/>
    <n v="0"/>
    <m/>
    <m/>
    <d v="2022-07-25T08:00:00"/>
    <d v="2023-10-20T17:00:00"/>
    <s v="Yes"/>
    <d v="2023-10-20T17:00:00"/>
    <d v="2022-06-21T00:00:00"/>
    <d v="2022-07-25T00:00:00"/>
    <m/>
    <m/>
    <m/>
    <m/>
    <d v="2023-08-21T00:00:00"/>
    <m/>
    <m/>
    <m/>
    <m/>
    <m/>
    <m/>
    <m/>
    <n v="0"/>
    <m/>
    <m/>
    <m/>
    <m/>
    <d v="2023-08-17T00:00:00"/>
    <d v="2024-02-08T00:00:00"/>
    <d v="2023-08-21T00:00:00"/>
    <d v="2023-10-20T00:00:00"/>
    <d v="2023-10-20T00:00:00"/>
    <m/>
    <s v="Complete"/>
    <n v="2400"/>
    <n v="3310.25"/>
    <d v="2023-10-20T00:00:00"/>
    <d v="2023-10-31T00:00:00"/>
    <d v="2023-10-26T00:00:00"/>
    <s v="Y"/>
    <s v="Y"/>
    <n v="2023"/>
    <d v="2023-10-31T00:00:00"/>
    <d v="2023-10-31T00:00:00"/>
    <d v="2023-12-11T00:00:00"/>
    <m/>
    <s v="Yes"/>
    <s v="10/12 - on track for 10/13.6/5 S4K5: asking to pull into mid August or earlier"/>
    <d v="2023-10-13T00:00:00"/>
    <s v="23-115966"/>
    <s v="9/13: FINAL CLEARANCE SCHEDULED 10/13"/>
    <m/>
    <m/>
    <s v="N"/>
    <m/>
    <m/>
    <n v="3027455"/>
    <n v="2153188.9"/>
    <n v="1214000"/>
    <n v="4037835"/>
    <n v="1010380"/>
    <n v="874266.1"/>
    <n v="0.71120000000000005"/>
    <n v="2153188.9"/>
    <n v="0"/>
    <n v="2153188.9"/>
    <n v="0"/>
    <n v="918471.27096461458"/>
    <s v="OH"/>
    <s v="Readiness"/>
    <s v="Construction"/>
    <s v="Closeout"/>
    <m/>
    <m/>
    <n v="0"/>
    <n v="0"/>
    <n v="0"/>
    <n v="0"/>
    <n v="0"/>
    <n v="0"/>
    <n v="0"/>
    <n v="0"/>
    <n v="0"/>
    <n v="0"/>
    <n v="0"/>
    <n v="0"/>
    <n v="0"/>
    <n v="0"/>
    <n v="0"/>
    <n v="0"/>
    <n v="0"/>
    <n v="0"/>
    <n v="0"/>
    <n v="0"/>
    <n v="2.3443181818181822"/>
    <n v="2.3443181818181822"/>
    <n v="0"/>
    <n v="0"/>
    <n v="0"/>
    <n v="0"/>
    <n v="0"/>
    <n v="0"/>
    <n v="2.3443181818181822"/>
    <n v="2.3443181818181822"/>
    <n v="0"/>
    <n v="0"/>
    <m/>
    <m/>
    <m/>
    <m/>
    <m/>
    <m/>
    <m/>
    <m/>
    <m/>
    <m/>
    <m/>
    <m/>
    <m/>
    <m/>
    <n v="-4.4408920985006262E-16"/>
    <n v="-4.4408920985006262E-16"/>
    <n v="0"/>
    <n v="0"/>
    <n v="2.3443181818181817"/>
    <n v="0"/>
    <n v="0"/>
    <n v="0"/>
    <n v="0"/>
    <n v="0"/>
    <n v="2.3443181818181817"/>
    <n v="0"/>
    <n v="2.3443181818181817"/>
    <n v="12378"/>
    <n v="0"/>
    <n v="0"/>
    <n v="0"/>
    <n v="4.4408920985006262E-16"/>
    <s v="10/16/2023"/>
    <n v="2.3443181818181817"/>
    <n v="0"/>
    <n v="0"/>
    <n v="0"/>
    <n v="0"/>
    <n v="0"/>
    <n v="2.3443181818181817"/>
    <n v="0"/>
    <n v="0"/>
    <m/>
    <m/>
    <m/>
    <s v="Victor Lopez (VXLA)"/>
    <m/>
    <m/>
    <m/>
    <m/>
    <m/>
    <m/>
    <s v="Auberry                                 "/>
    <s v="FRESNO                                  "/>
    <s v="https://pge.sharepoint.com/sites/EDOSProjMgmt/EDOS%20Project%20Management/System%20Hardening%20Website%20Folder/System%20Hardening/Master%20KMZ%20File/02%20PM%20ONLY_FOR%20DOT%20HL/Region%205/SH/35254079.kmz"/>
    <s v="Link"/>
    <n v="37.067719905200001"/>
    <n v="-119.4958448356"/>
    <m/>
    <s v="MX"/>
    <s v="OH"/>
    <m/>
    <m/>
    <m/>
    <m/>
    <m/>
    <m/>
    <s v="T5MI.G2AR.KWW9.T2RA.G2AR"/>
    <s v="Y"/>
    <s v="254151101"/>
    <s v="AUBERRY 1101"/>
    <s v="AUBERRY 1101CB"/>
    <n v="0.61508743053830595"/>
    <n v="0.17365094277649701"/>
    <n v="2.1393201727790945E-3"/>
    <n v="3.1477647722969507E-3"/>
    <n v="3.2218677300889977E-3"/>
    <n v="17.896640239"/>
    <n v="0"/>
    <n v="4.7965571094499123E-5"/>
    <n v="6.7363329808153971E-5"/>
    <n v="7.7323648694539238E-5"/>
    <n v="18.145228457421499"/>
    <n v="0"/>
    <n v="2.8023400542227583E-4"/>
    <n v="0"/>
    <n v="0"/>
    <n v="2.8023400542227583E-4"/>
    <n v="6.1970319460009705E-6"/>
    <n v="0"/>
    <n v="0"/>
    <n v="6.1970319460009705E-6"/>
    <n v="2.6434261330493712E-6"/>
    <n v="0"/>
    <n v="0"/>
    <n v="0"/>
    <n v="0"/>
    <n v="0"/>
    <n v="2.8023400542227583E-4"/>
    <n v="0"/>
    <n v="0"/>
    <n v="2.8023400542227583E-4"/>
    <n v="1.1953753018497465E-4"/>
    <n v="1954"/>
    <n v="2.8023400542227583E-4"/>
    <n v="0"/>
    <n v="0"/>
    <n v="0"/>
    <n v="0"/>
    <n v="0"/>
    <n v="0"/>
    <n v="0"/>
    <n v="0"/>
    <n v="0"/>
    <n v="0"/>
    <n v="0"/>
    <n v="6.1970319460009705E-6"/>
    <n v="0"/>
    <n v="0"/>
    <n v="0"/>
    <n v="0"/>
    <n v="0"/>
    <n v="0"/>
    <n v="0"/>
    <n v="0"/>
    <n v="0"/>
    <n v="0"/>
    <n v="0"/>
    <n v="2.8023400542227583E-4"/>
    <n v="0"/>
    <n v="0"/>
    <n v="0"/>
    <n v="0"/>
    <n v="0"/>
    <n v="0"/>
    <n v="0"/>
    <n v="0"/>
    <n v="0"/>
    <n v="0"/>
    <n v="0"/>
    <s v="Tranche 4"/>
    <s v="Tranche 4"/>
    <s v="Outside Top 8"/>
    <n v="2.8023400542227583E-4"/>
    <n v="6.1970319460009705E-6"/>
    <n v="2.8023400542227583E-4"/>
    <n v="2.8516945647915547E-4"/>
    <n v="0"/>
    <n v="2.8516945647915547E-4"/>
    <s v="ED.70-10232C0000.STRU.POLE"/>
    <d v="2021-09-14T00:00:00"/>
    <n v="1431"/>
    <n v="63"/>
    <n v="2126"/>
    <s v="0"/>
    <m/>
    <s v="v2"/>
    <s v="Tier 2"/>
    <n v="2023058"/>
    <s v="35254079"/>
    <s v="AUBERRY 1101CB - 2"/>
    <m/>
    <m/>
    <s v="CWSP"/>
    <x v="1"/>
    <s v="CWSP 2022-2023"/>
    <s v="G2AR"/>
    <s v="M1TY"/>
    <d v="2024-02-16T17:26:39"/>
    <s v="SH"/>
  </r>
  <r>
    <n v="3806"/>
    <n v="35254177"/>
    <m/>
    <m/>
    <s v="Angelica Mendez"/>
    <s v="A0M6"/>
    <s v="Keith Whitfield"/>
    <s v="Asli Gurlen"/>
    <s v="Gustavo Alvarez"/>
    <s v="CWSP - PUTAH CREEK 110264044 PH 2.2"/>
    <x v="3"/>
    <s v="redl"/>
    <s v="SH"/>
    <s v="Base"/>
    <s v="SA"/>
    <s v="Region 2 - North East"/>
    <s v="CVBC"/>
    <m/>
    <m/>
    <m/>
    <d v="2022-06-03T00:00:00"/>
    <n v="5796383"/>
    <n v="2022"/>
    <s v="Keep"/>
    <m/>
    <m/>
    <m/>
    <m/>
    <s v="2022 - 3"/>
    <m/>
    <s v="2022 - 3"/>
    <n v="0.29488636363636361"/>
    <n v="1557"/>
    <n v="0"/>
    <n v="0"/>
    <n v="0.29488636363636361"/>
    <n v="155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3-08T00:00:00"/>
    <m/>
    <d v="2022-02-24T00:00:00"/>
    <s v="Scoped"/>
    <m/>
    <m/>
    <m/>
    <m/>
    <s v="N/A"/>
    <m/>
    <m/>
    <m/>
    <m/>
    <m/>
    <s v="Y"/>
    <d v="2021-08-31T00:00:00"/>
    <m/>
    <d v="2021-10-25T00:00:00"/>
    <d v="2021-10-25T00:00:00"/>
    <s v="Yes"/>
    <m/>
    <s v="Yes"/>
    <d v="2021-11-15T00:00:00"/>
    <m/>
    <m/>
    <m/>
    <m/>
    <s v="SAP"/>
    <d v="2021-12-31T00:00:00"/>
    <d v="2021-12-31T00:00:00"/>
    <d v="2021-12-31T00:00:00"/>
    <d v="2021-11-23T00:00:00"/>
    <d v="2021-11-23T00:00:00"/>
    <d v="2022-01-19T00:00:00"/>
    <m/>
    <s v="11/23: APPROVED - INTO PEND_x000a_'Waiting on Final Approval from ADE Supervisor after job walk on 12/1/21_x000a_'Approved by Jerry McAllister (ADE) - 11/22/21_x000a_'11/15: Job to be routed after job walk (12/1/21); [WSHP] Reflects walk occurred (??)_x000a_11/08: ADE RTN 1st rvw to CO, Minor comments; Job walk scheduled for 11/29; Final to be submitted after job walk_x000a_11/02 Steve Handel (SJHU)  CORRECTIONS MADE. DOCS UPLOADED, TCALC UPLOADED AS 'A03'._x000a_JOB ROUTED VIA EDRS._x000a_11/01 Michael Scafani (M0SA)transmission job reviewed and returned to estimator for corrections and_x000a_route_x000a_10/25: 30% sent to PG&amp;E on 10/25_x000a_11/xx: TRC SUBMITTED for 1st ADE rvw_x000a_10/06: EST to work with work with Keith Larsen in Transmission Estimating; T-line poles need to be replaced, the ADE will need to create a new PM for the T-line poles_x000a_10/05: Submitted for T-Line Rvw_x000a_09/07 - 09/02: Tline underbuilds rvw required_x000a_09/02: [EOD SET 12/17] EST 1st sub (10/15) Distribution portion_x000a_08/31: Pre-Mtg sched today_x000a_08/17: PMgr sched mtg end of week_x000a_ 08/12: Issued to Vendor"/>
    <m/>
    <s v="CNTRCT_EST"/>
    <s v="TRC"/>
    <s v="Jones, Morgan Vincent"/>
    <s v="G4MA"/>
    <s v="CZCT"/>
    <m/>
    <s v="Yes"/>
    <d v="2021-12-01T00:00:00"/>
    <d v="2022-01-18T00:00:00"/>
    <m/>
    <m/>
    <d v="2022-01-11T00:00:00"/>
    <m/>
    <s v="Full"/>
    <d v="2022-02-14T00:00:00"/>
    <d v="2021-12-03T00:00:00"/>
    <d v="2021-12-03T00:00:00"/>
    <m/>
    <d v="2022-01-11T00:00:00"/>
    <n v="0"/>
    <m/>
    <m/>
    <m/>
    <m/>
    <m/>
    <m/>
    <n v="0"/>
    <d v="2021-12-31T00:00:00"/>
    <m/>
    <s v="2/22: No easement required"/>
    <m/>
    <m/>
    <m/>
    <m/>
    <m/>
    <m/>
    <m/>
    <m/>
    <n v="0"/>
    <d v="2021-12-31T00:00:00"/>
    <m/>
    <m/>
    <m/>
    <m/>
    <m/>
    <m/>
    <m/>
    <m/>
    <m/>
    <m/>
    <m/>
    <m/>
    <m/>
    <m/>
    <m/>
    <n v="4"/>
    <m/>
    <d v="2022-01-18T00:00:00"/>
    <d v="2022-01-18T00:00:00"/>
    <s v="Full"/>
    <m/>
    <d v="2022-01-18T00:00:00"/>
    <d v="2021-11-24T00:00:00"/>
    <d v="2022-01-14T00:00:00"/>
    <s v="Released to Construction"/>
    <m/>
    <m/>
    <d v="2023-07-14T00:00:00"/>
    <d v="2022-04-13T00:00:00"/>
    <s v="Maxwell Todi"/>
    <s v="Submitted 11/24"/>
    <s v="Full"/>
    <m/>
    <m/>
    <d v="2022-02-24T00:00:00"/>
    <m/>
    <m/>
    <s v="Not Needed"/>
    <s v="Yes"/>
    <m/>
    <m/>
    <m/>
    <m/>
    <m/>
    <s v="Private property, no permit/TCP needed"/>
    <m/>
    <d v="2022-03-01T17:00:00"/>
    <n v="-7"/>
    <s v="Yes"/>
    <s v="Contract"/>
    <m/>
    <d v="2021-11-30T09:08:28"/>
    <d v="2022-06-03T00:00:00"/>
    <d v="2023-03-31T00:00:00"/>
    <s v="WILSON UTILITY CONSTRUCTION COMPANY"/>
    <d v="2022-02-16T00:00:00"/>
    <m/>
    <s v="Fully Executed PO"/>
    <s v="N/A"/>
    <m/>
    <m/>
    <m/>
    <m/>
    <s v="N/A"/>
    <m/>
    <s v="N/A"/>
    <s v="N/A"/>
    <s v="All Work"/>
    <s v="Butch Harris"/>
    <m/>
    <s v="Joshua Bettencourt"/>
    <m/>
    <m/>
    <m/>
    <m/>
    <m/>
    <m/>
    <s v="Y"/>
    <d v="2022-02-07T00:00:00"/>
    <d v="2022-01-18T00:00:00"/>
    <m/>
    <m/>
    <d v="2022-02-14T00:00:00"/>
    <m/>
    <d v="2022-02-17T00:00:00"/>
    <m/>
    <d v="2022-06-03T00:00:00"/>
    <s v="Y"/>
    <s v="Darrin Campos"/>
    <s v="2/25: PR submitted on 1/12"/>
    <s v="North East"/>
    <m/>
    <m/>
    <m/>
    <s v="COMP"/>
    <m/>
    <m/>
    <m/>
    <m/>
    <m/>
    <m/>
    <m/>
    <m/>
    <n v="0"/>
    <m/>
    <m/>
    <d v="2022-06-03T00:00:00"/>
    <d v="2022-06-13T00:00:00"/>
    <s v="Yes"/>
    <d v="2022-06-06T17:00:00"/>
    <d v="2022-03-08T00:00:00"/>
    <d v="2022-05-31T00:00:00"/>
    <m/>
    <m/>
    <m/>
    <m/>
    <d v="2022-06-05T00:00:00"/>
    <m/>
    <m/>
    <m/>
    <m/>
    <m/>
    <m/>
    <m/>
    <n v="0"/>
    <m/>
    <m/>
    <m/>
    <m/>
    <d v="2022-06-01T00:00:00"/>
    <m/>
    <d v="2022-06-05T00:00:00"/>
    <d v="2022-06-05T00:00:00"/>
    <d v="2022-06-05T00:00:00"/>
    <m/>
    <m/>
    <n v="217"/>
    <n v="0"/>
    <d v="2022-06-05T00:00:00"/>
    <d v="2022-06-13T00:00:00"/>
    <d v="2022-06-06T00:00:00"/>
    <s v="Y"/>
    <s v="Y"/>
    <n v="2022"/>
    <d v="2022-07-05T00:00:00"/>
    <d v="2022-07-05T00:00:00"/>
    <d v="2022-07-21T00:00:00"/>
    <m/>
    <s v="Yes"/>
    <m/>
    <m/>
    <m/>
    <m/>
    <s v="6/30 k4sj: Pending QA/QC pass_x000a_6/10 ms1h: Wilson confirmed work was completed on schedule_x000a_4/13: Wilson Provided schedule updates, asked to update click dates;_x0009__x000a_4/11: Wilson has requested that all tall grass be cut down around each pole location. Forwarded email to Cameron Holms and asked for his assistance. ;_x0009__x000a_3/24: Limited Award  sent 2/23_x000a_PO is fully executed_x000a_Soft schedule dates are 6/1-6/4;_x0009__x000a_3/7: CWA was fully executed. ;_x0009__x000a_2/9: Limited Award notice was sent to Wilson. "/>
    <m/>
    <s v="N"/>
    <m/>
    <m/>
    <n v="1283797.3999999999"/>
    <n v="0"/>
    <m/>
    <n v="1995227"/>
    <n v="711429.6"/>
    <n v="1283797.3999999999"/>
    <n v="0"/>
    <n v="0"/>
    <n v="0"/>
    <n v="0"/>
    <n v="0"/>
    <n v="0"/>
    <s v="OH"/>
    <s v="Construction"/>
    <s v="Closeout"/>
    <s v="Closeout"/>
    <m/>
    <m/>
    <n v="0"/>
    <n v="0"/>
    <n v="0"/>
    <n v="0"/>
    <n v="0"/>
    <n v="0"/>
    <n v="0"/>
    <n v="0"/>
    <n v="0"/>
    <n v="0"/>
    <n v="0"/>
    <n v="0"/>
    <n v="0"/>
    <n v="0"/>
    <n v="0"/>
    <n v="0"/>
    <n v="0.29488636363636361"/>
    <n v="0.29488636363636361"/>
    <n v="0"/>
    <n v="0"/>
    <n v="0"/>
    <n v="0"/>
    <n v="0"/>
    <n v="0"/>
    <n v="0"/>
    <n v="0"/>
    <n v="0"/>
    <n v="0"/>
    <n v="0.29488636363636361"/>
    <n v="0.29488636363636361"/>
    <n v="0"/>
    <n v="0"/>
    <m/>
    <m/>
    <m/>
    <m/>
    <m/>
    <m/>
    <m/>
    <m/>
    <m/>
    <m/>
    <m/>
    <m/>
    <m/>
    <m/>
    <n v="0"/>
    <n v="0"/>
    <n v="0"/>
    <n v="0"/>
    <n v="0.29488636363636361"/>
    <n v="0"/>
    <n v="0"/>
    <n v="0"/>
    <n v="0"/>
    <n v="0"/>
    <n v="0.29488636363636361"/>
    <n v="0"/>
    <n v="0.29488636363636361"/>
    <n v="1557"/>
    <n v="0"/>
    <n v="0"/>
    <n v="0"/>
    <n v="0"/>
    <s v="8/24/2022"/>
    <n v="0.29488636363636361"/>
    <n v="0"/>
    <n v="0"/>
    <n v="0"/>
    <n v="0"/>
    <n v="0"/>
    <n v="0.29488636363636361"/>
    <n v="0"/>
    <n v="0"/>
    <m/>
    <m/>
    <m/>
    <m/>
    <m/>
    <m/>
    <m/>
    <m/>
    <m/>
    <m/>
    <s v="Winters                                 "/>
    <s v="SOLANO                                  "/>
    <s v="https://pge.sharepoint.com/sites/EDOSProjMgmt/EDOS%20Project%20Management/System%20Hardening%20Website%20Folder/System%20Hardening/Master%20KMZ%20File/02%20PM%20ONLY_FOR%20DOT%20HL/Region%202/SH/35254177.kmz"/>
    <s v="Link"/>
    <n v="38.494573900500001"/>
    <n v="-122.0340414429"/>
    <m/>
    <m/>
    <s v="OH"/>
    <m/>
    <m/>
    <m/>
    <m/>
    <m/>
    <m/>
    <s v="A0M6.G2AR.KWW9.T2RA.G2AR"/>
    <s v="Y"/>
    <s v="63681102"/>
    <s v="PUTAH CREEK 1102"/>
    <s v="PUTAH CREEK 110264044"/>
    <n v="0.245271671367953"/>
    <n v="0.245271671367953"/>
    <n v="1.8251901609291505E-4"/>
    <n v="2.6855584144996685E-4"/>
    <n v="2.748780362845106E-4"/>
    <n v="7.4833117999999903"/>
    <n v="0"/>
    <n v="4.2846361194578552E-4"/>
    <n v="5.8505577057281087E-4"/>
    <n v="7.1717659989519367E-4"/>
    <n v="7.4872064052156304"/>
    <n v="0"/>
    <n v="0"/>
    <n v="0"/>
    <n v="0"/>
    <n v="0"/>
    <n v="0"/>
    <n v="0"/>
    <n v="0"/>
    <n v="0"/>
    <n v="0"/>
    <n v="0"/>
    <n v="0"/>
    <n v="0"/>
    <n v="0"/>
    <n v="0"/>
    <n v="0"/>
    <n v="0"/>
    <n v="0"/>
    <n v="0"/>
    <n v="0"/>
    <n v="1955"/>
    <n v="0"/>
    <n v="0"/>
    <n v="0"/>
    <n v="0"/>
    <n v="0"/>
    <n v="0"/>
    <n v="0"/>
    <n v="0"/>
    <n v="0"/>
    <n v="0"/>
    <n v="0"/>
    <n v="0"/>
    <n v="0"/>
    <n v="0"/>
    <n v="0"/>
    <n v="0"/>
    <n v="0"/>
    <n v="0"/>
    <n v="0"/>
    <n v="0"/>
    <n v="0"/>
    <n v="0"/>
    <n v="0"/>
    <n v="0"/>
    <n v="0"/>
    <n v="0"/>
    <n v="0"/>
    <n v="0"/>
    <n v="0"/>
    <n v="0"/>
    <n v="0"/>
    <n v="0"/>
    <n v="0"/>
    <n v="0"/>
    <n v="0"/>
    <n v="0"/>
    <s v="Tranche 5"/>
    <s v="Tranche 5"/>
    <s v="Tranche 4"/>
    <n v="0"/>
    <n v="0"/>
    <n v="0"/>
    <n v="0"/>
    <n v="0"/>
    <n v="0"/>
    <s v="ED.06368.1102.RECL"/>
    <d v="2021-11-02T00:00:00"/>
    <n v="747"/>
    <n v="529"/>
    <n v="252"/>
    <s v="2"/>
    <m/>
    <s v="v2"/>
    <s v="Tier 2"/>
    <n v="2022233"/>
    <s v="35240177"/>
    <s v="PUTAH CREEK 110264044 - 2"/>
    <m/>
    <m/>
    <s v="CWSP"/>
    <x v="0"/>
    <s v="CWSP 2022-2023"/>
    <s v="G2AR"/>
    <s v="M1TY"/>
    <d v="2024-02-16T17:26:39"/>
    <s v="SH"/>
  </r>
  <r>
    <n v="3807"/>
    <n v="35254178"/>
    <m/>
    <m/>
    <s v="Angelica Mendez"/>
    <s v="A0M6"/>
    <s v="Keith Whitfield"/>
    <s v="Asli Gurlen"/>
    <s v="Gustavo Alvarez"/>
    <s v="CWSP - PUTAH CREEK 110267858 PH 1.3"/>
    <x v="3"/>
    <s v="idoc"/>
    <s v="SH"/>
    <s v="Base"/>
    <s v="SA"/>
    <s v="Region 2 - North East"/>
    <s v="CVBC"/>
    <m/>
    <m/>
    <m/>
    <d v="2022-04-26T00:00:00"/>
    <n v="5796384"/>
    <n v="2022"/>
    <s v="Keep"/>
    <m/>
    <m/>
    <m/>
    <m/>
    <s v="2022 - 2"/>
    <m/>
    <s v="2022 - 3"/>
    <n v="1.2492424242424243"/>
    <n v="6596"/>
    <n v="0"/>
    <n v="0"/>
    <n v="1.2492424242424243"/>
    <n v="6596"/>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2-03-09T00:00:00"/>
    <m/>
    <d v="2022-03-03T00:00:00"/>
    <s v="Scoped"/>
    <m/>
    <m/>
    <m/>
    <m/>
    <s v="N/A"/>
    <m/>
    <m/>
    <m/>
    <m/>
    <m/>
    <s v="Y"/>
    <d v="2021-09-01T00:00:00"/>
    <m/>
    <d v="2021-10-11T00:00:00"/>
    <d v="2021-10-11T00:00:00"/>
    <s v="Yes"/>
    <m/>
    <s v="Yes"/>
    <d v="2021-11-12T00:00:00"/>
    <m/>
    <m/>
    <m/>
    <m/>
    <s v="SAP"/>
    <d v="2022-01-07T00:00:00"/>
    <d v="2022-01-07T00:00:00"/>
    <d v="2021-12-03T00:00:00"/>
    <d v="2021-12-21T00:00:00"/>
    <d v="2021-12-21T00:00:00"/>
    <d v="2022-03-05T00:00:00"/>
    <m/>
    <s v="12/20: APPROVED - INTO PEND_x000a_12/13: EST Routed_x000a_12/07: ADE RTN 2nd rvw to CO;  EST target sub (12/10)_x000a_11/22: [EOD PUSH 1/14] ADE in rvw - Holiday/Vacation impacts_x000a_Walkdown resched. For 11/12_x000a_11/01: Walkdown shed 12/01_x000a_10/28: [FH] Const Walk resch_x000a_10/26: Const walk Sched 10/28_x000a_10/22: CAL SUBMITTED corrections for 2nd ADE rvw_x000a_10/19: ADE RTN 1st rvw to CO_x000a_10/16: CAL SUBMITTED for 1st ADE rvw; ADE assigned (Mike G)_x000a_09/13: EOD SET 12/3] EST target 1st sub 10/22_x000a_08/24: Pre-Mtg completed_x000a_08/19: Pre-Eng Mtg sched 8/24"/>
    <m/>
    <s v="CNTRCT_EST"/>
    <s v="CALENG"/>
    <s v="Johnson, David Isaac"/>
    <s v="M0G9"/>
    <s v="H1T1"/>
    <m/>
    <s v="Yes"/>
    <d v="2022-01-04T00:00:00"/>
    <d v="2022-02-16T00:00:00"/>
    <m/>
    <m/>
    <d v="2022-02-28T00:00:00"/>
    <m/>
    <s v="Full"/>
    <d v="2022-02-21T00:00:00"/>
    <d v="2022-01-09T00:00:00"/>
    <d v="2022-01-09T00:00:00"/>
    <m/>
    <d v="2022-02-28T00:00:00"/>
    <n v="0"/>
    <m/>
    <m/>
    <m/>
    <m/>
    <m/>
    <m/>
    <n v="0"/>
    <d v="2022-01-07T00:00:00"/>
    <m/>
    <m/>
    <m/>
    <m/>
    <m/>
    <m/>
    <m/>
    <m/>
    <m/>
    <m/>
    <n v="0"/>
    <d v="2022-01-07T00:00:00"/>
    <m/>
    <m/>
    <m/>
    <m/>
    <m/>
    <m/>
    <m/>
    <m/>
    <m/>
    <m/>
    <m/>
    <m/>
    <m/>
    <m/>
    <m/>
    <n v="4"/>
    <m/>
    <d v="2022-02-18T00:00:00"/>
    <d v="2022-02-18T00:00:00"/>
    <s v="Full"/>
    <m/>
    <d v="2022-02-18T00:00:00"/>
    <d v="2022-01-04T00:00:00"/>
    <d v="2022-02-10T00:00:00"/>
    <s v="Released to Construction"/>
    <m/>
    <m/>
    <d v="2023-08-10T00:00:00"/>
    <d v="2022-04-12T00:00:00"/>
    <s v="Maxwell Todi"/>
    <s v="1/4: Angelica to submit CIF ASAP"/>
    <s v="Full"/>
    <m/>
    <m/>
    <d v="2022-03-03T00:00:00"/>
    <m/>
    <m/>
    <s v="Not Needed"/>
    <s v="Yes"/>
    <m/>
    <m/>
    <m/>
    <m/>
    <m/>
    <s v="No city/county permit needed"/>
    <m/>
    <d v="2022-02-03T17:00:00"/>
    <n v="-34"/>
    <s v="Yes"/>
    <s v="Contract"/>
    <m/>
    <d v="2021-12-14T08:57:39"/>
    <d v="2022-04-26T00:00:00"/>
    <d v="2023-03-31T00:00:00"/>
    <s v="WILSON UTILITY CONSTRUCTION COMPANY"/>
    <d v="2022-02-28T00:00:00"/>
    <m/>
    <s v="Fully Executed PO"/>
    <s v="N/A"/>
    <m/>
    <m/>
    <m/>
    <m/>
    <s v="N/A"/>
    <m/>
    <s v="N/A"/>
    <s v="N/A"/>
    <s v="All Work"/>
    <s v="Butch Harris"/>
    <m/>
    <s v="Joshua Bettencourt"/>
    <m/>
    <m/>
    <m/>
    <m/>
    <m/>
    <m/>
    <s v="Y"/>
    <d v="2022-03-09T00:00:00"/>
    <d v="2022-02-18T00:00:00"/>
    <m/>
    <m/>
    <d v="2022-03-21T00:00:00"/>
    <m/>
    <d v="2022-03-22T00:00:00"/>
    <m/>
    <d v="2022-04-26T00:00:00"/>
    <s v="Y"/>
    <s v="Darrin Campos"/>
    <m/>
    <s v="North East"/>
    <m/>
    <m/>
    <m/>
    <s v="COMP"/>
    <m/>
    <m/>
    <m/>
    <m/>
    <m/>
    <m/>
    <m/>
    <m/>
    <n v="0"/>
    <m/>
    <m/>
    <d v="2022-04-26T00:00:00"/>
    <d v="2022-05-19T00:00:00"/>
    <s v="Yes"/>
    <d v="2022-05-03T00:00:00"/>
    <d v="2022-03-09T00:00:00"/>
    <d v="2022-05-11T00:00:00"/>
    <m/>
    <m/>
    <m/>
    <m/>
    <d v="2022-04-26T00:00:00"/>
    <m/>
    <m/>
    <m/>
    <m/>
    <m/>
    <m/>
    <m/>
    <n v="0"/>
    <m/>
    <m/>
    <m/>
    <m/>
    <d v="2022-04-22T00:00:00"/>
    <m/>
    <d v="2022-04-26T00:00:00"/>
    <d v="2022-05-03T00:00:00"/>
    <d v="2022-05-03T00:00:00"/>
    <m/>
    <m/>
    <n v="400"/>
    <n v="0"/>
    <d v="2022-05-03T00:00:00"/>
    <d v="2022-05-19T00:00:00"/>
    <d v="2022-05-03T00:00:00"/>
    <s v="Y"/>
    <s v="Y"/>
    <n v="2022"/>
    <d v="2022-05-24T00:00:00"/>
    <d v="2022-05-24T00:00:00"/>
    <d v="2022-08-11T00:00:00"/>
    <m/>
    <s v="Yes"/>
    <m/>
    <m/>
    <m/>
    <m/>
    <s v="5/5: Wilson confirmed that this job was actually completed on 5/3. Final production numbers are 13 poles and 6,676 ft of wire. ;_x0009__x000a_4/27: Production update is 1 pole installed and 0ft of wire pulled in;_x0009__x000a_4/22: Maxwell Todi sent ERTC for the LZ at Quail Canyon;_x0009__x000a_4/13: Wilson Provided schedule updates, asked to update click dates;_x0009__x000a_3/31: Adam confirmed during conf call that the click dates have changed to 4/26-5/4. Asked to updat click dates ;_x0009__x000a_3/28: Sergio ordered material and asked that all material be delivered by 4/11. Materials confirmed that material has been released. ;_x0009__x000a_3/25: Wilson requested materials to be released. Tentative start is now 4/20.;_x0009__x000a_3/1: Job is waiting on PO approval. Soft start dates are 5/23-5/31."/>
    <m/>
    <s v="N"/>
    <m/>
    <m/>
    <n v="1412570.7"/>
    <n v="0"/>
    <m/>
    <n v="2108816"/>
    <n v="696245.3"/>
    <n v="1412570.7"/>
    <n v="0"/>
    <n v="0"/>
    <n v="0"/>
    <n v="0"/>
    <n v="0"/>
    <n v="0"/>
    <s v="OH"/>
    <s v="Construction"/>
    <s v="Closeout"/>
    <s v="Closeout"/>
    <m/>
    <m/>
    <n v="0"/>
    <n v="0"/>
    <n v="0"/>
    <n v="0"/>
    <n v="0"/>
    <n v="0"/>
    <n v="0"/>
    <n v="0"/>
    <n v="0"/>
    <n v="0"/>
    <n v="0"/>
    <n v="0"/>
    <n v="0"/>
    <n v="0"/>
    <n v="0"/>
    <n v="0"/>
    <n v="1.2492424242424245"/>
    <n v="1.2492424242424245"/>
    <n v="0"/>
    <n v="0"/>
    <n v="0"/>
    <n v="0"/>
    <n v="0"/>
    <n v="0"/>
    <n v="0"/>
    <n v="0"/>
    <n v="0"/>
    <n v="0"/>
    <n v="1.2492424242424245"/>
    <n v="1.2492424242424245"/>
    <n v="0"/>
    <n v="0"/>
    <m/>
    <m/>
    <m/>
    <m/>
    <m/>
    <m/>
    <m/>
    <m/>
    <m/>
    <m/>
    <m/>
    <m/>
    <m/>
    <m/>
    <n v="-2.2204460492503131E-16"/>
    <n v="-2.2204460492503131E-16"/>
    <n v="0"/>
    <n v="0"/>
    <n v="1.2492424242424243"/>
    <n v="0"/>
    <n v="0"/>
    <n v="0"/>
    <n v="0"/>
    <n v="0"/>
    <n v="1.2492424242424243"/>
    <n v="0"/>
    <n v="1.2492424242424243"/>
    <n v="6596"/>
    <n v="0"/>
    <n v="0"/>
    <n v="0"/>
    <n v="2.2204460492503131E-16"/>
    <s v="8/9/2022"/>
    <n v="1.2492424242424243"/>
    <n v="0"/>
    <n v="0"/>
    <n v="0"/>
    <n v="0"/>
    <n v="0"/>
    <n v="1.2492424242424243"/>
    <n v="0"/>
    <n v="0"/>
    <m/>
    <m/>
    <m/>
    <m/>
    <m/>
    <m/>
    <m/>
    <m/>
    <m/>
    <m/>
    <s v="Winters                                 "/>
    <s v="SOLANO                                  "/>
    <s v="https://pge.sharepoint.com/sites/EDOSProjMgmt/EDOS%20Project%20Management/System%20Hardening%20Website%20Folder/System%20Hardening/Master%20KMZ%20File/02%20PM%20ONLY_FOR%20DOT%20HL/Region%202/SH/35254178.kmz"/>
    <s v="Link"/>
    <n v="38.481039418100004"/>
    <n v="-122.0271785187"/>
    <m/>
    <m/>
    <s v="OH"/>
    <m/>
    <m/>
    <m/>
    <m/>
    <m/>
    <m/>
    <s v="A0M6.G2AR.KWW9.T2RA.G2AR"/>
    <s v="Y"/>
    <s v="63681102"/>
    <s v="PUTAH CREEK 1102"/>
    <s v="PUTAH CREEK 110267858"/>
    <n v="0.497003388898274"/>
    <n v="0.497003388898274"/>
    <n v="1.0218063270167105E-3"/>
    <n v="1.5034710564688645E-3"/>
    <n v="1.538864950326371E-3"/>
    <n v="11.0801141709999"/>
    <n v="0"/>
    <n v="4.2764889205064617E-4"/>
    <n v="5.8312670343098794E-4"/>
    <n v="6.318342133402018E-4"/>
    <n v="11.287793976540399"/>
    <n v="0"/>
    <n v="0"/>
    <n v="0"/>
    <n v="0"/>
    <n v="0"/>
    <n v="0"/>
    <n v="0"/>
    <n v="0"/>
    <n v="0"/>
    <n v="0"/>
    <n v="0"/>
    <n v="0"/>
    <n v="0"/>
    <n v="0"/>
    <n v="0"/>
    <n v="0"/>
    <n v="0"/>
    <n v="0"/>
    <n v="0"/>
    <n v="0"/>
    <n v="1956"/>
    <n v="0"/>
    <n v="0"/>
    <n v="0"/>
    <n v="0"/>
    <n v="0"/>
    <n v="0"/>
    <n v="0"/>
    <n v="0"/>
    <n v="0"/>
    <n v="0"/>
    <n v="0"/>
    <n v="0"/>
    <n v="0"/>
    <n v="0"/>
    <n v="0"/>
    <n v="0"/>
    <n v="0"/>
    <n v="0"/>
    <n v="0"/>
    <n v="0"/>
    <n v="0"/>
    <n v="0"/>
    <n v="0"/>
    <n v="0"/>
    <n v="0"/>
    <n v="0"/>
    <n v="0"/>
    <n v="0"/>
    <n v="0"/>
    <n v="0"/>
    <n v="0"/>
    <n v="0"/>
    <n v="0"/>
    <n v="0"/>
    <n v="0"/>
    <n v="0"/>
    <s v="Tranche 5"/>
    <s v="Tranche 5"/>
    <s v="Tranche 5"/>
    <n v="0"/>
    <n v="0"/>
    <n v="0"/>
    <n v="0"/>
    <n v="0"/>
    <n v="0"/>
    <s v="ED.06368.1102.RECL"/>
    <d v="2021-10-17T00:00:00"/>
    <n v="581"/>
    <n v="92"/>
    <n v="423"/>
    <s v="2"/>
    <m/>
    <s v="v2"/>
    <s v="Tier 2"/>
    <n v="2022137"/>
    <s v="35240175"/>
    <s v="PUTAH CREEK 110267858 - 1"/>
    <m/>
    <m/>
    <s v="CWSP"/>
    <x v="1"/>
    <s v="CWSP 2022-2023"/>
    <s v="G2AR"/>
    <s v="M1TY"/>
    <d v="2024-02-16T17:26:39"/>
    <s v="SH"/>
  </r>
  <r>
    <n v="3808"/>
    <n v="35254240"/>
    <m/>
    <m/>
    <s v="Herrmann, Keith"/>
    <s v="KPH6"/>
    <m/>
    <m/>
    <m/>
    <s v="CWSP AUBERRY 1101 LR R2839 PH 1"/>
    <x v="5"/>
    <s v="hold"/>
    <s v="SH"/>
    <s v="Base"/>
    <s v="FR"/>
    <s v="Region 5 - Central Valley"/>
    <s v="CVBC"/>
    <m/>
    <m/>
    <m/>
    <m/>
    <n v="5797212"/>
    <m/>
    <s v="On Hold – 2023-2026 GRC"/>
    <m/>
    <m/>
    <m/>
    <m/>
    <m/>
    <m/>
    <m/>
    <n v="2.1251893939393938"/>
    <n v="11221"/>
    <n v="0"/>
    <n v="0"/>
    <n v="2.1251893939393938"/>
    <n v="11221"/>
    <n v="0"/>
    <n v="0"/>
    <n v="0"/>
    <n v="0"/>
    <n v="0"/>
    <n v="0"/>
    <n v="0"/>
    <n v="0"/>
    <n v="0"/>
    <n v="0"/>
    <n v="0"/>
    <n v="0"/>
    <n v="0"/>
    <n v="0"/>
    <n v="0"/>
    <n v="0"/>
    <n v="0"/>
    <n v="0"/>
    <n v="0"/>
    <n v="0"/>
    <n v="0"/>
    <n v="0"/>
    <n v="0"/>
    <n v="0"/>
    <n v="0"/>
    <n v="0"/>
    <n v="0"/>
    <n v="0"/>
    <n v="0"/>
    <n v="0"/>
    <n v="0"/>
    <n v="0"/>
    <n v="0"/>
    <n v="0"/>
    <n v="0"/>
    <n v="0"/>
    <n v="0"/>
    <n v="0"/>
    <n v="0"/>
    <n v="0"/>
    <n v="0"/>
    <n v="0"/>
    <n v="7.0833333333333331E-2"/>
    <n v="0"/>
    <n v="0"/>
    <n v="0"/>
    <n v="0"/>
    <n v="0"/>
    <n v="0"/>
    <n v="0"/>
    <n v="0"/>
    <n v="2.1251893939393938"/>
    <n v="2.1251893939393938"/>
    <n v="0"/>
    <n v="0"/>
    <m/>
    <m/>
    <x v="1"/>
    <m/>
    <m/>
    <m/>
    <s v="Scoped"/>
    <m/>
    <m/>
    <m/>
    <m/>
    <s v="N/A"/>
    <m/>
    <m/>
    <m/>
    <m/>
    <m/>
    <s v="D"/>
    <m/>
    <m/>
    <m/>
    <m/>
    <m/>
    <m/>
    <m/>
    <m/>
    <m/>
    <m/>
    <m/>
    <m/>
    <m/>
    <m/>
    <m/>
    <d v="2022-09-16T00:00:00"/>
    <m/>
    <m/>
    <m/>
    <m/>
    <m/>
    <m/>
    <m/>
    <m/>
    <m/>
    <m/>
    <m/>
    <m/>
    <m/>
    <m/>
    <m/>
    <m/>
    <m/>
    <m/>
    <m/>
    <m/>
    <m/>
    <m/>
    <m/>
    <m/>
    <m/>
    <n v="0"/>
    <m/>
    <m/>
    <m/>
    <m/>
    <m/>
    <m/>
    <n v="0"/>
    <m/>
    <m/>
    <m/>
    <m/>
    <m/>
    <s v="N"/>
    <s v="N"/>
    <m/>
    <s v="N"/>
    <m/>
    <m/>
    <n v="0"/>
    <m/>
    <m/>
    <m/>
    <m/>
    <m/>
    <m/>
    <m/>
    <m/>
    <m/>
    <m/>
    <m/>
    <m/>
    <m/>
    <m/>
    <m/>
    <m/>
    <n v="6"/>
    <m/>
    <m/>
    <m/>
    <m/>
    <m/>
    <m/>
    <m/>
    <m/>
    <s v="On Hold"/>
    <s v="Design Required"/>
    <s v="Hard"/>
    <m/>
    <m/>
    <s v="Ian Crawford"/>
    <m/>
    <m/>
    <m/>
    <m/>
    <m/>
    <m/>
    <m/>
    <m/>
    <m/>
    <m/>
    <m/>
    <m/>
    <m/>
    <m/>
    <m/>
    <m/>
    <m/>
    <m/>
    <m/>
    <s v="Resource Not Identified"/>
    <m/>
    <m/>
    <m/>
    <m/>
    <m/>
    <m/>
    <m/>
    <m/>
    <s v="N/A"/>
    <m/>
    <m/>
    <m/>
    <m/>
    <s v="N/A"/>
    <m/>
    <s v="N/A"/>
    <s v="N/A"/>
    <m/>
    <s v="Bilma Valdivia"/>
    <s v="N/A"/>
    <m/>
    <m/>
    <m/>
    <m/>
    <m/>
    <m/>
    <m/>
    <m/>
    <m/>
    <m/>
    <d v="2024-08-06T00:00:00"/>
    <m/>
    <d v="2024-08-28T00:00:00"/>
    <m/>
    <d v="2024-10-01T00:00:00"/>
    <m/>
    <d v="2026-11-01T00:00:00"/>
    <m/>
    <s v="Audra Cole"/>
    <m/>
    <s v="Central Valley"/>
    <m/>
    <m/>
    <m/>
    <s v="INPR"/>
    <m/>
    <m/>
    <m/>
    <m/>
    <m/>
    <m/>
    <m/>
    <m/>
    <n v="0"/>
    <m/>
    <m/>
    <m/>
    <m/>
    <m/>
    <m/>
    <m/>
    <m/>
    <m/>
    <m/>
    <m/>
    <m/>
    <d v="2026-11-01T00:00:00"/>
    <m/>
    <m/>
    <m/>
    <m/>
    <m/>
    <m/>
    <m/>
    <n v="0"/>
    <m/>
    <m/>
    <m/>
    <m/>
    <d v="2026-10-28T00:00:00"/>
    <m/>
    <d v="2026-11-01T00:00:00"/>
    <d v="2026-12-31T00:00:00"/>
    <d v="2026-12-31T00:00:00"/>
    <m/>
    <m/>
    <n v="1000"/>
    <n v="0"/>
    <d v="2026-12-31T00:00:00"/>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2.1251893939393938"/>
    <n v="2.1251893939393938"/>
    <n v="0"/>
    <n v="0"/>
    <m/>
    <m/>
    <m/>
    <m/>
    <m/>
    <m/>
    <n v="0"/>
    <n v="0"/>
    <m/>
    <m/>
    <m/>
    <m/>
    <n v="0"/>
    <n v="0"/>
    <m/>
    <m/>
    <m/>
    <m/>
    <m/>
    <m/>
    <m/>
    <n v="0"/>
    <n v="0"/>
    <n v="0"/>
    <m/>
    <m/>
    <m/>
    <s v="Victor Lopez (VXLA)"/>
    <m/>
    <m/>
    <m/>
    <m/>
    <m/>
    <m/>
    <s v="Tollhouse                               "/>
    <s v="FRESNO                                  "/>
    <s v="https://pge.sharepoint.com/sites/EDOSProjMgmt/EDOS%20Project%20Management/System%20Hardening%20Website%20Folder/System%20Hardening/Master%20KMZ%20File/02%20PM%20ONLY_FOR%20DOT%20HL/Region%205/SH/35254240.kmz"/>
    <s v="Link"/>
    <n v="37.036168934999999"/>
    <n v="-119.4520127365"/>
    <m/>
    <s v="ML"/>
    <s v="OH"/>
    <m/>
    <m/>
    <m/>
    <m/>
    <m/>
    <m/>
    <s v="KPH6.G2AR.BDK5.CJGG.G2AR"/>
    <s v="Y"/>
    <s v="254151101"/>
    <s v="AUBERRY 1101"/>
    <s v="AUBERRY 1101R2839"/>
    <n v="0.27519096375680602"/>
    <n v="7.3178842706498395E-2"/>
    <n v="7.2826040298978358E-4"/>
    <n v="1.0715518278931E-3"/>
    <n v="1.0967777153460595E-3"/>
    <n v="12.546446977999899"/>
    <n v="0"/>
    <n v="3.5404737556748262E-4"/>
    <n v="4.9702243128794976E-4"/>
    <n v="4.9036686197107601E-4"/>
    <n v="12.546478204106499"/>
    <n v="0"/>
    <n v="0"/>
    <n v="0"/>
    <n v="0"/>
    <n v="0"/>
    <n v="0"/>
    <n v="0"/>
    <n v="0"/>
    <n v="0"/>
    <n v="0"/>
    <n v="0"/>
    <n v="0"/>
    <n v="0"/>
    <n v="0"/>
    <n v="0"/>
    <n v="0"/>
    <n v="0"/>
    <n v="0"/>
    <n v="0"/>
    <n v="0"/>
    <n v="1957"/>
    <n v="0"/>
    <n v="0"/>
    <n v="0"/>
    <n v="0"/>
    <n v="0"/>
    <n v="0"/>
    <n v="0"/>
    <n v="0"/>
    <n v="0"/>
    <n v="0"/>
    <n v="0"/>
    <n v="0"/>
    <n v="0"/>
    <n v="0"/>
    <n v="0"/>
    <n v="0"/>
    <n v="0"/>
    <n v="0"/>
    <n v="0"/>
    <n v="0"/>
    <n v="0"/>
    <n v="0"/>
    <n v="0"/>
    <n v="0"/>
    <n v="0"/>
    <n v="0"/>
    <n v="0"/>
    <n v="0"/>
    <n v="0"/>
    <n v="0"/>
    <n v="0"/>
    <n v="0"/>
    <n v="0"/>
    <n v="0"/>
    <n v="0"/>
    <n v="0"/>
    <s v="Outside Top 8"/>
    <s v="Outside Top 8"/>
    <s v="Outside Top 8"/>
    <n v="0"/>
    <n v="0"/>
    <n v="0"/>
    <n v="0"/>
    <n v="0"/>
    <n v="0"/>
    <s v="ED.25415.1101.RECL"/>
    <d v="2021-09-14T00:00:00"/>
    <n v="1746"/>
    <n v="274"/>
    <n v="614"/>
    <s v="0"/>
    <m/>
    <s v="v2"/>
    <s v="Tier 2"/>
    <n v="2025027"/>
    <s v="35254240"/>
    <s v="AUBERRY 1101R2839 - 1"/>
    <m/>
    <m/>
    <s v="CWSP"/>
    <x v="4"/>
    <s v="CWSP 2022-2023"/>
    <s v="G2AR"/>
    <s v="M1TY"/>
    <d v="2024-02-16T17:26:39"/>
    <s v="SH"/>
  </r>
  <r>
    <n v="3809"/>
    <n v="35254241"/>
    <m/>
    <m/>
    <s v="Herrmann, Keith"/>
    <s v="KPH6"/>
    <m/>
    <m/>
    <m/>
    <s v="CWSP AUBERRY 1101 LR R2839 PH 2"/>
    <x v="5"/>
    <s v="hold"/>
    <s v="SH"/>
    <s v="Base"/>
    <s v="FR"/>
    <s v="Region 5 - Central Valley"/>
    <s v="CVBC"/>
    <m/>
    <m/>
    <m/>
    <m/>
    <n v="5797212"/>
    <m/>
    <s v="On Hold – 2023-2026 GRC"/>
    <m/>
    <m/>
    <m/>
    <m/>
    <m/>
    <m/>
    <m/>
    <n v="2.824810606060606"/>
    <n v="14915"/>
    <n v="0"/>
    <n v="0"/>
    <n v="2.824810606060606"/>
    <n v="14915"/>
    <n v="0"/>
    <n v="0"/>
    <n v="0"/>
    <n v="0"/>
    <n v="0"/>
    <n v="0"/>
    <n v="0"/>
    <n v="0"/>
    <n v="0"/>
    <n v="0"/>
    <n v="0"/>
    <n v="0"/>
    <n v="0"/>
    <n v="0"/>
    <n v="0"/>
    <n v="0"/>
    <n v="0"/>
    <n v="0"/>
    <n v="0"/>
    <n v="0"/>
    <n v="0"/>
    <n v="0"/>
    <n v="0"/>
    <n v="0"/>
    <n v="0"/>
    <n v="0"/>
    <n v="0"/>
    <n v="0"/>
    <n v="0"/>
    <n v="0"/>
    <n v="0"/>
    <n v="0"/>
    <n v="0"/>
    <n v="0"/>
    <n v="0"/>
    <n v="0"/>
    <n v="0"/>
    <n v="0"/>
    <n v="0"/>
    <n v="0"/>
    <n v="0"/>
    <n v="0"/>
    <n v="7.0833333333333331E-2"/>
    <n v="0"/>
    <n v="0"/>
    <n v="0"/>
    <n v="0"/>
    <n v="0"/>
    <n v="0"/>
    <n v="0"/>
    <n v="0"/>
    <n v="2.824810606060606"/>
    <n v="2.824810606060606"/>
    <n v="0"/>
    <n v="0"/>
    <m/>
    <m/>
    <x v="1"/>
    <m/>
    <m/>
    <m/>
    <s v="Scoped"/>
    <m/>
    <m/>
    <m/>
    <m/>
    <s v="N/A"/>
    <m/>
    <m/>
    <m/>
    <m/>
    <m/>
    <s v="D"/>
    <m/>
    <m/>
    <m/>
    <m/>
    <m/>
    <m/>
    <m/>
    <m/>
    <m/>
    <m/>
    <m/>
    <m/>
    <m/>
    <m/>
    <m/>
    <d v="2022-07-24T00:00:00"/>
    <m/>
    <m/>
    <m/>
    <m/>
    <m/>
    <m/>
    <m/>
    <m/>
    <m/>
    <m/>
    <m/>
    <m/>
    <m/>
    <m/>
    <m/>
    <m/>
    <m/>
    <m/>
    <m/>
    <m/>
    <m/>
    <m/>
    <m/>
    <m/>
    <m/>
    <n v="0"/>
    <m/>
    <m/>
    <m/>
    <m/>
    <m/>
    <m/>
    <n v="0"/>
    <m/>
    <m/>
    <m/>
    <m/>
    <m/>
    <s v="N"/>
    <s v="N"/>
    <m/>
    <s v="N"/>
    <m/>
    <m/>
    <n v="0"/>
    <m/>
    <m/>
    <m/>
    <m/>
    <m/>
    <m/>
    <m/>
    <m/>
    <m/>
    <m/>
    <m/>
    <m/>
    <m/>
    <m/>
    <m/>
    <m/>
    <n v="6"/>
    <m/>
    <m/>
    <m/>
    <m/>
    <m/>
    <m/>
    <m/>
    <m/>
    <s v="On Hold"/>
    <s v="Design Required"/>
    <s v="Hard"/>
    <m/>
    <m/>
    <s v="Ian Crawford"/>
    <m/>
    <m/>
    <m/>
    <m/>
    <m/>
    <m/>
    <m/>
    <m/>
    <m/>
    <m/>
    <m/>
    <m/>
    <m/>
    <m/>
    <m/>
    <m/>
    <m/>
    <m/>
    <m/>
    <s v="Resource Not Identified"/>
    <m/>
    <m/>
    <m/>
    <m/>
    <m/>
    <m/>
    <m/>
    <m/>
    <s v="N/A"/>
    <m/>
    <m/>
    <m/>
    <m/>
    <s v="N/A"/>
    <m/>
    <s v="N/A"/>
    <s v="N/A"/>
    <m/>
    <s v="Bilma Valdivia"/>
    <s v="N/A"/>
    <m/>
    <m/>
    <m/>
    <m/>
    <m/>
    <m/>
    <m/>
    <m/>
    <m/>
    <m/>
    <d v="2025-04-17T00:00:00"/>
    <m/>
    <d v="2025-05-08T00:00:00"/>
    <m/>
    <d v="2025-07-02T00:00:00"/>
    <m/>
    <d v="2026-11-01T00:00:00"/>
    <m/>
    <s v="Audra Cole"/>
    <m/>
    <s v="Central Valley"/>
    <m/>
    <m/>
    <m/>
    <s v="INPR"/>
    <m/>
    <m/>
    <m/>
    <m/>
    <m/>
    <m/>
    <m/>
    <m/>
    <n v="0"/>
    <m/>
    <m/>
    <m/>
    <m/>
    <m/>
    <m/>
    <m/>
    <m/>
    <m/>
    <m/>
    <m/>
    <m/>
    <d v="2026-11-01T00:00:00"/>
    <m/>
    <m/>
    <m/>
    <m/>
    <m/>
    <m/>
    <m/>
    <n v="0"/>
    <m/>
    <m/>
    <m/>
    <m/>
    <d v="2026-10-28T00:00:00"/>
    <m/>
    <d v="2026-11-01T00:00:00"/>
    <d v="2026-12-31T00:00:00"/>
    <d v="2026-12-31T00:00:00"/>
    <m/>
    <m/>
    <n v="1000"/>
    <n v="0"/>
    <d v="2026-12-31T00:00:00"/>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2.824810606060606"/>
    <n v="2.824810606060606"/>
    <n v="0"/>
    <n v="0"/>
    <m/>
    <m/>
    <m/>
    <m/>
    <m/>
    <m/>
    <n v="0"/>
    <n v="0"/>
    <m/>
    <m/>
    <m/>
    <m/>
    <n v="0"/>
    <n v="0"/>
    <m/>
    <m/>
    <m/>
    <m/>
    <m/>
    <m/>
    <m/>
    <n v="0"/>
    <n v="0"/>
    <n v="0"/>
    <m/>
    <m/>
    <m/>
    <s v="Victor Lopez (VXLA)"/>
    <m/>
    <m/>
    <m/>
    <m/>
    <m/>
    <m/>
    <s v="Tollhouse                               "/>
    <s v="FRESNO                                  "/>
    <s v="https://pge.sharepoint.com/sites/EDOSProjMgmt/EDOS%20Project%20Management/System%20Hardening%20Website%20Folder/System%20Hardening/Master%20KMZ%20File/02%20PM%20ONLY_FOR%20DOT%20HL/Region%205/SH/35254241.kmz"/>
    <s v="Link"/>
    <n v="37.036168934999999"/>
    <n v="-119.4520127365"/>
    <m/>
    <s v="MX"/>
    <s v="OH"/>
    <m/>
    <m/>
    <m/>
    <m/>
    <m/>
    <m/>
    <s v="KPH6.G2AR.BDK5.CJGG.G2AR"/>
    <s v="Y"/>
    <s v="254151101"/>
    <s v="AUBERRY 1101"/>
    <s v="AUBERRY 1101R2839"/>
    <n v="0.27519096375680602"/>
    <n v="7.3178842706498395E-2"/>
    <n v="7.2826040298978358E-4"/>
    <n v="1.0715518278931E-3"/>
    <n v="1.0967777153460595E-3"/>
    <n v="12.546446977999899"/>
    <n v="0"/>
    <n v="3.5404737556748262E-4"/>
    <n v="4.9702243128794976E-4"/>
    <n v="4.9036686197107601E-4"/>
    <n v="12.546478204106499"/>
    <n v="0"/>
    <n v="0"/>
    <n v="0"/>
    <n v="0"/>
    <n v="0"/>
    <n v="0"/>
    <n v="0"/>
    <n v="0"/>
    <n v="0"/>
    <n v="0"/>
    <n v="0"/>
    <n v="0"/>
    <n v="0"/>
    <n v="0"/>
    <n v="0"/>
    <n v="0"/>
    <n v="0"/>
    <n v="0"/>
    <n v="0"/>
    <n v="0"/>
    <n v="1958"/>
    <n v="0"/>
    <n v="0"/>
    <n v="0"/>
    <n v="0"/>
    <n v="0"/>
    <n v="0"/>
    <n v="0"/>
    <n v="0"/>
    <n v="0"/>
    <n v="0"/>
    <n v="0"/>
    <n v="0"/>
    <n v="0"/>
    <n v="0"/>
    <n v="0"/>
    <n v="0"/>
    <n v="0"/>
    <n v="0"/>
    <n v="0"/>
    <n v="0"/>
    <n v="0"/>
    <n v="0"/>
    <n v="0"/>
    <n v="0"/>
    <n v="0"/>
    <n v="0"/>
    <n v="0"/>
    <n v="0"/>
    <n v="0"/>
    <n v="0"/>
    <n v="0"/>
    <n v="0"/>
    <n v="0"/>
    <n v="0"/>
    <n v="0"/>
    <n v="0"/>
    <s v="Outside Top 8"/>
    <s v="Outside Top 8"/>
    <s v="Outside Top 8"/>
    <n v="0"/>
    <n v="0"/>
    <n v="0"/>
    <n v="0"/>
    <n v="0"/>
    <n v="0"/>
    <s v="ED.25415.1101.RECL"/>
    <d v="2021-09-14T00:00:00"/>
    <n v="1746"/>
    <n v="274"/>
    <n v="614"/>
    <s v="0"/>
    <m/>
    <s v="v2"/>
    <s v="Tier 2"/>
    <n v="2025028"/>
    <s v="35254241"/>
    <s v="AUBERRY 1101R2839 - 2"/>
    <m/>
    <m/>
    <s v="CWSP"/>
    <x v="4"/>
    <s v="CWSP 2022-2023"/>
    <s v="G2AR"/>
    <s v="M1TY"/>
    <d v="2024-02-16T17:26:39"/>
    <s v="SH"/>
  </r>
  <r>
    <n v="3810"/>
    <n v="35254242"/>
    <m/>
    <m/>
    <s v="Herrmann, Keith"/>
    <s v="KPH6"/>
    <m/>
    <m/>
    <m/>
    <s v="CWSP AUBERRY 1101 LR 49122"/>
    <x v="5"/>
    <s v="hold"/>
    <s v="SH"/>
    <s v="Base"/>
    <s v="FR"/>
    <s v="Region 5 - Central Valley"/>
    <s v="CVBC"/>
    <m/>
    <m/>
    <m/>
    <m/>
    <n v="5797213"/>
    <m/>
    <s v="On Hold – 2023-2026 GRC"/>
    <m/>
    <m/>
    <m/>
    <m/>
    <m/>
    <m/>
    <m/>
    <n v="1.9435606060606061"/>
    <n v="10262"/>
    <n v="0"/>
    <n v="0"/>
    <n v="1.9435606060606061"/>
    <n v="10262"/>
    <n v="0"/>
    <n v="0"/>
    <n v="0"/>
    <n v="0"/>
    <n v="0"/>
    <n v="0"/>
    <n v="0"/>
    <n v="0"/>
    <n v="0"/>
    <n v="0"/>
    <n v="0"/>
    <n v="0"/>
    <n v="0"/>
    <n v="0"/>
    <n v="0"/>
    <n v="0"/>
    <n v="0"/>
    <n v="0"/>
    <n v="0"/>
    <n v="0"/>
    <n v="0"/>
    <n v="0"/>
    <n v="0"/>
    <n v="0"/>
    <n v="0"/>
    <n v="0"/>
    <n v="0"/>
    <n v="0"/>
    <n v="0"/>
    <n v="0"/>
    <n v="0"/>
    <n v="0"/>
    <n v="0"/>
    <n v="0"/>
    <n v="0"/>
    <n v="0"/>
    <n v="0"/>
    <n v="0"/>
    <n v="0"/>
    <n v="0"/>
    <n v="0"/>
    <n v="0"/>
    <n v="0"/>
    <n v="0"/>
    <n v="0"/>
    <n v="0"/>
    <n v="0"/>
    <n v="0"/>
    <n v="0"/>
    <n v="0"/>
    <n v="0"/>
    <n v="1.9435606060606061"/>
    <n v="1.9435606060606061"/>
    <n v="0"/>
    <n v="0"/>
    <m/>
    <m/>
    <x v="1"/>
    <m/>
    <m/>
    <m/>
    <s v="Scoped"/>
    <m/>
    <m/>
    <m/>
    <m/>
    <s v="N/A"/>
    <m/>
    <m/>
    <m/>
    <m/>
    <m/>
    <s v="D"/>
    <m/>
    <m/>
    <m/>
    <m/>
    <m/>
    <m/>
    <m/>
    <m/>
    <m/>
    <m/>
    <m/>
    <m/>
    <m/>
    <m/>
    <m/>
    <d v="2022-07-01T00:00:00"/>
    <m/>
    <m/>
    <m/>
    <m/>
    <m/>
    <m/>
    <m/>
    <m/>
    <m/>
    <m/>
    <m/>
    <m/>
    <m/>
    <m/>
    <m/>
    <m/>
    <m/>
    <m/>
    <m/>
    <m/>
    <m/>
    <m/>
    <m/>
    <m/>
    <m/>
    <n v="0"/>
    <m/>
    <m/>
    <m/>
    <m/>
    <m/>
    <m/>
    <n v="0"/>
    <m/>
    <m/>
    <m/>
    <m/>
    <m/>
    <s v="N"/>
    <s v="N"/>
    <m/>
    <s v="N"/>
    <m/>
    <m/>
    <n v="0"/>
    <m/>
    <m/>
    <m/>
    <m/>
    <m/>
    <m/>
    <m/>
    <m/>
    <m/>
    <m/>
    <m/>
    <m/>
    <m/>
    <m/>
    <m/>
    <m/>
    <n v="6"/>
    <m/>
    <m/>
    <m/>
    <m/>
    <m/>
    <m/>
    <m/>
    <m/>
    <s v="On Hold"/>
    <s v="Design Required"/>
    <s v="Hard"/>
    <m/>
    <m/>
    <s v="Ian Crawford"/>
    <m/>
    <m/>
    <m/>
    <m/>
    <m/>
    <m/>
    <m/>
    <m/>
    <m/>
    <m/>
    <m/>
    <m/>
    <m/>
    <m/>
    <m/>
    <m/>
    <m/>
    <m/>
    <m/>
    <s v="Resource Not Identified"/>
    <m/>
    <m/>
    <m/>
    <m/>
    <m/>
    <m/>
    <m/>
    <m/>
    <s v="N/A"/>
    <m/>
    <m/>
    <m/>
    <m/>
    <s v="N/A"/>
    <m/>
    <s v="N/A"/>
    <s v="N/A"/>
    <m/>
    <s v="Bilma Valdivia"/>
    <s v="N/A"/>
    <m/>
    <m/>
    <m/>
    <m/>
    <m/>
    <m/>
    <m/>
    <m/>
    <m/>
    <m/>
    <d v="2025-05-06T00:00:00"/>
    <m/>
    <d v="2025-05-29T00:00:00"/>
    <m/>
    <d v="2025-06-25T00:00:00"/>
    <m/>
    <d v="2026-11-01T00:00:00"/>
    <m/>
    <s v="Audra Cole"/>
    <m/>
    <s v="Central Valley"/>
    <m/>
    <m/>
    <m/>
    <s v="INPR"/>
    <m/>
    <m/>
    <m/>
    <m/>
    <m/>
    <m/>
    <m/>
    <m/>
    <n v="0"/>
    <m/>
    <m/>
    <m/>
    <m/>
    <m/>
    <m/>
    <m/>
    <m/>
    <m/>
    <m/>
    <m/>
    <m/>
    <d v="2026-11-01T00:00:00"/>
    <m/>
    <m/>
    <m/>
    <m/>
    <m/>
    <m/>
    <m/>
    <n v="0"/>
    <m/>
    <m/>
    <m/>
    <m/>
    <d v="2026-10-28T00:00:00"/>
    <m/>
    <d v="2026-11-01T00:00:00"/>
    <d v="2026-12-31T00:00:00"/>
    <d v="2026-12-31T00:00:00"/>
    <m/>
    <m/>
    <n v="1000"/>
    <n v="0"/>
    <d v="2026-12-31T00:00:00"/>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9435606060606061"/>
    <n v="1.9435606060606061"/>
    <n v="0"/>
    <n v="0"/>
    <m/>
    <m/>
    <m/>
    <m/>
    <m/>
    <m/>
    <n v="0"/>
    <n v="0"/>
    <m/>
    <m/>
    <m/>
    <m/>
    <n v="0"/>
    <n v="0"/>
    <m/>
    <m/>
    <m/>
    <m/>
    <m/>
    <m/>
    <m/>
    <n v="0"/>
    <n v="0"/>
    <n v="0"/>
    <m/>
    <m/>
    <m/>
    <s v="Victor Lopez (VXLA)"/>
    <m/>
    <m/>
    <m/>
    <m/>
    <m/>
    <m/>
    <s v="Auberry                                 "/>
    <s v="FRESNO                                  "/>
    <s v="https://pge.sharepoint.com/sites/EDOSProjMgmt/EDOS%20Project%20Management/System%20Hardening%20Website%20Folder/System%20Hardening/Master%20KMZ%20File/02%20PM%20ONLY_FOR%20DOT%20HL/Region%205/SH/35254242.kmz"/>
    <s v="Link"/>
    <n v="37.081231078599998"/>
    <n v="-119.4863854836"/>
    <m/>
    <s v="ML"/>
    <s v="OH"/>
    <m/>
    <m/>
    <m/>
    <m/>
    <m/>
    <m/>
    <s v="KPH6.G2AR.BDK5.CJGG.G2AR"/>
    <s v="Y"/>
    <s v="254151101"/>
    <s v="AUBERRY 1101"/>
    <s v="AUBERRY 110149122"/>
    <n v="8.3332844804529405E-2"/>
    <n v="3.2352751512346699E-2"/>
    <n v="2.1298845166610017E-4"/>
    <n v="3.1338812843039132E-4"/>
    <n v="3.2076574046099421E-4"/>
    <n v="4.1671159199999996"/>
    <n v="0"/>
    <n v="3.0472832200903796E-4"/>
    <n v="4.1919912988090815E-4"/>
    <n v="3.6708604012043061E-4"/>
    <n v="11.387467732628499"/>
    <n v="0"/>
    <n v="0"/>
    <n v="0"/>
    <n v="0"/>
    <n v="0"/>
    <n v="0"/>
    <n v="0"/>
    <n v="0"/>
    <n v="0"/>
    <n v="0"/>
    <n v="0"/>
    <n v="0"/>
    <n v="0"/>
    <n v="0"/>
    <n v="0"/>
    <n v="0"/>
    <n v="0"/>
    <n v="0"/>
    <n v="0"/>
    <n v="0"/>
    <n v="1959"/>
    <n v="0"/>
    <n v="0"/>
    <n v="0"/>
    <n v="0"/>
    <n v="0"/>
    <n v="0"/>
    <n v="0"/>
    <n v="0"/>
    <n v="0"/>
    <n v="0"/>
    <n v="0"/>
    <n v="0"/>
    <n v="0"/>
    <n v="0"/>
    <n v="0"/>
    <n v="0"/>
    <n v="0"/>
    <n v="0"/>
    <n v="0"/>
    <n v="0"/>
    <n v="0"/>
    <n v="0"/>
    <n v="0"/>
    <n v="0"/>
    <n v="0"/>
    <n v="0"/>
    <n v="0"/>
    <n v="0"/>
    <n v="0"/>
    <n v="0"/>
    <n v="0"/>
    <n v="0"/>
    <n v="0"/>
    <n v="0"/>
    <n v="0"/>
    <n v="0"/>
    <s v="Outside Top 8"/>
    <s v="Outside Top 8"/>
    <s v="Tranche 5"/>
    <n v="0"/>
    <n v="0"/>
    <n v="0"/>
    <n v="0"/>
    <n v="5.2009628138020645E-5"/>
    <n v="0"/>
    <s v="ED.25415.1101.RECL"/>
    <d v="2021-09-14T00:00:00"/>
    <n v="682"/>
    <n v="330"/>
    <n v="734"/>
    <s v="0"/>
    <m/>
    <s v="v2"/>
    <s v="Tier 2"/>
    <n v="2025035"/>
    <s v="35254242"/>
    <s v="AUBERRY 110149122 - 0"/>
    <m/>
    <m/>
    <s v="CWSP"/>
    <x v="5"/>
    <s v="CWSP 2022-2023"/>
    <s v="G2AR"/>
    <s v="M1TY"/>
    <d v="2024-02-16T17:26:39"/>
    <s v="SH"/>
  </r>
  <r>
    <n v="3811"/>
    <n v="35254243"/>
    <s v="Yes"/>
    <m/>
    <s v="Tim McLaskey"/>
    <s v="T5MI"/>
    <s v="Keith Whitfield"/>
    <s v="Asli Gurlen"/>
    <s v="Gustavo Alvarez"/>
    <s v="CWSP AUBERRY 1101 LR R2578 PH 1"/>
    <x v="1"/>
    <s v="PEND"/>
    <s v="SH"/>
    <s v="Base"/>
    <s v="FR"/>
    <s v="Region 5 - Central Valley"/>
    <s v="CVBC"/>
    <m/>
    <m/>
    <m/>
    <d v="2024-06-20T00:00:00"/>
    <n v="5797214"/>
    <n v="2025"/>
    <s v="Keep"/>
    <m/>
    <s v="2025 - OH"/>
    <s v="2024 - 4"/>
    <s v="2025 - 1"/>
    <s v="2025 - 2"/>
    <m/>
    <s v="2025 - 3"/>
    <n v="2.9431818181818183"/>
    <n v="15540"/>
    <n v="0"/>
    <n v="0"/>
    <n v="2.9431818181818183"/>
    <n v="15540"/>
    <n v="0"/>
    <n v="0"/>
    <n v="0"/>
    <n v="0"/>
    <n v="0"/>
    <n v="0"/>
    <n v="0"/>
    <n v="0"/>
    <n v="0"/>
    <n v="0"/>
    <n v="0"/>
    <n v="0"/>
    <n v="0"/>
    <n v="0"/>
    <n v="2.9431818181818183"/>
    <n v="2.9431818181818183"/>
    <n v="0"/>
    <n v="0"/>
    <n v="15540"/>
    <n v="15540"/>
    <n v="0"/>
    <n v="0"/>
    <n v="0"/>
    <n v="0"/>
    <n v="0"/>
    <n v="0"/>
    <n v="0"/>
    <n v="0"/>
    <n v="0"/>
    <n v="0"/>
    <n v="0"/>
    <n v="0"/>
    <n v="0"/>
    <n v="0"/>
    <n v="0"/>
    <n v="0"/>
    <n v="0"/>
    <n v="0"/>
    <n v="2.9431818181818183"/>
    <n v="0"/>
    <n v="0"/>
    <n v="2.9431818181818183"/>
    <n v="38.861931818181816"/>
    <n v="0"/>
    <n v="0"/>
    <n v="0"/>
    <n v="0"/>
    <n v="0"/>
    <n v="0"/>
    <n v="0"/>
    <n v="0"/>
    <n v="0"/>
    <n v="0"/>
    <n v="0"/>
    <n v="0"/>
    <m/>
    <m/>
    <x v="1"/>
    <d v="2024-12-01T00:00:00"/>
    <s v="Permit"/>
    <d v="2024-05-11T00:00:00"/>
    <s v="Scoped"/>
    <m/>
    <m/>
    <m/>
    <m/>
    <s v="N/A"/>
    <m/>
    <m/>
    <m/>
    <m/>
    <m/>
    <s v="Y"/>
    <d v="2022-08-16T00:00:00"/>
    <m/>
    <d v="2023-05-30T00:00:00"/>
    <d v="2023-05-30T00:00:00"/>
    <s v="Yes"/>
    <m/>
    <s v="No"/>
    <m/>
    <m/>
    <m/>
    <m/>
    <m/>
    <s v="SAP"/>
    <d v="2023-06-02T00:00:00"/>
    <d v="2023-06-02T00:00:00"/>
    <d v="2023-01-13T00:00:00"/>
    <d v="2023-06-05T00:00:00"/>
    <d v="2023-06-05T00:00:00"/>
    <d v="2023-06-05T00:00:00"/>
    <m/>
    <m/>
    <s v="2024 OH, 3/31/23 EOD is placeholder until EN frees up from UG to start estimating.  Will move out before 3/1/23 if needed."/>
    <s v="CNTRCT_EST"/>
    <s v="ENENG"/>
    <s v="Cain, Darren C"/>
    <s v="W1CS"/>
    <s v="FXVO"/>
    <d v="2023-06-05T00:00:00"/>
    <s v="Yes"/>
    <m/>
    <m/>
    <m/>
    <s v="No JP."/>
    <d v="2023-10-09T00:00:00"/>
    <d v="2023-10-09T00:00:00"/>
    <s v="Full"/>
    <d v="2023-07-17T00:00:00"/>
    <d v="2023-10-09T00:00:00"/>
    <d v="2023-10-09T00:00:00"/>
    <s v="TJ Pickering"/>
    <d v="2023-10-09T00:00:00"/>
    <n v="0"/>
    <m/>
    <n v="0"/>
    <s v="No"/>
    <s v="100% review"/>
    <d v="2023-10-11T00:00:00"/>
    <d v="2023-10-09T00:00:00"/>
    <n v="45"/>
    <d v="2023-07-17T00:00:00"/>
    <m/>
    <m/>
    <s v="No"/>
    <m/>
    <s v="N"/>
    <s v="N"/>
    <s v="No"/>
    <s v="N"/>
    <s v="No"/>
    <s v="No"/>
    <n v="0"/>
    <d v="2023-06-02T00:00:00"/>
    <m/>
    <m/>
    <m/>
    <m/>
    <m/>
    <m/>
    <m/>
    <m/>
    <m/>
    <m/>
    <m/>
    <m/>
    <m/>
    <m/>
    <m/>
    <n v="6"/>
    <m/>
    <d v="2023-10-24T00:00:00"/>
    <d v="2023-11-06T00:00:00"/>
    <s v="Full"/>
    <d v="2023-08-01T00:00:00"/>
    <d v="2023-10-24T00:00:00"/>
    <m/>
    <m/>
    <s v="Released to Construction"/>
    <m/>
    <s v="Medium"/>
    <m/>
    <m/>
    <s v="Ian Crawford"/>
    <s v="9/22/23, T5MI: CIF submitted 9/22/23. Previously projected to be deferred, until prelim GRC shifted miles to OH."/>
    <s v="Full"/>
    <d v="2024-12-01T00:00:00"/>
    <d v="2024-05-11T00:00:00"/>
    <d v="2023-07-23T00:00:00"/>
    <m/>
    <m/>
    <s v="Initial Review"/>
    <m/>
    <m/>
    <m/>
    <s v="Encroachment"/>
    <m/>
    <s v="Jeannine Jones"/>
    <s v="Fresno County. "/>
    <d v="2023-11-13T00:00:00"/>
    <d v="2023-11-17T17:00:00"/>
    <n v="-380"/>
    <s v="Yes"/>
    <s v="GC"/>
    <m/>
    <m/>
    <m/>
    <m/>
    <s v="GC"/>
    <m/>
    <m/>
    <s v="N/A"/>
    <s v="N/A"/>
    <m/>
    <m/>
    <m/>
    <m/>
    <s v="N/A"/>
    <m/>
    <s v="N/A"/>
    <s v="N/A"/>
    <m/>
    <s v="Bilma Valdivia"/>
    <s v="N/A"/>
    <s v="Not Contract"/>
    <m/>
    <m/>
    <m/>
    <m/>
    <m/>
    <m/>
    <s v="N"/>
    <m/>
    <d v="2024-12-01T00:00:00"/>
    <d v="2024-03-29T00:00:00"/>
    <m/>
    <d v="2024-04-22T00:00:00"/>
    <m/>
    <d v="2024-05-24T00:00:00"/>
    <m/>
    <d v="2024-06-20T08:00:00"/>
    <m/>
    <s v="Audra Cole"/>
    <m/>
    <s v="Central Valley"/>
    <m/>
    <m/>
    <m/>
    <s v="COMP"/>
    <m/>
    <m/>
    <m/>
    <m/>
    <m/>
    <m/>
    <m/>
    <m/>
    <n v="0"/>
    <m/>
    <m/>
    <d v="2024-06-20T08:00:00"/>
    <d v="2024-11-01T17:00:00"/>
    <m/>
    <d v="2024-11-04T08:00:00"/>
    <m/>
    <m/>
    <m/>
    <m/>
    <m/>
    <m/>
    <d v="2025-11-01T00:00:00"/>
    <m/>
    <m/>
    <m/>
    <m/>
    <m/>
    <m/>
    <m/>
    <n v="0"/>
    <m/>
    <m/>
    <m/>
    <m/>
    <d v="2025-10-28T00:00:00"/>
    <m/>
    <d v="2025-11-01T00:00:00"/>
    <d v="2025-12-31T00:00:00"/>
    <d v="2025-12-31T00:00:00"/>
    <m/>
    <m/>
    <n v="1000"/>
    <n v="0"/>
    <d v="2025-12-31T00:00:00"/>
    <m/>
    <m/>
    <s v="N"/>
    <s v="N"/>
    <n v="2025"/>
    <m/>
    <m/>
    <m/>
    <m/>
    <s v="Yes"/>
    <s v="11/15 - tracking .11/8 - BC on track. 11/1 A1L6 - BC in process. Phase Gate 3, scheduled for 11/13. 10/24 A1L6 - BC on track (11/17 - pulling forward). 10/17 A1L6 - ERTC on track.10/10 A1L6 - Land cleared Enviro on track."/>
    <m/>
    <m/>
    <m/>
    <m/>
    <m/>
    <s v="N"/>
    <m/>
    <m/>
    <n v="3052807"/>
    <n v="2475792.4"/>
    <n v="97145"/>
    <n v="3702970"/>
    <n v="650163"/>
    <n v="2886956"/>
    <n v="0.81089999999999995"/>
    <n v="165894.5"/>
    <n v="0"/>
    <n v="165851"/>
    <n v="0"/>
    <n v="841195.8733590733"/>
    <s v="OH"/>
    <s v="Readiness"/>
    <s v="Readiness"/>
    <s v="Readiness"/>
    <m/>
    <m/>
    <n v="0"/>
    <n v="0"/>
    <n v="0"/>
    <n v="0"/>
    <n v="0"/>
    <n v="0"/>
    <n v="0"/>
    <n v="0"/>
    <n v="0"/>
    <n v="0"/>
    <n v="0"/>
    <n v="0"/>
    <n v="0"/>
    <n v="0"/>
    <n v="0"/>
    <n v="0"/>
    <n v="0"/>
    <n v="0"/>
    <n v="0"/>
    <n v="0"/>
    <n v="0"/>
    <n v="0"/>
    <n v="0"/>
    <n v="0"/>
    <n v="0"/>
    <n v="0"/>
    <n v="0"/>
    <n v="0"/>
    <n v="0"/>
    <n v="0"/>
    <n v="0"/>
    <n v="0"/>
    <m/>
    <m/>
    <m/>
    <m/>
    <m/>
    <m/>
    <m/>
    <m/>
    <m/>
    <m/>
    <m/>
    <m/>
    <m/>
    <m/>
    <n v="2.9431818181818183"/>
    <n v="2.9431818181818183"/>
    <n v="0"/>
    <n v="0"/>
    <m/>
    <m/>
    <m/>
    <m/>
    <m/>
    <m/>
    <n v="0"/>
    <n v="0"/>
    <m/>
    <m/>
    <m/>
    <m/>
    <n v="0"/>
    <n v="0"/>
    <m/>
    <m/>
    <m/>
    <m/>
    <m/>
    <m/>
    <m/>
    <n v="0"/>
    <n v="0"/>
    <n v="0"/>
    <m/>
    <m/>
    <m/>
    <s v="Victor Lopez (VXLA)"/>
    <m/>
    <m/>
    <m/>
    <m/>
    <m/>
    <m/>
    <s v="Tollhouse                               "/>
    <s v="FRESNO                                  "/>
    <s v="https://pge.sharepoint.com/sites/EDOSProjMgmt/EDOS%20Project%20Management/System%20Hardening%20Website%20Folder/System%20Hardening/Master%20KMZ%20File/02%20PM%20ONLY_FOR%20DOT%20HL/Region%205/SH/35254243.kmz"/>
    <s v="Link"/>
    <n v="37.017252952100002"/>
    <n v="-119.4270357214"/>
    <m/>
    <s v="MX"/>
    <s v="OH"/>
    <m/>
    <m/>
    <m/>
    <m/>
    <m/>
    <m/>
    <s v="T5MI.G2AR.KWW9.T2RA.G2AR"/>
    <s v="Y"/>
    <s v="254151101"/>
    <s v="AUBERRY 1101"/>
    <s v="AUBERRY 1101R2578"/>
    <n v="1.1534946383363101"/>
    <n v="0.308681663780138"/>
    <n v="3.7509855556941323E-3"/>
    <n v="5.5191459155318782E-3"/>
    <n v="5.6490746320694762E-3"/>
    <n v="44.524647815999998"/>
    <n v="0"/>
    <n v="1.1107214019821061E-3"/>
    <n v="1.5274582159001695E-3"/>
    <n v="1.7962649871838166E-3"/>
    <n v="44.868240037194603"/>
    <n v="0"/>
    <n v="2.479487885767041E-4"/>
    <n v="0"/>
    <n v="0"/>
    <n v="2.479487885767041E-4"/>
    <n v="7.2858998540374924E-5"/>
    <n v="0"/>
    <n v="0"/>
    <n v="7.2858998540374924E-5"/>
    <n v="2.4755180971247078E-5"/>
    <n v="0"/>
    <n v="0"/>
    <n v="0"/>
    <n v="0"/>
    <n v="0"/>
    <n v="2.479487885767041E-4"/>
    <n v="0"/>
    <n v="0"/>
    <n v="2.479487885767041E-4"/>
    <n v="8.4245148242277832E-5"/>
    <n v="1960"/>
    <n v="0"/>
    <n v="0"/>
    <n v="0"/>
    <n v="0"/>
    <n v="0"/>
    <n v="0"/>
    <n v="2.479487885767041E-4"/>
    <n v="0"/>
    <n v="0"/>
    <n v="0"/>
    <n v="0"/>
    <n v="0"/>
    <n v="0"/>
    <n v="0"/>
    <n v="0"/>
    <n v="0"/>
    <n v="0"/>
    <n v="0"/>
    <n v="7.2858998540374924E-5"/>
    <n v="0"/>
    <n v="0"/>
    <n v="0"/>
    <n v="0"/>
    <n v="0"/>
    <n v="0"/>
    <n v="0"/>
    <n v="0"/>
    <n v="0"/>
    <n v="0"/>
    <n v="0"/>
    <n v="2.479487885767041E-4"/>
    <n v="0"/>
    <n v="0"/>
    <n v="0"/>
    <n v="0"/>
    <n v="0"/>
    <s v="Outside Top 8"/>
    <s v="Outside Top 8"/>
    <s v="Tranche 5"/>
    <n v="2.479487885767041E-4"/>
    <n v="7.2858998540374924E-5"/>
    <n v="2.479487885767041E-4"/>
    <n v="0"/>
    <n v="7.2858998540374924E-5"/>
    <n v="0"/>
    <s v="ED.25415.1101.RECL"/>
    <d v="2021-09-14T00:00:00"/>
    <n v="1377"/>
    <n v="163"/>
    <n v="569"/>
    <s v="0"/>
    <m/>
    <s v="v2"/>
    <s v="Tier 2"/>
    <n v="2024054"/>
    <s v="35254243"/>
    <s v="AUBERRY 1101R2578 - 1"/>
    <m/>
    <m/>
    <s v="CWSP"/>
    <x v="1"/>
    <s v="CWSP 2022-2023"/>
    <s v="G2AR"/>
    <s v="M1TY"/>
    <d v="2024-02-16T17:26:39"/>
    <s v="SH"/>
  </r>
  <r>
    <n v="3812"/>
    <n v="35254244"/>
    <s v="Yes"/>
    <m/>
    <s v="Tim McLaskey"/>
    <s v="T5MI"/>
    <s v="Keith Whitfield"/>
    <s v="Asli Gurlen"/>
    <s v="Gustavo Alvarez"/>
    <s v="CWSP AUBERRY 1101 LR R2578 PH 2"/>
    <x v="6"/>
    <s v="redl"/>
    <s v="SH"/>
    <s v="Base"/>
    <s v="FR"/>
    <s v="Region 5 - Central Valley"/>
    <s v="CVBC"/>
    <m/>
    <m/>
    <m/>
    <d v="2023-07-25T00:00:00"/>
    <n v="5797214"/>
    <n v="2023"/>
    <s v="Keep"/>
    <m/>
    <m/>
    <s v="2022 - 4"/>
    <s v="2023 - 1"/>
    <s v="2023 - 2"/>
    <m/>
    <s v="2023 - 3"/>
    <n v="2.3261363636363637"/>
    <n v="12282"/>
    <n v="0"/>
    <n v="0"/>
    <n v="2.3261363636363637"/>
    <n v="12282"/>
    <n v="0"/>
    <n v="0"/>
    <n v="0"/>
    <n v="0"/>
    <n v="0"/>
    <n v="0"/>
    <n v="0"/>
    <n v="0"/>
    <n v="0"/>
    <n v="0"/>
    <n v="0"/>
    <n v="0"/>
    <n v="0"/>
    <n v="0"/>
    <n v="0"/>
    <n v="0"/>
    <n v="0"/>
    <n v="0"/>
    <n v="0"/>
    <n v="0"/>
    <n v="0"/>
    <n v="0"/>
    <n v="0"/>
    <n v="0"/>
    <n v="0"/>
    <n v="0"/>
    <n v="0"/>
    <n v="0"/>
    <n v="0"/>
    <n v="0"/>
    <n v="0"/>
    <n v="0"/>
    <n v="0"/>
    <n v="0"/>
    <n v="0"/>
    <n v="0"/>
    <n v="0"/>
    <n v="0"/>
    <n v="2.3261363636363641"/>
    <n v="0"/>
    <n v="0"/>
    <n v="2.3261363636363641"/>
    <n v="38.861931818181816"/>
    <n v="0"/>
    <n v="0"/>
    <n v="0"/>
    <n v="0"/>
    <n v="0"/>
    <n v="0"/>
    <n v="0"/>
    <n v="0"/>
    <n v="-4.4408920985006262E-16"/>
    <n v="-4.4408920985006262E-16"/>
    <n v="0"/>
    <n v="0"/>
    <m/>
    <m/>
    <x v="1"/>
    <d v="2023-01-20T00:00:00"/>
    <m/>
    <d v="2023-09-29T00:00:00"/>
    <s v="Scoped"/>
    <m/>
    <m/>
    <m/>
    <m/>
    <s v="N/A"/>
    <m/>
    <m/>
    <m/>
    <m/>
    <m/>
    <s v="Y"/>
    <d v="2021-10-28T00:00:00"/>
    <m/>
    <d v="2021-12-01T00:00:00"/>
    <d v="2021-12-01T00:00:00"/>
    <s v="Yes"/>
    <m/>
    <s v="Yes"/>
    <d v="2022-01-13T00:00:00"/>
    <m/>
    <d v="2021-12-13T00:00:00"/>
    <m/>
    <m/>
    <s v="SAP"/>
    <d v="2022-06-24T00:00:00"/>
    <d v="2022-06-24T00:00:00"/>
    <d v="2022-01-31T00:00:00"/>
    <d v="2022-10-27T00:00:00"/>
    <d v="2022-06-21T00:00:00"/>
    <d v="2022-10-27T00:00:00"/>
    <m/>
    <s v="12/28: EOD PUSH 4/30] Pulling in x4 non-08W priority orders requested for 1st QTR EOD_x000a_12/27/21 - Pending Job Walk_x000a_Requesting adjust EOD to 4/30/22 _x000a_12/15: [EOD PUSH 3/11] Workload rebalance; pending Const walk sched, Holiday impacts_x000a_12/14/21 - 30% to be submitted to PM to schedule job walk_x000a_12/13/21 - Final CMCS approval received by Keith Hermann_x000a_12/06: EST target to submit 30% (12/10), to schedule Job-Walk with PM_x000a_12/1/21 - Updated CMCS with scope change approved; Pending final approval from planning supervisor_x000a_11/10/21 - CMCS rejected, additional comments requested from planning engineer_x000a_In Design - REROUTED CMCS_x000a_11/02: PMGR req EOD 1/31/22_x000a_10/28: Pre Mtg Complete_x000a_10/26: Pre-Mtg set for 10/28_x000a_10/19: EST working on sched pre-Mtg_x000a_10/07: Issued to Vendor_x000a_10/06: Vendor Assigned"/>
    <s v="CMCS Approved"/>
    <s v="CNTRCT_EST"/>
    <s v="TRC"/>
    <s v="Jones, Morgan Vincent"/>
    <s v="EMB5"/>
    <s v="CZCT"/>
    <d v="2022-06-24T00:00:00"/>
    <s v="Yes"/>
    <m/>
    <m/>
    <m/>
    <s v="No JP."/>
    <d v="2022-09-01T00:00:00"/>
    <d v="2022-09-06T00:00:00"/>
    <s v="Full"/>
    <d v="2022-08-08T00:00:00"/>
    <d v="2022-09-01T00:00:00"/>
    <d v="2022-09-01T00:00:00"/>
    <s v="Darren Miles"/>
    <d v="2022-09-01T00:00:00"/>
    <n v="0"/>
    <n v="0"/>
    <n v="0"/>
    <s v="No"/>
    <s v="100% review"/>
    <d v="2022-09-06T00:00:00"/>
    <d v="2022-09-01T00:00:00"/>
    <n v="45"/>
    <d v="2022-08-08T00:00:00"/>
    <s v="Brett Adney"/>
    <m/>
    <s v="No"/>
    <m/>
    <s v="N"/>
    <s v="N"/>
    <m/>
    <s v="N"/>
    <s v="No"/>
    <m/>
    <n v="0"/>
    <d v="2022-06-24T00:00:00"/>
    <m/>
    <m/>
    <m/>
    <m/>
    <m/>
    <m/>
    <m/>
    <m/>
    <m/>
    <m/>
    <m/>
    <m/>
    <m/>
    <m/>
    <m/>
    <n v="6"/>
    <m/>
    <d v="2022-09-15T00:00:00"/>
    <d v="2022-09-30T00:00:00"/>
    <s v="Full"/>
    <d v="2022-08-23T00:00:00"/>
    <d v="2022-09-15T00:00:00"/>
    <d v="2022-08-17T00:00:00"/>
    <d v="2022-09-15T00:00:00"/>
    <s v="Released to Construction"/>
    <m/>
    <s v="Medium"/>
    <d v="2024-03-15T00:00:00"/>
    <d v="2023-04-11T00:00:00"/>
    <s v="Ian Crawford"/>
    <s v="CIF submitted 8/16/2022"/>
    <s v="Full"/>
    <d v="2022-12-22T00:00:00"/>
    <d v="2023-09-29T00:00:00"/>
    <d v="2022-08-14T00:00:00"/>
    <d v="2023-09-19T00:00:00"/>
    <d v="2023-09-25T00:00:00"/>
    <s v="Permit Request Completed"/>
    <s v="Yes"/>
    <d v="2023-11-11T00:00:00"/>
    <d v="2023-11-11T00:00:00"/>
    <s v="Encroachment"/>
    <s v="County Of Fresno"/>
    <s v="Jeannine Jones"/>
    <s v="6/2/23: Rider expires 7-7-23.  12/22/23: Permit obtained, GC &amp; T5MI to provide County with closer dates for approved TCP's.  12/20: Need dates from PM, will have by EOY"/>
    <m/>
    <d v="2022-11-04T17:00:00"/>
    <n v="-77"/>
    <s v="Yes"/>
    <s v="GC"/>
    <m/>
    <m/>
    <m/>
    <m/>
    <s v="GC"/>
    <m/>
    <m/>
    <s v="N/A"/>
    <s v="N/A"/>
    <m/>
    <m/>
    <m/>
    <m/>
    <s v="N/A"/>
    <m/>
    <s v="N/A"/>
    <s v="N/A"/>
    <m/>
    <s v="Bilma Valdivia"/>
    <m/>
    <s v="Not Contract"/>
    <m/>
    <d v="2023-01-31T00:00:00"/>
    <m/>
    <m/>
    <m/>
    <m/>
    <s v="Y"/>
    <m/>
    <d v="2022-12-22T00:00:00"/>
    <d v="2023-02-14T00:00:00"/>
    <m/>
    <d v="2023-03-06T00:00:00"/>
    <d v="2023-03-06T00:00:00"/>
    <d v="2023-05-12T00:00:00"/>
    <d v="2023-05-12T00:00:00"/>
    <d v="2023-07-25T00:00:00"/>
    <s v="Y"/>
    <s v="Audra Cole"/>
    <s v="5/16: Completed 5/12/23.  4/18/23: No change.  4/4/23: Should complete by 4/21/23, few locations dependent on soil being firm enough for trucks to access."/>
    <s v="Central Valley"/>
    <m/>
    <m/>
    <s v="COMP"/>
    <s v="COMP"/>
    <m/>
    <m/>
    <m/>
    <m/>
    <m/>
    <m/>
    <m/>
    <m/>
    <n v="0"/>
    <m/>
    <m/>
    <d v="2023-07-25T00:00:00"/>
    <d v="2023-10-20T17:00:00"/>
    <s v="Yes"/>
    <d v="2023-10-20T17:00:00"/>
    <d v="2023-01-20T00:00:00"/>
    <d v="2023-05-31T00:00:00"/>
    <m/>
    <m/>
    <m/>
    <m/>
    <d v="2023-07-25T00:00:00"/>
    <m/>
    <m/>
    <m/>
    <m/>
    <m/>
    <m/>
    <m/>
    <n v="0"/>
    <m/>
    <m/>
    <m/>
    <m/>
    <d v="2023-07-21T00:00:00"/>
    <m/>
    <d v="2023-07-25T00:00:00"/>
    <d v="2023-10-20T00:00:00"/>
    <d v="2023-10-20T00:00:00"/>
    <m/>
    <s v="Complete"/>
    <n v="4000"/>
    <n v="3802"/>
    <d v="2023-10-20T00:00:00"/>
    <d v="2023-10-31T00:00:00"/>
    <d v="2023-10-20T00:00:00"/>
    <s v="Y"/>
    <s v="Y"/>
    <n v="2023"/>
    <d v="2023-10-24T00:00:00"/>
    <d v="2023-10-24T00:00:00"/>
    <d v="2023-11-27T00:00:00"/>
    <m/>
    <s v="Yes"/>
    <s v="10/12 - end date will push out (likely Nov.) - mulitple large clearances. 7/26: plan to add crews to expedite"/>
    <m/>
    <m/>
    <m/>
    <m/>
    <m/>
    <s v="N"/>
    <m/>
    <m/>
    <n v="2854711"/>
    <n v="1932739.5"/>
    <n v="1650200"/>
    <n v="3558336"/>
    <n v="703625"/>
    <n v="921971.5"/>
    <n v="0.67700000000000005"/>
    <n v="1932739.5"/>
    <n v="0"/>
    <n v="1932739.5"/>
    <n v="0"/>
    <n v="830879.706888129"/>
    <s v="OH"/>
    <s v="Readiness"/>
    <s v="Construction"/>
    <s v="Closeout"/>
    <m/>
    <m/>
    <n v="0"/>
    <n v="0"/>
    <n v="0"/>
    <n v="0"/>
    <n v="0"/>
    <n v="0"/>
    <n v="0"/>
    <n v="0"/>
    <n v="0"/>
    <n v="0"/>
    <n v="0"/>
    <n v="0"/>
    <n v="0"/>
    <n v="0"/>
    <n v="0"/>
    <n v="0"/>
    <n v="0"/>
    <n v="0"/>
    <n v="0"/>
    <n v="0"/>
    <n v="2.3261363636363641"/>
    <n v="2.3261363636363641"/>
    <n v="0"/>
    <n v="0"/>
    <n v="0"/>
    <n v="0"/>
    <n v="0"/>
    <n v="0"/>
    <n v="2.3261363636363641"/>
    <n v="2.3261363636363641"/>
    <n v="0"/>
    <n v="0"/>
    <m/>
    <m/>
    <m/>
    <m/>
    <m/>
    <m/>
    <m/>
    <m/>
    <m/>
    <m/>
    <m/>
    <m/>
    <m/>
    <m/>
    <n v="-4.4408920985006262E-16"/>
    <n v="-4.4408920985006262E-16"/>
    <n v="0"/>
    <n v="0"/>
    <n v="2.3261363636363637"/>
    <n v="0"/>
    <n v="0"/>
    <n v="0"/>
    <n v="0"/>
    <n v="0"/>
    <n v="2.3261363636363637"/>
    <n v="0"/>
    <n v="2.3261363636363637"/>
    <n v="12282"/>
    <n v="0"/>
    <n v="0"/>
    <n v="0"/>
    <n v="4.4408920985006262E-16"/>
    <s v="10/9/2023"/>
    <n v="2.3261363636363637"/>
    <n v="0"/>
    <n v="0"/>
    <n v="0"/>
    <n v="0"/>
    <n v="0"/>
    <n v="2.3261363636363637"/>
    <n v="0"/>
    <n v="0"/>
    <m/>
    <m/>
    <m/>
    <s v="Victor Lopez (VXLA)"/>
    <m/>
    <m/>
    <m/>
    <m/>
    <m/>
    <m/>
    <s v="Tollhouse                               "/>
    <s v="FRESNO                                  "/>
    <s v="https://pge.sharepoint.com/sites/EDOSProjMgmt/EDOS%20Project%20Management/System%20Hardening%20Website%20Folder/System%20Hardening/Master%20KMZ%20File/02%20PM%20ONLY_FOR%20DOT%20HL/Region%205/SH/35254244.kmz"/>
    <s v="Link"/>
    <n v="37.017252952100002"/>
    <n v="-119.4270357214"/>
    <m/>
    <s v="MX"/>
    <s v="OH"/>
    <m/>
    <m/>
    <m/>
    <m/>
    <m/>
    <m/>
    <s v="T5MI.G2AR.KWW9.T2RA.G2AR"/>
    <s v="Y"/>
    <s v="254151101"/>
    <s v="AUBERRY 1101"/>
    <s v="AUBERRY 1101R2578"/>
    <n v="1.1534946383363101"/>
    <n v="0.308681663780138"/>
    <n v="3.7509855556941323E-3"/>
    <n v="5.5191459155318782E-3"/>
    <n v="5.6490746320694762E-3"/>
    <n v="44.524647815999998"/>
    <n v="0"/>
    <n v="1.1107214019821061E-3"/>
    <n v="1.5274582159001695E-3"/>
    <n v="1.7962649871838166E-3"/>
    <n v="44.868240037194603"/>
    <n v="0"/>
    <n v="1.9596570278629862E-4"/>
    <n v="0"/>
    <n v="0"/>
    <n v="1.9596570278629862E-4"/>
    <n v="5.7583926645616787E-5"/>
    <n v="0"/>
    <n v="0"/>
    <n v="5.7583926645616787E-5"/>
    <n v="2.4755180971247075E-5"/>
    <n v="0"/>
    <n v="0"/>
    <n v="0"/>
    <n v="0"/>
    <n v="0"/>
    <n v="1.9596570278629862E-4"/>
    <n v="0"/>
    <n v="0"/>
    <n v="1.9596570278629862E-4"/>
    <n v="8.4245148242277846E-5"/>
    <n v="1961"/>
    <n v="1.9596570278629862E-4"/>
    <n v="0"/>
    <n v="0"/>
    <n v="0"/>
    <n v="0"/>
    <n v="0"/>
    <n v="0"/>
    <n v="0"/>
    <n v="0"/>
    <n v="0"/>
    <n v="0"/>
    <n v="0"/>
    <n v="5.7583926645616787E-5"/>
    <n v="0"/>
    <n v="0"/>
    <n v="0"/>
    <n v="0"/>
    <n v="0"/>
    <n v="0"/>
    <n v="0"/>
    <n v="0"/>
    <n v="0"/>
    <n v="0"/>
    <n v="0"/>
    <n v="1.9596570278629862E-4"/>
    <n v="0"/>
    <n v="0"/>
    <n v="0"/>
    <n v="0"/>
    <n v="0"/>
    <n v="0"/>
    <n v="0"/>
    <n v="0"/>
    <n v="0"/>
    <n v="0"/>
    <n v="0"/>
    <s v="Outside Top 8"/>
    <s v="Outside Top 8"/>
    <s v="Tranche 5"/>
    <n v="1.9596570278629862E-4"/>
    <n v="5.7583926645616787E-5"/>
    <n v="1.9596570278629862E-4"/>
    <n v="0"/>
    <n v="5.758392664561678E-5"/>
    <n v="0"/>
    <s v="ED.25415.1101.RECL"/>
    <d v="2021-09-14T00:00:00"/>
    <n v="1377"/>
    <n v="163"/>
    <n v="569"/>
    <s v="0"/>
    <m/>
    <s v="v2"/>
    <s v="Tier 2"/>
    <n v="2023141"/>
    <s v="35254244"/>
    <s v="AUBERRY 1101R2578 - 2"/>
    <m/>
    <m/>
    <s v="CWSP"/>
    <x v="1"/>
    <s v="CWSP 2022-2023"/>
    <s v="G2AR"/>
    <s v="M1TY"/>
    <d v="2024-02-16T17:26:39"/>
    <s v="SH"/>
  </r>
  <r>
    <n v="3813"/>
    <n v="35254245"/>
    <s v="Yes"/>
    <m/>
    <s v="Tim McLaskey"/>
    <s v="T5MI"/>
    <s v="Keith Whitfield"/>
    <s v="Asli Gurlen"/>
    <s v="Gustavo Alvarez"/>
    <s v="CWSP AUBERRY 1101 LR R2578 PH 3"/>
    <x v="4"/>
    <s v="srdy"/>
    <s v="SH"/>
    <s v="Base"/>
    <s v="FR"/>
    <s v="Region 5 - Central Valley"/>
    <s v="CVBC"/>
    <m/>
    <m/>
    <m/>
    <d v="2024-05-03T00:00:00"/>
    <n v="5797214"/>
    <n v="2025"/>
    <s v="Keep"/>
    <m/>
    <s v="2025 - OH"/>
    <m/>
    <m/>
    <s v="2025 - 2"/>
    <m/>
    <s v="2025 - 3"/>
    <n v="3.2071969696969695"/>
    <n v="16934"/>
    <n v="0"/>
    <n v="0"/>
    <n v="3.2071969696969695"/>
    <n v="16934"/>
    <n v="0"/>
    <n v="0"/>
    <n v="0"/>
    <n v="0"/>
    <n v="0"/>
    <n v="0"/>
    <n v="0"/>
    <n v="0"/>
    <n v="0"/>
    <n v="0"/>
    <n v="0"/>
    <n v="0"/>
    <n v="0"/>
    <n v="0"/>
    <n v="3.2071969696969695"/>
    <n v="3.2071969696969695"/>
    <n v="0"/>
    <n v="0"/>
    <n v="16934"/>
    <n v="16934"/>
    <n v="0"/>
    <n v="0"/>
    <n v="0"/>
    <n v="0"/>
    <n v="0"/>
    <n v="0"/>
    <n v="0"/>
    <n v="0"/>
    <n v="0"/>
    <n v="0"/>
    <n v="0"/>
    <n v="0"/>
    <n v="0"/>
    <n v="0"/>
    <n v="0"/>
    <n v="0"/>
    <n v="0"/>
    <n v="0"/>
    <n v="3.2071969696969695"/>
    <n v="0"/>
    <n v="0"/>
    <n v="3.2071969696969695"/>
    <n v="38.861931818181816"/>
    <n v="0"/>
    <n v="0"/>
    <n v="0"/>
    <n v="0"/>
    <n v="0"/>
    <n v="0"/>
    <n v="0"/>
    <n v="0"/>
    <n v="0"/>
    <n v="0"/>
    <n v="0"/>
    <n v="0"/>
    <m/>
    <m/>
    <x v="1"/>
    <m/>
    <m/>
    <d v="2024-05-20T00:00:00"/>
    <s v="Scoped"/>
    <m/>
    <m/>
    <m/>
    <m/>
    <s v="N/A"/>
    <m/>
    <m/>
    <m/>
    <m/>
    <m/>
    <s v="Y"/>
    <d v="2021-11-09T00:00:00"/>
    <m/>
    <d v="2021-11-02T00:00:00"/>
    <d v="2021-11-23T00:00:00"/>
    <s v="Yes"/>
    <m/>
    <s v="Yes"/>
    <d v="2021-12-17T00:00:00"/>
    <d v="2024-02-09T00:00:00"/>
    <d v="2021-12-09T00:00:00"/>
    <d v="2024-03-08T00:00:00"/>
    <m/>
    <s v="SAP"/>
    <d v="2024-04-05T00:00:00"/>
    <d v="2022-03-31T00:00:00"/>
    <d v="2022-01-31T00:00:00"/>
    <d v="2022-01-26T00:00:00"/>
    <d v="2022-01-26T00:00:00"/>
    <d v="2022-05-17T00:00:00"/>
    <s v="Y"/>
    <s v="01/03: Job walk Complete (xx);  meeting on the underground section to discuss / provide direction on the proposed alignment.  This call will be for later this week or early next week;  Construction did have some feedback they provided _x000a_01/03: QUES SUBMITTED for 1st ADE rvw; ADE assiged (Rich F)_x000a_12/27: EOD PUSH 3/31] 1st QTR rebalance - Vendor Capacity/Low Progress/ Need Const Walk_x000a_11/02: [EOD PUSH 2/18] EST sched 1st sub (1/3) - Fielding complete; Message sent to PMgr to sched mtg; Job walk Pending scheduling (Dec)_x000a_10/19: Vendor Fielding_x000a_10/07: Issued to Vendor_x000a_10/06: Vendor Assigned"/>
    <s v="1/10/24 (T5MI): Scope change for portion of OH still needed.  Followed up with estimating for revised EOD.  Order needs to go back into estimating.  1/26/2022: Estimate approved."/>
    <s v="CNTRCT_EST"/>
    <s v="QUES"/>
    <s v="McGee, Leah Nat'e"/>
    <s v="P2PK"/>
    <s v="A0P3"/>
    <d v="2022-03-04T00:00:00"/>
    <s v="Yes"/>
    <m/>
    <m/>
    <m/>
    <s v="No JP."/>
    <d v="2024-05-31T00:00:00"/>
    <m/>
    <m/>
    <d v="2024-05-20T00:00:00"/>
    <d v="2022-02-17T00:00:00"/>
    <d v="2022-02-17T00:00:00"/>
    <m/>
    <d v="2022-02-17T00:00:00"/>
    <n v="0"/>
    <n v="0"/>
    <m/>
    <m/>
    <m/>
    <m/>
    <m/>
    <n v="0"/>
    <d v="2024-04-05T00:00:00"/>
    <s v="Brett Adney"/>
    <s v="2/22: No easement required"/>
    <m/>
    <m/>
    <s v="N"/>
    <s v="N"/>
    <m/>
    <s v="N"/>
    <m/>
    <m/>
    <n v="0"/>
    <d v="2024-04-05T00:00:00"/>
    <m/>
    <m/>
    <m/>
    <m/>
    <m/>
    <m/>
    <m/>
    <m/>
    <m/>
    <m/>
    <m/>
    <m/>
    <m/>
    <m/>
    <m/>
    <n v="6"/>
    <m/>
    <d v="2024-05-31T00:00:00"/>
    <d v="2022-03-18T00:00:00"/>
    <m/>
    <m/>
    <d v="2022-02-25T00:00:00"/>
    <d v="2022-02-02T00:00:00"/>
    <d v="2022-02-25T00:00:00"/>
    <s v="Released to Construction"/>
    <m/>
    <m/>
    <d v="2023-08-25T00:00:00"/>
    <m/>
    <s v="Ian Crawford"/>
    <s v="Full  ERTC received 2/5. CIF Submitted 1/31"/>
    <m/>
    <d v="2023-01-03T00:00:00"/>
    <d v="2022-03-11T00:00:00"/>
    <d v="2024-05-26T00:00:00"/>
    <d v="2022-02-24T00:00:00"/>
    <d v="2022-03-15T00:00:00"/>
    <s v="Permit Approved"/>
    <s v="Yes"/>
    <d v="2022-07-21T00:00:00"/>
    <d v="2024-01-02T00:00:00"/>
    <s v="Encroachment"/>
    <s v="County Of Fresno"/>
    <s v="Jeannine Jones"/>
    <s v="Cannot be constructed until Auberry 1101 R2578 Ph 1.4 is built (convert to 3-phase) .  "/>
    <d v="2022-04-18T00:00:00"/>
    <d v="2022-05-05T17:00:00"/>
    <m/>
    <s v="Yes"/>
    <s v="GC"/>
    <m/>
    <m/>
    <m/>
    <m/>
    <s v="GC"/>
    <m/>
    <m/>
    <s v="N/A"/>
    <s v="N/A"/>
    <m/>
    <m/>
    <m/>
    <m/>
    <s v="N/A"/>
    <m/>
    <s v="N/A"/>
    <s v="N/A"/>
    <m/>
    <s v="Bilma Valdivia"/>
    <s v="N/A"/>
    <s v="Not Contract"/>
    <m/>
    <m/>
    <m/>
    <m/>
    <m/>
    <m/>
    <s v="Y"/>
    <d v="2022-03-07T00:00:00"/>
    <d v="2024-05-31T00:00:00"/>
    <d v="2023-12-15T00:00:00"/>
    <m/>
    <d v="2024-01-10T00:00:00"/>
    <d v="2023-02-13T00:00:00"/>
    <d v="2024-01-15T00:00:00"/>
    <d v="2024-01-15T00:00:00"/>
    <d v="2024-05-03T08:00:00"/>
    <m/>
    <s v="Audra Cole"/>
    <s v="4/18/23: Project deferred to 2024.  New PO will not be needed until 2024.  4/4/23:  Remaining locations stopped on 3/31/23 due to old PO expiring.  New unit rate PO will be created and work completed."/>
    <s v="Central Valley"/>
    <s v="2/14 mogl - PM to schedule a new 30% walkdown"/>
    <s v="PM"/>
    <s v="COMP"/>
    <s v="COMP"/>
    <m/>
    <m/>
    <m/>
    <m/>
    <m/>
    <m/>
    <m/>
    <m/>
    <n v="0"/>
    <m/>
    <m/>
    <d v="2024-05-03T08:00:00"/>
    <d v="2024-08-08T17:00:00"/>
    <m/>
    <d v="2024-10-30T17:00:00"/>
    <d v="2022-12-14T00:00:00"/>
    <d v="2024-01-30T00:00:00"/>
    <m/>
    <m/>
    <m/>
    <m/>
    <m/>
    <m/>
    <m/>
    <m/>
    <m/>
    <m/>
    <m/>
    <m/>
    <n v="0"/>
    <m/>
    <m/>
    <m/>
    <m/>
    <m/>
    <m/>
    <m/>
    <m/>
    <m/>
    <m/>
    <m/>
    <m/>
    <m/>
    <m/>
    <m/>
    <m/>
    <s v="N"/>
    <s v="N"/>
    <n v="2025"/>
    <m/>
    <m/>
    <m/>
    <m/>
    <s v="Yes"/>
    <s v="2/14 A1L6 -  60% Design, Redesign / EOD - PM will schedule 30% re-scope walkdown with GC later this week when they’ve returned from storm..   2/7 A1L6 - 60% Design/Redesign received 2/7/24, T5MI to schedule walkdown w/ GC once back from storm.   1/31 mogl - Walkdown planned after 2/9 redesign. 1/31 A1L6 - Redesign (QUES).   1/24 A1L6 - Redesign (QUES): on track for 30% 2/9 and full mid-march.  1/10 mogl - redesign 30% will be out 2/9 and full redesign mid march, will require new easements (3 or 4). 1/10 A1L6 - Redesign. 11/8 - Redesign (QUES), QUES to provide updated EOD date 11/1 A1L6 - Redesign (QUES). 5/11/23: Project deferred to 2024 by program.  PM 35277923 needs to be completed first, changing single phase to three phase."/>
    <m/>
    <m/>
    <s v="JO informed GC that this is a 2023 job"/>
    <m/>
    <m/>
    <s v="N"/>
    <m/>
    <m/>
    <n v="2789943"/>
    <n v="2885935.1"/>
    <n v="106134"/>
    <n v="3757285"/>
    <n v="967342"/>
    <n v="2254895.6"/>
    <n v="1.0344"/>
    <n v="492967"/>
    <n v="0"/>
    <n v="535047.4"/>
    <n v="0"/>
    <n v="899830.95122239285"/>
    <s v="OH"/>
    <s v="Readiness"/>
    <s v="Construction"/>
    <s v="Readiness"/>
    <m/>
    <m/>
    <n v="0"/>
    <n v="0"/>
    <n v="0"/>
    <n v="0"/>
    <n v="0"/>
    <n v="0"/>
    <n v="0"/>
    <n v="0"/>
    <n v="0"/>
    <n v="0"/>
    <n v="0"/>
    <n v="0"/>
    <n v="0"/>
    <n v="0"/>
    <n v="0"/>
    <n v="0"/>
    <n v="0"/>
    <n v="0"/>
    <n v="0"/>
    <n v="0"/>
    <n v="0"/>
    <n v="0"/>
    <n v="0"/>
    <n v="0"/>
    <n v="0"/>
    <n v="0"/>
    <n v="0"/>
    <n v="0"/>
    <n v="0"/>
    <n v="0"/>
    <n v="0"/>
    <n v="0"/>
    <m/>
    <m/>
    <m/>
    <m/>
    <m/>
    <m/>
    <m/>
    <m/>
    <m/>
    <m/>
    <m/>
    <m/>
    <m/>
    <m/>
    <n v="3.2071969696969695"/>
    <n v="3.2071969696969695"/>
    <n v="0"/>
    <n v="0"/>
    <n v="0"/>
    <n v="0"/>
    <n v="0"/>
    <n v="0"/>
    <n v="0"/>
    <n v="0"/>
    <n v="0"/>
    <n v="0"/>
    <n v="3.2071969696969695"/>
    <n v="16934"/>
    <n v="0"/>
    <n v="0"/>
    <n v="3.2071969696969695"/>
    <n v="0"/>
    <m/>
    <n v="0"/>
    <n v="0"/>
    <n v="0"/>
    <n v="0"/>
    <n v="0"/>
    <n v="0"/>
    <n v="0"/>
    <n v="0"/>
    <n v="0"/>
    <m/>
    <m/>
    <m/>
    <s v="Victor Lopez (VXLA)"/>
    <s v="Project deferred to 2023 to build R2578 Ph 1.4 first, which converts section from single phase to three phase."/>
    <m/>
    <m/>
    <m/>
    <m/>
    <m/>
    <s v="Tollhouse                               "/>
    <s v="FRESNO                                  "/>
    <s v="https://pge.sharepoint.com/sites/EDOSProjMgmt/EDOS%20Project%20Management/System%20Hardening%20Website%20Folder/System%20Hardening/Master%20KMZ%20File/02%20PM%20ONLY_FOR%20DOT%20HL/Region%205/SH/35254245.kmz"/>
    <s v="Link"/>
    <n v="37.017252952100002"/>
    <n v="-119.4270357214"/>
    <m/>
    <s v="MX"/>
    <s v="OH"/>
    <m/>
    <m/>
    <m/>
    <m/>
    <m/>
    <m/>
    <s v="T5MI.G2AR.KWW9.T2RA.G2AR"/>
    <s v="Y"/>
    <s v="254151101"/>
    <s v="AUBERRY 1101"/>
    <s v="AUBERRY 1101R2578"/>
    <n v="1.1534946383363101"/>
    <n v="0.308681663780138"/>
    <n v="3.7509855556941323E-3"/>
    <n v="5.5191459155318782E-3"/>
    <n v="5.6490746320694762E-3"/>
    <n v="44.524647815999998"/>
    <n v="0"/>
    <n v="1.1107214019821061E-3"/>
    <n v="1.5274582159001695E-3"/>
    <n v="1.7962649871838166E-3"/>
    <n v="44.868240037194603"/>
    <n v="0"/>
    <n v="2.7019078415430547E-4"/>
    <n v="0"/>
    <n v="0"/>
    <n v="2.7019078415430547E-4"/>
    <n v="7.9394741395283713E-5"/>
    <n v="0"/>
    <n v="0"/>
    <n v="7.9394741395283713E-5"/>
    <n v="2.4755180971247078E-5"/>
    <n v="0"/>
    <n v="0"/>
    <n v="0"/>
    <n v="0"/>
    <n v="0"/>
    <n v="2.7019078415430547E-4"/>
    <n v="0"/>
    <n v="0"/>
    <n v="2.7019078415430547E-4"/>
    <n v="8.4245148242277846E-5"/>
    <n v="1962"/>
    <n v="0"/>
    <n v="0"/>
    <n v="0"/>
    <n v="0"/>
    <n v="0"/>
    <n v="0"/>
    <n v="2.7019078415430547E-4"/>
    <n v="0"/>
    <n v="0"/>
    <n v="0"/>
    <n v="0"/>
    <n v="0"/>
    <n v="0"/>
    <n v="0"/>
    <n v="0"/>
    <n v="0"/>
    <n v="0"/>
    <n v="0"/>
    <n v="7.9394741395283713E-5"/>
    <n v="0"/>
    <n v="0"/>
    <n v="0"/>
    <n v="0"/>
    <n v="0"/>
    <n v="0"/>
    <n v="0"/>
    <n v="0"/>
    <n v="0"/>
    <n v="0"/>
    <n v="0"/>
    <n v="2.7019078415430547E-4"/>
    <n v="0"/>
    <n v="0"/>
    <n v="0"/>
    <n v="0"/>
    <n v="0"/>
    <s v="Outside Top 8"/>
    <s v="Outside Top 8"/>
    <s v="Tranche 5"/>
    <n v="2.7019078415430547E-4"/>
    <n v="7.9394741395283713E-5"/>
    <n v="2.7019078415430547E-4"/>
    <n v="0"/>
    <n v="7.9394741395283713E-5"/>
    <n v="0"/>
    <s v="ED.25415.1101.RECL"/>
    <d v="2021-09-14T00:00:00"/>
    <n v="1377"/>
    <n v="163"/>
    <n v="569"/>
    <s v="0"/>
    <m/>
    <s v="v2"/>
    <s v="Tier 2"/>
    <n v="2023142"/>
    <s v="35254245"/>
    <s v="AUBERRY 1101R2578 - 3"/>
    <m/>
    <m/>
    <s v="CWSP"/>
    <x v="1"/>
    <s v="CWSP 2022-2023"/>
    <s v="G2AR"/>
    <s v="M1TY"/>
    <d v="2024-02-16T17:26:39"/>
    <s v="SH"/>
  </r>
  <r>
    <n v="3814"/>
    <n v="35254246"/>
    <m/>
    <m/>
    <s v="Matt Herron"/>
    <s v="M2HM"/>
    <s v="Eric Walker"/>
    <s v="Safeer Mirza"/>
    <s v="Heidi Utman"/>
    <s v="CWSP - AUBERRY 1101 LR R2578 PH4"/>
    <x v="6"/>
    <s v="idoc"/>
    <s v="SH"/>
    <s v="Base"/>
    <s v="FR"/>
    <s v="Region 5 - Central Valley"/>
    <s v="CVBC"/>
    <m/>
    <m/>
    <m/>
    <d v="2022-05-10T00:00:00"/>
    <n v="5797214"/>
    <n v="2022"/>
    <s v="Keep"/>
    <m/>
    <m/>
    <m/>
    <m/>
    <s v="2022 - 2"/>
    <m/>
    <s v="2022 - 3"/>
    <n v="2.6712121212121214"/>
    <n v="14104"/>
    <n v="0"/>
    <n v="0"/>
    <n v="2.6712121212121214"/>
    <n v="14104"/>
    <n v="0"/>
    <n v="0"/>
    <n v="0"/>
    <n v="0"/>
    <n v="0"/>
    <n v="0"/>
    <n v="0"/>
    <n v="0"/>
    <n v="0"/>
    <n v="0"/>
    <n v="0"/>
    <n v="0"/>
    <n v="0"/>
    <n v="0"/>
    <n v="0"/>
    <n v="0"/>
    <n v="0"/>
    <n v="0"/>
    <n v="0"/>
    <n v="0"/>
    <n v="0"/>
    <n v="0"/>
    <n v="0"/>
    <n v="0"/>
    <n v="0"/>
    <n v="0"/>
    <n v="0"/>
    <n v="0"/>
    <n v="0"/>
    <n v="0"/>
    <n v="0"/>
    <n v="0"/>
    <n v="0"/>
    <n v="0"/>
    <n v="0"/>
    <n v="0"/>
    <n v="0"/>
    <n v="0"/>
    <n v="0"/>
    <n v="0"/>
    <n v="0"/>
    <n v="0"/>
    <n v="38.861931818181816"/>
    <n v="0"/>
    <n v="0"/>
    <n v="0"/>
    <n v="0"/>
    <n v="0"/>
    <n v="0"/>
    <n v="0"/>
    <n v="0"/>
    <n v="-4.4408920985006262E-16"/>
    <n v="-4.4408920985006262E-16"/>
    <n v="0"/>
    <n v="0"/>
    <m/>
    <m/>
    <x v="1"/>
    <d v="2022-03-28T00:00:00"/>
    <m/>
    <d v="2022-04-04T00:00:00"/>
    <s v="Scoped"/>
    <m/>
    <m/>
    <m/>
    <m/>
    <s v="N/A"/>
    <m/>
    <m/>
    <m/>
    <m/>
    <m/>
    <s v="Y"/>
    <d v="2021-11-02T00:00:00"/>
    <m/>
    <d v="2021-11-03T00:00:00"/>
    <d v="2021-12-10T00:00:00"/>
    <s v="Yes"/>
    <m/>
    <s v="Yes"/>
    <d v="2022-01-20T00:00:00"/>
    <m/>
    <d v="2021-12-17T00:00:00"/>
    <m/>
    <m/>
    <s v="SAP"/>
    <d v="2022-02-18T00:00:00"/>
    <d v="2022-02-18T00:00:00"/>
    <d v="2022-01-31T00:00:00"/>
    <d v="2022-02-22T00:00:00"/>
    <d v="2022-02-22T00:00:00"/>
    <d v="2022-03-25T00:00:00"/>
    <m/>
    <s v="01/04: ADE target sub (1/14)_x000a_12/28: ADE finishing alt PM; Will start next_x000a_12/21: EOD PUSH 2/11] Rebalance mileage, Exceeds BCF Monthly Mileage_x000a_12/17: BCF SUBMITTED for ADE rvw_x000a_12/06: EST On Track_x000a_11/23 - 11/16: EST fielding/starting fielding; finishing_x000a_11/0- 11/02: EOD SET 1/31] SET - Pre Engr Mtg complete (10/27)_x000a_10/26: Pre-Engr Mtg TBD; EST tentative 1st sub (12/17)_x000a_10/19: EST completing scope review and sched dates next week_x000a_10/07: Issued to Vendor_x000a_10/06: Vendor Assigned"/>
    <s v="1/26/22: 2/11/22 EOD on Track"/>
    <s v="CNTRCT_EST"/>
    <s v="BCANDF"/>
    <s v="Ojo, Ayodeji V"/>
    <s v="E2LW"/>
    <s v="M9L0"/>
    <d v="2022-04-04T00:00:00"/>
    <s v="Yes"/>
    <m/>
    <m/>
    <m/>
    <s v="No JP needed"/>
    <d v="2022-04-01T00:00:00"/>
    <m/>
    <s v="Full"/>
    <d v="2022-04-04T00:00:00"/>
    <d v="2022-03-10T00:00:00"/>
    <d v="2022-03-11T00:00:00"/>
    <m/>
    <d v="2022-04-01T00:00:00"/>
    <n v="0"/>
    <m/>
    <m/>
    <m/>
    <m/>
    <m/>
    <m/>
    <n v="0"/>
    <d v="2022-02-18T00:00:00"/>
    <m/>
    <m/>
    <m/>
    <m/>
    <m/>
    <m/>
    <m/>
    <s v="N"/>
    <m/>
    <m/>
    <n v="0"/>
    <d v="2022-02-18T00:00:00"/>
    <m/>
    <m/>
    <m/>
    <m/>
    <m/>
    <m/>
    <m/>
    <m/>
    <m/>
    <m/>
    <m/>
    <m/>
    <m/>
    <m/>
    <m/>
    <n v="6"/>
    <m/>
    <d v="2022-03-23T00:00:00"/>
    <d v="2022-03-25T00:00:00"/>
    <s v="Full"/>
    <m/>
    <d v="2022-03-23T00:00:00"/>
    <d v="2022-02-09T00:00:00"/>
    <d v="2022-03-23T00:00:00"/>
    <s v="Released to Construction"/>
    <m/>
    <m/>
    <d v="2023-09-23T00:00:00"/>
    <m/>
    <s v="Michelle Latsch"/>
    <s v=" Full ERTC received 3/21 CIF submitted 2/8/22"/>
    <s v="Full"/>
    <d v="2022-04-01T00:00:00"/>
    <d v="2022-03-21T00:00:00"/>
    <d v="2022-04-10T00:00:00"/>
    <d v="2022-03-03T00:00:00"/>
    <d v="2022-03-24T00:00:00"/>
    <s v="Permit Request Completed"/>
    <s v="Yes"/>
    <d v="2022-08-01T00:00:00"/>
    <d v="2022-10-28T00:00:00"/>
    <s v="Encroachment"/>
    <s v="County Of Fresno"/>
    <s v="Jeannine Jones"/>
    <s v="Fresno County. "/>
    <m/>
    <d v="2022-03-24T17:00:00"/>
    <n v="-4"/>
    <s v="Yes"/>
    <s v="GC"/>
    <m/>
    <m/>
    <m/>
    <m/>
    <s v="GC"/>
    <m/>
    <m/>
    <s v="N/A"/>
    <s v="N/A"/>
    <m/>
    <m/>
    <m/>
    <m/>
    <s v="N/A"/>
    <m/>
    <s v="N/A"/>
    <s v="N/A"/>
    <m/>
    <s v="Bilma Valdivia"/>
    <m/>
    <s v="Not Contract"/>
    <m/>
    <m/>
    <m/>
    <m/>
    <m/>
    <m/>
    <s v="Y"/>
    <d v="2022-03-29T00:00:00"/>
    <d v="2022-04-01T00:00:00"/>
    <m/>
    <m/>
    <d v="2022-04-04T00:00:00"/>
    <m/>
    <d v="2022-04-26T00:00:00"/>
    <m/>
    <d v="2022-05-10T00:00:00"/>
    <s v="Y"/>
    <s v="Audra Cole"/>
    <s v="Submitted PR throught CMDB on 2/22"/>
    <s v="Central Valley"/>
    <m/>
    <m/>
    <m/>
    <s v="COMP"/>
    <m/>
    <m/>
    <m/>
    <m/>
    <m/>
    <m/>
    <m/>
    <m/>
    <n v="0"/>
    <m/>
    <m/>
    <d v="2022-05-10T00:00:00"/>
    <d v="2022-08-30T08:00:00"/>
    <s v="Yes"/>
    <d v="2022-09-27T08:00:00"/>
    <d v="2022-03-28T00:00:00"/>
    <d v="2022-05-24T00:00:00"/>
    <m/>
    <m/>
    <d v="2022-05-17T00:00:00"/>
    <m/>
    <d v="2022-05-10T00:00:00"/>
    <m/>
    <m/>
    <m/>
    <m/>
    <m/>
    <m/>
    <m/>
    <n v="0"/>
    <m/>
    <m/>
    <m/>
    <m/>
    <d v="2022-05-06T00:00:00"/>
    <m/>
    <d v="2022-05-10T00:00:00"/>
    <d v="2022-08-12T00:00:00"/>
    <d v="2022-08-12T00:00:00"/>
    <m/>
    <m/>
    <n v="7200"/>
    <n v="4038"/>
    <d v="2022-08-12T00:00:00"/>
    <d v="2022-09-07T00:00:00"/>
    <d v="2022-09-27T00:00:00"/>
    <s v="Y"/>
    <s v="Y"/>
    <n v="2022"/>
    <d v="2022-09-28T00:00:00"/>
    <d v="2022-09-28T00:00:00"/>
    <d v="2023-02-17T00:00:00"/>
    <d v="2022-05-04T00:00:00"/>
    <s v="Yes"/>
    <m/>
    <m/>
    <m/>
    <s v="11/3: ALL WORK COMPLETED"/>
    <m/>
    <m/>
    <s v="N"/>
    <m/>
    <m/>
    <n v="2871186"/>
    <n v="2399868.6"/>
    <m/>
    <n v="3441956"/>
    <n v="570770"/>
    <n v="471317.4"/>
    <n v="0.83579999999999999"/>
    <n v="2399868.6"/>
    <n v="0"/>
    <n v="2399868.6"/>
    <n v="0"/>
    <n v="898419.32841747021"/>
    <s v="OH"/>
    <s v="Construction"/>
    <s v="Closeout"/>
    <s v="Closeout"/>
    <m/>
    <m/>
    <n v="0"/>
    <n v="0"/>
    <n v="0"/>
    <n v="0"/>
    <n v="0"/>
    <n v="0"/>
    <n v="0"/>
    <n v="0"/>
    <n v="0"/>
    <n v="0"/>
    <n v="0"/>
    <n v="0"/>
    <n v="0"/>
    <n v="0"/>
    <n v="0"/>
    <n v="0"/>
    <n v="2.6712121212121218"/>
    <n v="2.6712121212121218"/>
    <n v="0"/>
    <n v="0"/>
    <n v="0"/>
    <n v="0"/>
    <n v="0"/>
    <n v="0"/>
    <n v="0"/>
    <n v="0"/>
    <n v="0"/>
    <n v="0"/>
    <n v="2.6712121212121218"/>
    <n v="2.6712121212121218"/>
    <n v="0"/>
    <n v="0"/>
    <m/>
    <m/>
    <m/>
    <m/>
    <m/>
    <m/>
    <m/>
    <m/>
    <m/>
    <m/>
    <m/>
    <m/>
    <m/>
    <m/>
    <n v="-4.4408920985006262E-16"/>
    <n v="-4.4408920985006262E-16"/>
    <n v="0"/>
    <n v="0"/>
    <n v="2.6712121212121214"/>
    <n v="0"/>
    <n v="0"/>
    <n v="0"/>
    <n v="0"/>
    <n v="0"/>
    <n v="2.6712121212121214"/>
    <n v="0"/>
    <n v="2.6712121212121214"/>
    <n v="14104"/>
    <n v="0"/>
    <n v="0"/>
    <n v="0"/>
    <n v="4.4408920985006262E-16"/>
    <s v="10/27/2022"/>
    <n v="2.6712121212121214"/>
    <n v="0"/>
    <n v="0"/>
    <n v="0"/>
    <n v="0"/>
    <n v="0"/>
    <n v="2.6712121212121214"/>
    <n v="0"/>
    <n v="0"/>
    <m/>
    <m/>
    <m/>
    <s v="Victor Lopez (VXLA)"/>
    <m/>
    <m/>
    <m/>
    <m/>
    <m/>
    <m/>
    <s v="Tollhouse                               "/>
    <s v="FRESNO                                  "/>
    <s v="https://pge.sharepoint.com/sites/EDOSProjMgmt/EDOS%20Project%20Management/System%20Hardening%20Website%20Folder/System%20Hardening/Master%20KMZ%20File/02%20PM%20ONLY_FOR%20DOT%20HL/Region%205/SH/35254246.kmz"/>
    <s v="Link"/>
    <n v="37.017252952100002"/>
    <n v="-119.4270357214"/>
    <m/>
    <s v="ML"/>
    <s v="OH"/>
    <m/>
    <m/>
    <m/>
    <m/>
    <m/>
    <m/>
    <s v="M2HM.CBN4 / MUHQ.EDW9.JTMY.CBN4 / MUHQ"/>
    <s v="Y"/>
    <s v="254151101"/>
    <s v="AUBERRY 1101"/>
    <s v="AUBERRY 1101R2578"/>
    <n v="1.1534946383363101"/>
    <n v="0.308681663780138"/>
    <n v="3.7509855556941323E-3"/>
    <n v="5.5191459155318782E-3"/>
    <n v="5.6490746320694762E-3"/>
    <n v="44.524647815999998"/>
    <n v="0"/>
    <n v="1.1107214019821061E-3"/>
    <n v="1.5274582159001695E-3"/>
    <n v="1.7962649871838166E-3"/>
    <n v="44.868240037194603"/>
    <n v="0"/>
    <n v="0"/>
    <n v="0"/>
    <n v="0"/>
    <n v="0"/>
    <n v="0"/>
    <n v="0"/>
    <n v="0"/>
    <n v="0"/>
    <n v="0"/>
    <n v="0"/>
    <n v="0"/>
    <n v="0"/>
    <n v="0"/>
    <n v="0"/>
    <n v="0"/>
    <n v="0"/>
    <n v="0"/>
    <n v="0"/>
    <n v="0"/>
    <n v="1963"/>
    <n v="0"/>
    <n v="0"/>
    <n v="0"/>
    <n v="0"/>
    <n v="0"/>
    <n v="0"/>
    <n v="0"/>
    <n v="0"/>
    <n v="0"/>
    <n v="0"/>
    <n v="0"/>
    <n v="0"/>
    <n v="0"/>
    <n v="0"/>
    <n v="0"/>
    <n v="0"/>
    <n v="0"/>
    <n v="0"/>
    <n v="0"/>
    <n v="0"/>
    <n v="0"/>
    <n v="0"/>
    <n v="0"/>
    <n v="0"/>
    <n v="0"/>
    <n v="0"/>
    <n v="0"/>
    <n v="0"/>
    <n v="0"/>
    <n v="0"/>
    <n v="0"/>
    <n v="0"/>
    <n v="0"/>
    <n v="0"/>
    <n v="0"/>
    <n v="0"/>
    <s v="Outside Top 8"/>
    <s v="Outside Top 8"/>
    <s v="Tranche 5"/>
    <n v="0"/>
    <n v="0"/>
    <n v="0"/>
    <n v="0"/>
    <n v="0"/>
    <n v="0"/>
    <s v="ED.25415.1101.RECL"/>
    <d v="2021-09-14T00:00:00"/>
    <n v="1377"/>
    <n v="163"/>
    <n v="569"/>
    <s v="0"/>
    <m/>
    <s v="v2"/>
    <s v="Tier 2"/>
    <n v="2022171"/>
    <s v="35254246"/>
    <s v="AUBERRY 1101R2578 - 4"/>
    <m/>
    <m/>
    <s v="CWSP"/>
    <x v="0"/>
    <s v="CWSP 2022-2023"/>
    <s v="CBN4 / MUHQ"/>
    <s v="M1TY"/>
    <d v="2024-02-16T17:26:39"/>
    <s v="SH"/>
  </r>
  <r>
    <n v="3815"/>
    <n v="35254247"/>
    <s v="Yes"/>
    <m/>
    <s v="Tim McLaskey"/>
    <s v="T5MI"/>
    <s v="Keith Whitfield"/>
    <s v="Asli Gurlen"/>
    <s v="Gustavo Alvarez"/>
    <s v="CWSP AUBERRY 1101 LR R2578 PH 5"/>
    <x v="1"/>
    <s v="erdy"/>
    <s v="SH"/>
    <s v="Base"/>
    <s v="FR"/>
    <s v="Region 5 - Central Valley"/>
    <s v="CVBC"/>
    <m/>
    <m/>
    <m/>
    <d v="2024-06-13T00:00:00"/>
    <n v="5797214"/>
    <n v="2025"/>
    <s v="Keep"/>
    <m/>
    <s v="2025 - OH"/>
    <s v="2024 - 4"/>
    <s v="2025 - 1"/>
    <s v="2025 - 2"/>
    <m/>
    <s v="2025 - 3"/>
    <n v="2.0325757575757577"/>
    <n v="10732"/>
    <n v="0"/>
    <n v="0"/>
    <n v="2.0325757575757577"/>
    <n v="10732"/>
    <n v="0"/>
    <n v="0"/>
    <n v="0"/>
    <n v="0"/>
    <n v="0"/>
    <n v="0"/>
    <n v="0"/>
    <n v="0"/>
    <n v="0"/>
    <n v="0"/>
    <n v="0"/>
    <n v="0"/>
    <n v="0"/>
    <n v="0"/>
    <n v="2.0325757575757577"/>
    <n v="2.0325757575757577"/>
    <n v="0"/>
    <n v="0"/>
    <n v="10732"/>
    <n v="10732"/>
    <n v="0"/>
    <n v="0"/>
    <n v="0"/>
    <n v="0"/>
    <n v="0"/>
    <n v="0"/>
    <n v="0"/>
    <n v="0"/>
    <n v="0"/>
    <n v="0"/>
    <n v="0"/>
    <n v="0"/>
    <n v="0"/>
    <n v="0"/>
    <n v="0"/>
    <n v="0"/>
    <n v="0"/>
    <n v="0"/>
    <n v="2.0325757575757577"/>
    <n v="0"/>
    <n v="0"/>
    <n v="2.0325757575757577"/>
    <n v="38.861931818181816"/>
    <n v="0"/>
    <n v="0"/>
    <n v="0"/>
    <n v="0"/>
    <n v="0"/>
    <n v="0"/>
    <n v="0"/>
    <n v="0"/>
    <n v="0"/>
    <n v="0"/>
    <n v="0"/>
    <n v="0"/>
    <n v="10732"/>
    <n v="2.0325757575757577"/>
    <x v="1"/>
    <d v="2024-12-01T00:00:00"/>
    <s v="Permit"/>
    <d v="2024-08-27T00:00:00"/>
    <s v="Scoped"/>
    <m/>
    <m/>
    <m/>
    <m/>
    <s v="N/A"/>
    <m/>
    <m/>
    <m/>
    <m/>
    <m/>
    <s v="Y"/>
    <d v="2023-03-23T00:00:00"/>
    <m/>
    <d v="2023-04-20T00:00:00"/>
    <d v="2023-04-20T00:00:00"/>
    <s v="Yes"/>
    <d v="2023-03-26T00:00:00"/>
    <s v="Yes"/>
    <d v="2023-08-04T00:00:00"/>
    <m/>
    <m/>
    <m/>
    <m/>
    <s v="SAP"/>
    <d v="2023-08-31T00:00:00"/>
    <d v="2023-08-31T00:00:00"/>
    <d v="2023-05-07T00:00:00"/>
    <d v="2023-11-01T00:00:00"/>
    <d v="2023-08-22T00:00:00"/>
    <d v="2023-11-01T00:00:00"/>
    <m/>
    <m/>
    <m/>
    <s v="DSGN_CENTR"/>
    <s v="BAKERSFIELD"/>
    <s v="Smith IV, Edward Thornton"/>
    <s v="A0MM"/>
    <s v="FCC7"/>
    <d v="2023-08-30T00:00:00"/>
    <s v="Yes"/>
    <m/>
    <m/>
    <m/>
    <m/>
    <d v="2023-10-06T00:00:00"/>
    <d v="2023-10-06T00:00:00"/>
    <s v="Full"/>
    <d v="2023-10-15T00:00:00"/>
    <d v="2023-10-06T00:00:00"/>
    <d v="2023-10-06T00:00:00"/>
    <s v="TJ Pickering"/>
    <d v="2023-10-06T00:00:00"/>
    <n v="0"/>
    <m/>
    <n v="0"/>
    <s v="No"/>
    <s v="100% review"/>
    <d v="2023-10-10T00:00:00"/>
    <d v="2023-10-06T00:00:00"/>
    <n v="45"/>
    <d v="2023-10-15T00:00:00"/>
    <m/>
    <m/>
    <s v="No"/>
    <m/>
    <s v="N"/>
    <s v="N"/>
    <s v="No"/>
    <s v="N"/>
    <s v="No"/>
    <s v="No"/>
    <n v="0"/>
    <d v="2023-08-31T00:00:00"/>
    <m/>
    <m/>
    <m/>
    <m/>
    <m/>
    <m/>
    <m/>
    <m/>
    <m/>
    <m/>
    <m/>
    <m/>
    <m/>
    <m/>
    <m/>
    <n v="6"/>
    <m/>
    <d v="2023-10-24T00:00:00"/>
    <d v="2023-11-06T00:00:00"/>
    <s v="Full"/>
    <d v="2023-10-30T00:00:00"/>
    <d v="2023-10-24T00:00:00"/>
    <d v="2023-09-22T00:00:00"/>
    <d v="2023-10-24T00:00:00"/>
    <s v="Released to Construction"/>
    <m/>
    <s v="Medium"/>
    <d v="2025-04-24T00:00:00"/>
    <m/>
    <s v="Ian Crawford"/>
    <s v="9/22/23, T5MI: CIF submitted 9/22/23. Previously projected to be deferred, until prelim GRC shifted miles to OH."/>
    <s v="Full"/>
    <d v="2024-12-01T00:00:00"/>
    <d v="2024-08-27T00:00:00"/>
    <d v="2023-10-21T00:00:00"/>
    <m/>
    <m/>
    <s v="Initial Review"/>
    <m/>
    <m/>
    <m/>
    <s v="Encroachment"/>
    <m/>
    <s v="Jeannine Jones"/>
    <s v="Fresno County. "/>
    <d v="2023-11-13T00:00:00"/>
    <d v="2023-11-17T17:00:00"/>
    <n v="-380"/>
    <s v="Yes"/>
    <s v="GC"/>
    <m/>
    <m/>
    <m/>
    <m/>
    <s v="GC"/>
    <m/>
    <m/>
    <s v="N/A"/>
    <s v="N/A"/>
    <m/>
    <m/>
    <m/>
    <m/>
    <s v="N/A"/>
    <m/>
    <s v="N/A"/>
    <s v="N/A"/>
    <m/>
    <s v="Bilma Valdivia"/>
    <s v="N/A"/>
    <s v="Not Contract"/>
    <m/>
    <m/>
    <m/>
    <m/>
    <m/>
    <m/>
    <s v="N"/>
    <m/>
    <d v="2024-12-01T00:00:00"/>
    <d v="2024-07-17T00:00:00"/>
    <m/>
    <d v="2024-08-08T00:00:00"/>
    <m/>
    <d v="2024-08-28T00:00:00"/>
    <m/>
    <d v="2024-06-13T08:00:00"/>
    <m/>
    <s v="Audra Cole"/>
    <m/>
    <s v="Central Valley"/>
    <m/>
    <m/>
    <m/>
    <s v="COMP"/>
    <m/>
    <m/>
    <m/>
    <m/>
    <m/>
    <m/>
    <m/>
    <m/>
    <n v="0"/>
    <m/>
    <m/>
    <d v="2024-06-13T08:00:00"/>
    <d v="2024-09-04T17:00:00"/>
    <m/>
    <d v="2024-09-05T08:00:00"/>
    <m/>
    <m/>
    <m/>
    <m/>
    <m/>
    <m/>
    <d v="2025-11-01T00:00:00"/>
    <m/>
    <m/>
    <m/>
    <m/>
    <m/>
    <m/>
    <m/>
    <n v="0"/>
    <m/>
    <m/>
    <m/>
    <m/>
    <d v="2025-10-28T00:00:00"/>
    <m/>
    <d v="2025-11-01T00:00:00"/>
    <d v="2025-12-31T00:00:00"/>
    <d v="2025-12-31T00:00:00"/>
    <m/>
    <m/>
    <n v="1000"/>
    <n v="0"/>
    <d v="2025-12-31T00:00:00"/>
    <m/>
    <m/>
    <s v="N"/>
    <s v="N"/>
    <n v="2025"/>
    <m/>
    <m/>
    <m/>
    <m/>
    <s v="Yes"/>
    <s v="11/15 - tracking.11/8 - BC on track. 11/1 A1L6 - .10/24 A1L6 - ERTC received 10/24 . 10/17 A1L6 - ERTC on track.10/10 A1L6 - Land cleared Enviro on track. Permit date moved up. . 10/5 A1L6 - On track. 9/26 A1L6 - On track"/>
    <m/>
    <m/>
    <m/>
    <m/>
    <m/>
    <s v="N"/>
    <m/>
    <m/>
    <n v="2183861"/>
    <n v="1635167.9"/>
    <n v="167348"/>
    <n v="2653083"/>
    <n v="469222"/>
    <n v="1992010.2"/>
    <n v="0.74870000000000003"/>
    <n v="191794.1"/>
    <n v="0"/>
    <n v="191850.8"/>
    <n v="0"/>
    <n v="804480.66641818848"/>
    <s v="OH"/>
    <s v="Readiness"/>
    <s v="Readiness"/>
    <s v="Readiness"/>
    <m/>
    <m/>
    <n v="0"/>
    <n v="0"/>
    <n v="0"/>
    <n v="0"/>
    <n v="0"/>
    <n v="0"/>
    <n v="0"/>
    <n v="0"/>
    <n v="0"/>
    <n v="0"/>
    <n v="0"/>
    <n v="0"/>
    <n v="0"/>
    <n v="0"/>
    <n v="0"/>
    <n v="0"/>
    <n v="0"/>
    <n v="0"/>
    <n v="0"/>
    <n v="0"/>
    <n v="0"/>
    <n v="0"/>
    <n v="0"/>
    <n v="0"/>
    <n v="0"/>
    <n v="0"/>
    <n v="0"/>
    <n v="0"/>
    <n v="0"/>
    <n v="0"/>
    <n v="0"/>
    <n v="0"/>
    <m/>
    <m/>
    <m/>
    <m/>
    <m/>
    <m/>
    <m/>
    <m/>
    <m/>
    <m/>
    <m/>
    <m/>
    <m/>
    <m/>
    <n v="2.0325757575757577"/>
    <n v="2.0325757575757577"/>
    <n v="0"/>
    <n v="0"/>
    <m/>
    <m/>
    <m/>
    <m/>
    <m/>
    <m/>
    <n v="0"/>
    <n v="0"/>
    <m/>
    <m/>
    <m/>
    <m/>
    <n v="0"/>
    <n v="0"/>
    <m/>
    <m/>
    <m/>
    <m/>
    <m/>
    <m/>
    <m/>
    <n v="0"/>
    <n v="0"/>
    <n v="0"/>
    <m/>
    <m/>
    <m/>
    <s v="Victor Lopez (VXLA)"/>
    <m/>
    <m/>
    <m/>
    <m/>
    <m/>
    <m/>
    <s v="Tollhouse                               "/>
    <s v="FRESNO                                  "/>
    <s v="https://pge.sharepoint.com/sites/EDOSProjMgmt/EDOS%20Project%20Management/System%20Hardening%20Website%20Folder/System%20Hardening/Master%20KMZ%20File/02%20PM%20ONLY_FOR%20DOT%20HL/Region%205/SH/35254247.kmz"/>
    <s v="Link"/>
    <n v="37.017252952100002"/>
    <n v="-119.4270357214"/>
    <m/>
    <s v="ML"/>
    <s v="OH"/>
    <m/>
    <m/>
    <m/>
    <m/>
    <m/>
    <m/>
    <s v="T5MI.G2AR.KWW9.T2RA.G2AR"/>
    <s v="Y"/>
    <s v="254151101"/>
    <s v="AUBERRY 1101"/>
    <s v="AUBERRY 1101R2578"/>
    <n v="1.1534946383363101"/>
    <n v="0.308681663780138"/>
    <n v="3.7509855556941323E-3"/>
    <n v="5.5191459155318782E-3"/>
    <n v="5.6490746320694762E-3"/>
    <n v="44.524647815999998"/>
    <n v="0"/>
    <n v="1.1107214019821061E-3"/>
    <n v="1.5274582159001695E-3"/>
    <n v="1.7962649871838166E-3"/>
    <n v="44.868240037194603"/>
    <n v="0"/>
    <n v="1.712346460106299E-4"/>
    <n v="0"/>
    <n v="0"/>
    <n v="1.712346460106299E-4"/>
    <n v="5.0316780716557514E-5"/>
    <n v="0"/>
    <n v="0"/>
    <n v="5.0316780716557514E-5"/>
    <n v="2.4755180971247078E-5"/>
    <n v="0"/>
    <n v="0"/>
    <n v="0"/>
    <n v="0"/>
    <n v="0"/>
    <n v="1.712346460106299E-4"/>
    <n v="0"/>
    <n v="0"/>
    <n v="1.712346460106299E-4"/>
    <n v="8.4245148242277846E-5"/>
    <n v="1964"/>
    <n v="0"/>
    <n v="0"/>
    <n v="0"/>
    <n v="0"/>
    <n v="0"/>
    <n v="0"/>
    <n v="1.712346460106299E-4"/>
    <n v="0"/>
    <n v="0"/>
    <n v="0"/>
    <n v="0"/>
    <n v="0"/>
    <n v="0"/>
    <n v="0"/>
    <n v="0"/>
    <n v="0"/>
    <n v="0"/>
    <n v="0"/>
    <n v="5.0316780716557514E-5"/>
    <n v="0"/>
    <n v="0"/>
    <n v="0"/>
    <n v="0"/>
    <n v="0"/>
    <n v="0"/>
    <n v="0"/>
    <n v="0"/>
    <n v="0"/>
    <n v="0"/>
    <n v="0"/>
    <n v="1.712346460106299E-4"/>
    <n v="0"/>
    <n v="0"/>
    <n v="0"/>
    <n v="0"/>
    <n v="0"/>
    <s v="Outside Top 8"/>
    <s v="Outside Top 8"/>
    <s v="Tranche 5"/>
    <n v="1.712346460106299E-4"/>
    <n v="5.0316780716557514E-5"/>
    <n v="1.712346460106299E-4"/>
    <n v="0"/>
    <n v="5.0316780716557514E-5"/>
    <n v="0"/>
    <s v="ED.25415.1101.RECL"/>
    <d v="2021-09-14T00:00:00"/>
    <n v="1377"/>
    <n v="163"/>
    <n v="569"/>
    <s v="0"/>
    <m/>
    <s v="v2"/>
    <s v="Tier 2"/>
    <n v="2024055"/>
    <s v="35254247"/>
    <s v="AUBERRY 1101R2578 - 5"/>
    <m/>
    <m/>
    <s v="CWSP"/>
    <x v="1"/>
    <s v="CWSP 2022-2023"/>
    <s v="G2AR"/>
    <s v="M1TY"/>
    <d v="2024-02-16T17:26:39"/>
    <s v="SH"/>
  </r>
  <r>
    <n v="3816"/>
    <n v="35254248"/>
    <s v="Yes"/>
    <m/>
    <s v="Ken Brem"/>
    <s v="KWB6"/>
    <s v="Keith Whitfield"/>
    <s v="Richard Galvin"/>
    <s v="Jennifer Monson"/>
    <s v="+CWSP - PASO ROBLES 1103 LR N58"/>
    <x v="0"/>
    <s v="crdy"/>
    <s v="SH"/>
    <s v="Base"/>
    <s v="LP"/>
    <s v="Region 4 - Central Coast"/>
    <s v="CVBC"/>
    <m/>
    <m/>
    <m/>
    <d v="2024-01-02T00:00:00"/>
    <n v="5797215"/>
    <n v="2024"/>
    <s v="Keep"/>
    <s v="2024 - E"/>
    <s v="2024 - OH"/>
    <s v="2024 - 1"/>
    <s v="2024 - 2"/>
    <s v="2024 - 2"/>
    <m/>
    <s v="2024 - 3"/>
    <n v="2.8554924242424242"/>
    <n v="15077"/>
    <n v="0"/>
    <n v="0"/>
    <n v="2.8554924242424242"/>
    <n v="15077"/>
    <n v="0"/>
    <n v="0"/>
    <n v="2.8554924242424242"/>
    <n v="2.8554924242424242"/>
    <n v="0"/>
    <n v="0"/>
    <n v="15077"/>
    <n v="15077"/>
    <n v="0"/>
    <n v="0"/>
    <n v="2.8554924242424242"/>
    <n v="2.8554924242424242"/>
    <n v="0"/>
    <n v="0"/>
    <n v="0"/>
    <n v="0"/>
    <n v="0"/>
    <n v="0"/>
    <n v="0"/>
    <n v="0"/>
    <n v="0"/>
    <n v="0"/>
    <n v="0"/>
    <n v="0"/>
    <n v="0"/>
    <n v="0"/>
    <n v="0"/>
    <n v="0"/>
    <n v="0"/>
    <n v="0"/>
    <n v="0"/>
    <n v="0"/>
    <n v="0"/>
    <n v="0"/>
    <n v="0"/>
    <n v="0"/>
    <n v="0"/>
    <n v="0"/>
    <n v="2.8554924242424242"/>
    <n v="0"/>
    <n v="0"/>
    <n v="2.8554924242424242"/>
    <n v="4.3829545454545453"/>
    <n v="0"/>
    <n v="0"/>
    <n v="0"/>
    <n v="0"/>
    <n v="0"/>
    <n v="0"/>
    <n v="0"/>
    <n v="0"/>
    <n v="0"/>
    <n v="0"/>
    <n v="0"/>
    <n v="0"/>
    <m/>
    <m/>
    <x v="1"/>
    <d v="2023-11-21T00:00:00"/>
    <m/>
    <d v="2024-01-31T00:00:00"/>
    <s v="Scoped"/>
    <m/>
    <m/>
    <m/>
    <m/>
    <s v="N/A"/>
    <m/>
    <m/>
    <m/>
    <m/>
    <m/>
    <s v="Y"/>
    <d v="2021-10-22T00:00:00"/>
    <m/>
    <d v="2022-02-22T00:00:00"/>
    <d v="2022-06-09T00:00:00"/>
    <s v="Yes"/>
    <m/>
    <s v="Yes"/>
    <d v="2022-03-09T00:00:00"/>
    <m/>
    <d v="2002-03-03T00:00:00"/>
    <m/>
    <m/>
    <s v="SAP"/>
    <d v="2022-06-10T00:00:00"/>
    <d v="2022-06-10T00:00:00"/>
    <d v="2022-02-11T00:00:00"/>
    <d v="2022-06-10T00:00:00"/>
    <d v="2022-06-10T00:00:00"/>
    <d v="2022-07-16T00:00:00"/>
    <m/>
    <m/>
    <m/>
    <s v="DSGN_CENTR"/>
    <s v="SLO"/>
    <s v="Renke, Chris A."/>
    <s v="JMMV"/>
    <s v="JKPF"/>
    <d v="2022-07-29T00:00:00"/>
    <s v="Yes"/>
    <d v="2022-07-15T00:00:00"/>
    <d v="2022-07-15T00:00:00"/>
    <m/>
    <m/>
    <d v="2022-07-08T00:00:00"/>
    <d v="2022-06-01T00:00:00"/>
    <s v="Full"/>
    <d v="2022-07-25T00:00:00"/>
    <d v="2022-05-25T00:00:00"/>
    <d v="2022-07-08T00:00:00"/>
    <s v="Darren Miles"/>
    <d v="2022-07-08T00:00:00"/>
    <n v="0"/>
    <m/>
    <m/>
    <s v="No"/>
    <s v="60% review"/>
    <d v="2022-06-29T00:00:00"/>
    <d v="2022-07-01T00:00:00"/>
    <n v="45"/>
    <d v="2022-07-25T00:00:00"/>
    <m/>
    <m/>
    <s v="No"/>
    <m/>
    <m/>
    <m/>
    <m/>
    <m/>
    <s v="No"/>
    <m/>
    <n v="0"/>
    <d v="2022-06-10T00:00:00"/>
    <m/>
    <m/>
    <m/>
    <m/>
    <m/>
    <m/>
    <m/>
    <m/>
    <m/>
    <m/>
    <m/>
    <m/>
    <m/>
    <m/>
    <m/>
    <n v="5"/>
    <m/>
    <d v="2022-07-08T00:00:00"/>
    <d v="2022-07-01T00:00:00"/>
    <s v="Full"/>
    <d v="2022-07-25T00:00:00"/>
    <d v="2022-07-08T00:00:00"/>
    <d v="2022-05-06T00:00:00"/>
    <d v="2022-07-01T00:00:00"/>
    <s v="Released to Construction"/>
    <m/>
    <s v="Easy"/>
    <d v="2024-01-01T00:00:00"/>
    <m/>
    <s v="Robert Villasenor"/>
    <m/>
    <s v="Full"/>
    <d v="2024-01-31T00:00:00"/>
    <d v="2024-01-31T00:00:00"/>
    <d v="2022-07-31T00:00:00"/>
    <d v="2023-11-17T00:00:00"/>
    <d v="2023-11-17T00:00:00"/>
    <s v="Permit Approved, Annual"/>
    <s v="Yes"/>
    <d v="2024-06-30T00:00:00"/>
    <d v="2024-06-30T00:00:00"/>
    <s v="Encroachment"/>
    <s v="County of San Luis Obispo"/>
    <s v="Joey Alvarez"/>
    <m/>
    <m/>
    <d v="2022-11-11T17:00:00"/>
    <n v="-375"/>
    <s v="Yes"/>
    <s v="GC"/>
    <m/>
    <m/>
    <m/>
    <m/>
    <s v="GC"/>
    <m/>
    <m/>
    <s v="N/A"/>
    <s v="N/A"/>
    <m/>
    <m/>
    <m/>
    <m/>
    <s v="N/A"/>
    <m/>
    <s v="N/A"/>
    <s v="N/A"/>
    <m/>
    <s v="Andrew Marchesano"/>
    <s v="N/A"/>
    <s v="Not Contract"/>
    <m/>
    <m/>
    <m/>
    <m/>
    <m/>
    <m/>
    <s v="Y"/>
    <m/>
    <d v="2024-01-31T00:00:00"/>
    <d v="2024-01-09T00:00:00"/>
    <d v="2024-01-12T00:00:00"/>
    <d v="2024-02-01T00:00:00"/>
    <d v="2024-02-01T00:00:00"/>
    <d v="2024-04-01T00:00:00"/>
    <m/>
    <d v="2024-01-02T00:00:00"/>
    <m/>
    <s v="Reuben Brand"/>
    <m/>
    <s v="Central Coast"/>
    <m/>
    <m/>
    <s v="COMP"/>
    <s v="COMP"/>
    <m/>
    <m/>
    <m/>
    <m/>
    <m/>
    <m/>
    <m/>
    <m/>
    <n v="0"/>
    <m/>
    <m/>
    <d v="2024-01-02T08:00:00"/>
    <d v="2024-05-17T17:00:00"/>
    <m/>
    <d v="2024-05-31T08:00:00"/>
    <d v="2023-11-21T00:00:00"/>
    <d v="2023-12-26T00:00:00"/>
    <m/>
    <m/>
    <m/>
    <m/>
    <d v="2024-01-02T00:00:00"/>
    <m/>
    <m/>
    <d v="2023-12-28T00:00:00"/>
    <m/>
    <m/>
    <m/>
    <m/>
    <n v="0"/>
    <m/>
    <m/>
    <m/>
    <m/>
    <d v="2023-12-29T00:00:00"/>
    <m/>
    <d v="2024-01-02T00:00:00"/>
    <d v="2024-05-31T00:00:00"/>
    <d v="2024-05-31T00:00:00"/>
    <d v="2024-06-14T00:00:00"/>
    <s v="In Progress"/>
    <n v="7250"/>
    <n v="683.5"/>
    <d v="2024-05-31T00:00:00"/>
    <m/>
    <m/>
    <s v="N"/>
    <s v="N"/>
    <n v="2024"/>
    <m/>
    <m/>
    <m/>
    <m/>
    <s v="Yes"/>
    <s v="Job is ready and GC is starting. Will be completed in 2024"/>
    <m/>
    <m/>
    <s v="2024"/>
    <m/>
    <m/>
    <s v="N"/>
    <m/>
    <m/>
    <n v="2458197"/>
    <n v="2140118.2000000002"/>
    <n v="17081"/>
    <n v="2614953"/>
    <n v="156756"/>
    <n v="1581495.4"/>
    <n v="0.87060000000000004"/>
    <n v="824976.5"/>
    <n v="46690"/>
    <n v="876701.6"/>
    <n v="0"/>
    <n v="749474.30496783182"/>
    <s v="OH"/>
    <s v="Readiness"/>
    <s v="Readiness"/>
    <s v="Construction"/>
    <m/>
    <m/>
    <n v="0"/>
    <n v="0"/>
    <n v="0"/>
    <n v="0"/>
    <n v="0"/>
    <n v="0"/>
    <n v="0"/>
    <n v="0"/>
    <n v="0"/>
    <n v="0"/>
    <n v="0"/>
    <n v="0"/>
    <n v="0"/>
    <n v="0"/>
    <n v="0"/>
    <n v="0"/>
    <n v="0"/>
    <n v="0"/>
    <n v="0"/>
    <n v="0"/>
    <n v="0"/>
    <n v="0"/>
    <n v="0"/>
    <n v="0"/>
    <n v="0"/>
    <n v="0"/>
    <n v="0"/>
    <n v="0"/>
    <n v="0"/>
    <n v="0"/>
    <n v="0"/>
    <n v="0"/>
    <m/>
    <m/>
    <m/>
    <m/>
    <m/>
    <m/>
    <m/>
    <m/>
    <m/>
    <m/>
    <m/>
    <m/>
    <m/>
    <m/>
    <n v="2.8554924242424242"/>
    <n v="2.8554924242424242"/>
    <n v="0"/>
    <n v="0"/>
    <m/>
    <m/>
    <m/>
    <m/>
    <m/>
    <m/>
    <n v="0"/>
    <n v="0"/>
    <m/>
    <m/>
    <m/>
    <m/>
    <n v="0"/>
    <n v="0"/>
    <m/>
    <m/>
    <m/>
    <m/>
    <m/>
    <m/>
    <m/>
    <n v="0"/>
    <n v="0"/>
    <n v="0"/>
    <m/>
    <m/>
    <m/>
    <m/>
    <m/>
    <s v="Adoni Christie"/>
    <m/>
    <m/>
    <m/>
    <m/>
    <s v="El Paso de Robles                       "/>
    <s v="SAN LUIS OBISPO                         "/>
    <s v="https://pge.sharepoint.com/sites/EDOSProjMgmt/EDOS%20Project%20Management/System%20Hardening%20Website%20Folder/System%20Hardening/Master%20KMZ%20File/02%20PM%20ONLY_FOR%20DOT%20HL/Region%204/SH/35254248.kmz"/>
    <s v="Link"/>
    <n v="35.628592676099998"/>
    <n v="-120.6955481235"/>
    <m/>
    <m/>
    <s v="OH"/>
    <m/>
    <m/>
    <m/>
    <m/>
    <m/>
    <m/>
    <s v="KWB6.j1m9,kwb6, a8dg,stf8.KWW9.T2RA.j1m9,kwb6, a8dg,stf8"/>
    <s v="Y"/>
    <s v="182611103"/>
    <s v="PASO ROBLES 1103"/>
    <s v="PASO ROBLES 1103N58"/>
    <n v="4.7916385762604402E-2"/>
    <n v="4.7916385762604402E-2"/>
    <n v="5.6225848245309966E-4"/>
    <n v="8.2729900204319025E-4"/>
    <n v="8.4677482297153554E-4"/>
    <n v="7.4629237369999997"/>
    <n v="0"/>
    <n v="2.0307873557060319E-4"/>
    <n v="2.8254654140347397E-4"/>
    <n v="2.6628052613482541E-4"/>
    <n v="10.2436194691777"/>
    <n v="0"/>
    <n v="2.1513349106743902E-4"/>
    <n v="0"/>
    <n v="0"/>
    <n v="2.1513349106743902E-4"/>
    <n v="5.6609852864159374E-5"/>
    <n v="0"/>
    <n v="0"/>
    <n v="5.6609852864159374E-5"/>
    <n v="1.98249003862016E-5"/>
    <n v="0"/>
    <n v="0"/>
    <n v="0"/>
    <n v="0"/>
    <n v="0"/>
    <n v="2.1513349106743902E-4"/>
    <n v="0"/>
    <n v="0"/>
    <n v="2.1513349106743902E-4"/>
    <n v="7.5340242278707832E-5"/>
    <n v="1965"/>
    <n v="0"/>
    <n v="0"/>
    <n v="0"/>
    <n v="2.1513349106743902E-4"/>
    <n v="0"/>
    <n v="0"/>
    <n v="0"/>
    <n v="0"/>
    <n v="0"/>
    <n v="0"/>
    <n v="0"/>
    <n v="0"/>
    <n v="0"/>
    <n v="0"/>
    <n v="0"/>
    <n v="5.6609852864159374E-5"/>
    <n v="0"/>
    <n v="0"/>
    <n v="0"/>
    <n v="0"/>
    <n v="0"/>
    <n v="0"/>
    <n v="0"/>
    <n v="0"/>
    <n v="0"/>
    <n v="0"/>
    <n v="0"/>
    <n v="2.1513349106743902E-4"/>
    <n v="0"/>
    <n v="0"/>
    <n v="0"/>
    <n v="0"/>
    <n v="0"/>
    <n v="0"/>
    <n v="0"/>
    <n v="0"/>
    <s v="Tranche 8"/>
    <s v="Tranche 8"/>
    <s v="Outside Top 8"/>
    <n v="1.0773083886444019E-4"/>
    <n v="2.8348105665875389E-5"/>
    <n v="1.0773083886444019E-4"/>
    <n v="0"/>
    <n v="0"/>
    <n v="0"/>
    <s v="ED.18261.1103.RECL"/>
    <d v="2021-09-28T00:00:00"/>
    <n v="676"/>
    <n v="257"/>
    <n v="771"/>
    <s v="0"/>
    <m/>
    <s v="v2"/>
    <s v="Tier 2"/>
    <n v="2024084"/>
    <s v="35254248"/>
    <s v="PASO ROBLES 1103N58 - 0"/>
    <m/>
    <m/>
    <s v="CWSP"/>
    <x v="1"/>
    <s v="CWSP 2022-2023"/>
    <s v="j1m9,kwb6, a8dg,stf8"/>
    <s v="M1TY"/>
    <d v="2024-02-16T17:26:39"/>
    <s v="SH"/>
  </r>
  <r>
    <n v="3817"/>
    <n v="35254249"/>
    <s v="Yes"/>
    <m/>
    <s v="Ken Brem"/>
    <s v="KWB6"/>
    <s v="Keith Whitfield"/>
    <s v="Richard Galvin"/>
    <s v="Jennifer Monson"/>
    <s v="CWSP - PASO ROBLES 1103 LR N54 PH1.1"/>
    <x v="6"/>
    <s v="crdy"/>
    <s v="SH"/>
    <s v="Base"/>
    <s v="LP"/>
    <s v="Region 4 - Central Coast"/>
    <s v="CVBC"/>
    <m/>
    <m/>
    <m/>
    <d v="2022-09-07T00:00:00"/>
    <n v="5797216"/>
    <n v="2022"/>
    <s v="Keep"/>
    <m/>
    <m/>
    <s v="2022 - 1"/>
    <s v="2022 - 2"/>
    <s v="2022 - 2"/>
    <m/>
    <s v="2022 - 3"/>
    <n v="2.6725378787878786"/>
    <n v="14111"/>
    <n v="0"/>
    <n v="0"/>
    <n v="2.6725378787878786"/>
    <n v="14111"/>
    <n v="0"/>
    <n v="0"/>
    <n v="0"/>
    <n v="0"/>
    <n v="0"/>
    <n v="0"/>
    <n v="0"/>
    <n v="0"/>
    <n v="0"/>
    <n v="0"/>
    <n v="0"/>
    <n v="0"/>
    <n v="0"/>
    <n v="0"/>
    <n v="0"/>
    <n v="0"/>
    <n v="0"/>
    <n v="0"/>
    <n v="0"/>
    <n v="0"/>
    <n v="0"/>
    <n v="0"/>
    <n v="0"/>
    <n v="0"/>
    <n v="0"/>
    <n v="0"/>
    <n v="0"/>
    <n v="0"/>
    <n v="0"/>
    <n v="0"/>
    <n v="0"/>
    <n v="0"/>
    <n v="0"/>
    <n v="0"/>
    <n v="0"/>
    <n v="0"/>
    <n v="0"/>
    <n v="0"/>
    <n v="0.12670454545454546"/>
    <n v="0"/>
    <n v="0"/>
    <n v="0.12670454545454546"/>
    <n v="10.479545454545455"/>
    <n v="0"/>
    <n v="0"/>
    <n v="0"/>
    <n v="0"/>
    <n v="0"/>
    <n v="0"/>
    <n v="0"/>
    <n v="0"/>
    <n v="-4.4408920985006262E-16"/>
    <n v="-4.4408920985006262E-16"/>
    <n v="0"/>
    <n v="0"/>
    <m/>
    <m/>
    <x v="1"/>
    <d v="2022-06-14T00:00:00"/>
    <m/>
    <d v="2022-05-30T00:00:00"/>
    <s v="Scoped"/>
    <m/>
    <m/>
    <m/>
    <m/>
    <s v="N/A"/>
    <m/>
    <m/>
    <m/>
    <m/>
    <m/>
    <s v="Y"/>
    <d v="2021-10-21T00:00:00"/>
    <m/>
    <m/>
    <m/>
    <s v="Yes"/>
    <m/>
    <s v="Yes"/>
    <d v="2022-02-10T00:00:00"/>
    <m/>
    <m/>
    <m/>
    <m/>
    <s v="SAP"/>
    <d v="2022-04-15T00:00:00"/>
    <d v="2022-04-15T00:00:00"/>
    <d v="2022-02-20T00:00:00"/>
    <d v="2022-04-07T00:00:00"/>
    <d v="2022-02-28T00:00:00"/>
    <d v="2022-06-08T00:00:00"/>
    <m/>
    <s v="01/03: ADE in Rvw_x000a_12/31: EN SUBMITTED for 1st ADE rvw_x000a_12/27 - Design will be routed for ADE Review on 12/29 EOB. Delay due to change order request taking much longer than expected, along with vacation request._x000a_12/20: EOD PUSH 3/31] Rebalance; Newest Assigned/ Low Progress; Due to the issues with Mountain Quarries PH 1&amp;2 we are requesting a 1 week extension to all scheduled projects (Discuss during meeting)._x000a_12/13 - Possibly need a 1-2 day extension due to  Ocalc 6 learning process. Also JP Training Meeting on Monday 12/13. Should not affect the &quot;Vendor EOD&quot;_x000a_12/06: On track for 12/17 1st sub. CMCS submitted_x000a_11/02: Starting Fielding 11/3_x000a_10/26: Fielding to start 1st wk Nov_x000a_10/xx: Pre-Engr Mtg complete_x000a_10/18 - Pre engineering meeting not scheduled._x000a_10/12: Pre-Engr Mtg Sched 10/21_x000a_10/07: Issued to Vendor_x000a_10/06: Vendor Assigned"/>
    <m/>
    <s v="CNTRCT_EST"/>
    <s v="ENENG"/>
    <m/>
    <s v="GWWD"/>
    <s v="E1J7"/>
    <d v="2022-04-20T00:00:00"/>
    <s v="Yes"/>
    <d v="2022-03-04T00:00:00"/>
    <d v="2022-04-18T00:00:00"/>
    <m/>
    <m/>
    <d v="2022-04-20T00:00:00"/>
    <m/>
    <s v="Full"/>
    <d v="2022-05-30T00:00:00"/>
    <d v="2022-03-23T00:00:00"/>
    <d v="2022-04-13T00:00:00"/>
    <m/>
    <d v="2022-04-20T00:00:00"/>
    <n v="0"/>
    <m/>
    <m/>
    <m/>
    <m/>
    <m/>
    <m/>
    <n v="0"/>
    <d v="2022-04-15T00:00:00"/>
    <s v="Samantha Tan"/>
    <m/>
    <m/>
    <m/>
    <m/>
    <m/>
    <m/>
    <m/>
    <m/>
    <m/>
    <n v="0"/>
    <d v="2022-04-15T00:00:00"/>
    <m/>
    <m/>
    <m/>
    <m/>
    <m/>
    <m/>
    <m/>
    <m/>
    <m/>
    <m/>
    <m/>
    <m/>
    <m/>
    <m/>
    <m/>
    <n v="5"/>
    <m/>
    <d v="2022-04-20T00:00:00"/>
    <d v="2022-04-18T00:00:00"/>
    <s v="Full"/>
    <d v="2022-05-30T00:00:00"/>
    <d v="2022-04-20T00:00:00"/>
    <d v="2022-03-07T00:00:00"/>
    <d v="2022-04-18T00:00:00"/>
    <s v="Released to Construction"/>
    <m/>
    <s v="Easy"/>
    <d v="2023-10-18T00:00:00"/>
    <m/>
    <s v="Robert Villasenor"/>
    <s v="CIF received, on track for 4/20"/>
    <s v="Full"/>
    <d v="2022-06-01T00:00:00"/>
    <d v="2022-05-06T00:00:00"/>
    <d v="2022-06-05T00:00:00"/>
    <d v="2022-04-06T00:00:00"/>
    <d v="2022-06-01T00:00:00"/>
    <s v="Permit Approved"/>
    <s v="Yes"/>
    <d v="2023-06-30T00:00:00"/>
    <d v="2023-06-30T00:00:00"/>
    <s v="Encroachment"/>
    <s v="County of San Luis Obispo"/>
    <s v="Joey Alvarez"/>
    <s v="5/24: payment sent"/>
    <m/>
    <d v="2022-05-20T00:00:00"/>
    <n v="-25"/>
    <s v="Yes"/>
    <s v="GC"/>
    <m/>
    <m/>
    <m/>
    <m/>
    <s v="GC"/>
    <m/>
    <m/>
    <s v="N/A"/>
    <s v="N/A"/>
    <m/>
    <m/>
    <m/>
    <m/>
    <s v="N/A"/>
    <m/>
    <s v="N/A"/>
    <s v="N/A"/>
    <m/>
    <s v="Jeremy Barela"/>
    <m/>
    <s v="Not Contract"/>
    <m/>
    <m/>
    <m/>
    <m/>
    <m/>
    <m/>
    <s v="Y"/>
    <d v="2022-04-27T00:00:00"/>
    <d v="2022-06-01T00:00:00"/>
    <m/>
    <m/>
    <d v="2022-06-27T00:00:00"/>
    <m/>
    <d v="2022-07-15T00:00:00"/>
    <m/>
    <d v="2022-09-06T00:00:00"/>
    <s v="Y"/>
    <s v="Reuben Brand"/>
    <m/>
    <s v="Central Coast"/>
    <m/>
    <m/>
    <m/>
    <s v="COMP"/>
    <m/>
    <m/>
    <m/>
    <m/>
    <m/>
    <m/>
    <m/>
    <m/>
    <n v="0"/>
    <m/>
    <m/>
    <d v="2022-09-07T08:00:00"/>
    <d v="2023-03-03T08:00:00"/>
    <s v="Yes"/>
    <d v="2023-04-19T08:00:00"/>
    <d v="2022-06-14T00:00:00"/>
    <d v="2022-08-09T00:00:00"/>
    <m/>
    <m/>
    <m/>
    <m/>
    <d v="2022-09-06T00:00:00"/>
    <m/>
    <m/>
    <m/>
    <m/>
    <m/>
    <m/>
    <m/>
    <n v="0"/>
    <m/>
    <m/>
    <m/>
    <m/>
    <d v="2022-09-02T00:00:00"/>
    <d v="2023-05-18T00:00:00"/>
    <d v="2022-09-06T00:00:00"/>
    <d v="2023-04-21T00:00:00"/>
    <d v="2023-04-21T00:00:00"/>
    <m/>
    <s v="Complete"/>
    <n v="4380"/>
    <n v="3503.5"/>
    <d v="2023-04-21T00:00:00"/>
    <d v="2023-03-03T00:00:00"/>
    <d v="2023-05-02T00:00:00"/>
    <s v="Y"/>
    <s v="Y"/>
    <n v="2023"/>
    <d v="2023-05-11T00:00:00"/>
    <d v="2023-05-11T00:00:00"/>
    <d v="2023-06-23T00:00:00"/>
    <m/>
    <s v="Yes"/>
    <s v="2/23: clearance still on for 2/28 pending weather"/>
    <d v="2023-02-27T00:00:00"/>
    <s v="23-0029339"/>
    <s v="M5FC 4/27/23 project completed on scheduled date 04/26/23. JOCC 4/14/23 - final clearance scheduled and on-track for 4/19/23."/>
    <s v="IMT 11/14/2022; _x000d_"/>
    <m/>
    <s v="N"/>
    <m/>
    <m/>
    <n v="2540959"/>
    <n v="2424384.2000000002"/>
    <m/>
    <n v="3351326"/>
    <n v="810367"/>
    <n v="116574.8"/>
    <n v="0.95409999999999995"/>
    <n v="2424384.2000000002"/>
    <n v="0"/>
    <n v="2424384.2000000002"/>
    <n v="0"/>
    <n v="907146.80575437611"/>
    <s v="OH"/>
    <s v="Construction"/>
    <s v="Construction"/>
    <s v="Closeout"/>
    <m/>
    <m/>
    <n v="0"/>
    <n v="0"/>
    <n v="0"/>
    <n v="0"/>
    <n v="0"/>
    <n v="0"/>
    <n v="0"/>
    <n v="0"/>
    <n v="0"/>
    <n v="0"/>
    <n v="0"/>
    <n v="0"/>
    <n v="0"/>
    <n v="0"/>
    <n v="0"/>
    <n v="0"/>
    <n v="2.5458333333333334"/>
    <n v="2.5458333333333334"/>
    <n v="0"/>
    <n v="0"/>
    <n v="0.12670454545454546"/>
    <n v="0.12670454545454546"/>
    <n v="0"/>
    <n v="0"/>
    <n v="0"/>
    <n v="0"/>
    <n v="0"/>
    <n v="0"/>
    <n v="2.6725378787878791"/>
    <n v="2.6725378787878791"/>
    <n v="0"/>
    <n v="0"/>
    <m/>
    <m/>
    <m/>
    <m/>
    <m/>
    <m/>
    <m/>
    <m/>
    <m/>
    <m/>
    <m/>
    <m/>
    <m/>
    <m/>
    <n v="-4.4408920985006262E-16"/>
    <n v="-4.4408920985006262E-16"/>
    <n v="0"/>
    <n v="0"/>
    <n v="2.6725378787878786"/>
    <n v="0"/>
    <n v="0"/>
    <n v="0"/>
    <n v="0"/>
    <n v="0"/>
    <n v="2.6725378787878786"/>
    <n v="0"/>
    <n v="2.6725378787878786"/>
    <n v="14111"/>
    <n v="0"/>
    <n v="0"/>
    <n v="0"/>
    <n v="4.4408920985006262E-16"/>
    <s v="5/4/2023"/>
    <n v="2.6725378787878786"/>
    <n v="0"/>
    <n v="0"/>
    <n v="0"/>
    <n v="0"/>
    <n v="0"/>
    <n v="2.6725378787878786"/>
    <n v="0"/>
    <n v="0"/>
    <m/>
    <m/>
    <m/>
    <m/>
    <m/>
    <m/>
    <m/>
    <m/>
    <m/>
    <m/>
    <s v="Paso Robles                             "/>
    <s v="SAN LUIS OBISPO                         "/>
    <s v="https://pge.sharepoint.com/sites/EDOSProjMgmt/EDOS%20Project%20Management/System%20Hardening%20Website%20Folder/System%20Hardening/Master%20KMZ%20File/02%20PM%20ONLY_FOR%20DOT%20HL/Region%204/SH/35254249.kmz"/>
    <s v="Link"/>
    <n v="35.654287122200003"/>
    <n v="-120.72577226350001"/>
    <m/>
    <m/>
    <s v="OH"/>
    <m/>
    <m/>
    <m/>
    <m/>
    <m/>
    <m/>
    <s v="KWB6.j1m9,stf8, a8dg.KWW9.T2RA.j1m9,stf8, a8dg"/>
    <s v="Y"/>
    <s v="182611103"/>
    <s v="PASO ROBLES 1103"/>
    <s v="PASO ROBLES 1103N54"/>
    <n v="0.124824198205104"/>
    <n v="0.124824198205104"/>
    <n v="2.2798901705929726E-3"/>
    <n v="3.3545974347429734E-3"/>
    <n v="3.4335695340255612E-3"/>
    <n v="23.086276092999999"/>
    <n v="0"/>
    <n v="2.6395861860524646E-4"/>
    <n v="3.6615937330598629E-4"/>
    <n v="4.7126399836325495E-4"/>
    <n v="23.157861787363402"/>
    <n v="0"/>
    <n v="1.2512734690843356E-5"/>
    <n v="0"/>
    <n v="0"/>
    <n v="1.2512734690843356E-5"/>
    <n v="1.4442074616507707E-6"/>
    <n v="0"/>
    <n v="0"/>
    <n v="1.4442074616507707E-6"/>
    <n v="1.1398229293745993E-5"/>
    <n v="0"/>
    <n v="0"/>
    <n v="0"/>
    <n v="0"/>
    <n v="0"/>
    <n v="1.2512734690843356E-5"/>
    <n v="0"/>
    <n v="0"/>
    <n v="1.2512734690843356E-5"/>
    <n v="9.8755215497239044E-5"/>
    <n v="1966"/>
    <n v="1.2512734690843356E-5"/>
    <n v="0"/>
    <n v="0"/>
    <n v="0"/>
    <n v="0"/>
    <n v="0"/>
    <n v="0"/>
    <n v="0"/>
    <n v="0"/>
    <n v="0"/>
    <n v="0"/>
    <n v="0"/>
    <n v="1.4442074616507707E-6"/>
    <n v="0"/>
    <n v="0"/>
    <n v="0"/>
    <n v="0"/>
    <n v="0"/>
    <n v="0"/>
    <n v="0"/>
    <n v="0"/>
    <n v="0"/>
    <n v="0"/>
    <n v="0"/>
    <n v="1.2512734690843356E-5"/>
    <n v="0"/>
    <n v="0"/>
    <n v="0"/>
    <n v="0"/>
    <n v="0"/>
    <n v="0"/>
    <n v="0"/>
    <n v="0"/>
    <n v="0"/>
    <n v="0"/>
    <n v="0"/>
    <s v="Outside Top 8"/>
    <s v="Outside Top 8"/>
    <s v="Outside Top 8"/>
    <n v="1.2512734690843356E-5"/>
    <n v="1.4442074616507707E-6"/>
    <n v="1.2512734690843356E-5"/>
    <n v="0"/>
    <n v="0"/>
    <n v="0"/>
    <s v="ED.18261.1103.RECL"/>
    <d v="2021-09-28T00:00:00"/>
    <n v="564"/>
    <n v="69"/>
    <n v="940"/>
    <s v="0"/>
    <m/>
    <s v="v2"/>
    <s v="Tier 2"/>
    <n v="2022105"/>
    <s v="35254249"/>
    <s v="PASO ROBLES 1103N54 - 1"/>
    <m/>
    <m/>
    <s v="CWSP"/>
    <x v="1"/>
    <s v="CWSP 2022-2023"/>
    <s v="j1m9,stf8, a8dg"/>
    <s v="M1TY"/>
    <d v="2024-02-16T17:26:39"/>
    <s v="SH"/>
  </r>
  <r>
    <n v="3818"/>
    <n v="35254250"/>
    <m/>
    <m/>
    <s v="Ken Brem"/>
    <s v="KWB6"/>
    <s v="Keith Whitfield"/>
    <s v="Richard Galvin"/>
    <s v="Jennifer Monson"/>
    <s v="CWSP - PASO ROBLES 1103 LR N54 PH2"/>
    <x v="13"/>
    <s v="crdy"/>
    <s v="SH"/>
    <s v="Base"/>
    <s v="LP"/>
    <s v="Region 4 - Central Coast"/>
    <s v="CVBC"/>
    <m/>
    <m/>
    <m/>
    <d v="2022-06-21T00:00:00"/>
    <n v="5797216"/>
    <n v="2022"/>
    <s v="Keep"/>
    <m/>
    <m/>
    <s v="2022 - 1"/>
    <s v="2022 - 2"/>
    <s v="2022 - 2"/>
    <m/>
    <s v="2022 - 3"/>
    <n v="1.0428030303030302"/>
    <n v="5506"/>
    <n v="0"/>
    <n v="0"/>
    <n v="1.0428030303030302"/>
    <n v="5506"/>
    <n v="0"/>
    <n v="0"/>
    <n v="0"/>
    <n v="0"/>
    <n v="0"/>
    <n v="0"/>
    <n v="0"/>
    <n v="0"/>
    <n v="0"/>
    <n v="0"/>
    <n v="0"/>
    <n v="0"/>
    <n v="0"/>
    <n v="0"/>
    <n v="0"/>
    <n v="0"/>
    <n v="0"/>
    <n v="0"/>
    <n v="0"/>
    <n v="0"/>
    <n v="0"/>
    <n v="0"/>
    <n v="0"/>
    <n v="0"/>
    <n v="0"/>
    <n v="0"/>
    <n v="0"/>
    <n v="0"/>
    <n v="0"/>
    <n v="0"/>
    <n v="0"/>
    <n v="0"/>
    <n v="0"/>
    <n v="0"/>
    <n v="0"/>
    <n v="0"/>
    <n v="0"/>
    <n v="0"/>
    <n v="0"/>
    <n v="0"/>
    <n v="0"/>
    <n v="0"/>
    <n v="10.479545454545455"/>
    <n v="0"/>
    <n v="0"/>
    <n v="0"/>
    <n v="0"/>
    <n v="0"/>
    <n v="0"/>
    <n v="0"/>
    <n v="0"/>
    <n v="-2.2204460492503131E-16"/>
    <n v="-2.2204460492503131E-16"/>
    <n v="0"/>
    <n v="0"/>
    <m/>
    <m/>
    <x v="1"/>
    <d v="2022-06-03T00:00:00"/>
    <m/>
    <d v="2022-06-13T00:00:00"/>
    <s v="Scoped"/>
    <m/>
    <m/>
    <m/>
    <m/>
    <s v="N/A"/>
    <m/>
    <m/>
    <m/>
    <m/>
    <m/>
    <s v="Y"/>
    <d v="2021-10-21T00:00:00"/>
    <m/>
    <m/>
    <m/>
    <s v="Yes"/>
    <m/>
    <s v="Yes"/>
    <d v="2022-03-30T00:00:00"/>
    <m/>
    <m/>
    <m/>
    <m/>
    <s v="SAP"/>
    <d v="2022-04-29T00:00:00"/>
    <d v="2022-04-29T00:00:00"/>
    <d v="2022-03-20T00:00:00"/>
    <d v="2022-03-23T00:00:00"/>
    <d v="2022-03-23T00:00:00"/>
    <d v="2022-06-02T00:00:00"/>
    <m/>
    <s v="12/20: EOD PUSH 4/29] Rebalance; Newest Assigned/ Low Progress_x000a_10/26: Fielding to start 1st wk Nov_x000a_10/xx: Pre-Engr Mtg complete_x000a_10/18 - Pre engineering meeting not scheduled._x000a_10/12: Pre-Engr Mtg Sched 10/21_x000a_10/07: Issued to Vendor_x000a_10/06: Vendor Assigned"/>
    <m/>
    <s v="CNTRCT_EST"/>
    <s v="ENENG"/>
    <s v="Cain, Darren C"/>
    <s v="NXW5"/>
    <s v="JLNP"/>
    <d v="2022-05-31T00:00:00"/>
    <s v="Yes"/>
    <d v="2022-04-15T00:00:00"/>
    <d v="2022-05-31T00:00:00"/>
    <m/>
    <m/>
    <d v="2022-05-09T00:00:00"/>
    <m/>
    <s v="Full"/>
    <d v="2022-06-13T00:00:00"/>
    <d v="2022-04-01T00:00:00"/>
    <d v="2022-04-01T00:00:00"/>
    <m/>
    <d v="2022-05-09T00:00:00"/>
    <n v="0"/>
    <m/>
    <m/>
    <m/>
    <m/>
    <m/>
    <m/>
    <n v="0"/>
    <d v="2022-04-29T00:00:00"/>
    <m/>
    <m/>
    <m/>
    <m/>
    <m/>
    <m/>
    <m/>
    <m/>
    <m/>
    <m/>
    <n v="0"/>
    <d v="2022-04-29T00:00:00"/>
    <m/>
    <m/>
    <m/>
    <m/>
    <m/>
    <m/>
    <m/>
    <m/>
    <m/>
    <m/>
    <m/>
    <m/>
    <m/>
    <m/>
    <m/>
    <n v="5"/>
    <m/>
    <d v="2022-05-09T00:00:00"/>
    <d v="2022-05-09T00:00:00"/>
    <s v="Full"/>
    <d v="2022-06-13T00:00:00"/>
    <d v="2022-05-09T00:00:00"/>
    <d v="2022-03-25T00:00:00"/>
    <d v="2022-05-09T00:00:00"/>
    <s v="Released to Construction"/>
    <m/>
    <s v="Easy"/>
    <d v="2023-11-09T00:00:00"/>
    <m/>
    <s v="Robert Villasenor"/>
    <m/>
    <s v="Full"/>
    <d v="2022-06-01T00:00:00"/>
    <d v="2022-06-05T00:00:00"/>
    <d v="2022-06-19T00:00:00"/>
    <d v="2022-05-05T00:00:00"/>
    <d v="2022-06-01T00:00:00"/>
    <s v="Permit Approved"/>
    <s v="Yes"/>
    <d v="2022-12-31T00:00:00"/>
    <d v="2022-12-31T00:00:00"/>
    <s v="Encroachment"/>
    <s v="County of San Luis Obispo"/>
    <s v="James Wright"/>
    <m/>
    <m/>
    <d v="2022-06-06T00:00:00"/>
    <n v="3"/>
    <s v="Yes"/>
    <s v="GC"/>
    <m/>
    <m/>
    <m/>
    <m/>
    <s v="GC"/>
    <m/>
    <m/>
    <s v="N/A"/>
    <s v="N/A"/>
    <m/>
    <m/>
    <m/>
    <m/>
    <s v="N/A"/>
    <m/>
    <s v="N/A"/>
    <s v="N/A"/>
    <m/>
    <s v="Marisol Ventura"/>
    <m/>
    <s v="Dan Blandford"/>
    <m/>
    <m/>
    <m/>
    <m/>
    <m/>
    <m/>
    <s v="Y"/>
    <d v="2022-05-17T00:00:00"/>
    <d v="2022-06-01T00:00:00"/>
    <m/>
    <m/>
    <d v="2022-06-13T00:00:00"/>
    <m/>
    <d v="2022-07-08T00:00:00"/>
    <m/>
    <d v="2022-06-21T00:00:00"/>
    <s v="Y"/>
    <s v="Reuben Brand"/>
    <m/>
    <s v="Central Coast"/>
    <m/>
    <m/>
    <m/>
    <s v="COMP"/>
    <m/>
    <m/>
    <m/>
    <m/>
    <m/>
    <m/>
    <m/>
    <m/>
    <n v="0"/>
    <m/>
    <m/>
    <d v="2022-06-21T08:00:00"/>
    <d v="2022-08-09T08:00:00"/>
    <s v="Yes"/>
    <d v="2022-10-19T17:00:00"/>
    <d v="2022-06-03T00:00:00"/>
    <d v="2022-06-14T00:00:00"/>
    <m/>
    <m/>
    <m/>
    <m/>
    <d v="2022-06-21T00:00:00"/>
    <m/>
    <d v="2022-06-28T00:00:00"/>
    <m/>
    <d v="2022-07-02T00:00:00"/>
    <d v="2022-07-14T00:00:00"/>
    <d v="2022-07-14T00:00:00"/>
    <m/>
    <n v="0"/>
    <s v="In Progress"/>
    <n v="90"/>
    <n v="10"/>
    <n v="-23"/>
    <d v="2022-06-17T00:00:00"/>
    <m/>
    <d v="2022-06-21T00:00:00"/>
    <d v="2022-10-19T00:00:00"/>
    <d v="2022-10-19T00:00:00"/>
    <m/>
    <m/>
    <n v="793.3"/>
    <n v="1134.25"/>
    <d v="2022-10-19T00:00:00"/>
    <d v="2022-08-09T00:00:00"/>
    <d v="2022-10-21T00:00:00"/>
    <s v="Y"/>
    <s v="Y"/>
    <n v="2022"/>
    <d v="2022-10-26T00:00:00"/>
    <d v="2022-10-26T00:00:00"/>
    <d v="2023-04-18T00:00:00"/>
    <m/>
    <s v="Yes"/>
    <m/>
    <m/>
    <m/>
    <s v="S6T9 10/21/22 Project is now completed S6T9 10/14/22 on track to be completed on 10/19 JOCC 10/7/22 on track to complete project 10/19 S6T9 09/21/22 last clearance has be scheduled 10/19 JOCC 8/9/22 working, ready for clearances, ongoing issues with loading, county is restricting early AM work, may need to push clearances to November for lower temperatures"/>
    <s v="10/18 - contract to remain as civil on WP._x000a_9/20: Andy K to rescind and notify Planner to remove Contract as civil resource._x000a_8/9: GC confirmed civil support not needed.  Rescind wa_x000a_8/2: Garrett to follow up with GC_x000a_7/5 ajk2 - Action  Ryan check for additional civil scope"/>
    <m/>
    <s v="N"/>
    <m/>
    <m/>
    <n v="1209817"/>
    <n v="0"/>
    <n v="0"/>
    <n v="1656621"/>
    <n v="446804"/>
    <n v="1209817"/>
    <n v="0"/>
    <n v="0"/>
    <n v="0"/>
    <n v="0"/>
    <n v="0"/>
    <n v="0"/>
    <s v="OH"/>
    <s v="Construction"/>
    <s v="Closeout"/>
    <s v="Closeout"/>
    <m/>
    <m/>
    <n v="0"/>
    <n v="0"/>
    <n v="0"/>
    <n v="0"/>
    <n v="0"/>
    <n v="0"/>
    <n v="0"/>
    <n v="0"/>
    <n v="0"/>
    <n v="0"/>
    <n v="0"/>
    <n v="0"/>
    <n v="0"/>
    <n v="0"/>
    <n v="0"/>
    <n v="0"/>
    <n v="1.0428030303030305"/>
    <n v="1.0428030303030305"/>
    <n v="0"/>
    <n v="0"/>
    <n v="0"/>
    <n v="0"/>
    <n v="0"/>
    <n v="0"/>
    <n v="0"/>
    <n v="0"/>
    <n v="0"/>
    <n v="0"/>
    <n v="1.0428030303030305"/>
    <n v="1.0428030303030305"/>
    <n v="0"/>
    <n v="0"/>
    <m/>
    <m/>
    <m/>
    <m/>
    <m/>
    <m/>
    <m/>
    <m/>
    <m/>
    <m/>
    <m/>
    <m/>
    <m/>
    <m/>
    <n v="-2.2204460492503131E-16"/>
    <n v="-2.2204460492503131E-16"/>
    <n v="0"/>
    <n v="0"/>
    <n v="1.0428030303030302"/>
    <n v="0"/>
    <n v="0"/>
    <n v="0"/>
    <n v="0"/>
    <n v="0"/>
    <n v="1.0428030303030302"/>
    <n v="0"/>
    <n v="1.0428030303030302"/>
    <n v="5506"/>
    <n v="0"/>
    <n v="0"/>
    <n v="0"/>
    <n v="2.2204460492503131E-16"/>
    <s v="10/27/2022"/>
    <n v="1.0428030303030302"/>
    <n v="0"/>
    <n v="0"/>
    <n v="0"/>
    <n v="0"/>
    <n v="0"/>
    <n v="1.0428030303030302"/>
    <n v="0"/>
    <n v="0"/>
    <m/>
    <m/>
    <m/>
    <m/>
    <m/>
    <m/>
    <m/>
    <m/>
    <m/>
    <m/>
    <s v="Paso Robles                             "/>
    <s v="SAN LUIS OBISPO                         "/>
    <s v="https://pge.sharepoint.com/sites/EDOSProjMgmt/EDOS%20Project%20Management/System%20Hardening%20Website%20Folder/System%20Hardening/Master%20KMZ%20File/02%20PM%20ONLY_FOR%20DOT%20HL/Region%204/SH/35254250.kmz"/>
    <s v="Link"/>
    <n v="35.654287122200003"/>
    <n v="-120.72577226350001"/>
    <m/>
    <m/>
    <s v="OH"/>
    <m/>
    <m/>
    <m/>
    <m/>
    <m/>
    <m/>
    <s v="KWB6.j1m9,stf8, a8dg.KWW9.T2RA.j1m9,stf8, a8dg"/>
    <s v="Y"/>
    <s v="182611103"/>
    <s v="PASO ROBLES 1103"/>
    <s v="PASO ROBLES 1103N54"/>
    <n v="0.124824198205104"/>
    <n v="0.124824198205104"/>
    <n v="2.2798901705929726E-3"/>
    <n v="3.3545974347429734E-3"/>
    <n v="3.4335695340255612E-3"/>
    <n v="23.086276092999999"/>
    <n v="0"/>
    <n v="2.6395861860524646E-4"/>
    <n v="3.6615937330598629E-4"/>
    <n v="4.7126399836325495E-4"/>
    <n v="23.157861787363402"/>
    <n v="0"/>
    <n v="0"/>
    <n v="0"/>
    <n v="0"/>
    <n v="0"/>
    <n v="0"/>
    <n v="0"/>
    <n v="0"/>
    <n v="0"/>
    <n v="0"/>
    <n v="0"/>
    <n v="0"/>
    <n v="0"/>
    <n v="0"/>
    <n v="0"/>
    <n v="0"/>
    <n v="0"/>
    <n v="0"/>
    <n v="0"/>
    <n v="0"/>
    <n v="1967"/>
    <n v="0"/>
    <n v="0"/>
    <n v="0"/>
    <n v="0"/>
    <n v="0"/>
    <n v="0"/>
    <n v="0"/>
    <n v="0"/>
    <n v="0"/>
    <n v="0"/>
    <n v="0"/>
    <n v="0"/>
    <n v="0"/>
    <n v="0"/>
    <n v="0"/>
    <n v="0"/>
    <n v="0"/>
    <n v="0"/>
    <n v="0"/>
    <n v="0"/>
    <n v="0"/>
    <n v="0"/>
    <n v="0"/>
    <n v="0"/>
    <n v="0"/>
    <n v="0"/>
    <n v="0"/>
    <n v="0"/>
    <n v="0"/>
    <n v="0"/>
    <n v="0"/>
    <n v="0"/>
    <n v="0"/>
    <n v="0"/>
    <n v="0"/>
    <n v="0"/>
    <s v="Outside Top 8"/>
    <s v="Outside Top 8"/>
    <s v="Outside Top 8"/>
    <n v="0"/>
    <n v="0"/>
    <n v="0"/>
    <n v="0"/>
    <n v="0"/>
    <n v="0"/>
    <s v="ED.18261.1103.RECL"/>
    <d v="2021-09-28T00:00:00"/>
    <n v="564"/>
    <n v="69"/>
    <n v="940"/>
    <s v="0"/>
    <m/>
    <s v="v2"/>
    <s v="Tier 2"/>
    <n v="2022108"/>
    <s v="35254250"/>
    <s v="PASO ROBLES 1103N54 - 2"/>
    <m/>
    <m/>
    <s v="CWSP"/>
    <x v="1"/>
    <s v="CWSP 2022-2023"/>
    <s v="j1m9,stf8, a8dg"/>
    <s v="M1TY"/>
    <d v="2024-02-16T17:26:39"/>
    <s v="SH"/>
  </r>
  <r>
    <n v="1"/>
    <n v="35254251"/>
    <m/>
    <m/>
    <s v="Ken Brem"/>
    <s v="KWB6"/>
    <s v="Keith Whitfield"/>
    <s v="Richard Galvin"/>
    <s v="Jennifer Monson"/>
    <s v="+CWSP - PASO ROBLES 1103 LR 59763 PH 1.1"/>
    <x v="6"/>
    <s v="idoc"/>
    <s v="SH"/>
    <s v="Base"/>
    <s v="LP"/>
    <s v="Region 4 - Central Coast"/>
    <s v="CVBC"/>
    <m/>
    <m/>
    <m/>
    <d v="2022-07-12T00:00:00"/>
    <n v="5797217"/>
    <n v="2022"/>
    <s v="Keep"/>
    <m/>
    <m/>
    <s v="2022 - 1"/>
    <s v="2022 - 2"/>
    <s v="2022 - 2"/>
    <m/>
    <s v="2022 - 3"/>
    <n v="1.1744318181818181"/>
    <n v="6201"/>
    <n v="0"/>
    <n v="0"/>
    <n v="1.1744318181818181"/>
    <n v="6201"/>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2-06-09T00:00:00"/>
    <m/>
    <d v="2022-05-12T00:00:00"/>
    <s v="Scoped"/>
    <m/>
    <m/>
    <m/>
    <m/>
    <s v="N/A"/>
    <m/>
    <m/>
    <m/>
    <m/>
    <s v="Teresa confirmed RP57"/>
    <s v="Y"/>
    <d v="2021-10-22T00:00:00"/>
    <m/>
    <d v="2022-01-14T00:00:00"/>
    <d v="2022-03-02T00:00:00"/>
    <s v="Yes"/>
    <m/>
    <s v="Yes"/>
    <d v="2022-02-04T00:00:00"/>
    <m/>
    <d v="2022-01-27T00:00:00"/>
    <m/>
    <m/>
    <s v="SAP"/>
    <d v="2022-02-28T00:00:00"/>
    <d v="2022-02-28T00:00:00"/>
    <d v="2022-03-31T00:00:00"/>
    <d v="2022-02-28T00:00:00"/>
    <d v="2022-02-28T00:00:00"/>
    <d v="2022-06-08T00:00:00"/>
    <m/>
    <m/>
    <m/>
    <s v="DSGN_CENTR"/>
    <s v="SLO"/>
    <s v="Renke, Chris A."/>
    <s v="JMMV"/>
    <s v="BXDI"/>
    <m/>
    <s v="Yes"/>
    <m/>
    <m/>
    <m/>
    <m/>
    <d v="2022-03-08T00:00:00"/>
    <m/>
    <s v="Full"/>
    <d v="2022-04-14T00:00:00"/>
    <d v="2022-03-08T00:00:00"/>
    <d v="2022-03-08T00:00:00"/>
    <m/>
    <d v="2022-03-08T00:00:00"/>
    <n v="0"/>
    <m/>
    <m/>
    <m/>
    <m/>
    <m/>
    <m/>
    <n v="0"/>
    <d v="2022-02-28T00:00:00"/>
    <s v="Gio Morales"/>
    <m/>
    <m/>
    <m/>
    <m/>
    <m/>
    <m/>
    <m/>
    <m/>
    <m/>
    <n v="0"/>
    <d v="2022-02-28T00:00:00"/>
    <m/>
    <m/>
    <m/>
    <m/>
    <m/>
    <m/>
    <m/>
    <m/>
    <m/>
    <m/>
    <m/>
    <m/>
    <m/>
    <m/>
    <m/>
    <n v="5"/>
    <m/>
    <d v="2022-04-20T00:00:00"/>
    <d v="2022-04-15T00:00:00"/>
    <s v="Full"/>
    <d v="2022-04-14T00:00:00"/>
    <d v="2022-04-20T00:00:00"/>
    <d v="2022-03-03T00:00:00"/>
    <d v="2022-04-14T00:00:00"/>
    <s v="Released to Construction"/>
    <m/>
    <s v="Easy"/>
    <d v="2023-10-14T00:00:00"/>
    <m/>
    <s v="Robert Villasenor"/>
    <s v="CIF received, on track for 4/20"/>
    <s v="Full"/>
    <d v="2022-06-01T00:00:00"/>
    <d v="2022-05-12T00:00:00"/>
    <d v="2022-04-20T00:00:00"/>
    <d v="2022-04-12T00:00:00"/>
    <d v="2022-06-01T00:00:00"/>
    <s v="Permit Approved"/>
    <s v="Yes"/>
    <d v="2022-12-31T00:00:00"/>
    <d v="2022-12-31T00:00:00"/>
    <s v="Encroachment"/>
    <s v="County of San Luis Obispo"/>
    <s v="Joey Alvarez"/>
    <s v="5/24: payment sent, draft tomorrow"/>
    <m/>
    <d v="2022-05-20T00:00:00"/>
    <n v="-20"/>
    <s v="Yes"/>
    <s v="GC"/>
    <m/>
    <m/>
    <m/>
    <m/>
    <s v="GC"/>
    <m/>
    <m/>
    <s v="N/A"/>
    <s v="N/A"/>
    <m/>
    <m/>
    <m/>
    <m/>
    <s v="N/A"/>
    <m/>
    <s v="N/A"/>
    <s v="N/A"/>
    <m/>
    <s v="Jeremy Barela"/>
    <m/>
    <s v="Not Contract"/>
    <m/>
    <m/>
    <m/>
    <m/>
    <m/>
    <m/>
    <s v="Y"/>
    <d v="2022-04-27T00:00:00"/>
    <d v="2022-06-01T00:00:00"/>
    <m/>
    <m/>
    <d v="2022-05-23T00:00:00"/>
    <m/>
    <d v="2022-06-03T00:00:00"/>
    <m/>
    <d v="2022-07-12T00:00:00"/>
    <s v="Y"/>
    <s v="Reuben Brand"/>
    <m/>
    <s v="Central Coast"/>
    <m/>
    <m/>
    <m/>
    <s v="COMP"/>
    <m/>
    <m/>
    <m/>
    <m/>
    <m/>
    <m/>
    <m/>
    <m/>
    <n v="0"/>
    <m/>
    <m/>
    <d v="2022-07-12T08:00:00"/>
    <d v="2022-08-09T17:00:00"/>
    <s v="Yes"/>
    <d v="2022-09-28T08:00:00"/>
    <d v="2022-06-09T00:00:00"/>
    <d v="2022-07-08T00:00:00"/>
    <m/>
    <m/>
    <m/>
    <m/>
    <d v="2022-07-12T00:00:00"/>
    <m/>
    <m/>
    <m/>
    <m/>
    <m/>
    <m/>
    <m/>
    <n v="0"/>
    <m/>
    <m/>
    <m/>
    <m/>
    <d v="2022-07-08T00:00:00"/>
    <m/>
    <d v="2022-07-12T00:00:00"/>
    <d v="2022-10-28T00:00:00"/>
    <d v="2022-10-28T00:00:00"/>
    <m/>
    <m/>
    <n v="573.5"/>
    <n v="396"/>
    <d v="2022-10-28T00:00:00"/>
    <d v="2022-08-09T00:00:00"/>
    <d v="2022-10-28T00:00:00"/>
    <s v="Y"/>
    <s v="Y"/>
    <n v="2022"/>
    <d v="2022-12-08T00:00:00"/>
    <d v="2022-12-08T00:00:00"/>
    <d v="2023-02-24T00:00:00"/>
    <m/>
    <s v="Yes"/>
    <m/>
    <m/>
    <m/>
    <s v="JOCC 11/17/22 followed up with clerk regarding the job closeout S6T9 10/28/22 job is completed. Last pole will be in -9631 clearance S6T9 10/14/22 pole will be worked on -9631 clearance S6T9 10/07/22 working with foreman to set last location S6T9 09/21/22 on track to be completed on 09/27 JOCC 8/9/22 working and on track to complete 9/30"/>
    <m/>
    <m/>
    <s v="N"/>
    <m/>
    <m/>
    <n v="1366862"/>
    <n v="919438.7"/>
    <m/>
    <n v="1877766"/>
    <n v="510904"/>
    <n v="447423.3"/>
    <n v="0.67259999999999998"/>
    <n v="919438.7"/>
    <n v="0"/>
    <n v="919438.7"/>
    <n v="0"/>
    <n v="782879.58974358975"/>
    <s v="OH"/>
    <s v="Construction"/>
    <s v="Closeout"/>
    <s v="Closeout"/>
    <m/>
    <m/>
    <n v="0"/>
    <n v="0"/>
    <n v="0"/>
    <n v="0"/>
    <n v="0"/>
    <n v="0"/>
    <n v="0"/>
    <n v="0"/>
    <n v="0"/>
    <n v="0"/>
    <n v="0"/>
    <n v="0"/>
    <n v="0"/>
    <n v="0"/>
    <n v="0"/>
    <n v="0"/>
    <n v="1.1744318181818183"/>
    <n v="1.1744318181818183"/>
    <n v="0"/>
    <n v="0"/>
    <n v="0"/>
    <n v="0"/>
    <n v="0"/>
    <n v="0"/>
    <n v="0"/>
    <n v="0"/>
    <n v="0"/>
    <n v="0"/>
    <n v="1.1744318181818183"/>
    <n v="1.1744318181818183"/>
    <n v="0"/>
    <n v="0"/>
    <m/>
    <m/>
    <m/>
    <m/>
    <m/>
    <m/>
    <m/>
    <m/>
    <m/>
    <m/>
    <m/>
    <m/>
    <m/>
    <m/>
    <n v="-2.2204460492503131E-16"/>
    <n v="-2.2204460492503131E-16"/>
    <n v="0"/>
    <n v="0"/>
    <n v="1.1744318181818181"/>
    <n v="0"/>
    <n v="0"/>
    <n v="0"/>
    <n v="0"/>
    <n v="0"/>
    <n v="1.1744318181818181"/>
    <n v="0"/>
    <n v="1.1744318181818181"/>
    <n v="6201"/>
    <n v="0"/>
    <n v="0"/>
    <n v="0"/>
    <n v="2.2204460492503131E-16"/>
    <s v="10/7/2022"/>
    <n v="1.1744318181818181"/>
    <n v="0"/>
    <n v="0"/>
    <n v="0"/>
    <n v="0"/>
    <n v="0"/>
    <n v="1.1744318181818181"/>
    <n v="0"/>
    <n v="0"/>
    <m/>
    <m/>
    <m/>
    <m/>
    <m/>
    <m/>
    <m/>
    <m/>
    <m/>
    <m/>
    <s v="Paso Robles                             "/>
    <s v="SAN LUIS OBISPO                         "/>
    <s v="https://pge.sharepoint.com/sites/EDOSProjMgmt/EDOS%20Project%20Management/System%20Hardening%20Website%20Folder/System%20Hardening/Master%20KMZ%20File/02%20PM%20ONLY_FOR%20DOT%20HL/Region%204/SH/35254251.kmz"/>
    <s v="Link"/>
    <n v="35.641495149699999"/>
    <n v="-120.72594091569999"/>
    <m/>
    <m/>
    <s v="OH"/>
    <m/>
    <m/>
    <m/>
    <m/>
    <m/>
    <m/>
    <s v="KWB6.j1m9,stf8, a8dg.KWW9.T2RA.j1m9,stf8, a8dg"/>
    <s v="Y"/>
    <s v="182611103"/>
    <s v="PASO ROBLES 1103"/>
    <s v="PASO ROBLES 110359763"/>
    <n v="0"/>
    <n v="0"/>
    <n v="1.0204254732054892E-4"/>
    <n v="1.5014392881351849E-4"/>
    <n v="1.5367853512130859E-4"/>
    <n v="2.7960153409999999"/>
    <n v="0"/>
    <s v=""/>
    <s v=""/>
    <s v=""/>
    <s v=""/>
    <n v="0"/>
    <n v="0"/>
    <n v="0"/>
    <n v="0"/>
    <n v="0"/>
    <s v=""/>
    <s v=""/>
    <s v=""/>
    <s v=""/>
    <n v="0"/>
    <s v=""/>
    <s v=""/>
    <s v=""/>
    <s v=""/>
    <s v=""/>
    <n v="0"/>
    <n v="0"/>
    <n v="0"/>
    <n v="0"/>
    <n v="0"/>
    <n v="1968"/>
    <n v="0"/>
    <n v="0"/>
    <n v="0"/>
    <n v="0"/>
    <n v="0"/>
    <n v="0"/>
    <n v="0"/>
    <n v="0"/>
    <n v="0"/>
    <n v="0"/>
    <n v="0"/>
    <n v="0"/>
    <s v=""/>
    <s v=""/>
    <s v=""/>
    <s v=""/>
    <s v=""/>
    <s v=""/>
    <s v=""/>
    <s v=""/>
    <s v=""/>
    <s v=""/>
    <s v=""/>
    <s v=""/>
    <n v="0"/>
    <n v="0"/>
    <n v="0"/>
    <n v="0"/>
    <n v="0"/>
    <n v="0"/>
    <n v="0"/>
    <n v="0"/>
    <n v="0"/>
    <n v="0"/>
    <n v="0"/>
    <n v="0"/>
    <s v="Outside Top 8"/>
    <s v="Outside Top 8"/>
    <m/>
    <n v="0"/>
    <n v="0"/>
    <n v="0"/>
    <n v="0"/>
    <n v="0"/>
    <n v="0"/>
    <s v="ED.18261.1103.RECL"/>
    <d v="2021-09-28T00:00:00"/>
    <n v="616"/>
    <n v="615"/>
    <n v="0"/>
    <s v="0"/>
    <m/>
    <s v="v2"/>
    <s v="Tier 2"/>
    <n v="2022234"/>
    <s v="35254251"/>
    <s v="PASO ROBLES 110359763 - 1"/>
    <m/>
    <m/>
    <s v="CWSP"/>
    <x v="0"/>
    <s v="CWSP 2022-2023"/>
    <s v="j1m9,stf8, a8dg"/>
    <s v="M1TY"/>
    <d v="2024-02-16T17:26:39"/>
    <s v="SH"/>
  </r>
  <r>
    <n v="2"/>
    <n v="35254252"/>
    <s v="Yes"/>
    <m/>
    <s v="Ken Brem"/>
    <s v="KWB6"/>
    <s v="Keith Whitfield"/>
    <s v="Richard Galvin"/>
    <s v="Jennifer Monson"/>
    <s v="+CWSP - PASO ROBLES 1103 LR N52"/>
    <x v="6"/>
    <s v="redl"/>
    <s v="SH"/>
    <s v="Base"/>
    <s v="LP"/>
    <s v="Region 4 - Central Coast"/>
    <s v="CVBC"/>
    <m/>
    <m/>
    <m/>
    <d v="2023-04-17T00:00:00"/>
    <n v="5797238"/>
    <n v="2023"/>
    <s v="Keep"/>
    <m/>
    <m/>
    <s v="2023 - 1"/>
    <s v="2023 - 2"/>
    <s v="2023 - 2"/>
    <m/>
    <s v="2023 - 3"/>
    <n v="2.4140151515151516"/>
    <n v="12746"/>
    <n v="0"/>
    <n v="0"/>
    <n v="2.4140151515151516"/>
    <n v="12746"/>
    <n v="0"/>
    <n v="0"/>
    <n v="0"/>
    <n v="0"/>
    <n v="0"/>
    <n v="0"/>
    <n v="0"/>
    <n v="0"/>
    <n v="0"/>
    <n v="0"/>
    <n v="0"/>
    <n v="0"/>
    <n v="0"/>
    <n v="0"/>
    <n v="0"/>
    <n v="0"/>
    <n v="0"/>
    <n v="0"/>
    <n v="0"/>
    <n v="0"/>
    <n v="0"/>
    <n v="0"/>
    <n v="0"/>
    <n v="0"/>
    <n v="0"/>
    <n v="0"/>
    <n v="0"/>
    <n v="0"/>
    <n v="0"/>
    <n v="0"/>
    <n v="0"/>
    <n v="0"/>
    <n v="0"/>
    <n v="0"/>
    <n v="0"/>
    <n v="0"/>
    <n v="0"/>
    <n v="0"/>
    <n v="2.4140151515151516"/>
    <n v="0"/>
    <n v="0"/>
    <n v="2.4140151515151516"/>
    <n v="6.3840909090909097"/>
    <n v="0"/>
    <n v="0"/>
    <n v="0"/>
    <n v="0"/>
    <n v="0"/>
    <n v="0"/>
    <n v="0"/>
    <n v="0"/>
    <n v="0"/>
    <n v="0"/>
    <n v="0"/>
    <n v="0"/>
    <m/>
    <m/>
    <x v="1"/>
    <d v="2022-11-17T00:00:00"/>
    <m/>
    <d v="2023-07-24T00:00:00"/>
    <s v="Scoped"/>
    <m/>
    <m/>
    <m/>
    <m/>
    <s v="N/A"/>
    <m/>
    <m/>
    <m/>
    <m/>
    <m/>
    <s v="Y"/>
    <d v="2021-11-10T00:00:00"/>
    <m/>
    <m/>
    <m/>
    <s v="Yes"/>
    <m/>
    <s v="Yes"/>
    <d v="2022-05-18T00:00:00"/>
    <m/>
    <d v="2022-05-16T00:00:00"/>
    <m/>
    <m/>
    <s v="SAP"/>
    <d v="2022-08-31T00:00:00"/>
    <d v="2022-08-31T00:00:00"/>
    <d v="2022-05-26T00:00:00"/>
    <d v="2022-08-24T00:00:00"/>
    <d v="2022-06-14T00:00:00"/>
    <d v="2022-08-24T00:00:00"/>
    <m/>
    <s v="10/18 - Pre engineering meeting not scheduled._x000a_10/12: Pre-Engr Mtg Sched 10/21_x000a_10/07: Issued to Vendor_x000a_10/06: Vendor Assigned"/>
    <m/>
    <s v="CNTRCT_EST"/>
    <s v="ENENG"/>
    <s v="Cain, Darren C"/>
    <s v="STME"/>
    <s v="AUGK"/>
    <d v="2022-08-01T00:00:00"/>
    <s v="Yes"/>
    <d v="2022-08-27T00:00:00"/>
    <d v="2022-10-12T00:00:00"/>
    <m/>
    <m/>
    <d v="2022-07-05T00:00:00"/>
    <d v="2022-07-08T00:00:00"/>
    <s v="Full"/>
    <d v="2022-10-15T00:00:00"/>
    <d v="2022-07-06T00:00:00"/>
    <d v="2022-07-06T00:00:00"/>
    <s v="Eric Seibel"/>
    <d v="2022-07-05T00:00:00"/>
    <n v="0"/>
    <m/>
    <m/>
    <m/>
    <s v="100% review"/>
    <d v="2022-07-08T00:00:00"/>
    <d v="2022-07-06T00:00:00"/>
    <n v="0"/>
    <d v="2022-08-31T00:00:00"/>
    <m/>
    <m/>
    <m/>
    <m/>
    <m/>
    <m/>
    <m/>
    <m/>
    <m/>
    <m/>
    <n v="0"/>
    <d v="2022-08-31T00:00:00"/>
    <m/>
    <m/>
    <m/>
    <m/>
    <m/>
    <m/>
    <m/>
    <m/>
    <m/>
    <m/>
    <m/>
    <m/>
    <m/>
    <m/>
    <m/>
    <n v="5"/>
    <m/>
    <d v="2022-08-05T00:00:00"/>
    <d v="2022-08-05T00:00:00"/>
    <s v="Full"/>
    <d v="2022-10-15T00:00:00"/>
    <d v="2022-08-05T00:00:00"/>
    <d v="2022-07-19T00:00:00"/>
    <d v="2022-07-19T00:00:00"/>
    <s v="Released to Construction"/>
    <m/>
    <s v="Easy"/>
    <d v="2024-01-19T00:00:00"/>
    <m/>
    <s v="Robert Villasenor"/>
    <m/>
    <s v="Full"/>
    <d v="2022-10-24T00:00:00"/>
    <d v="2023-07-24T00:00:00"/>
    <d v="2022-10-21T00:00:00"/>
    <d v="2023-07-24T00:00:00"/>
    <d v="2023-07-24T00:00:00"/>
    <s v="Permit Approved"/>
    <s v="Yes"/>
    <d v="2023-12-29T00:00:00"/>
    <d v="2023-12-29T00:00:00"/>
    <s v="Encroachment"/>
    <s v="County of San Luis Obispo"/>
    <s v="Joey Alvarez"/>
    <s v="7/18/23 Permit is current. Permit expiration date being updated by Joey."/>
    <m/>
    <d v="2022-11-11T17:00:00"/>
    <n v="-6"/>
    <s v="Yes"/>
    <s v="GC"/>
    <m/>
    <m/>
    <m/>
    <m/>
    <s v="GC"/>
    <m/>
    <m/>
    <s v="N/A"/>
    <s v="N/A"/>
    <m/>
    <m/>
    <m/>
    <m/>
    <s v="N/A"/>
    <m/>
    <s v="N/A"/>
    <s v="N/A"/>
    <m/>
    <s v="Jeremy Barela"/>
    <m/>
    <s v="Not Contract"/>
    <m/>
    <m/>
    <m/>
    <m/>
    <m/>
    <m/>
    <s v="Y"/>
    <m/>
    <d v="2022-10-24T00:00:00"/>
    <d v="2023-04-19T00:00:00"/>
    <m/>
    <d v="2023-05-10T00:00:00"/>
    <d v="2023-04-01T00:00:00"/>
    <d v="2023-05-15T00:00:00"/>
    <d v="2023-05-15T00:00:00"/>
    <d v="2023-04-17T08:00:00"/>
    <s v="Y"/>
    <s v="Reuben Brand"/>
    <m/>
    <s v="Central Coast"/>
    <m/>
    <m/>
    <s v="COMP"/>
    <s v="COMP"/>
    <m/>
    <m/>
    <m/>
    <m/>
    <m/>
    <m/>
    <m/>
    <m/>
    <n v="0"/>
    <m/>
    <m/>
    <d v="2023-04-17T08:00:00"/>
    <d v="2023-06-21T17:00:00"/>
    <s v="Yes"/>
    <d v="2023-08-04T08:00:00"/>
    <d v="2022-11-17T00:00:00"/>
    <d v="2023-04-11T00:00:00"/>
    <m/>
    <m/>
    <m/>
    <m/>
    <d v="2023-04-18T00:00:00"/>
    <m/>
    <m/>
    <m/>
    <m/>
    <m/>
    <m/>
    <m/>
    <n v="0"/>
    <m/>
    <m/>
    <m/>
    <m/>
    <d v="2023-04-14T00:00:00"/>
    <d v="2023-08-23T00:00:00"/>
    <d v="2023-04-18T00:00:00"/>
    <d v="2023-08-04T00:00:00"/>
    <d v="2023-08-04T00:00:00"/>
    <m/>
    <s v="Complete"/>
    <n v="3280"/>
    <n v="3938.25"/>
    <d v="2023-08-04T00:00:00"/>
    <d v="2023-06-21T00:00:00"/>
    <d v="2023-08-04T00:00:00"/>
    <s v="Y"/>
    <s v="Y"/>
    <n v="2023"/>
    <d v="2023-09-19T00:00:00"/>
    <d v="2023-09-19T00:00:00"/>
    <d v="2023-10-13T00:00:00"/>
    <m/>
    <s v="Yes"/>
    <s v="N"/>
    <d v="2023-08-03T00:00:00"/>
    <s v="23-0086779"/>
    <s v="JOCC 6/1/23 project ongoing"/>
    <m/>
    <m/>
    <s v="N"/>
    <m/>
    <m/>
    <n v="2358914"/>
    <n v="2313001.4"/>
    <n v="2122777"/>
    <n v="2743175"/>
    <n v="384261"/>
    <n v="45912.6"/>
    <n v="0.98050000000000004"/>
    <n v="2313001.4"/>
    <n v="0"/>
    <n v="2313001.4"/>
    <n v="0"/>
    <n v="958155.29515142005"/>
    <s v="OH"/>
    <s v="Readiness"/>
    <s v="Construction"/>
    <s v="Closeout"/>
    <m/>
    <m/>
    <n v="0"/>
    <n v="0"/>
    <n v="0"/>
    <n v="0"/>
    <n v="0"/>
    <n v="0"/>
    <n v="0"/>
    <n v="0"/>
    <n v="0"/>
    <n v="0"/>
    <n v="0"/>
    <n v="0"/>
    <n v="0"/>
    <n v="0"/>
    <n v="0"/>
    <n v="0"/>
    <n v="0"/>
    <n v="0"/>
    <n v="0"/>
    <n v="0"/>
    <n v="2.4140151515151516"/>
    <n v="2.4140151515151516"/>
    <n v="0"/>
    <n v="0"/>
    <n v="0"/>
    <n v="0"/>
    <n v="0"/>
    <n v="0"/>
    <n v="2.4140151515151516"/>
    <n v="2.4140151515151516"/>
    <n v="0"/>
    <n v="0"/>
    <m/>
    <m/>
    <m/>
    <m/>
    <m/>
    <m/>
    <m/>
    <m/>
    <m/>
    <m/>
    <m/>
    <m/>
    <m/>
    <m/>
    <n v="0"/>
    <n v="0"/>
    <n v="0"/>
    <n v="0"/>
    <n v="2.4140151515151516"/>
    <n v="0"/>
    <n v="0"/>
    <n v="0"/>
    <n v="0"/>
    <n v="0"/>
    <n v="2.4140151515151516"/>
    <n v="0"/>
    <n v="2.4140151515151516"/>
    <n v="12746"/>
    <n v="0"/>
    <n v="0"/>
    <n v="0"/>
    <n v="0"/>
    <m/>
    <n v="2.4140151515151516"/>
    <n v="0"/>
    <n v="0"/>
    <n v="0"/>
    <n v="0"/>
    <n v="0"/>
    <n v="2.4140151515151516"/>
    <n v="0"/>
    <n v="0"/>
    <m/>
    <m/>
    <m/>
    <m/>
    <m/>
    <m/>
    <m/>
    <m/>
    <m/>
    <m/>
    <s v="Paso Robles                             "/>
    <s v="SAN LUIS OBISPO                         "/>
    <s v="https://pge.sharepoint.com/sites/EDOSProjMgmt/EDOS%20Project%20Management/System%20Hardening%20Website%20Folder/System%20Hardening/Master%20KMZ%20File/02%20PM%20ONLY_FOR%20DOT%20HL/Region%204/SH/35254252.kmz"/>
    <s v="Link"/>
    <n v="35.688587115899999"/>
    <n v="-120.7649086829"/>
    <m/>
    <m/>
    <s v="OH"/>
    <m/>
    <m/>
    <m/>
    <m/>
    <m/>
    <m/>
    <s v="KWB6.j1m9,stf8, a8dg.KWW9.T2RA.j1m9,stf8, a8dg"/>
    <s v="Y"/>
    <s v="182611103"/>
    <s v="PASO ROBLES 1103"/>
    <s v="PASO ROBLES 1103N52"/>
    <n v="4.8721703170379299E-2"/>
    <n v="4.8721703170379299E-2"/>
    <n v="1.8525164986749295E-4"/>
    <n v="2.725765992779226E-4"/>
    <n v="2.7899344859562192E-4"/>
    <n v="6.566728511"/>
    <n v="0"/>
    <n v="3.1551139993103255E-4"/>
    <n v="4.5391620981982157E-4"/>
    <n v="5.4357402089612111E-4"/>
    <n v="6.5689992875141598"/>
    <n v="0"/>
    <n v="6.810092557872578E-5"/>
    <n v="0"/>
    <n v="0"/>
    <n v="6.810092557872578E-5"/>
    <n v="1.1594601651989102E-4"/>
    <n v="0"/>
    <n v="0"/>
    <n v="1.1594601651989102E-4"/>
    <n v="4.8030359895263188E-5"/>
    <n v="0"/>
    <n v="0"/>
    <n v="0"/>
    <n v="0"/>
    <n v="0"/>
    <n v="6.810092557872578E-5"/>
    <n v="0"/>
    <n v="0"/>
    <n v="6.810092557872578E-5"/>
    <n v="2.8210645461766208E-5"/>
    <n v="1969"/>
    <n v="6.810092557872578E-5"/>
    <n v="0"/>
    <n v="0"/>
    <n v="0"/>
    <n v="0"/>
    <n v="0"/>
    <n v="0"/>
    <n v="0"/>
    <n v="0"/>
    <n v="0"/>
    <n v="0"/>
    <n v="0"/>
    <n v="1.1594601651989102E-4"/>
    <n v="0"/>
    <n v="0"/>
    <n v="0"/>
    <n v="0"/>
    <n v="0"/>
    <n v="0"/>
    <n v="0"/>
    <n v="0"/>
    <n v="0"/>
    <n v="0"/>
    <n v="0"/>
    <n v="6.810092557872578E-5"/>
    <n v="0"/>
    <n v="0"/>
    <n v="0"/>
    <n v="0"/>
    <n v="0"/>
    <n v="0"/>
    <n v="0"/>
    <n v="0"/>
    <n v="0"/>
    <n v="0"/>
    <n v="0"/>
    <s v="Outside Top 8"/>
    <s v="Outside Top 8"/>
    <s v="Tranche 4"/>
    <n v="6.8100925578725807E-5"/>
    <n v="1.1594601651989105E-4"/>
    <n v="6.8100925578725807E-5"/>
    <n v="0"/>
    <n v="1.1594601651989102E-4"/>
    <n v="0"/>
    <s v="ED.18261.1103.RECL"/>
    <d v="2021-09-28T00:00:00"/>
    <n v="1851"/>
    <n v="291"/>
    <n v="311"/>
    <s v="2"/>
    <m/>
    <s v="v2"/>
    <s v="Tier 2"/>
    <n v="2023191"/>
    <s v="35254252"/>
    <s v="PASO ROBLES 1103N52 - 0"/>
    <m/>
    <m/>
    <s v="CWSP"/>
    <x v="1"/>
    <s v="CWSP 2022-2023"/>
    <s v="j1m9,stf8, a8dg"/>
    <s v="M1TY"/>
    <d v="2024-02-16T17:26:39"/>
    <s v="SH"/>
  </r>
  <r>
    <n v="3"/>
    <n v="35254253"/>
    <m/>
    <m/>
    <s v="Ken Brem"/>
    <s v="KWB6"/>
    <s v="Keith Whitfield"/>
    <s v="Richard Galvin"/>
    <s v="Jennifer Monson"/>
    <s v="*CANC* CWSP - PASO ROBLES 1103 LR N50"/>
    <x v="3"/>
    <s v="canc"/>
    <s v="SH"/>
    <s v="Base"/>
    <s v="LP"/>
    <s v="Region 4 - Central Coast"/>
    <s v="CVBC"/>
    <m/>
    <m/>
    <m/>
    <m/>
    <n v="579723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s v="N/A"/>
    <m/>
    <m/>
    <m/>
    <m/>
    <m/>
    <s v="Y"/>
    <d v="2021-10-22T00:00:00"/>
    <m/>
    <m/>
    <m/>
    <m/>
    <m/>
    <m/>
    <m/>
    <m/>
    <m/>
    <m/>
    <m/>
    <m/>
    <m/>
    <m/>
    <d v="2022-02-11T00:00:00"/>
    <d v="2022-07-03T00:00:00"/>
    <m/>
    <m/>
    <m/>
    <m/>
    <s v="1/6: Job complete - This order to be canceled"/>
    <s v="DSGN_CENTR"/>
    <s v="SLO"/>
    <m/>
    <s v=" "/>
    <s v=" "/>
    <m/>
    <m/>
    <m/>
    <m/>
    <m/>
    <m/>
    <m/>
    <m/>
    <m/>
    <m/>
    <m/>
    <m/>
    <m/>
    <m/>
    <n v="0"/>
    <m/>
    <m/>
    <m/>
    <m/>
    <m/>
    <m/>
    <n v="0"/>
    <m/>
    <m/>
    <m/>
    <m/>
    <m/>
    <m/>
    <m/>
    <m/>
    <m/>
    <m/>
    <m/>
    <n v="0"/>
    <m/>
    <m/>
    <m/>
    <m/>
    <m/>
    <m/>
    <m/>
    <m/>
    <m/>
    <m/>
    <m/>
    <m/>
    <m/>
    <m/>
    <m/>
    <m/>
    <n v="5"/>
    <m/>
    <m/>
    <m/>
    <m/>
    <m/>
    <m/>
    <m/>
    <m/>
    <s v="Returned to LOB"/>
    <s v="Design Required"/>
    <m/>
    <m/>
    <m/>
    <s v="Robert Villasenor"/>
    <m/>
    <m/>
    <m/>
    <m/>
    <m/>
    <m/>
    <m/>
    <m/>
    <m/>
    <m/>
    <m/>
    <m/>
    <m/>
    <m/>
    <m/>
    <m/>
    <m/>
    <m/>
    <m/>
    <s v="Resource Not Identified"/>
    <m/>
    <m/>
    <m/>
    <m/>
    <m/>
    <m/>
    <m/>
    <m/>
    <s v="N/A"/>
    <m/>
    <m/>
    <m/>
    <m/>
    <s v="N/A"/>
    <m/>
    <s v="N/A"/>
    <s v="N/A"/>
    <m/>
    <m/>
    <m/>
    <m/>
    <m/>
    <m/>
    <m/>
    <m/>
    <m/>
    <m/>
    <m/>
    <m/>
    <m/>
    <m/>
    <m/>
    <m/>
    <m/>
    <m/>
    <m/>
    <m/>
    <m/>
    <s v="Reuben Brand"/>
    <m/>
    <s v="Central Coast"/>
    <m/>
    <m/>
    <m/>
    <s v="INPR"/>
    <m/>
    <m/>
    <m/>
    <m/>
    <m/>
    <m/>
    <m/>
    <m/>
    <n v="0"/>
    <m/>
    <m/>
    <m/>
    <m/>
    <m/>
    <m/>
    <m/>
    <m/>
    <m/>
    <m/>
    <m/>
    <m/>
    <m/>
    <m/>
    <m/>
    <m/>
    <m/>
    <m/>
    <m/>
    <m/>
    <n v="0"/>
    <m/>
    <m/>
    <m/>
    <m/>
    <m/>
    <m/>
    <m/>
    <m/>
    <m/>
    <m/>
    <m/>
    <m/>
    <m/>
    <m/>
    <m/>
    <d v="2022-07-03T00:00:00"/>
    <s v="Y"/>
    <s v="No Miles"/>
    <m/>
    <d v="2022-07-03T00:00:00"/>
    <d v="2022-07-03T00:00:00"/>
    <d v="2022-06-08T00:00:00"/>
    <m/>
    <m/>
    <m/>
    <m/>
    <m/>
    <m/>
    <m/>
    <m/>
    <s v="N"/>
    <m/>
    <m/>
    <n v="519800"/>
    <n v="0"/>
    <m/>
    <n v="519800"/>
    <n v="0"/>
    <n v="519800"/>
    <m/>
    <n v="0"/>
    <n v="0"/>
    <n v="0"/>
    <n v="0"/>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aso Robles                             "/>
    <s v="SAN LUIS OBISPO                         "/>
    <s v="https://pge.sharepoint.com/sites/EDOSProjMgmt/EDOS%20Project%20Management/System%20Hardening%20Website%20Folder/System%20Hardening/Master%20KMZ%20File/02%20PM%20ONLY_FOR%20DOT%20HL/Region%204/SH/35254253.kmz"/>
    <s v="Link"/>
    <n v="35.714024351799999"/>
    <n v="-120.8384960807"/>
    <m/>
    <m/>
    <s v="None"/>
    <m/>
    <m/>
    <m/>
    <m/>
    <m/>
    <m/>
    <s v="KWB6.j1m9.KWW9.T2RA.j1m9"/>
    <s v="Y"/>
    <m/>
    <m/>
    <m/>
    <n v="0"/>
    <n v="0"/>
    <s v=""/>
    <s v=""/>
    <s v=""/>
    <s v=""/>
    <n v="0"/>
    <s v=""/>
    <s v=""/>
    <s v=""/>
    <s v=""/>
    <n v="0"/>
    <s v=""/>
    <s v=""/>
    <s v=""/>
    <s v=""/>
    <s v=""/>
    <s v=""/>
    <s v=""/>
    <s v=""/>
    <n v="0"/>
    <s v=""/>
    <s v=""/>
    <s v=""/>
    <s v=""/>
    <s v=""/>
    <s v=""/>
    <s v=""/>
    <s v=""/>
    <s v=""/>
    <n v="0"/>
    <n v="1970"/>
    <s v=""/>
    <s v=""/>
    <s v=""/>
    <s v=""/>
    <s v=""/>
    <s v=""/>
    <s v=""/>
    <s v=""/>
    <s v=""/>
    <s v=""/>
    <s v=""/>
    <s v=""/>
    <s v=""/>
    <s v=""/>
    <s v=""/>
    <s v=""/>
    <s v=""/>
    <s v=""/>
    <s v=""/>
    <s v=""/>
    <s v=""/>
    <s v=""/>
    <s v=""/>
    <s v=""/>
    <s v=""/>
    <s v=""/>
    <s v=""/>
    <s v=""/>
    <s v=""/>
    <s v=""/>
    <s v=""/>
    <s v=""/>
    <s v=""/>
    <s v=""/>
    <s v=""/>
    <s v=""/>
    <m/>
    <m/>
    <m/>
    <n v="0"/>
    <n v="0"/>
    <m/>
    <n v="0"/>
    <n v="0"/>
    <m/>
    <s v="ED.18261.1103.RECL"/>
    <d v="2021-09-28T00:00:00"/>
    <m/>
    <n v="138"/>
    <m/>
    <m/>
    <m/>
    <m/>
    <m/>
    <m/>
    <s v="35254253"/>
    <s v=" - NA"/>
    <m/>
    <m/>
    <s v="CWSP"/>
    <x v="0"/>
    <m/>
    <s v="j1m9"/>
    <s v="M1TY"/>
    <d v="2024-02-16T17:26:39"/>
    <s v="SH"/>
  </r>
  <r>
    <n v="4"/>
    <n v="35254254"/>
    <s v="Yes"/>
    <m/>
    <s v="Ken Brem"/>
    <s v="KWB6"/>
    <s v="Keith Whitfield"/>
    <s v="Richard Galvin"/>
    <s v="Jennifer Monson"/>
    <s v="CWSP - PASO ROBLES 1103 LR 2731"/>
    <x v="8"/>
    <s v="crdy"/>
    <s v="SH"/>
    <s v="Base"/>
    <s v="LP"/>
    <s v="Region 4 - Central Coast"/>
    <s v="CVBC"/>
    <m/>
    <m/>
    <m/>
    <d v="2023-04-17T00:00:00"/>
    <n v="5797240"/>
    <n v="2023"/>
    <s v="Keep"/>
    <m/>
    <m/>
    <s v="2023 - 1"/>
    <s v="2023 - 2"/>
    <s v="2023 - 2"/>
    <m/>
    <s v="2023 - 3"/>
    <n v="1.4409090909090909"/>
    <n v="7608"/>
    <n v="0"/>
    <n v="0"/>
    <n v="1.4409090909090909"/>
    <n v="7608"/>
    <n v="0"/>
    <n v="0"/>
    <n v="0"/>
    <n v="0"/>
    <n v="0"/>
    <n v="0"/>
    <n v="0"/>
    <n v="0"/>
    <n v="0"/>
    <n v="0"/>
    <n v="0"/>
    <n v="0"/>
    <n v="0"/>
    <n v="0"/>
    <n v="0"/>
    <n v="0"/>
    <n v="0"/>
    <n v="0"/>
    <n v="0"/>
    <n v="0"/>
    <n v="0"/>
    <n v="0"/>
    <n v="0"/>
    <n v="0"/>
    <n v="0"/>
    <n v="0"/>
    <n v="0"/>
    <n v="0"/>
    <n v="0"/>
    <n v="0"/>
    <n v="0"/>
    <n v="0"/>
    <n v="0"/>
    <n v="0"/>
    <n v="0"/>
    <n v="0"/>
    <n v="0"/>
    <n v="0"/>
    <n v="1.4409090909090907"/>
    <n v="0"/>
    <n v="0"/>
    <n v="1.4409090909090907"/>
    <n v="1.6045454545454543"/>
    <n v="0"/>
    <n v="0"/>
    <n v="0"/>
    <n v="0"/>
    <n v="0"/>
    <n v="0"/>
    <n v="0"/>
    <n v="0"/>
    <n v="2.2204460492503131E-16"/>
    <n v="2.2204460492503131E-16"/>
    <n v="0"/>
    <n v="0"/>
    <m/>
    <m/>
    <x v="1"/>
    <d v="2022-11-21T00:00:00"/>
    <m/>
    <d v="2022-08-07T00:00:00"/>
    <s v="Scoped"/>
    <m/>
    <m/>
    <m/>
    <m/>
    <s v="N/A"/>
    <m/>
    <m/>
    <m/>
    <m/>
    <m/>
    <s v="Y"/>
    <d v="2021-11-10T00:00:00"/>
    <m/>
    <d v="2022-05-12T00:00:00"/>
    <d v="2022-05-27T00:00:00"/>
    <s v="Yes"/>
    <m/>
    <s v="Yes"/>
    <d v="2022-05-18T00:00:00"/>
    <m/>
    <d v="2022-05-16T00:00:00"/>
    <m/>
    <m/>
    <s v="SAP"/>
    <d v="2022-06-17T00:00:00"/>
    <d v="2022-06-17T00:00:00"/>
    <d v="2022-06-02T00:00:00"/>
    <d v="2022-06-01T00:00:00"/>
    <d v="2022-06-01T00:00:00"/>
    <d v="2022-11-16T00:00:00"/>
    <m/>
    <s v="10/18 - Pre engineering meeting not scheduled._x000a_10/12: Pre-Engr Mtg Sched 10/21_x000a_10/07: Issued to Vendor_x000a_10/06: Vendor Assigned"/>
    <m/>
    <s v="CNTRCT_EST"/>
    <s v="ENENG"/>
    <s v="Cain, Darren C"/>
    <s v="T4HN"/>
    <s v="C6D8"/>
    <d v="2022-08-12T00:00:00"/>
    <s v="Yes"/>
    <d v="2022-07-19T00:00:00"/>
    <d v="2022-07-20T00:00:00"/>
    <m/>
    <m/>
    <d v="2022-07-25T00:00:00"/>
    <m/>
    <s v="Full"/>
    <d v="2022-08-01T00:00:00"/>
    <d v="2022-06-23T00:00:00"/>
    <d v="2022-06-23T00:00:00"/>
    <s v="Darren Miles"/>
    <d v="2022-07-25T00:00:00"/>
    <n v="0"/>
    <m/>
    <m/>
    <s v="No"/>
    <s v="100% review"/>
    <d v="2022-06-29T00:00:00"/>
    <d v="2022-06-22T00:00:00"/>
    <n v="45"/>
    <d v="2022-08-01T00:00:00"/>
    <m/>
    <m/>
    <s v="No"/>
    <m/>
    <m/>
    <m/>
    <m/>
    <m/>
    <s v="No"/>
    <m/>
    <n v="0"/>
    <d v="2022-06-17T00:00:00"/>
    <m/>
    <m/>
    <m/>
    <m/>
    <m/>
    <m/>
    <m/>
    <m/>
    <m/>
    <m/>
    <m/>
    <m/>
    <m/>
    <m/>
    <m/>
    <n v="5"/>
    <m/>
    <d v="2022-07-25T00:00:00"/>
    <d v="2022-07-25T00:00:00"/>
    <s v="Full"/>
    <d v="2022-08-01T00:00:00"/>
    <d v="2022-07-25T00:00:00"/>
    <d v="2022-07-19T00:00:00"/>
    <d v="2022-07-19T00:00:00"/>
    <s v="Released to Construction"/>
    <m/>
    <s v="Easy"/>
    <d v="2024-01-19T00:00:00"/>
    <m/>
    <s v="Robert Villasenor"/>
    <m/>
    <s v="Full"/>
    <m/>
    <m/>
    <d v="2022-08-07T00:00:00"/>
    <d v="2022-06-17T00:00:00"/>
    <d v="2022-06-17T00:00:00"/>
    <s v="Permit Approved, Annual"/>
    <s v="Yes"/>
    <d v="2023-06-30T00:00:00"/>
    <d v="2023-06-30T00:00:00"/>
    <s v="Encroachment"/>
    <s v="County of San Luis Obispo"/>
    <s v="Joey Alvarez"/>
    <s v="7/18/23 Permit is current. Permit expiration date being updated by Joey."/>
    <m/>
    <d v="2022-11-11T17:00:00"/>
    <n v="-10"/>
    <s v="Yes"/>
    <s v="GC"/>
    <m/>
    <m/>
    <m/>
    <m/>
    <s v="GC"/>
    <m/>
    <m/>
    <s v="N/A"/>
    <s v="N/A"/>
    <m/>
    <m/>
    <m/>
    <m/>
    <s v="N/A"/>
    <m/>
    <s v="N/A"/>
    <s v="N/A"/>
    <m/>
    <s v="Jeremy Barela"/>
    <s v="N/A"/>
    <s v="Not Contract"/>
    <m/>
    <m/>
    <m/>
    <m/>
    <m/>
    <m/>
    <s v="Y"/>
    <m/>
    <d v="2022-07-25T00:00:00"/>
    <d v="2023-03-15T00:00:00"/>
    <m/>
    <d v="2023-04-06T00:00:00"/>
    <d v="2023-04-17T00:00:00"/>
    <d v="2023-05-12T00:00:00"/>
    <d v="2023-05-13T00:00:00"/>
    <d v="2023-04-06T00:00:00"/>
    <s v="Y"/>
    <s v="Reuben Brand"/>
    <m/>
    <s v="Central Coast"/>
    <m/>
    <m/>
    <s v="COMP"/>
    <s v="COMP"/>
    <m/>
    <m/>
    <m/>
    <m/>
    <m/>
    <m/>
    <m/>
    <m/>
    <n v="0"/>
    <m/>
    <m/>
    <d v="2023-04-17T08:00:00"/>
    <d v="2023-05-30T08:00:00"/>
    <s v="Yes"/>
    <d v="2023-06-15T17:00:00"/>
    <d v="2022-11-21T00:00:00"/>
    <d v="2023-02-25T00:00:00"/>
    <m/>
    <m/>
    <m/>
    <m/>
    <d v="2023-04-06T00:00:00"/>
    <m/>
    <m/>
    <d v="2023-03-03T00:00:00"/>
    <m/>
    <m/>
    <m/>
    <m/>
    <n v="0"/>
    <m/>
    <m/>
    <m/>
    <m/>
    <d v="2023-04-02T00:00:00"/>
    <d v="2023-07-31T00:00:00"/>
    <d v="2023-04-06T00:00:00"/>
    <d v="2023-06-16T00:00:00"/>
    <d v="2023-06-16T00:00:00"/>
    <m/>
    <s v="Complete"/>
    <n v="200"/>
    <n v="1640.25"/>
    <d v="2023-06-16T00:00:00"/>
    <d v="2023-05-30T00:00:00"/>
    <d v="2023-06-20T00:00:00"/>
    <s v="Y"/>
    <s v="Y"/>
    <n v="2023"/>
    <d v="2023-07-19T00:00:00"/>
    <d v="2023-08-17T00:00:00"/>
    <d v="2023-08-28T00:00:00"/>
    <m/>
    <s v="Yes"/>
    <s v="N  6/16 for last 200'"/>
    <d v="2023-06-16T00:00:00"/>
    <s v="23-0078083"/>
    <s v="JOCC 6/8/23 on track for 6/16 completion M5FC 6/1/23 PROJECT NOT COMPLETED ON 05/31 LAST SPAN OF 268 FEET TO BE COMPLETED FRIDAY 06/16 JOCC 4/14/23 just started working on PM, on-track to complete 6/30. "/>
    <m/>
    <m/>
    <s v="N"/>
    <m/>
    <m/>
    <n v="1037323"/>
    <n v="966879.3"/>
    <n v="715735"/>
    <n v="1090589"/>
    <n v="53266"/>
    <n v="70572"/>
    <n v="0.93200000000000005"/>
    <n v="966672.3"/>
    <n v="0"/>
    <n v="966751"/>
    <n v="0"/>
    <n v="671020.33438485803"/>
    <s v="OH"/>
    <s v="Readiness"/>
    <s v="Construction"/>
    <s v="Closeout"/>
    <m/>
    <m/>
    <n v="0"/>
    <n v="0"/>
    <n v="0"/>
    <n v="0"/>
    <n v="0"/>
    <n v="0"/>
    <n v="0"/>
    <n v="0"/>
    <n v="0"/>
    <n v="0"/>
    <n v="0"/>
    <n v="0"/>
    <n v="0"/>
    <n v="0"/>
    <n v="0"/>
    <n v="0"/>
    <n v="0"/>
    <n v="0"/>
    <n v="0"/>
    <n v="0"/>
    <n v="1.4409090909090907"/>
    <n v="1.4409090909090907"/>
    <n v="0"/>
    <n v="0"/>
    <n v="0"/>
    <n v="0"/>
    <n v="0"/>
    <n v="0"/>
    <n v="1.4409090909090907"/>
    <n v="1.4409090909090907"/>
    <n v="0"/>
    <n v="0"/>
    <m/>
    <m/>
    <m/>
    <m/>
    <m/>
    <m/>
    <m/>
    <m/>
    <m/>
    <m/>
    <m/>
    <m/>
    <m/>
    <m/>
    <n v="2.2204460492503131E-16"/>
    <n v="2.2204460492503131E-16"/>
    <n v="0"/>
    <n v="0"/>
    <n v="1.4409090909090909"/>
    <n v="0"/>
    <n v="0"/>
    <n v="0"/>
    <n v="0"/>
    <n v="0"/>
    <n v="1.4409090909090909"/>
    <n v="0"/>
    <n v="1.4409090909090909"/>
    <n v="7608"/>
    <n v="0"/>
    <n v="0"/>
    <n v="0"/>
    <n v="-2.2204460492503131E-16"/>
    <s v="6/28/2023"/>
    <n v="1.4409090909090909"/>
    <n v="0"/>
    <n v="0"/>
    <n v="0"/>
    <n v="0"/>
    <n v="0"/>
    <n v="1.4409090909090909"/>
    <n v="0"/>
    <n v="0"/>
    <m/>
    <m/>
    <m/>
    <m/>
    <m/>
    <m/>
    <m/>
    <m/>
    <m/>
    <m/>
    <s v="Paso Robles                             "/>
    <s v="SAN LUIS OBISPO                         "/>
    <s v="https://pge.sharepoint.com/sites/EDOSProjMgmt/EDOS%20Project%20Management/System%20Hardening%20Website%20Folder/System%20Hardening/Master%20KMZ%20File/02%20PM%20ONLY_FOR%20DOT%20HL/Region%204/SH/35254254.kmz"/>
    <s v="Link"/>
    <n v="35.6844230162"/>
    <n v="-120.729897319"/>
    <m/>
    <m/>
    <s v="OH"/>
    <m/>
    <m/>
    <m/>
    <m/>
    <m/>
    <m/>
    <s v="KWB6.j1m9,stf8, a8dg.KWW9.T2RA.j1m9,stf8, a8dg"/>
    <s v="Y"/>
    <s v="182611103"/>
    <s v="PASO ROBLES 1103"/>
    <s v="PASO ROBLES 11032731"/>
    <n v="0"/>
    <n v="0"/>
    <n v="7.9836383168479177E-5"/>
    <n v="1.1747009993313879E-4"/>
    <n v="1.2023551681999876E-4"/>
    <n v="1.5918019059999999"/>
    <n v="1"/>
    <s v=""/>
    <s v=""/>
    <s v=""/>
    <s v=""/>
    <n v="0"/>
    <n v="7.1694429077642769E-5"/>
    <n v="0"/>
    <n v="0"/>
    <n v="7.1694429077642769E-5"/>
    <s v=""/>
    <s v=""/>
    <s v=""/>
    <s v=""/>
    <n v="0"/>
    <s v=""/>
    <s v=""/>
    <s v=""/>
    <s v=""/>
    <s v=""/>
    <n v="7.1694429077642769E-5"/>
    <n v="0"/>
    <n v="0"/>
    <n v="7.1694429077642769E-5"/>
    <n v="4.9756386110666913E-5"/>
    <n v="1971"/>
    <n v="7.1694429077642769E-5"/>
    <n v="0"/>
    <n v="0"/>
    <n v="0"/>
    <n v="0"/>
    <n v="0"/>
    <n v="0"/>
    <n v="0"/>
    <n v="0"/>
    <n v="0"/>
    <n v="0"/>
    <n v="0"/>
    <s v=""/>
    <s v=""/>
    <s v=""/>
    <s v=""/>
    <s v=""/>
    <s v=""/>
    <s v=""/>
    <s v=""/>
    <s v=""/>
    <s v=""/>
    <s v=""/>
    <s v=""/>
    <n v="7.1694429077642769E-5"/>
    <n v="0"/>
    <n v="0"/>
    <n v="0"/>
    <n v="0"/>
    <n v="0"/>
    <n v="0"/>
    <n v="0"/>
    <n v="0"/>
    <n v="0"/>
    <n v="0"/>
    <n v="0"/>
    <s v="Outside Top 8"/>
    <s v="Outside Top 8"/>
    <m/>
    <n v="7.1694429077642769E-5"/>
    <n v="0"/>
    <n v="7.1694429077642769E-5"/>
    <n v="0"/>
    <n v="0"/>
    <n v="0"/>
    <s v="ED.18261.1103.RECL"/>
    <d v="2021-09-28T00:00:00"/>
    <n v="1088"/>
    <n v="260"/>
    <n v="0"/>
    <s v="0"/>
    <m/>
    <s v="v2"/>
    <s v="Tier 2"/>
    <n v="2023171"/>
    <s v="35254254"/>
    <s v="PASO ROBLES 11032731 - 0"/>
    <m/>
    <m/>
    <s v="CWSP"/>
    <x v="1"/>
    <s v="CWSP 2022-2023"/>
    <s v="j1m9,stf8, a8dg"/>
    <s v="M1TY"/>
    <d v="2024-02-16T17:26:39"/>
    <s v="SH"/>
  </r>
  <r>
    <n v="5"/>
    <n v="35254258"/>
    <s v="Yes"/>
    <m/>
    <s v="Mike Hernandez"/>
    <s v="M5HF"/>
    <s v="Michael LaFaye"/>
    <s v="Corina Parker"/>
    <s v="Julya Matsakyan"/>
    <s v="CWSP - VOLTA 1101CB PH 1.2"/>
    <x v="6"/>
    <s v="idoc"/>
    <s v="SH"/>
    <s v="Base"/>
    <s v="NV"/>
    <s v="Region 2 - North East"/>
    <s v="NVS"/>
    <m/>
    <m/>
    <m/>
    <d v="2022-09-05T00:00:00"/>
    <n v="5796381"/>
    <n v="2023"/>
    <s v="Keep"/>
    <m/>
    <m/>
    <m/>
    <m/>
    <s v="2023 - 2"/>
    <m/>
    <s v="2023 - 3"/>
    <n v="1.396780303030303"/>
    <n v="7375"/>
    <n v="0"/>
    <n v="0"/>
    <n v="1.396780303030303"/>
    <n v="7375"/>
    <n v="0"/>
    <n v="0"/>
    <n v="0"/>
    <n v="0"/>
    <n v="0"/>
    <n v="0"/>
    <n v="0"/>
    <n v="0"/>
    <n v="0"/>
    <n v="0"/>
    <n v="0"/>
    <n v="0"/>
    <n v="0"/>
    <n v="0"/>
    <n v="0"/>
    <n v="0"/>
    <n v="0"/>
    <n v="0"/>
    <n v="0"/>
    <n v="0"/>
    <n v="0"/>
    <n v="0"/>
    <n v="0"/>
    <n v="0"/>
    <n v="0"/>
    <n v="0"/>
    <n v="0"/>
    <n v="0"/>
    <n v="0"/>
    <n v="0"/>
    <n v="0"/>
    <n v="0"/>
    <n v="0"/>
    <n v="0"/>
    <n v="0"/>
    <n v="0"/>
    <n v="0"/>
    <n v="0"/>
    <n v="1.396780303030303"/>
    <n v="0"/>
    <n v="0"/>
    <n v="1.396780303030303"/>
    <n v="1.8611742424242423"/>
    <n v="0"/>
    <n v="0"/>
    <n v="0"/>
    <n v="0"/>
    <n v="0"/>
    <n v="0"/>
    <n v="0"/>
    <n v="0"/>
    <n v="0"/>
    <n v="0"/>
    <n v="0"/>
    <n v="0"/>
    <m/>
    <m/>
    <x v="1"/>
    <d v="2022-01-27T00:00:00"/>
    <m/>
    <d v="2021-12-15T00:00:00"/>
    <s v="Scoped"/>
    <m/>
    <m/>
    <m/>
    <m/>
    <s v="N/A"/>
    <m/>
    <m/>
    <m/>
    <s v="Eric Finley"/>
    <m/>
    <s v="Y"/>
    <d v="2021-06-30T00:00:00"/>
    <m/>
    <d v="2021-07-13T00:00:00"/>
    <d v="2022-01-12T00:00:00"/>
    <s v="Yes"/>
    <m/>
    <s v="Yes"/>
    <d v="2021-08-12T00:00:00"/>
    <m/>
    <m/>
    <m/>
    <m/>
    <s v="SAP"/>
    <d v="2021-10-31T00:00:00"/>
    <d v="2021-10-31T00:00:00"/>
    <d v="2021-08-31T00:00:00"/>
    <d v="2021-10-07T00:00:00"/>
    <d v="2021-10-07T00:00:00"/>
    <d v="2022-01-26T00:00:00"/>
    <m/>
    <s v="OH_x000a_10/07: ADE review complete, waiting for walkdown results; EST walkdown items applied; APPROVED - INTO PEND_x000a_09/28: [EOD PUSH 10/15] Applied Lidar; ADE on Vacation, minor corrections_x000a_09/25: CAL SUBMITTED corrections for ADE rvw; routed for approval_x000a_09/22: ADE RTN rvw to CO_x000a_09/21: EST SUBMITTED for 2nd ADE rvw_x000a_08/26: EST Target 2nd sub (9/13)_x000a_08/25: ADE RTN 1st rvw to CO_x000a_08/24: Reviewing for conductor sag on long span_x000a_08/17: ADE In rvw; ADE reports est is fairly clean_x000a_08/10: CMCS partially approved; pending 1 planner approval_x000a_08/09: ADE on Vacation_x000a_08/05: ADE assigned (Joe DB)_x000a_08/04: CAL SUBMITTED for 1st ADE rvw_x000a_08/03: EST target sub (8/3)_x000a_07/09: [EOD SET 8/10] EST 1st sub (TBD)_x000a_06/10: Issued to Vendor"/>
    <m/>
    <s v="CNTRCT_EST"/>
    <s v="CALENG"/>
    <s v="Johnson, David Isaac"/>
    <s v="JADC"/>
    <s v="I1MU"/>
    <m/>
    <s v="Yes"/>
    <m/>
    <m/>
    <m/>
    <m/>
    <d v="2021-12-01T00:00:00"/>
    <m/>
    <s v="Full"/>
    <d v="2021-12-15T00:00:00"/>
    <d v="2021-10-27T00:00:00"/>
    <d v="2021-10-27T00:00:00"/>
    <m/>
    <d v="2021-12-01T00:00:00"/>
    <n v="0"/>
    <m/>
    <m/>
    <m/>
    <m/>
    <m/>
    <m/>
    <n v="0"/>
    <d v="2021-10-31T00:00:00"/>
    <m/>
    <m/>
    <m/>
    <m/>
    <m/>
    <m/>
    <m/>
    <m/>
    <m/>
    <m/>
    <n v="0"/>
    <d v="2021-10-31T00:00:00"/>
    <m/>
    <m/>
    <m/>
    <m/>
    <m/>
    <m/>
    <m/>
    <m/>
    <m/>
    <m/>
    <m/>
    <m/>
    <m/>
    <m/>
    <m/>
    <n v="2"/>
    <m/>
    <d v="2021-11-24T00:00:00"/>
    <d v="2021-12-02T00:00:00"/>
    <s v="Full"/>
    <m/>
    <d v="2021-11-24T00:00:00"/>
    <m/>
    <d v="2021-11-24T00:00:00"/>
    <s v="Released to Construction"/>
    <m/>
    <m/>
    <d v="2023-05-24T00:00:00"/>
    <d v="2021-12-01T00:00:00"/>
    <s v="Geoff Mahley"/>
    <s v="CIF Submitted 10/18/21"/>
    <s v="Full"/>
    <m/>
    <d v="2021-10-18T00:00:00"/>
    <d v="2021-12-21T00:00:00"/>
    <d v="2021-10-18T00:00:00"/>
    <d v="2021-10-18T00:00:00"/>
    <s v="Permit Approved, Annual"/>
    <s v="Yes"/>
    <d v="2022-01-01T00:00:00"/>
    <d v="2023-12-31T00:00:00"/>
    <s v="Encroachment"/>
    <s v="County of Tehama"/>
    <s v="Ryan Schmautz"/>
    <s v="1/4: Ryan working on new annual"/>
    <m/>
    <d v="2022-01-12T08:00:00"/>
    <n v="-15"/>
    <s v="Yes"/>
    <s v="GC"/>
    <m/>
    <m/>
    <m/>
    <m/>
    <s v="GC"/>
    <m/>
    <m/>
    <s v="N/A"/>
    <s v="N/A"/>
    <m/>
    <m/>
    <m/>
    <m/>
    <s v="N/A"/>
    <m/>
    <s v="N/A"/>
    <s v="N/A"/>
    <s v="All Work"/>
    <s v="Melissa Brainard"/>
    <m/>
    <s v="Not Contract"/>
    <m/>
    <m/>
    <m/>
    <m/>
    <m/>
    <m/>
    <s v="Y"/>
    <d v="2021-12-01T00:00:00"/>
    <d v="2021-11-24T00:00:00"/>
    <m/>
    <m/>
    <m/>
    <m/>
    <m/>
    <m/>
    <d v="2022-09-05T00:00:00"/>
    <s v="Y"/>
    <s v="Shawna Powell"/>
    <s v="Inv. App. $20,180.75 out of $22,620.93"/>
    <s v="North East"/>
    <m/>
    <m/>
    <m/>
    <s v="COMP"/>
    <m/>
    <m/>
    <m/>
    <m/>
    <m/>
    <m/>
    <m/>
    <m/>
    <n v="0"/>
    <m/>
    <m/>
    <d v="2022-09-05T08:00:00"/>
    <d v="2023-05-22T17:00:00"/>
    <s v="Yes"/>
    <d v="2023-05-26T17:00:00"/>
    <d v="2022-01-27T00:00:00"/>
    <d v="2022-08-25T00:00:00"/>
    <m/>
    <m/>
    <d v="2022-09-05T00:00:00"/>
    <d v="2023-04-07T00:00:00"/>
    <d v="2022-09-05T00:00:00"/>
    <m/>
    <m/>
    <m/>
    <m/>
    <m/>
    <m/>
    <m/>
    <n v="0"/>
    <m/>
    <m/>
    <m/>
    <m/>
    <d v="2022-09-01T00:00:00"/>
    <d v="2023-05-10T00:00:00"/>
    <d v="2022-09-05T00:00:00"/>
    <d v="2023-04-26T00:00:00"/>
    <d v="2023-04-26T00:00:00"/>
    <m/>
    <s v="Complete"/>
    <n v="3343"/>
    <n v="381.25"/>
    <d v="2023-04-26T00:00:00"/>
    <d v="2023-05-22T00:00:00"/>
    <d v="2023-04-26T00:00:00"/>
    <s v="Y"/>
    <s v="Y"/>
    <n v="2023"/>
    <d v="2023-05-04T00:00:00"/>
    <d v="2023-05-04T00:00:00"/>
    <d v="2023-06-06T00:00:00"/>
    <m/>
    <s v="Yes"/>
    <s v="2/10: Need to confirm that this a phasing delay."/>
    <d v="2023-04-26T00:00:00"/>
    <s v="23-0057775"/>
    <s v="5/2/23- 100% Complete on 4/26."/>
    <m/>
    <m/>
    <s v="N"/>
    <m/>
    <m/>
    <n v="1261732"/>
    <n v="1213403.3"/>
    <n v="640000"/>
    <n v="1414479.78"/>
    <n v="152747.78"/>
    <n v="48329.7"/>
    <n v="0.96160000000000001"/>
    <n v="1213402.3"/>
    <n v="0"/>
    <n v="1213402.3"/>
    <n v="0"/>
    <n v="868714.49816949153"/>
    <s v="OH"/>
    <s v="Readiness"/>
    <s v="Construction"/>
    <s v="Closeout"/>
    <m/>
    <m/>
    <n v="0"/>
    <n v="0"/>
    <n v="0"/>
    <n v="0"/>
    <n v="0"/>
    <n v="0"/>
    <n v="0"/>
    <n v="0"/>
    <n v="0"/>
    <n v="0"/>
    <n v="0"/>
    <n v="0"/>
    <n v="0"/>
    <n v="0"/>
    <n v="0"/>
    <n v="0"/>
    <n v="0"/>
    <n v="0"/>
    <n v="0"/>
    <n v="0"/>
    <n v="1.396780303030303"/>
    <n v="1.396780303030303"/>
    <n v="0"/>
    <n v="0"/>
    <n v="0"/>
    <n v="0"/>
    <n v="0"/>
    <n v="0"/>
    <n v="1.396780303030303"/>
    <n v="1.396780303030303"/>
    <n v="0"/>
    <n v="0"/>
    <m/>
    <m/>
    <m/>
    <m/>
    <m/>
    <m/>
    <m/>
    <m/>
    <m/>
    <m/>
    <m/>
    <m/>
    <m/>
    <m/>
    <n v="0"/>
    <n v="0"/>
    <n v="0"/>
    <n v="0"/>
    <n v="1.396780303030303"/>
    <n v="0"/>
    <n v="0"/>
    <n v="0"/>
    <n v="0"/>
    <n v="0"/>
    <n v="1.396780303030303"/>
    <n v="0"/>
    <n v="1.396780303030303"/>
    <n v="7375"/>
    <n v="0"/>
    <n v="0"/>
    <n v="0"/>
    <n v="0"/>
    <s v="5/24/2023"/>
    <n v="1.396780303030303"/>
    <n v="0"/>
    <n v="0"/>
    <n v="0"/>
    <n v="0"/>
    <n v="0"/>
    <n v="1.396780303030303"/>
    <n v="0"/>
    <n v="0"/>
    <m/>
    <m/>
    <m/>
    <m/>
    <s v="Tap line off Temp Gen proejct. GC will try and pull forward if possible "/>
    <m/>
    <m/>
    <m/>
    <m/>
    <m/>
    <s v="Manton                                  "/>
    <s v="SHASTA                                  "/>
    <s v="https://pge.sharepoint.com/sites/EDOSProjMgmt/EDOS%20Project%20Management/System%20Hardening%20Website%20Folder/System%20Hardening/Master%20KMZ%20File/02%20PM%20ONLY_FOR%20DOT%20HL/Region%202/SH/35254258.kmz"/>
    <s v="Link"/>
    <n v="40.459400382200002"/>
    <n v="-121.8662505543"/>
    <m/>
    <m/>
    <s v="OH"/>
    <m/>
    <m/>
    <m/>
    <m/>
    <m/>
    <m/>
    <s v="M5HF.JE3Q.M7L1.J1E4.JE3Q"/>
    <s v="Y"/>
    <s v="102541101"/>
    <s v="VOLTA 1101"/>
    <s v="VOLTA 1101CB"/>
    <n v="2.7481981747322299"/>
    <n v="2.1214161348810201"/>
    <n v="8.0340665741316188E-4"/>
    <n v="1.1821209401997879E-3"/>
    <n v="1.209949785260786E-3"/>
    <n v="8.2129450599999991"/>
    <n v="0"/>
    <n v="2.2954374688960493E-5"/>
    <n v="3.1977702890231773E-5"/>
    <n v="3.1218468614177896E-5"/>
    <n v="9.0089499685649592"/>
    <n v="0"/>
    <n v="1.3663583357735492E-4"/>
    <n v="0"/>
    <n v="0"/>
    <n v="1.3663583357735492E-4"/>
    <n v="3.558929569571643E-6"/>
    <n v="0"/>
    <n v="0"/>
    <n v="3.558929569571643E-6"/>
    <n v="2.5479522884526473E-6"/>
    <n v="0"/>
    <n v="0"/>
    <n v="0"/>
    <n v="0"/>
    <n v="0"/>
    <n v="1.3663583357735492E-4"/>
    <n v="0"/>
    <n v="0"/>
    <n v="1.3663583357735492E-4"/>
    <n v="9.7821993395041896E-5"/>
    <n v="1972"/>
    <n v="1.3663583357735492E-4"/>
    <n v="0"/>
    <n v="0"/>
    <n v="0"/>
    <n v="0"/>
    <n v="0"/>
    <n v="0"/>
    <n v="0"/>
    <n v="0"/>
    <n v="0"/>
    <n v="0"/>
    <n v="0"/>
    <n v="3.558929569571643E-6"/>
    <n v="0"/>
    <n v="0"/>
    <n v="0"/>
    <n v="0"/>
    <n v="0"/>
    <n v="0"/>
    <n v="0"/>
    <n v="0"/>
    <n v="0"/>
    <n v="0"/>
    <n v="0"/>
    <n v="1.3663583357735492E-4"/>
    <n v="0"/>
    <n v="0"/>
    <n v="0"/>
    <n v="0"/>
    <n v="0"/>
    <n v="0"/>
    <n v="0"/>
    <n v="0"/>
    <n v="0"/>
    <n v="0"/>
    <n v="0"/>
    <s v="Tranche 2"/>
    <s v="Tranche 2"/>
    <s v="Outside Top 8"/>
    <n v="1.366358335773549E-4"/>
    <n v="3.5589295695716421E-6"/>
    <n v="1.366358335773549E-4"/>
    <n v="1.366358335773549E-4"/>
    <n v="0"/>
    <n v="1.366358335773549E-4"/>
    <s v="ED.85-R420000000.STRU.POLE"/>
    <d v="2022-01-11T00:00:00"/>
    <n v="1694"/>
    <n v="76"/>
    <n v="2202"/>
    <s v="0"/>
    <m/>
    <s v="v2"/>
    <s v="Tier 2 &amp; 3"/>
    <n v="2023089"/>
    <s v="35240166"/>
    <s v="VOLTA 1101CB - 1"/>
    <m/>
    <s v="TBD"/>
    <s v="CWSP"/>
    <x v="1"/>
    <s v="CWSP 2022-2023"/>
    <s v="JE3Q"/>
    <s v="M1TY"/>
    <d v="2024-02-16T17:26:39"/>
    <s v="SH"/>
  </r>
  <r>
    <n v="6"/>
    <n v="35254259"/>
    <s v="Yes"/>
    <s v="Yes"/>
    <s v="Mike Hernandez"/>
    <s v="M5HF"/>
    <s v="Michael LaFaye"/>
    <s v="Corina Parker"/>
    <s v="Julya Matsakyan"/>
    <s v="CWSP - VOLTA 1101CB PH 1.3"/>
    <x v="8"/>
    <s v="crdy"/>
    <s v="SH"/>
    <s v="Base"/>
    <s v="NV"/>
    <s v="Region 2 - North East"/>
    <s v="NVS"/>
    <m/>
    <m/>
    <m/>
    <d v="2023-02-06T00:00:00"/>
    <n v="5796381"/>
    <n v="2023"/>
    <s v="Keep"/>
    <m/>
    <s v="Committed"/>
    <m/>
    <m/>
    <m/>
    <s v="2023 - 3"/>
    <s v="2023 - 3"/>
    <n v="0.50303030303030305"/>
    <n v="2656"/>
    <n v="0.25454545454545452"/>
    <n v="1344"/>
    <n v="0.24848484848484848"/>
    <n v="1312"/>
    <n v="0"/>
    <n v="0"/>
    <n v="0"/>
    <n v="0"/>
    <n v="0"/>
    <n v="0"/>
    <n v="0"/>
    <n v="0"/>
    <n v="0"/>
    <n v="0"/>
    <n v="0"/>
    <n v="0"/>
    <n v="0"/>
    <n v="0"/>
    <n v="0"/>
    <n v="0"/>
    <n v="0"/>
    <n v="0"/>
    <n v="0"/>
    <n v="0"/>
    <n v="0"/>
    <n v="0"/>
    <n v="0"/>
    <n v="0"/>
    <n v="0"/>
    <n v="0"/>
    <n v="0"/>
    <n v="0"/>
    <n v="0"/>
    <n v="0"/>
    <n v="0"/>
    <n v="0"/>
    <n v="0"/>
    <n v="0"/>
    <n v="0"/>
    <n v="0"/>
    <n v="0"/>
    <n v="0"/>
    <n v="0.24848484848484848"/>
    <n v="0.25454545454545457"/>
    <n v="0"/>
    <n v="0.45212121212121215"/>
    <n v="1.8611742424242423"/>
    <n v="0"/>
    <n v="0"/>
    <n v="0"/>
    <n v="0"/>
    <n v="0"/>
    <n v="0"/>
    <n v="0"/>
    <n v="0"/>
    <n v="-5.5511151231257827E-17"/>
    <n v="0"/>
    <n v="-5.5511151231257827E-17"/>
    <n v="0"/>
    <m/>
    <m/>
    <x v="1"/>
    <d v="2023-01-05T00:00:00"/>
    <m/>
    <d v="2022-12-21T00:00:00"/>
    <s v="Scoped"/>
    <m/>
    <m/>
    <m/>
    <m/>
    <s v="N/A"/>
    <m/>
    <m/>
    <m/>
    <s v="Eric Finley"/>
    <m/>
    <s v="Y"/>
    <d v="2021-06-30T00:00:00"/>
    <m/>
    <d v="2021-10-11T00:00:00"/>
    <d v="2021-11-15T00:00:00"/>
    <s v="Yes"/>
    <m/>
    <s v="Yes"/>
    <d v="2021-11-17T00:00:00"/>
    <m/>
    <d v="2021-11-17T00:00:00"/>
    <m/>
    <m/>
    <s v="SAP"/>
    <d v="2022-10-14T00:00:00"/>
    <d v="2022-10-14T00:00:00"/>
    <d v="2021-10-31T00:00:00"/>
    <d v="2022-09-28T00:00:00"/>
    <d v="2022-09-28T00:00:00"/>
    <d v="2022-09-28T00:00:00"/>
    <m/>
    <s v="UG_x000a_01/04 - 12/xx: CAL provided 2 CMCSs to planner; possible rescope to OH - Pending response_x000a_12/06: EST preparing CMCS with suggested changes_x000a_11/22: [EOD to NULL]  EOD will need to be pushed . Anticipate Re-Scoping - JO considering design change (potential OH due to large boulders). Submitting options to committee. _x000a_11/17: Walkdown completed_x000a_11/15: Walkdown scheduled for 11/17._x000a_11/01: CAL SUBMITTED for 3rd ADE rvw_x000a_10/04: CAL SUBMITTED for 1st ADE rvw_x000a_08/17: EOD Set 10/01_x000a_08/12: PMgr checking on status/dates with LAND_x000a_06/10: Issued to Vendor"/>
    <s v="9/29/22: Approved 9/28."/>
    <s v="CNTRCT_EST"/>
    <s v="CALENG"/>
    <s v="Johnson, David Isaac"/>
    <s v="D1KK"/>
    <s v="FXPW"/>
    <m/>
    <s v="Yes"/>
    <m/>
    <m/>
    <m/>
    <m/>
    <d v="2022-12-21T00:00:00"/>
    <d v="2022-12-21T00:00:00"/>
    <s v="Full"/>
    <d v="2022-11-28T00:00:00"/>
    <d v="2022-10-31T00:00:00"/>
    <d v="2022-10-31T00:00:00"/>
    <s v="TJ Pickering"/>
    <d v="2022-12-21T00:00:00"/>
    <n v="0"/>
    <m/>
    <n v="0"/>
    <s v="No"/>
    <s v="100% review"/>
    <d v="2022-11-01T00:00:00"/>
    <d v="2022-10-31T00:00:00"/>
    <n v="45"/>
    <d v="2022-11-28T00:00:00"/>
    <m/>
    <m/>
    <s v="No"/>
    <m/>
    <m/>
    <m/>
    <s v="No"/>
    <m/>
    <s v="No"/>
    <s v="No"/>
    <n v="0"/>
    <d v="2022-10-14T00:00:00"/>
    <m/>
    <m/>
    <m/>
    <m/>
    <m/>
    <m/>
    <m/>
    <m/>
    <m/>
    <m/>
    <m/>
    <m/>
    <m/>
    <m/>
    <m/>
    <n v="2"/>
    <m/>
    <d v="2022-11-10T00:00:00"/>
    <d v="2022-11-10T00:00:00"/>
    <s v="Full"/>
    <d v="2022-12-13T00:00:00"/>
    <d v="2022-11-10T00:00:00"/>
    <d v="2022-10-11T00:00:00"/>
    <d v="2022-11-10T00:00:00"/>
    <s v="Released to Construction"/>
    <m/>
    <s v="Medium"/>
    <d v="2024-05-10T00:00:00"/>
    <d v="2022-12-20T00:00:00"/>
    <s v="Jessica Grant"/>
    <s v="No Base Map Required - PUE 30' from center of raod - M5HF-8/13/21"/>
    <s v="Full"/>
    <m/>
    <m/>
    <d v="2022-12-04T00:00:00"/>
    <m/>
    <m/>
    <s v="Not Needed"/>
    <s v="N/A"/>
    <m/>
    <m/>
    <m/>
    <m/>
    <m/>
    <m/>
    <m/>
    <d v="2022-11-15T08:00:00"/>
    <n v="-51"/>
    <s v="Yes"/>
    <s v="GC"/>
    <m/>
    <m/>
    <m/>
    <m/>
    <s v="GC"/>
    <m/>
    <m/>
    <s v="N/A"/>
    <s v="GC Gas"/>
    <m/>
    <m/>
    <m/>
    <m/>
    <s v="GC Gas"/>
    <m/>
    <s v="N/A"/>
    <s v="N/A"/>
    <m/>
    <s v="Brett Sanders"/>
    <s v="GC Civil"/>
    <s v="Not Contract"/>
    <m/>
    <m/>
    <m/>
    <m/>
    <m/>
    <m/>
    <s v="Y"/>
    <d v="2022-12-20T00:00:00"/>
    <d v="2022-11-10T00:00:00"/>
    <d v="2023-01-09T00:00:00"/>
    <m/>
    <d v="2023-02-01T00:00:00"/>
    <d v="2023-02-09T00:00:00"/>
    <d v="2023-03-14T00:00:00"/>
    <d v="2023-03-14T00:00:00"/>
    <d v="2023-02-06T00:00:00"/>
    <s v="Y"/>
    <s v="Shawna Powell"/>
    <s v="3/8: 4 points remaining (to be verified) and pending weather for completion C4KQ || 1/30: 1/9 start date. Finish Date: 2/7"/>
    <s v="North East"/>
    <m/>
    <m/>
    <s v="COMP"/>
    <s v="COMP"/>
    <m/>
    <m/>
    <m/>
    <m/>
    <m/>
    <m/>
    <m/>
    <m/>
    <n v="1"/>
    <m/>
    <n v="19"/>
    <d v="2023-02-06T08:00:00"/>
    <d v="2023-04-14T08:00:00"/>
    <s v="Yes"/>
    <d v="2023-04-14T08:00:00"/>
    <d v="2023-01-05T00:00:00"/>
    <d v="2023-01-09T00:00:00"/>
    <d v="2023-01-20T00:00:00"/>
    <d v="2023-01-27T00:00:00"/>
    <d v="2023-02-20T00:00:00"/>
    <d v="2023-04-07T00:00:00"/>
    <d v="2023-02-06T00:00:00"/>
    <m/>
    <d v="2023-02-02T00:00:00"/>
    <m/>
    <d v="2023-02-06T00:00:00"/>
    <d v="2023-02-17T00:00:00"/>
    <d v="2023-02-17T00:00:00"/>
    <n v="1344"/>
    <n v="0"/>
    <s v="Complete"/>
    <n v="28"/>
    <n v="0"/>
    <n v="3"/>
    <d v="2023-02-16T00:00:00"/>
    <m/>
    <d v="2023-02-20T00:00:00"/>
    <d v="2023-04-14T00:00:00"/>
    <d v="2023-04-14T00:00:00"/>
    <m/>
    <s v="Complete"/>
    <n v="1100"/>
    <n v="616.5"/>
    <d v="2023-04-14T00:00:00"/>
    <d v="2023-05-22T00:00:00"/>
    <d v="2023-04-14T00:00:00"/>
    <s v="Y"/>
    <s v="Y"/>
    <n v="2023"/>
    <d v="2023-04-19T00:00:00"/>
    <d v="2023-04-19T00:00:00"/>
    <d v="2023-06-12T00:00:00"/>
    <m/>
    <s v="Yes"/>
    <s v="11/09: Mike to update G4E"/>
    <m/>
    <m/>
    <s v="4/6/23- Planned to be complete in April 2023."/>
    <m/>
    <m/>
    <s v="N"/>
    <m/>
    <m/>
    <n v="1412817"/>
    <n v="1052361.5"/>
    <n v="823605.99"/>
    <n v="1752625.79"/>
    <n v="339808.79"/>
    <n v="361511.4"/>
    <n v="0.74480000000000002"/>
    <n v="1051305.6000000001"/>
    <n v="0"/>
    <n v="1051305.6000000001"/>
    <n v="0"/>
    <n v="2092043.9457831325"/>
    <s v="UG"/>
    <s v="Readiness"/>
    <s v="Construction"/>
    <s v="Closeout"/>
    <m/>
    <m/>
    <n v="0"/>
    <n v="0"/>
    <n v="0"/>
    <n v="0"/>
    <n v="0"/>
    <n v="0"/>
    <n v="0"/>
    <n v="0"/>
    <n v="0"/>
    <n v="0"/>
    <n v="0"/>
    <n v="0"/>
    <n v="0"/>
    <n v="0"/>
    <n v="0"/>
    <n v="0"/>
    <n v="0"/>
    <n v="0"/>
    <n v="0"/>
    <n v="0"/>
    <n v="0.50303030303030305"/>
    <n v="0.24848484848484848"/>
    <n v="0.25454545454545457"/>
    <n v="0"/>
    <n v="0"/>
    <n v="0"/>
    <n v="0"/>
    <n v="0"/>
    <n v="0.50303030303030305"/>
    <n v="0.24848484848484848"/>
    <n v="0.25454545454545457"/>
    <n v="0"/>
    <m/>
    <m/>
    <m/>
    <m/>
    <m/>
    <m/>
    <m/>
    <m/>
    <m/>
    <m/>
    <m/>
    <m/>
    <m/>
    <m/>
    <n v="0"/>
    <n v="0"/>
    <n v="-5.5511151231257827E-17"/>
    <n v="0"/>
    <n v="0.24848484848484848"/>
    <n v="0.25454545454545452"/>
    <n v="0"/>
    <n v="0"/>
    <n v="0"/>
    <n v="0"/>
    <n v="0.50303030303030305"/>
    <n v="0"/>
    <n v="0.50303030303030305"/>
    <n v="1312"/>
    <n v="1344"/>
    <n v="0"/>
    <n v="0"/>
    <n v="0"/>
    <s v="4/20/2023"/>
    <n v="0.24848484848484848"/>
    <n v="0.25454545454545452"/>
    <n v="0"/>
    <n v="0"/>
    <n v="0"/>
    <n v="0"/>
    <n v="0.50303030303030305"/>
    <n v="0"/>
    <n v="0"/>
    <m/>
    <m/>
    <m/>
    <m/>
    <m/>
    <m/>
    <m/>
    <m/>
    <m/>
    <m/>
    <s v="Manton                                  "/>
    <s v="SHASTA                                  "/>
    <s v="https://pge.sharepoint.com/sites/EDOSProjMgmt/EDOS%20Project%20Management/System%20Hardening%20Website%20Folder/System%20Hardening/Master%20KMZ%20File/02%20PM%20ONLY_FOR%20DOT%20HL/Region%202/SH/35254259.kmz"/>
    <s v="Link"/>
    <n v="40.459400382200002"/>
    <n v="-121.8662505543"/>
    <m/>
    <m/>
    <s v="Hybrid"/>
    <m/>
    <m/>
    <m/>
    <m/>
    <m/>
    <m/>
    <s v="M5HF.JE3Q.M7L1.J1E4.JE3Q"/>
    <s v="Y"/>
    <s v="102541101"/>
    <s v="VOLTA 1101"/>
    <s v="VOLTA 1101CB"/>
    <n v="2.7481981747322299"/>
    <n v="2.1214161348810201"/>
    <n v="8.0340665741316188E-4"/>
    <n v="1.1821209401997879E-3"/>
    <n v="1.209949785260786E-3"/>
    <n v="8.2129450599999991"/>
    <n v="0"/>
    <n v="2.2954374688960493E-5"/>
    <n v="3.1977702890231773E-5"/>
    <n v="3.1218468614177896E-5"/>
    <n v="9.0089499685649592"/>
    <n v="0"/>
    <n v="2.4307283207252835E-5"/>
    <n v="2.9310169236744429E-5"/>
    <n v="0"/>
    <n v="5.3617452443997264E-5"/>
    <n v="6.3312753834277906E-7"/>
    <n v="7.2281710484935762E-7"/>
    <n v="0"/>
    <n v="1.3559446431921366E-6"/>
    <n v="2.9990732724759053E-6"/>
    <n v="2.2093039007528381E-5"/>
    <n v="2.2093039007528381E-5"/>
    <n v="0"/>
    <n v="0"/>
    <n v="0"/>
    <n v="2.4307283207252835E-5"/>
    <n v="2.9310169236744429E-5"/>
    <n v="0"/>
    <n v="5.3617452443997264E-5"/>
    <n v="1.1859088007050333E-4"/>
    <n v="1973"/>
    <n v="2.4307283207252835E-5"/>
    <n v="2.9310169236744429E-5"/>
    <n v="0"/>
    <n v="0"/>
    <n v="0"/>
    <n v="0"/>
    <n v="0"/>
    <n v="0"/>
    <n v="0"/>
    <n v="0"/>
    <n v="0"/>
    <n v="0"/>
    <n v="6.3312753834277906E-7"/>
    <n v="7.2281710484935762E-7"/>
    <n v="0"/>
    <n v="0"/>
    <n v="0"/>
    <n v="0"/>
    <n v="0"/>
    <n v="0"/>
    <n v="0"/>
    <n v="0"/>
    <n v="0"/>
    <n v="0"/>
    <n v="2.4307283207252835E-5"/>
    <n v="2.9310169236744429E-5"/>
    <n v="0"/>
    <n v="0"/>
    <n v="0"/>
    <n v="0"/>
    <n v="0"/>
    <n v="0"/>
    <n v="0"/>
    <n v="0"/>
    <n v="0"/>
    <n v="0"/>
    <s v="Tranche 2"/>
    <s v="Tranche 2"/>
    <s v="Outside Top 8"/>
    <n v="5.3617452443997264E-5"/>
    <n v="1.3559446431921366E-6"/>
    <n v="5.3617452443997264E-5"/>
    <n v="5.3617452443997264E-5"/>
    <n v="0"/>
    <n v="5.3617452443997264E-5"/>
    <s v="ED.85-R420000000.STRU.POLE"/>
    <d v="2022-02-09T00:00:00"/>
    <n v="1694"/>
    <n v="76"/>
    <n v="2202"/>
    <s v="0"/>
    <m/>
    <s v="v2"/>
    <s v="Tier 2 &amp; 3"/>
    <n v="2023090"/>
    <s v="35240166"/>
    <s v="VOLTA 1101CB - 1"/>
    <s v="RFP"/>
    <s v="RFP"/>
    <s v="CWSP"/>
    <x v="1"/>
    <s v="CWSP 2022-2023"/>
    <s v="JE3Q"/>
    <s v="M1TY"/>
    <d v="2024-02-16T17:26:39"/>
    <s v="SH"/>
  </r>
  <r>
    <n v="7"/>
    <n v="35254260"/>
    <m/>
    <m/>
    <s v="Angelica Mendez"/>
    <s v="A0M6"/>
    <s v="Keith Whitfield"/>
    <s v="Asli Gurlen"/>
    <s v="Gustavo Alvarez"/>
    <s v="CWSP - PUTAH CREEK 110267858 PH 1.6"/>
    <x v="3"/>
    <s v="qclr"/>
    <s v="SH"/>
    <s v="Base"/>
    <s v="SA"/>
    <s v="Region 2 - North East"/>
    <s v="CVBC"/>
    <m/>
    <m/>
    <m/>
    <d v="2022-10-31T00:00:00"/>
    <n v="5796384"/>
    <n v="2022"/>
    <s v="Keep"/>
    <m/>
    <m/>
    <m/>
    <m/>
    <m/>
    <s v="2022 - 3"/>
    <s v="2022 - 3"/>
    <n v="0.48181818181818181"/>
    <n v="2544"/>
    <n v="0.37821969696969698"/>
    <n v="1997"/>
    <n v="0.10359848484848484"/>
    <n v="547"/>
    <n v="0"/>
    <n v="0"/>
    <n v="0"/>
    <n v="0"/>
    <n v="0"/>
    <n v="0"/>
    <n v="0"/>
    <n v="0"/>
    <n v="0"/>
    <n v="0"/>
    <n v="0"/>
    <n v="0"/>
    <n v="0"/>
    <n v="0"/>
    <n v="0"/>
    <n v="0"/>
    <n v="0"/>
    <n v="0"/>
    <n v="0"/>
    <n v="0"/>
    <n v="0"/>
    <n v="0"/>
    <n v="0"/>
    <n v="0"/>
    <n v="0"/>
    <n v="0"/>
    <n v="0"/>
    <n v="0"/>
    <n v="0"/>
    <n v="0"/>
    <n v="0"/>
    <n v="0"/>
    <n v="0"/>
    <n v="0"/>
    <n v="0"/>
    <n v="0"/>
    <n v="0"/>
    <n v="0"/>
    <n v="0"/>
    <n v="0"/>
    <n v="0"/>
    <n v="0"/>
    <n v="0"/>
    <n v="0"/>
    <n v="0"/>
    <n v="0"/>
    <n v="0"/>
    <n v="0"/>
    <n v="0"/>
    <n v="0"/>
    <n v="0"/>
    <n v="4.163336342344337E-17"/>
    <n v="-1.3877787807814457E-17"/>
    <n v="5.5511151231257827E-17"/>
    <n v="0"/>
    <m/>
    <m/>
    <x v="1"/>
    <d v="2022-09-16T00:00:00"/>
    <m/>
    <d v="2022-11-10T00:00:00"/>
    <s v="Scoped"/>
    <m/>
    <m/>
    <m/>
    <m/>
    <s v="N/A"/>
    <m/>
    <m/>
    <m/>
    <m/>
    <m/>
    <s v="Y"/>
    <d v="2021-09-01T00:00:00"/>
    <m/>
    <d v="2021-12-15T00:00:00"/>
    <d v="2022-06-07T00:00:00"/>
    <s v="Yes"/>
    <m/>
    <s v="Yes"/>
    <d v="2021-11-18T00:00:00"/>
    <m/>
    <m/>
    <m/>
    <m/>
    <s v="SAP"/>
    <d v="2022-09-16T00:00:00"/>
    <d v="2022-09-16T00:00:00"/>
    <d v="2021-11-30T00:00:00"/>
    <d v="2022-09-01T00:00:00"/>
    <d v="2021-12-15T00:00:00"/>
    <d v="2022-09-16T00:00:00"/>
    <m/>
    <s v="12/15: APPROVED - INTO PEND_x000a_12/14: ADE - Ready for routing; EST to route_x000a_12/13: Waiting on IF investigation. Rest of estimate complete._x000a_12/07: ADE RTN 3rd rvw to CO; EST target sub (12/10)_x000a_11/24: [EOD PUSH 12/31] CAL SUBMITTED for 3rd ADE rvw_x000a_11/22: Target resubmittal 11/24. _x000a_11/18: Const. Walkdown completed_x000a_11/15: 2nd ADE review received_x000a_11/02: CAL SUBMITTED for 2nd ADE rvw_x000a_11/01: EST target to sub 11/2. Walkdown scheduled for 11/18._x000a_10/26: ADE RTN 1st rvw to CO_x000a_10/15: Submitted. John Provost_x000a_09/13: EOD SET x/xx] EST target 1st sub 10/15_x000a_08/24: Pre-Mtg completed_x000a_08/19: Pre-Eng Mtg sched 8/24"/>
    <m/>
    <s v="CNTRCT_EST"/>
    <s v="CALENG"/>
    <s v="Johnson, David Isaac"/>
    <s v="JEPS"/>
    <s v="QXH8"/>
    <m/>
    <s v="Yes"/>
    <d v="2022-09-15T00:00:00"/>
    <d v="2022-09-15T00:00:00"/>
    <m/>
    <m/>
    <d v="2022-09-06T00:00:00"/>
    <m/>
    <s v="Full"/>
    <d v="2022-10-31T00:00:00"/>
    <d v="2022-06-21T00:00:00"/>
    <d v="2022-09-06T00:00:00"/>
    <m/>
    <d v="2022-09-06T00:00:00"/>
    <n v="0"/>
    <m/>
    <m/>
    <m/>
    <m/>
    <m/>
    <m/>
    <n v="0"/>
    <d v="2022-09-16T00:00:00"/>
    <s v="Jeff Phipps"/>
    <s v="8/3: Redesign to eliminate easement.  7/20: Need to provide proof of permit to PO before he signs  - 7/12: Anchor issue from adjacent project now folding up customer signing easment   6/28: Estimating staking on 6/30  6/16: Met with owner on 6/15, verbal ok from owner if changes are made, pushed to mid July 6/14/22:  Easement expected to clear 6/24/22, aligned Land clear date.  Needing confirmat5/17/22, easement by 6/1.  5/3: Met with customer on 4/29 about increasing offer 4/19: Sent to acquisition, meeting w/Prop owner today,  2/9.  4/5: PM in communication with owner over drive restoration 3/22: pending offer"/>
    <m/>
    <m/>
    <m/>
    <m/>
    <m/>
    <m/>
    <m/>
    <m/>
    <n v="0"/>
    <d v="2022-09-16T00:00:00"/>
    <m/>
    <m/>
    <m/>
    <m/>
    <m/>
    <m/>
    <m/>
    <m/>
    <m/>
    <m/>
    <m/>
    <m/>
    <m/>
    <m/>
    <m/>
    <n v="4"/>
    <m/>
    <d v="2022-09-15T00:00:00"/>
    <d v="2022-09-15T00:00:00"/>
    <s v="Full"/>
    <d v="2022-11-15T00:00:00"/>
    <d v="2022-09-15T00:00:00"/>
    <d v="2021-12-19T00:00:00"/>
    <d v="2022-09-08T00:00:00"/>
    <s v="Released to Construction"/>
    <s v="Design Required"/>
    <s v="Medium"/>
    <d v="2024-03-08T00:00:00"/>
    <m/>
    <s v="Maxwell Todi"/>
    <s v="8/16:  Redesign to eliminate need for easement . 1/11 - easements needed"/>
    <s v="Full"/>
    <m/>
    <m/>
    <d v="2022-11-10T00:00:00"/>
    <m/>
    <m/>
    <s v="Not Needed"/>
    <s v="N/A"/>
    <m/>
    <m/>
    <m/>
    <m/>
    <m/>
    <m/>
    <m/>
    <d v="2022-02-01T17:00:00"/>
    <n v="-227"/>
    <s v="Yes"/>
    <s v="Contract"/>
    <d v="2022-04-22T00:00:00"/>
    <d v="2022-01-14T10:11:35"/>
    <d v="2022-08-16T00:00:00"/>
    <d v="2023-03-31T00:00:00"/>
    <s v="UNDERGROUND ELECTRIC CONSTRUCTION C"/>
    <d v="2022-04-07T00:00:00"/>
    <m/>
    <s v="Fully Executed PO"/>
    <s v="Contract"/>
    <d v="2022-04-22T00:00:00"/>
    <d v="2022-01-14T10:11:35"/>
    <d v="2022-08-16T00:00:00"/>
    <d v="2023-03-31T00:00:00"/>
    <s v="UNDERGROUND ELECTRIC CONSTRUCTION C"/>
    <d v="2022-04-07T00:00:00"/>
    <m/>
    <s v="Fully Executed PO"/>
    <s v="All Work"/>
    <s v="Butch Harris"/>
    <m/>
    <m/>
    <m/>
    <m/>
    <m/>
    <m/>
    <m/>
    <m/>
    <s v="Y"/>
    <d v="2022-09-13T00:00:00"/>
    <d v="2022-09-15T00:00:00"/>
    <m/>
    <m/>
    <d v="2022-09-20T00:00:00"/>
    <m/>
    <d v="2022-09-20T00:00:00"/>
    <m/>
    <d v="2022-10-10T00:00:00"/>
    <s v="Y"/>
    <s v="Darrin Campos"/>
    <s v="Going through scope revision"/>
    <s v="North East"/>
    <m/>
    <m/>
    <s v="COMP"/>
    <s v="COMP"/>
    <m/>
    <m/>
    <m/>
    <m/>
    <m/>
    <m/>
    <m/>
    <m/>
    <n v="1"/>
    <m/>
    <n v="28"/>
    <d v="2022-10-31T08:00:00"/>
    <d v="2022-12-07T08:00:00"/>
    <s v="Yes"/>
    <d v="2022-12-02T08:00:00"/>
    <d v="2022-09-16T00:00:00"/>
    <d v="2022-10-05T00:00:00"/>
    <m/>
    <m/>
    <m/>
    <m/>
    <d v="2022-10-10T00:00:00"/>
    <m/>
    <d v="2022-10-06T00:00:00"/>
    <m/>
    <d v="2022-10-10T00:00:00"/>
    <d v="2022-10-23T00:00:00"/>
    <d v="2022-10-23T00:00:00"/>
    <n v="1997"/>
    <n v="0"/>
    <s v="Complete"/>
    <n v="0.2"/>
    <n v="0"/>
    <n v="8"/>
    <d v="2022-10-27T00:00:00"/>
    <m/>
    <d v="2022-10-31T00:00:00"/>
    <d v="2022-12-03T00:00:00"/>
    <d v="2022-12-03T00:00:00"/>
    <m/>
    <s v="Complete"/>
    <n v="375"/>
    <n v="0"/>
    <d v="2022-12-03T00:00:00"/>
    <d v="2022-12-07T00:00:00"/>
    <d v="2022-12-02T00:00:00"/>
    <s v="Y"/>
    <s v="Y"/>
    <n v="2022"/>
    <d v="2023-04-27T00:00:00"/>
    <d v="2023-04-27T00:00:00"/>
    <d v="2023-05-18T00:00:00"/>
    <m/>
    <s v="Yes"/>
    <s v="10/3: Moved to green as electric will finish in November"/>
    <m/>
    <m/>
    <m/>
    <s v="11/29 g4cm: AFW's received for 12/1 and 12/2._x000a_11/16 g4cm: Clearance complete 11/14. 1 more clearance pending 12/1  AFW acceptance plus 2 days of OH cleanup. _x000a_IMT     11/9: B8SP - UECCO to submit all remaining CWC's (12/16) possibly depending on break in. Civil Completed. Pushed out due clearance dates not being availiable. Final clearance TBD. 2 working days remaining on project. ; _x000d_10/28: B8SP- Electric to start on 10/31 with an end date of 11/10. Asked to update click date._x000a_10/26 MCBW - UECCO confirmed Civil is complete. ; _x000d_10/12 g4cm: Civil On Track to complete by 10/28. Electrical scheduled for 10/31 - 11/14._x000a_10/10: B8PS- Angelica requested to have this job staked ASAP. _x000a_10/4 MCBW - Civil dates - 10/10 - 10/21. Electric dates still pending customer issues on Quail Canyon. _x000a_  9/30: B8SP- Sent revised crossbore inspection checklist to crossbore team for review and approval. Had meeting today with UECCO, PM, and CM team and confirmed that UECCO will need to submit new schedule dates. UECCO confirmed they anticipate to start this job on October 10. Sergio has ordered OH materials. Sergio confirmed all materials should be delivered by 10/10 or sooner minuse the number 6 box. Sergio to order #6 box today. UECCO to submit request form for wet soils disposal. (about 500 cyds of soil)_x000a_9/27 MCBW - Updated dates to 10/17-11/15. Preconstruction meeting on 9/30. Waiting to get in touch with customer to field the second half of the job for electrical. Asked to update click dates to 10/10-11/18_x000a_9/19: B8SP- Cross bore team had no objections to checklist provided and is now cleared for construction. _x000a_9/16: B8SP- UECCO submitted pricing for revised scope. Also sent cross bore checklist to cross bore team for review and approval._x000a_9/13 MCBW - UECCO to provide pricing for updated scope by end of week 9/19._x000a_8/11: B8SP - Sent PM an email to see if there are any updates on the easements for this job. PM confirmed that we were unsuccessful in obtaining the easements and this job will have to be redesigned to go OH in some sections. This job is back with estimating to provide updated drawings and once we received the udpated drawings, we will send these over to UEcco for pricing and get this job scheduled. _x000a_4/29: (ji43) needs Enviro services and Land Services completed. No JP.;_x0009__x000a_4/20: awarded 4/11"/>
    <m/>
    <s v="N"/>
    <m/>
    <m/>
    <n v="1777529.9"/>
    <n v="0"/>
    <n v="979650"/>
    <n v="2438946"/>
    <n v="661416.1"/>
    <n v="1777529.9"/>
    <n v="0"/>
    <n v="0"/>
    <n v="0"/>
    <n v="0"/>
    <n v="0"/>
    <n v="0"/>
    <s v="UG"/>
    <s v="Construction"/>
    <s v="Closeout"/>
    <s v="Closeout"/>
    <m/>
    <m/>
    <n v="0"/>
    <n v="0"/>
    <n v="0"/>
    <n v="0"/>
    <n v="0"/>
    <n v="0"/>
    <n v="0"/>
    <n v="0"/>
    <n v="0"/>
    <n v="0"/>
    <n v="0"/>
    <n v="0"/>
    <n v="0"/>
    <n v="0"/>
    <n v="0"/>
    <n v="0"/>
    <n v="0.48181818181818181"/>
    <n v="0.10359848484848486"/>
    <n v="0.37821969696969693"/>
    <n v="0"/>
    <n v="0"/>
    <n v="0"/>
    <n v="0"/>
    <n v="0"/>
    <n v="0"/>
    <n v="0"/>
    <n v="0"/>
    <n v="0"/>
    <n v="0.48181818181818181"/>
    <n v="0.10359848484848486"/>
    <n v="0.37821969696969693"/>
    <n v="0"/>
    <m/>
    <m/>
    <m/>
    <m/>
    <m/>
    <m/>
    <m/>
    <m/>
    <m/>
    <m/>
    <m/>
    <m/>
    <m/>
    <m/>
    <n v="0"/>
    <n v="-1.3877787807814457E-17"/>
    <n v="5.5511151231257827E-17"/>
    <n v="0"/>
    <n v="0.10359848484848484"/>
    <n v="0.37821969696969698"/>
    <n v="0"/>
    <n v="0"/>
    <n v="0"/>
    <n v="0"/>
    <n v="0.48181818181818181"/>
    <n v="0"/>
    <n v="0.48181818181818181"/>
    <n v="547"/>
    <n v="1997"/>
    <n v="0"/>
    <n v="0"/>
    <n v="0"/>
    <s v="12/2/2022"/>
    <n v="0.10359848484848484"/>
    <n v="0.37821969696969698"/>
    <n v="0"/>
    <n v="0"/>
    <n v="0"/>
    <n v="0"/>
    <n v="0.48181818181818181"/>
    <n v="0"/>
    <n v="0"/>
    <m/>
    <m/>
    <m/>
    <m/>
    <m/>
    <m/>
    <m/>
    <m/>
    <m/>
    <m/>
    <s v="Winters                                 "/>
    <s v="SOLANO                                  "/>
    <s v="https://pge.sharepoint.com/sites/EDOSProjMgmt/EDOS%20Project%20Management/System%20Hardening%20Website%20Folder/System%20Hardening/Master%20KMZ%20File/02%20PM%20ONLY_FOR%20DOT%20HL/Region%202/SH/35254260.kmz"/>
    <s v="Link"/>
    <n v="38.481039418100004"/>
    <n v="-122.0271785187"/>
    <m/>
    <m/>
    <s v="Hybrid"/>
    <m/>
    <m/>
    <m/>
    <m/>
    <m/>
    <m/>
    <s v="A0M6.G2AR.KWW9.T2RA.G2AR"/>
    <s v="Y"/>
    <s v="63681102"/>
    <s v="PUTAH CREEK 1102"/>
    <s v="PUTAH CREEK 110267858"/>
    <n v="0.497003388898274"/>
    <n v="0.497003388898274"/>
    <n v="1.0218063270167105E-3"/>
    <n v="1.5034710564688645E-3"/>
    <n v="1.538864950326371E-3"/>
    <n v="11.0801141709999"/>
    <n v="0"/>
    <n v="4.2764889205064617E-4"/>
    <n v="5.8312670343098794E-4"/>
    <n v="6.318342133402018E-4"/>
    <n v="11.287793976540399"/>
    <n v="0"/>
    <n v="0"/>
    <n v="0"/>
    <n v="0"/>
    <n v="0"/>
    <n v="0"/>
    <n v="0"/>
    <n v="0"/>
    <n v="0"/>
    <n v="0"/>
    <n v="0"/>
    <n v="0"/>
    <n v="0"/>
    <n v="0"/>
    <n v="0"/>
    <n v="0"/>
    <n v="0"/>
    <n v="0"/>
    <n v="0"/>
    <n v="0"/>
    <n v="1974"/>
    <n v="0"/>
    <n v="0"/>
    <n v="0"/>
    <n v="0"/>
    <n v="0"/>
    <n v="0"/>
    <n v="0"/>
    <n v="0"/>
    <n v="0"/>
    <n v="0"/>
    <n v="0"/>
    <n v="0"/>
    <n v="0"/>
    <n v="0"/>
    <n v="0"/>
    <n v="0"/>
    <n v="0"/>
    <n v="0"/>
    <n v="0"/>
    <n v="0"/>
    <n v="0"/>
    <n v="0"/>
    <n v="0"/>
    <n v="0"/>
    <n v="0"/>
    <n v="0"/>
    <n v="0"/>
    <n v="0"/>
    <n v="0"/>
    <n v="0"/>
    <n v="0"/>
    <n v="0"/>
    <n v="0"/>
    <n v="0"/>
    <n v="0"/>
    <n v="0"/>
    <s v="Tranche 5"/>
    <s v="Tranche 5"/>
    <s v="Tranche 5"/>
    <n v="0"/>
    <n v="0"/>
    <n v="0"/>
    <n v="0"/>
    <n v="0"/>
    <n v="0"/>
    <s v="ED.06368.1102.RECL"/>
    <d v="2022-02-16T00:00:00"/>
    <n v="581"/>
    <n v="92"/>
    <n v="423"/>
    <s v="2"/>
    <m/>
    <s v="v2"/>
    <s v="Tier 2"/>
    <n v="2022140"/>
    <s v="35240175"/>
    <s v="PUTAH CREEK 110267858 - 1"/>
    <m/>
    <m/>
    <s v="CWSP"/>
    <x v="1"/>
    <s v="CWSP 2022-2023"/>
    <s v="G2AR"/>
    <s v="M1TY"/>
    <d v="2024-02-16T17:26:39"/>
    <s v="SH"/>
  </r>
  <r>
    <n v="8"/>
    <n v="35254261"/>
    <m/>
    <m/>
    <s v="Angelica Mendez"/>
    <s v="A0M6"/>
    <s v="Keith Whitfield"/>
    <s v="Asli Gurlen"/>
    <s v="Gustavo Alvarez"/>
    <s v="CWSP - PUTAH CREEK 110267858 PH 1.5"/>
    <x v="3"/>
    <s v="srdy"/>
    <s v="SH"/>
    <s v="Base"/>
    <s v="SA"/>
    <s v="Region 2 - North East"/>
    <s v="CVBC"/>
    <m/>
    <m/>
    <m/>
    <d v="2022-04-02T00:00:00"/>
    <n v="5796384"/>
    <n v="2022"/>
    <s v="Keep"/>
    <m/>
    <m/>
    <m/>
    <m/>
    <s v="2022 - 2"/>
    <m/>
    <s v="2022 - 3"/>
    <n v="2.8289772727272728"/>
    <n v="14937"/>
    <n v="0"/>
    <n v="0"/>
    <n v="2.8289772727272728"/>
    <n v="14937"/>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1"/>
    <d v="2022-02-16T00:00:00"/>
    <m/>
    <d v="2022-01-31T00:00:00"/>
    <s v="Scoped"/>
    <m/>
    <m/>
    <m/>
    <m/>
    <s v="N/A"/>
    <m/>
    <m/>
    <m/>
    <m/>
    <m/>
    <s v="Y"/>
    <d v="2021-09-01T00:00:00"/>
    <m/>
    <d v="2021-11-15T00:00:00"/>
    <d v="2022-02-02T00:00:00"/>
    <s v="Yes"/>
    <m/>
    <s v="Yes"/>
    <d v="2021-11-18T00:00:00"/>
    <m/>
    <m/>
    <m/>
    <m/>
    <s v="SAP"/>
    <d v="2021-12-17T00:00:00"/>
    <d v="2021-12-17T00:00:00"/>
    <d v="2021-12-17T00:00:00"/>
    <d v="2021-12-03T00:00:00"/>
    <d v="2021-12-03T00:00:00"/>
    <d v="2022-02-12T00:00:00"/>
    <m/>
    <s v="12/03: APPROVED - INTO PEND11/29: CAL SUBMITTED for 3rd ADE rvw_x000a_11/29: ADE routed for final approval_x000a_11/24: ADE RTN 2nd rvw to CO_x000a_11/23: CAL SUBMITTED for 2nd ADE rvw_x000a_11/22: EST Target 2nd submission 11/23; Access issue resolved. _x000a_11/18: Walkdown completed 11/18._x000a_11/17: Potential RISK TBD - Customer refusing access_x000a_11/15: EST Target resubmission 11/17._x000a_11/08: ADE RTN 1st rvw to CO_x000a_10/20: CAL SUBMITTED for 1st ADE review; Walkdown scheduled for 11/18._x000a_09/13: EOD SET 12/17] EST target 1st sub 11/5_x000a_08/24: Pre-Mtg completed_x000a_08/19: Pre-Eng Mtg sched 8/24"/>
    <m/>
    <s v="CNTRCT_EST"/>
    <s v="CALENG"/>
    <s v="Johnson, David Isaac"/>
    <s v="JADC"/>
    <s v="H1T1"/>
    <m/>
    <s v="Yes"/>
    <d v="2022-02-09T00:00:00"/>
    <d v="2022-02-11T00:00:00"/>
    <m/>
    <m/>
    <d v="2022-01-20T00:00:00"/>
    <m/>
    <s v="Full"/>
    <d v="2022-01-31T00:00:00"/>
    <d v="2021-12-15T00:00:00"/>
    <d v="2021-12-15T00:00:00"/>
    <m/>
    <d v="2022-01-20T00:00:00"/>
    <n v="0"/>
    <m/>
    <m/>
    <m/>
    <m/>
    <m/>
    <m/>
    <n v="0"/>
    <d v="2021-12-17T00:00:00"/>
    <m/>
    <m/>
    <m/>
    <m/>
    <m/>
    <m/>
    <m/>
    <m/>
    <m/>
    <m/>
    <n v="0"/>
    <d v="2021-12-17T00:00:00"/>
    <m/>
    <m/>
    <m/>
    <m/>
    <m/>
    <m/>
    <m/>
    <m/>
    <m/>
    <m/>
    <m/>
    <m/>
    <m/>
    <m/>
    <m/>
    <n v="4"/>
    <m/>
    <d v="2022-01-20T00:00:00"/>
    <d v="2022-01-20T00:00:00"/>
    <s v="Full"/>
    <m/>
    <d v="2022-01-20T00:00:00"/>
    <d v="2021-12-07T00:00:00"/>
    <d v="2022-01-15T00:00:00"/>
    <s v="Released to Construction"/>
    <m/>
    <m/>
    <d v="2023-07-15T00:00:00"/>
    <d v="2022-02-02T00:00:00"/>
    <s v="Maxwell Todi"/>
    <s v="submitted 12/6"/>
    <s v="Full"/>
    <m/>
    <d v="2022-01-12T00:00:00"/>
    <d v="2022-02-10T00:00:00"/>
    <d v="2021-12-29T00:00:00"/>
    <d v="2022-01-14T00:00:00"/>
    <s v="Permit Request Completed"/>
    <s v="Yes"/>
    <d v="2022-09-11T00:00:00"/>
    <d v="2022-09-11T00:00:00"/>
    <s v="Encroachment"/>
    <s v="County of Solano"/>
    <s v="Devyn Crump"/>
    <s v="submitted 12/6/21"/>
    <m/>
    <d v="2022-02-03T17:00:00"/>
    <n v="-13"/>
    <s v="Yes"/>
    <s v="Contract"/>
    <m/>
    <d v="2021-12-14T09:00:57"/>
    <d v="2022-04-02T00:00:00"/>
    <d v="2023-03-31T00:00:00"/>
    <s v="WILSON UTILITY CONSTRUCTION COMPANY"/>
    <d v="2021-12-30T00:00:00"/>
    <m/>
    <s v="Fully Executed PO"/>
    <s v="N/A"/>
    <m/>
    <m/>
    <m/>
    <m/>
    <s v="N/A"/>
    <m/>
    <s v="N/A"/>
    <s v="N/A"/>
    <s v="All Work"/>
    <s v="Butch Harris"/>
    <m/>
    <s v="Joshua Bettencourt"/>
    <m/>
    <m/>
    <m/>
    <m/>
    <m/>
    <m/>
    <s v="Y"/>
    <d v="2022-02-02T00:00:00"/>
    <d v="2022-01-20T00:00:00"/>
    <m/>
    <m/>
    <d v="2022-02-14T00:00:00"/>
    <m/>
    <d v="2022-02-18T00:00:00"/>
    <m/>
    <d v="2022-04-02T00:00:00"/>
    <s v="Y"/>
    <s v="Darrin Campos"/>
    <s v="2/25: PR submitted on 1/4"/>
    <s v="North East"/>
    <m/>
    <m/>
    <m/>
    <s v="COMP"/>
    <m/>
    <m/>
    <m/>
    <m/>
    <m/>
    <m/>
    <m/>
    <m/>
    <n v="0"/>
    <m/>
    <m/>
    <d v="2022-04-02T17:00:00"/>
    <d v="2022-04-12T17:00:00"/>
    <s v="Yes"/>
    <d v="2022-05-01T00:00:00"/>
    <d v="2022-02-16T00:00:00"/>
    <d v="2022-04-02T00:00:00"/>
    <m/>
    <m/>
    <m/>
    <m/>
    <d v="2022-04-02T00:00:00"/>
    <m/>
    <m/>
    <m/>
    <m/>
    <m/>
    <m/>
    <m/>
    <n v="0"/>
    <m/>
    <m/>
    <m/>
    <m/>
    <d v="2022-03-29T00:00:00"/>
    <m/>
    <d v="2022-04-02T00:00:00"/>
    <d v="2022-05-01T00:00:00"/>
    <d v="2022-05-01T00:00:00"/>
    <m/>
    <m/>
    <n v="1500"/>
    <n v="2.25"/>
    <d v="2022-05-01T00:00:00"/>
    <d v="2022-04-12T00:00:00"/>
    <d v="2022-05-01T00:00:00"/>
    <s v="Y"/>
    <s v="Y"/>
    <n v="2022"/>
    <d v="2022-06-06T00:00:00"/>
    <d v="2022-06-06T00:00:00"/>
    <d v="2022-06-17T00:00:00"/>
    <m/>
    <s v="Yes"/>
    <m/>
    <m/>
    <m/>
    <m/>
    <s v="8/2 k4sj: EOL scheduled for 8/13/22_x000a_4/30: Wilson confirmed work was completed on schedule.;_x0009__x000a_4/27: Production update is 35 poles installed and 13,775ft of wire pulled in_x000a_4/26: Pole at location 46 and wire from 38-47 is rescheduled for 5/1.;_x0009__x000a_4/15: Wilson confirmed that job is cancelled due to inclement weather.  Will need to be rescheduled.;_x0009__x000a_4/13: Wilson Provided schedule updates, asked to update click dates;_x0009__x000a_4/4: Asked to update click dates. _x000a_4/1: Sergio provided AFWs back to Wilson from 4/4-4/22. ;_x0009__x000a_3/31: Adam confirmed via conf call that this job will be moved up in the schedule to complete by 4/22;_x0009__x000a_3/24: Limited award notice sent 1/12.  Veg complete.  Soft dates are 4/2-4/30.  ERTC Call is complete and PO approved.  Material released and expected delivery date is 3/28-4/1.;_x0009__x000a_3/2: Asked Sergio if we could move this date up to start prior to 3/31.;_x0009__x000a_2/23: PM confirmed that PO is fully approved and asked sergio to order material. ;_x0009__x000a_2/8: Limited Award Notice sent to Wilson. Wilson requested material to be ordered. Sergio is the FE for all Putah Creek. "/>
    <m/>
    <s v="N"/>
    <m/>
    <m/>
    <n v="2852406"/>
    <n v="0"/>
    <m/>
    <n v="4331167"/>
    <n v="1478761"/>
    <n v="2852406"/>
    <n v="0"/>
    <n v="0"/>
    <n v="0"/>
    <n v="0"/>
    <n v="0"/>
    <n v="0"/>
    <s v="OH"/>
    <s v="Construction"/>
    <s v="Closeout"/>
    <s v="Closeout"/>
    <m/>
    <m/>
    <n v="0"/>
    <n v="0"/>
    <n v="0"/>
    <n v="0"/>
    <n v="0"/>
    <n v="0"/>
    <n v="0"/>
    <n v="0"/>
    <n v="0"/>
    <n v="0"/>
    <n v="0"/>
    <n v="0"/>
    <n v="0"/>
    <n v="0"/>
    <n v="0"/>
    <n v="0"/>
    <n v="2.828977272727272"/>
    <n v="2.828977272727272"/>
    <n v="0"/>
    <n v="0"/>
    <n v="0"/>
    <n v="0"/>
    <n v="0"/>
    <n v="0"/>
    <n v="0"/>
    <n v="0"/>
    <n v="0"/>
    <n v="0"/>
    <n v="2.828977272727272"/>
    <n v="2.828977272727272"/>
    <n v="0"/>
    <n v="0"/>
    <m/>
    <m/>
    <m/>
    <m/>
    <m/>
    <m/>
    <m/>
    <m/>
    <m/>
    <m/>
    <m/>
    <m/>
    <m/>
    <m/>
    <n v="8.8817841970012523E-16"/>
    <n v="8.8817841970012523E-16"/>
    <n v="0"/>
    <n v="0"/>
    <n v="2.8289772727272728"/>
    <n v="0"/>
    <n v="0"/>
    <n v="0"/>
    <n v="0"/>
    <n v="0"/>
    <n v="2.8289772727272728"/>
    <n v="0"/>
    <n v="2.8289772727272728"/>
    <n v="14937"/>
    <n v="0"/>
    <n v="0"/>
    <n v="0"/>
    <n v="-8.8817841970012523E-16"/>
    <s v="8/24/2022"/>
    <n v="2.8289772727272728"/>
    <n v="0"/>
    <n v="0"/>
    <n v="0"/>
    <n v="0"/>
    <n v="0"/>
    <n v="2.8289772727272728"/>
    <n v="0"/>
    <n v="0"/>
    <m/>
    <m/>
    <m/>
    <m/>
    <m/>
    <m/>
    <m/>
    <m/>
    <m/>
    <m/>
    <s v="Winters                                 "/>
    <s v="SOLANO                                  "/>
    <s v="https://pge.sharepoint.com/sites/EDOSProjMgmt/EDOS%20Project%20Management/System%20Hardening%20Website%20Folder/System%20Hardening/Master%20KMZ%20File/02%20PM%20ONLY_FOR%20DOT%20HL/Region%202/SH/35254261.kmz"/>
    <s v="Link"/>
    <n v="38.481039418100004"/>
    <n v="-122.0271785187"/>
    <m/>
    <m/>
    <s v="OH"/>
    <m/>
    <m/>
    <m/>
    <m/>
    <m/>
    <m/>
    <s v="A0M6.G2AR.KWW9.T2RA.G2AR"/>
    <s v="Y"/>
    <s v="63681102"/>
    <s v="PUTAH CREEK 1102"/>
    <s v="PUTAH CREEK 110267858"/>
    <n v="0.497003388898274"/>
    <n v="0.497003388898274"/>
    <n v="1.0218063270167105E-3"/>
    <n v="1.5034710564688645E-3"/>
    <n v="1.538864950326371E-3"/>
    <n v="11.0801141709999"/>
    <n v="0"/>
    <n v="4.2764889205064617E-4"/>
    <n v="5.8312670343098794E-4"/>
    <n v="6.318342133402018E-4"/>
    <n v="11.287793976540399"/>
    <n v="0"/>
    <n v="0"/>
    <n v="0"/>
    <n v="0"/>
    <n v="0"/>
    <n v="0"/>
    <n v="0"/>
    <n v="0"/>
    <n v="0"/>
    <n v="0"/>
    <n v="0"/>
    <n v="0"/>
    <n v="0"/>
    <n v="0"/>
    <n v="0"/>
    <n v="0"/>
    <n v="0"/>
    <n v="0"/>
    <n v="0"/>
    <n v="0"/>
    <n v="1975"/>
    <n v="0"/>
    <n v="0"/>
    <n v="0"/>
    <n v="0"/>
    <n v="0"/>
    <n v="0"/>
    <n v="0"/>
    <n v="0"/>
    <n v="0"/>
    <n v="0"/>
    <n v="0"/>
    <n v="0"/>
    <n v="0"/>
    <n v="0"/>
    <n v="0"/>
    <n v="0"/>
    <n v="0"/>
    <n v="0"/>
    <n v="0"/>
    <n v="0"/>
    <n v="0"/>
    <n v="0"/>
    <n v="0"/>
    <n v="0"/>
    <n v="0"/>
    <n v="0"/>
    <n v="0"/>
    <n v="0"/>
    <n v="0"/>
    <n v="0"/>
    <n v="0"/>
    <n v="0"/>
    <n v="0"/>
    <n v="0"/>
    <n v="0"/>
    <n v="0"/>
    <s v="Tranche 5"/>
    <s v="Tranche 5"/>
    <s v="Tranche 5"/>
    <n v="0"/>
    <n v="0"/>
    <n v="0"/>
    <n v="0"/>
    <n v="0"/>
    <n v="0"/>
    <s v="ED.06368.1102.RECL"/>
    <d v="2022-02-02T00:00:00"/>
    <n v="581"/>
    <n v="92"/>
    <n v="423"/>
    <s v="2"/>
    <m/>
    <s v="v2"/>
    <s v="Tier 2"/>
    <n v="2022139"/>
    <s v="35240175"/>
    <s v="PUTAH CREEK 110267858 - 1"/>
    <m/>
    <m/>
    <s v="CWSP"/>
    <x v="1"/>
    <s v="CWSP 2022-2023"/>
    <s v="G2AR"/>
    <s v="M1TY"/>
    <d v="2024-02-16T17:26:39"/>
    <s v="SH"/>
  </r>
  <r>
    <n v="9"/>
    <n v="35254262"/>
    <m/>
    <m/>
    <s v="Angelica Mendez"/>
    <s v="A0M6"/>
    <s v="Keith Whitfield"/>
    <s v="Asli Gurlen"/>
    <s v="Gustavo Alvarez"/>
    <s v="CWSP - PUTAH CREEK 110267858 PH 1.4"/>
    <x v="3"/>
    <s v="redl"/>
    <s v="SH"/>
    <s v="Base"/>
    <s v="SA"/>
    <s v="Region 2 - North East"/>
    <s v="CVBC"/>
    <m/>
    <m/>
    <m/>
    <d v="2022-05-04T00:00:00"/>
    <n v="5796384"/>
    <n v="2022"/>
    <s v="Keep"/>
    <m/>
    <m/>
    <m/>
    <m/>
    <s v="2022 - 2"/>
    <m/>
    <s v="2022 - 3"/>
    <n v="2.0928030303030303"/>
    <n v="11050"/>
    <n v="0"/>
    <n v="0"/>
    <n v="2.0928030303030303"/>
    <n v="1105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3-17T00:00:00"/>
    <m/>
    <d v="2022-03-10T00:00:00"/>
    <s v="Scoped"/>
    <m/>
    <m/>
    <m/>
    <m/>
    <s v="N/A"/>
    <m/>
    <m/>
    <m/>
    <m/>
    <m/>
    <s v="Y"/>
    <d v="2021-09-01T00:00:00"/>
    <m/>
    <d v="2021-10-11T00:00:00"/>
    <d v="2021-10-11T00:00:00"/>
    <s v="Yes"/>
    <m/>
    <s v="Yes"/>
    <d v="2021-11-18T00:00:00"/>
    <m/>
    <m/>
    <m/>
    <m/>
    <s v="SAP"/>
    <d v="2022-01-14T00:00:00"/>
    <d v="2022-01-14T00:00:00"/>
    <d v="2021-12-03T00:00:00"/>
    <d v="2021-12-16T00:00:00"/>
    <d v="2021-12-16T00:00:00"/>
    <d v="2022-03-07T00:00:00"/>
    <m/>
    <s v="12/16: APPROVED - INTO PEND_x000a_12/14: EST target sub (12/15)_x000a_12/07: ADE RTN 2nd Rvw_x000a_11/22: [EOD PUSH 1/14] ADE in rvw - ADE bandwith/Holiday/Vacation impacts_x000a_11/18: Const. Walkdown completed_x000a_11/06: CAL SUBMITTED for 2nd ADE review_x000a_10/31: ADE RTN 1st rvw to CO_x000a_10/26: Const Walk Sched 11/18_x000a_10/19: CAL SUBMITTED for 1st ADE rvw_x000a_09/13: EOD SET 12/3] EST target 1st sub 10/22_x000a_08/24: Pre-Mtg completed_x000a_08/19: Pre-Eng Mtg sched 8/24"/>
    <m/>
    <s v="CNTRCT_EST"/>
    <s v="CALENG"/>
    <s v="Johnson, David Isaac"/>
    <s v="D3RI"/>
    <s v="H1T1"/>
    <m/>
    <s v="Yes"/>
    <d v="2022-01-06T00:00:00"/>
    <d v="2022-01-28T00:00:00"/>
    <m/>
    <m/>
    <d v="2022-01-07T00:00:00"/>
    <m/>
    <s v="Full"/>
    <d v="2022-02-28T00:00:00"/>
    <d v="2022-01-07T00:00:00"/>
    <d v="2022-01-07T00:00:00"/>
    <m/>
    <d v="2022-01-07T00:00:00"/>
    <n v="0"/>
    <m/>
    <m/>
    <m/>
    <m/>
    <m/>
    <m/>
    <n v="0"/>
    <d v="2022-01-14T00:00:00"/>
    <m/>
    <s v="2/22: No easement required"/>
    <m/>
    <m/>
    <m/>
    <m/>
    <m/>
    <m/>
    <m/>
    <m/>
    <n v="0"/>
    <d v="2022-01-14T00:00:00"/>
    <m/>
    <m/>
    <m/>
    <m/>
    <m/>
    <m/>
    <m/>
    <m/>
    <m/>
    <m/>
    <m/>
    <m/>
    <m/>
    <m/>
    <m/>
    <n v="4"/>
    <m/>
    <d v="2022-02-04T00:00:00"/>
    <d v="2022-02-04T00:00:00"/>
    <s v="Full"/>
    <m/>
    <d v="2022-02-04T00:00:00"/>
    <d v="2022-01-20T00:00:00"/>
    <d v="2022-01-20T00:00:00"/>
    <s v="Released to Construction"/>
    <m/>
    <m/>
    <d v="2023-07-20T00:00:00"/>
    <d v="2022-05-06T00:00:00"/>
    <s v="Maxwell Todi"/>
    <m/>
    <s v="Full"/>
    <m/>
    <m/>
    <d v="2022-03-10T00:00:00"/>
    <m/>
    <m/>
    <s v="Not Needed"/>
    <s v="Yes"/>
    <m/>
    <m/>
    <m/>
    <m/>
    <m/>
    <s v="No city/county permit needed"/>
    <m/>
    <d v="2022-02-04T17:00:00"/>
    <n v="-41"/>
    <s v="Yes"/>
    <s v="Contract"/>
    <m/>
    <d v="2022-01-14T10:06:50"/>
    <d v="2022-05-04T00:00:00"/>
    <d v="2023-03-31T00:00:00"/>
    <s v="WILSON UTILITY CONSTRUCTION COMPANY"/>
    <d v="2022-02-28T00:00:00"/>
    <m/>
    <s v="Fully Executed PO"/>
    <s v="N/A"/>
    <m/>
    <m/>
    <m/>
    <m/>
    <s v="N/A"/>
    <m/>
    <s v="N/A"/>
    <s v="N/A"/>
    <m/>
    <s v="Butch Harris"/>
    <m/>
    <s v="Joshua Bettencourt"/>
    <m/>
    <m/>
    <m/>
    <m/>
    <m/>
    <m/>
    <s v="Y"/>
    <d v="2022-03-09T00:00:00"/>
    <d v="2022-02-04T00:00:00"/>
    <m/>
    <m/>
    <d v="2022-03-14T00:00:00"/>
    <m/>
    <d v="2022-03-25T00:00:00"/>
    <m/>
    <d v="2022-05-04T00:00:00"/>
    <s v="Y"/>
    <s v="Darrin Campos"/>
    <m/>
    <s v="North East"/>
    <m/>
    <m/>
    <m/>
    <s v="COMP"/>
    <m/>
    <m/>
    <m/>
    <m/>
    <m/>
    <m/>
    <m/>
    <m/>
    <n v="0"/>
    <m/>
    <m/>
    <d v="2022-05-04T00:00:00"/>
    <d v="2022-05-24T00:00:00"/>
    <s v="Yes"/>
    <d v="2022-05-21T17:00:00"/>
    <d v="2022-03-17T00:00:00"/>
    <d v="2022-05-19T00:00:00"/>
    <m/>
    <m/>
    <m/>
    <m/>
    <d v="2022-05-04T00:00:00"/>
    <m/>
    <m/>
    <m/>
    <m/>
    <m/>
    <m/>
    <m/>
    <n v="0"/>
    <m/>
    <m/>
    <m/>
    <m/>
    <d v="2022-04-30T00:00:00"/>
    <m/>
    <d v="2022-05-04T00:00:00"/>
    <d v="2022-05-21T00:00:00"/>
    <d v="2022-05-21T00:00:00"/>
    <m/>
    <m/>
    <n v="982"/>
    <n v="3"/>
    <d v="2022-05-21T00:00:00"/>
    <d v="2022-05-24T00:00:00"/>
    <d v="2022-05-21T00:00:00"/>
    <s v="Y"/>
    <s v="Y"/>
    <n v="2022"/>
    <d v="2022-06-27T00:00:00"/>
    <d v="2022-06-27T00:00:00"/>
    <d v="2022-07-11T00:00:00"/>
    <m/>
    <s v="Yes"/>
    <s v="Complete"/>
    <m/>
    <m/>
    <m/>
    <s v="5/18: Production updates, 15 poles installed / Wire installed 5,898ft._x000a_4/13: Wilson Provided schedule updates, asked to update click dates;_x0009__x000a_4/1: Sergio ordered material and requested that materail be delivered no later than 4/18. ;_x0009__x000a_3/31: Adam requested that the materials be released. New click dates are now 5/5-5/20 as confirmed on conf. call by Adam. Asked to update click ;_x0009__x000a_3/24: PO is approved_x000a_Veg to be complete by 3/25_x000a_Soft schedule dates are 5/11-5/26;_x0009__x000a_3/3: PM confirmed that PO is approved and veg will be complete by 3/21"/>
    <m/>
    <s v="N"/>
    <m/>
    <m/>
    <n v="2278798.2999999998"/>
    <n v="0"/>
    <n v="11500"/>
    <n v="3290867"/>
    <n v="1012068.7"/>
    <n v="2278798.2999999998"/>
    <n v="0"/>
    <n v="0"/>
    <n v="0"/>
    <n v="0"/>
    <n v="0"/>
    <n v="0"/>
    <s v="OH"/>
    <s v="Construction"/>
    <s v="Closeout"/>
    <s v="Closeout"/>
    <m/>
    <m/>
    <n v="0"/>
    <n v="0"/>
    <n v="0"/>
    <n v="0"/>
    <n v="0"/>
    <n v="0"/>
    <n v="0"/>
    <n v="0"/>
    <n v="0"/>
    <n v="0"/>
    <n v="0"/>
    <n v="0"/>
    <n v="0"/>
    <n v="0"/>
    <n v="0"/>
    <n v="0"/>
    <n v="2.0928030303030303"/>
    <n v="2.0928030303030303"/>
    <n v="0"/>
    <n v="0"/>
    <n v="0"/>
    <n v="0"/>
    <n v="0"/>
    <n v="0"/>
    <n v="0"/>
    <n v="0"/>
    <n v="0"/>
    <n v="0"/>
    <n v="2.0928030303030303"/>
    <n v="2.0928030303030303"/>
    <n v="0"/>
    <n v="0"/>
    <m/>
    <m/>
    <m/>
    <m/>
    <m/>
    <m/>
    <m/>
    <m/>
    <m/>
    <m/>
    <m/>
    <m/>
    <m/>
    <m/>
    <n v="0"/>
    <n v="0"/>
    <n v="0"/>
    <n v="0"/>
    <n v="2.0928030303030303"/>
    <n v="0"/>
    <n v="0"/>
    <n v="0"/>
    <n v="0"/>
    <n v="0"/>
    <n v="2.0928030303030303"/>
    <n v="0"/>
    <n v="2.0928030303030303"/>
    <n v="11050"/>
    <n v="0"/>
    <n v="0"/>
    <n v="0"/>
    <n v="0"/>
    <s v="8/9/2022"/>
    <n v="2.0928030303030303"/>
    <n v="0"/>
    <n v="0"/>
    <n v="0"/>
    <n v="0"/>
    <n v="0"/>
    <n v="2.0928030303030303"/>
    <n v="0"/>
    <n v="0"/>
    <m/>
    <m/>
    <m/>
    <m/>
    <m/>
    <m/>
    <m/>
    <m/>
    <m/>
    <m/>
    <s v="Winters                                 "/>
    <s v="SOLANO                                  "/>
    <s v="https://pge.sharepoint.com/sites/EDOSProjMgmt/EDOS%20Project%20Management/System%20Hardening%20Website%20Folder/System%20Hardening/Master%20KMZ%20File/02%20PM%20ONLY_FOR%20DOT%20HL/Region%202/SH/35254262.kmz"/>
    <s v="Link"/>
    <n v="38.481039418100004"/>
    <n v="-122.0271785187"/>
    <m/>
    <m/>
    <s v="OH"/>
    <m/>
    <m/>
    <m/>
    <m/>
    <m/>
    <m/>
    <s v="A0M6.G2AR.KWW9.T2RA.G2AR"/>
    <s v="Y"/>
    <s v="63681102"/>
    <s v="PUTAH CREEK 1102"/>
    <s v="PUTAH CREEK 110267858"/>
    <n v="0.497003388898274"/>
    <n v="0.497003388898274"/>
    <n v="1.0218063270167105E-3"/>
    <n v="1.5034710564688645E-3"/>
    <n v="1.538864950326371E-3"/>
    <n v="11.0801141709999"/>
    <n v="0"/>
    <n v="4.2764889205064617E-4"/>
    <n v="5.8312670343098794E-4"/>
    <n v="6.318342133402018E-4"/>
    <n v="11.287793976540399"/>
    <n v="0"/>
    <n v="0"/>
    <n v="0"/>
    <n v="0"/>
    <n v="0"/>
    <n v="0"/>
    <n v="0"/>
    <n v="0"/>
    <n v="0"/>
    <n v="0"/>
    <n v="0"/>
    <n v="0"/>
    <n v="0"/>
    <n v="0"/>
    <n v="0"/>
    <n v="0"/>
    <n v="0"/>
    <n v="0"/>
    <n v="0"/>
    <n v="0"/>
    <n v="1976"/>
    <n v="0"/>
    <n v="0"/>
    <n v="0"/>
    <n v="0"/>
    <n v="0"/>
    <n v="0"/>
    <n v="0"/>
    <n v="0"/>
    <n v="0"/>
    <n v="0"/>
    <n v="0"/>
    <n v="0"/>
    <n v="0"/>
    <n v="0"/>
    <n v="0"/>
    <n v="0"/>
    <n v="0"/>
    <n v="0"/>
    <n v="0"/>
    <n v="0"/>
    <n v="0"/>
    <n v="0"/>
    <n v="0"/>
    <n v="0"/>
    <n v="0"/>
    <n v="0"/>
    <n v="0"/>
    <n v="0"/>
    <n v="0"/>
    <n v="0"/>
    <n v="0"/>
    <n v="0"/>
    <n v="0"/>
    <n v="0"/>
    <n v="0"/>
    <n v="0"/>
    <s v="Tranche 5"/>
    <s v="Tranche 5"/>
    <s v="Tranche 5"/>
    <n v="0"/>
    <n v="0"/>
    <n v="0"/>
    <n v="0"/>
    <n v="0"/>
    <n v="0"/>
    <s v="ED.06368.1102.RECL"/>
    <d v="2021-10-21T00:00:00"/>
    <n v="581"/>
    <n v="92"/>
    <n v="423"/>
    <s v="2"/>
    <m/>
    <s v="v2"/>
    <s v="Tier 2"/>
    <n v="2022138"/>
    <s v="35240175"/>
    <s v="PUTAH CREEK 110267858 - 1"/>
    <m/>
    <m/>
    <s v="CWSP"/>
    <x v="1"/>
    <s v="CWSP 2022-2023"/>
    <s v="G2AR"/>
    <s v="M1TY"/>
    <d v="2024-02-16T17:26:39"/>
    <s v="SH"/>
  </r>
  <r>
    <n v="10"/>
    <n v="35254263"/>
    <m/>
    <m/>
    <s v="Angelica Mendez"/>
    <s v="A0M6"/>
    <s v="Keith Whitfield"/>
    <s v="Asli Gurlen"/>
    <s v="Gustavo Alvarez"/>
    <s v="CWSP - PUTAH CREEK 1102710384 PH 1.2"/>
    <x v="3"/>
    <s v="redl"/>
    <s v="SH"/>
    <s v="Base"/>
    <s v="SA"/>
    <s v="Region 2 - North East"/>
    <s v="NVS"/>
    <m/>
    <m/>
    <m/>
    <d v="2022-05-31T00:00:00"/>
    <n v="5796383"/>
    <n v="2022"/>
    <s v="Keep"/>
    <m/>
    <m/>
    <m/>
    <m/>
    <s v="2022 - 2"/>
    <m/>
    <s v="2022 - 3"/>
    <n v="1.2795454545454545"/>
    <n v="6756"/>
    <n v="0"/>
    <n v="0"/>
    <n v="1.2795454545454545"/>
    <n v="6756"/>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2-03-15T00:00:00"/>
    <m/>
    <d v="2022-04-07T00:00:00"/>
    <s v="Scoped"/>
    <m/>
    <m/>
    <m/>
    <m/>
    <s v="N/A"/>
    <m/>
    <m/>
    <m/>
    <m/>
    <m/>
    <s v="Y"/>
    <d v="2021-08-26T00:00:00"/>
    <m/>
    <d v="2022-01-27T00:00:00"/>
    <d v="2022-01-27T00:00:00"/>
    <s v="Yes"/>
    <m/>
    <s v="Yes"/>
    <d v="2021-11-23T00:00:00"/>
    <m/>
    <m/>
    <m/>
    <m/>
    <s v="SAP"/>
    <d v="2022-02-21T00:00:00"/>
    <d v="2022-02-21T00:00:00"/>
    <d v="2021-12-31T00:00:00"/>
    <d v="2022-01-27T00:00:00"/>
    <d v="2022-01-27T00:00:00"/>
    <d v="2022-03-11T00:00:00"/>
    <m/>
    <s v="EOD Shift 1 week  - ADE on vacation_x000a_12/27/21 - ADE/OE Comments returned - (ADER)_x000a_12/15: EOD SHIFT V 1/14 EOD 1/21; ADE holiday vacation_x000a_12/13: EST Target 2ns sub (12/14); Fielding required for Fuse Cut-Out pole, and Pole Test &amp; Treat required for service pole, Directed to replace clearance pole_x000a_12/06: EST target 2nd sub (12/10)_x000a_12/01: EOD PUSH 1/14] Bandwith Adjustment; Holiday impact_x000a_11/29: ADE RTN rvw; Project manager sent walk down notes_x000a_11/23/21 - Job walk scheduled_x000a_(ADE Reassigned (Pravin)_x000a_11/15: TRC SUBMITTED for 1st PG&amp;E Review - Pravinchandra ADE/OE requesting to route via EES_x000a_11/08: In EST QAQC; Job walk scheduled for 11/23_x000a_11/02: EST Target sub (11/12); Resource bandwith (corrections/PTO), EOD Holding_x000a_10/25: 30% sent on 10/25_x000a_09/07: EST On Track_x000a_09/02: [EOD SET 12/10] EST 1st dub (10/29)_x000a_08/17: PMgr sched mtg end of week_x000a_08/12: Issued to Vendor"/>
    <m/>
    <s v="CNTRCT_EST"/>
    <s v="TRC"/>
    <s v="Jones, Morgan Vincent"/>
    <s v="P2GP"/>
    <s v="R9G9"/>
    <m/>
    <s v="Yes"/>
    <d v="2022-02-16T00:00:00"/>
    <d v="2022-03-10T00:00:00"/>
    <m/>
    <m/>
    <d v="2022-02-18T00:00:00"/>
    <m/>
    <s v="Full"/>
    <d v="2022-04-07T00:00:00"/>
    <d v="2022-03-02T00:00:00"/>
    <d v="2022-02-18T00:00:00"/>
    <m/>
    <d v="2022-02-18T00:00:00"/>
    <n v="-1"/>
    <n v="1"/>
    <m/>
    <m/>
    <m/>
    <m/>
    <m/>
    <n v="0"/>
    <d v="2022-02-21T00:00:00"/>
    <m/>
    <m/>
    <m/>
    <m/>
    <m/>
    <m/>
    <m/>
    <m/>
    <m/>
    <m/>
    <n v="0"/>
    <d v="2022-02-21T00:00:00"/>
    <m/>
    <m/>
    <m/>
    <m/>
    <m/>
    <m/>
    <m/>
    <m/>
    <m/>
    <m/>
    <m/>
    <m/>
    <m/>
    <m/>
    <m/>
    <n v="3"/>
    <m/>
    <d v="2022-03-18T00:00:00"/>
    <d v="2022-03-18T00:00:00"/>
    <s v="Full"/>
    <m/>
    <d v="2022-03-18T00:00:00"/>
    <d v="2022-02-01T00:00:00"/>
    <d v="2022-03-04T00:00:00"/>
    <s v="Released to Construction"/>
    <m/>
    <m/>
    <d v="2023-09-04T00:00:00"/>
    <d v="2022-04-25T00:00:00"/>
    <s v="Maxwell Todi"/>
    <s v="2/1: - CIF submitted today"/>
    <s v="Full"/>
    <m/>
    <m/>
    <d v="2022-02-21T00:00:00"/>
    <m/>
    <m/>
    <s v="Not Needed"/>
    <s v="N/A"/>
    <m/>
    <m/>
    <m/>
    <m/>
    <m/>
    <m/>
    <m/>
    <d v="2022-02-22T17:00:00"/>
    <n v="-21"/>
    <s v="Yes"/>
    <s v="Contract"/>
    <m/>
    <d v="2022-02-03T14:43:50"/>
    <d v="2022-05-31T00:00:00"/>
    <d v="2023-03-31T00:00:00"/>
    <s v="WILSON UTILITY CONSTRUCTION COMPANY"/>
    <d v="2022-02-18T00:00:00"/>
    <m/>
    <s v="Fully Executed PO"/>
    <s v="N/A"/>
    <m/>
    <m/>
    <m/>
    <m/>
    <s v="N/A"/>
    <m/>
    <s v="N/A"/>
    <s v="N/A"/>
    <s v="All Work"/>
    <s v="Butch Harris"/>
    <m/>
    <s v="Joshua Bettencourt"/>
    <m/>
    <m/>
    <m/>
    <m/>
    <m/>
    <m/>
    <s v="Y"/>
    <d v="2022-03-24T00:00:00"/>
    <d v="2022-03-18T00:00:00"/>
    <m/>
    <m/>
    <d v="2022-03-29T00:00:00"/>
    <m/>
    <d v="2022-04-08T00:00:00"/>
    <m/>
    <d v="2022-05-26T00:00:00"/>
    <s v="Y"/>
    <s v="Darrin Campos"/>
    <m/>
    <s v="North East"/>
    <m/>
    <m/>
    <m/>
    <s v="COMP"/>
    <m/>
    <m/>
    <m/>
    <m/>
    <m/>
    <m/>
    <m/>
    <m/>
    <n v="0"/>
    <m/>
    <m/>
    <d v="2022-05-31T00:00:00"/>
    <d v="2022-06-13T00:00:00"/>
    <s v="Yes"/>
    <d v="2022-08-15T17:00:00"/>
    <d v="2022-03-15T00:00:00"/>
    <d v="2022-05-24T00:00:00"/>
    <m/>
    <m/>
    <m/>
    <m/>
    <d v="2022-05-26T00:00:00"/>
    <m/>
    <m/>
    <m/>
    <m/>
    <m/>
    <m/>
    <m/>
    <n v="0"/>
    <m/>
    <m/>
    <m/>
    <m/>
    <d v="2022-05-22T00:00:00"/>
    <m/>
    <d v="2022-05-26T00:00:00"/>
    <d v="2022-06-15T00:00:00"/>
    <d v="2022-06-15T00:00:00"/>
    <m/>
    <m/>
    <n v="746"/>
    <n v="0"/>
    <d v="2022-06-15T00:00:00"/>
    <d v="2022-06-13T00:00:00"/>
    <d v="2022-06-15T00:00:00"/>
    <s v="Y"/>
    <s v="Y"/>
    <n v="2022"/>
    <d v="2022-07-05T00:00:00"/>
    <d v="2022-07-05T00:00:00"/>
    <d v="2022-07-26T00:00:00"/>
    <m/>
    <s v="Yes"/>
    <m/>
    <m/>
    <m/>
    <m/>
    <s v="6/30 k4sj: Pendng QA/QC pass_x000a_6/13/22 k4sj; per Wilson scheduled to complete 6/15, need click updated_x000a_6/2: production update is 3 poles  / 0ft of wire installed_x000a_5/12: CWC was submitted for 6/13. Asked to update new click date_x000a_5/5: asked to update click dates;_x0009__x000a_4/27: Requested click date be updated to 6/13.;_x0009__x000a_4/25: Followed up with Angelica on this FAF and told her this was valid. _x000a_4/22: Walked location 1 and confirmed this is a cran set. ;_x0009__x000a_4/20: Wilson requested HD adder for location 1. (FA-1) ;_x0009__x000a_4/19: Wilson requested that material be released. ;_x0009__x000a_4/13: Wilson Provided schedule updates, asked to update click dates;_x0009__x000a_3/24: Veg scheduled to complete 4/29_x000a_PO executed_x000a_Soft Schedule dates are 6/6-6/18"/>
    <m/>
    <s v="N"/>
    <m/>
    <m/>
    <n v="1454940.7"/>
    <n v="0"/>
    <n v="858162"/>
    <n v="2514503"/>
    <n v="1059562.3"/>
    <n v="1454940.7"/>
    <n v="0"/>
    <n v="0"/>
    <n v="0"/>
    <n v="0"/>
    <n v="0"/>
    <n v="0"/>
    <s v="OH"/>
    <s v="Construction"/>
    <s v="Closeout"/>
    <s v="Closeout"/>
    <m/>
    <m/>
    <n v="0"/>
    <n v="0"/>
    <n v="0"/>
    <n v="0"/>
    <n v="0"/>
    <n v="0"/>
    <n v="0"/>
    <n v="0"/>
    <n v="0"/>
    <n v="0"/>
    <n v="0"/>
    <n v="0"/>
    <n v="0"/>
    <n v="0"/>
    <n v="0"/>
    <n v="0"/>
    <n v="1.2795454545454548"/>
    <n v="1.2795454545454548"/>
    <n v="0"/>
    <n v="0"/>
    <n v="0"/>
    <n v="0"/>
    <n v="0"/>
    <n v="0"/>
    <n v="0"/>
    <n v="0"/>
    <n v="0"/>
    <n v="0"/>
    <n v="1.2795454545454548"/>
    <n v="1.2795454545454548"/>
    <n v="0"/>
    <n v="0"/>
    <m/>
    <m/>
    <m/>
    <m/>
    <m/>
    <m/>
    <m/>
    <m/>
    <m/>
    <m/>
    <m/>
    <m/>
    <m/>
    <m/>
    <n v="-2.2204460492503131E-16"/>
    <n v="-2.2204460492503131E-16"/>
    <n v="0"/>
    <n v="0"/>
    <n v="1.2795454545454545"/>
    <n v="0"/>
    <n v="0"/>
    <n v="0"/>
    <n v="0"/>
    <n v="0"/>
    <n v="1.2795454545454545"/>
    <n v="0"/>
    <n v="1.2795454545454545"/>
    <n v="6756"/>
    <n v="0"/>
    <n v="0"/>
    <n v="0"/>
    <n v="2.2204460492503131E-16"/>
    <s v="8/9/2022"/>
    <n v="1.2795454545454545"/>
    <n v="0"/>
    <n v="0"/>
    <n v="0"/>
    <n v="0"/>
    <n v="0"/>
    <n v="1.2795454545454545"/>
    <n v="0"/>
    <n v="0"/>
    <m/>
    <m/>
    <m/>
    <m/>
    <m/>
    <m/>
    <m/>
    <m/>
    <m/>
    <m/>
    <s v="Winters"/>
    <s v="YOLO                                    "/>
    <s v="https://pge.sharepoint.com/sites/EDOSProjMgmt/EDOS%20Project%20Management/System%20Hardening%20Website%20Folder/System%20Hardening/Master%20KMZ%20File/02%20PM%20ONLY_FOR%20DOT%20HL/Region%202/SH/35254263.kmz"/>
    <s v="Link"/>
    <n v="38.514192692999998"/>
    <n v="-122.0002415368"/>
    <m/>
    <m/>
    <s v="OH"/>
    <m/>
    <m/>
    <m/>
    <m/>
    <m/>
    <m/>
    <s v="A0M6.G2AR.KWW9.T2RA.G2AR"/>
    <s v="Y"/>
    <s v="63681102"/>
    <s v="PUTAH CREEK 1102"/>
    <s v="PUTAH CREEK 1102710384"/>
    <n v="0.43205278927121399"/>
    <n v="0.43205278927121399"/>
    <n v="3.9249992677268901E-4"/>
    <n v="5.7751871755559812E-4"/>
    <n v="5.9111434754923039E-4"/>
    <n v="9.3358472289999899"/>
    <n v="0"/>
    <n v="4.8682510458250091E-5"/>
    <n v="6.6315399459609668E-5"/>
    <n v="3.2143443905462492E-5"/>
    <n v="9.3358704660516203"/>
    <n v="0"/>
    <n v="0"/>
    <n v="0"/>
    <n v="0"/>
    <n v="0"/>
    <n v="0"/>
    <n v="0"/>
    <n v="0"/>
    <n v="0"/>
    <n v="0"/>
    <n v="0"/>
    <n v="0"/>
    <n v="0"/>
    <n v="0"/>
    <n v="0"/>
    <n v="0"/>
    <n v="0"/>
    <n v="0"/>
    <n v="0"/>
    <n v="0"/>
    <n v="1977"/>
    <n v="0"/>
    <n v="0"/>
    <n v="0"/>
    <n v="0"/>
    <n v="0"/>
    <n v="0"/>
    <n v="0"/>
    <n v="0"/>
    <n v="0"/>
    <n v="0"/>
    <n v="0"/>
    <n v="0"/>
    <n v="0"/>
    <n v="0"/>
    <n v="0"/>
    <n v="0"/>
    <n v="0"/>
    <n v="0"/>
    <n v="0"/>
    <n v="0"/>
    <n v="0"/>
    <n v="0"/>
    <n v="0"/>
    <n v="0"/>
    <n v="0"/>
    <n v="0"/>
    <n v="0"/>
    <n v="0"/>
    <n v="0"/>
    <n v="0"/>
    <n v="0"/>
    <n v="0"/>
    <n v="0"/>
    <n v="0"/>
    <n v="0"/>
    <n v="0"/>
    <s v="Tranche 4"/>
    <s v="Tranche 4"/>
    <s v="Outside Top 8"/>
    <n v="0"/>
    <n v="0"/>
    <n v="0"/>
    <n v="0"/>
    <n v="0"/>
    <n v="0"/>
    <s v="ED.06368.1102.RECL"/>
    <d v="2021-08-02T00:00:00"/>
    <n v="2697"/>
    <n v="418"/>
    <n v="2277"/>
    <s v="0"/>
    <m/>
    <s v="v2"/>
    <s v="Tier 2"/>
    <n v="2022208"/>
    <s v="35240178"/>
    <s v="PUTAH CREEK 1102710384 - 1"/>
    <m/>
    <m/>
    <s v="CWSP"/>
    <x v="0"/>
    <s v="CWSP 2022-2023"/>
    <s v="G2AR"/>
    <s v="M1TY"/>
    <d v="2024-02-16T17:26:39"/>
    <s v="SH"/>
  </r>
  <r>
    <n v="11"/>
    <n v="35254264"/>
    <m/>
    <m/>
    <s v="Angelica Mendez"/>
    <s v="A0M6"/>
    <s v="Keith Whitfield"/>
    <s v="Asli Gurlen"/>
    <s v="Gustavo Alvarez"/>
    <s v="CWSP - PUTAH CREEK 11028352 PH 1.2"/>
    <x v="3"/>
    <s v="redl"/>
    <s v="SH"/>
    <s v="Base"/>
    <s v="SA"/>
    <s v="Region 2 - North East"/>
    <s v="NVS"/>
    <m/>
    <m/>
    <m/>
    <d v="2022-03-24T00:00:00"/>
    <n v="5796383"/>
    <n v="2022"/>
    <s v="Keep"/>
    <m/>
    <m/>
    <m/>
    <m/>
    <s v="2022 - 2"/>
    <m/>
    <s v="2022 - 3"/>
    <n v="1.2600378787878788"/>
    <n v="6653"/>
    <n v="0"/>
    <n v="0"/>
    <n v="1.2600378787878788"/>
    <n v="6653"/>
    <n v="0"/>
    <n v="0"/>
    <n v="0"/>
    <n v="0"/>
    <n v="0"/>
    <n v="0"/>
    <n v="0"/>
    <n v="0"/>
    <n v="0"/>
    <n v="0"/>
    <n v="0"/>
    <n v="0"/>
    <n v="0"/>
    <n v="0"/>
    <n v="0"/>
    <n v="0"/>
    <n v="0"/>
    <n v="0"/>
    <n v="0"/>
    <n v="0"/>
    <n v="0"/>
    <n v="0"/>
    <n v="0"/>
    <n v="0"/>
    <n v="0"/>
    <n v="0"/>
    <n v="0"/>
    <n v="0"/>
    <n v="0"/>
    <n v="0"/>
    <n v="0"/>
    <n v="0"/>
    <n v="0"/>
    <n v="0"/>
    <n v="0"/>
    <n v="0"/>
    <n v="0"/>
    <n v="0"/>
    <n v="0"/>
    <n v="0"/>
    <n v="0"/>
    <n v="0"/>
    <n v="1.6873106060606065"/>
    <n v="0"/>
    <n v="0"/>
    <n v="0"/>
    <n v="0"/>
    <n v="0"/>
    <n v="0"/>
    <n v="0"/>
    <n v="0"/>
    <n v="0"/>
    <n v="0"/>
    <n v="0"/>
    <n v="0"/>
    <m/>
    <m/>
    <x v="1"/>
    <d v="2022-02-28T00:00:00"/>
    <m/>
    <d v="2022-01-28T00:00:00"/>
    <s v="Scoped"/>
    <m/>
    <m/>
    <m/>
    <m/>
    <s v="N/A"/>
    <m/>
    <m/>
    <m/>
    <m/>
    <m/>
    <s v="Y"/>
    <d v="2021-08-24T00:00:00"/>
    <m/>
    <d v="2021-10-19T00:00:00"/>
    <d v="2021-10-19T00:00:00"/>
    <s v="Yes"/>
    <m/>
    <s v="Yes"/>
    <d v="2021-11-01T00:00:00"/>
    <m/>
    <m/>
    <m/>
    <m/>
    <s v="SAP"/>
    <d v="2021-11-30T00:00:00"/>
    <d v="2021-11-30T00:00:00"/>
    <d v="2021-10-31T00:00:00"/>
    <d v="2021-12-07T00:00:00"/>
    <d v="2021-12-07T00:00:00"/>
    <d v="2022-02-25T00:00:00"/>
    <m/>
    <s v="12/07: APPROVED - INTO PEND_x000a_11/30: Anticipate Approval 1-2 days out_x000a_11/24: BCF SUBMITTED for 3rd ADE rvw_x000a_11/20: ADE RTN 2nd ADE rvw_x000a_11/15: EST SUBMITTED for 2ND ADE REVIEW_x000a_11/09: Scope in Burn area, Some poles already replaced and requiring replacement (to Short)_x000a_11/02: EST target sub (11/12)_x000a_10/29: ADE RTN 1st rwv to CO_x000a_10/26: On Track; Const Walk Sched 11/1_x000a_10/19: ADE targe sub (10/29) in rvw; CMCS approved (10/19)_x000a_10/08: BCF SUBMITTED for 1st ADE rvw_x000a_10/04: [EOD PUSH 11/30]; Basemap rcv'd end of Sept_x000a_09/30: EOD need to be pushed?? 1st ADE target sub (10/8); CMCS to be submitted on 10/8??_x000a_09/27: Target sub - 1st ADE Submittal Friday, 10/1_x000a_09/02: EST on track; ADE preassigned (Mark I)_x000a_08/31: [EOD SET 10/31] EST 1st sub 10/8_x000a_08/24: Pre-Mtg complete_x000a_08/17: Pending Pre-Mtg; PMgr (Angelica) scheduled mtg_x000a_08/12: Issued to Vendor"/>
    <m/>
    <s v="CNTRCT_EST"/>
    <s v="BCANDF"/>
    <s v="Ojo, Ayodeji V"/>
    <s v="MHI1"/>
    <s v="M9L0"/>
    <m/>
    <s v="Yes"/>
    <d v="2021-12-17T00:00:00"/>
    <d v="2022-01-31T00:00:00"/>
    <m/>
    <m/>
    <d v="2022-02-01T00:00:00"/>
    <m/>
    <s v="Full"/>
    <d v="2022-01-14T00:00:00"/>
    <d v="2021-12-21T00:00:00"/>
    <d v="2021-12-21T00:00:00"/>
    <m/>
    <d v="2022-02-01T00:00:00"/>
    <n v="0"/>
    <m/>
    <m/>
    <m/>
    <m/>
    <m/>
    <m/>
    <n v="0"/>
    <d v="2021-11-30T00:00:00"/>
    <m/>
    <s v="2/22: No easement required"/>
    <m/>
    <m/>
    <m/>
    <m/>
    <m/>
    <m/>
    <m/>
    <m/>
    <n v="0"/>
    <d v="2021-11-30T00:00:00"/>
    <m/>
    <m/>
    <m/>
    <m/>
    <m/>
    <m/>
    <m/>
    <m/>
    <m/>
    <m/>
    <m/>
    <m/>
    <m/>
    <m/>
    <m/>
    <n v="3"/>
    <m/>
    <d v="2022-02-01T00:00:00"/>
    <d v="2022-01-28T00:00:00"/>
    <s v="Full"/>
    <m/>
    <d v="2022-02-01T00:00:00"/>
    <d v="2021-12-15T00:00:00"/>
    <d v="2022-01-26T00:00:00"/>
    <s v="Released to Construction"/>
    <m/>
    <m/>
    <d v="2023-07-26T00:00:00"/>
    <d v="2022-02-02T00:00:00"/>
    <s v="Maxwell Todi"/>
    <s v="CIF submitted 12/14"/>
    <s v="Full"/>
    <m/>
    <m/>
    <d v="2021-11-30T00:00:00"/>
    <m/>
    <m/>
    <s v="Not Needed"/>
    <s v="Yes"/>
    <m/>
    <m/>
    <m/>
    <m/>
    <m/>
    <s v="No city/county permit needed."/>
    <m/>
    <d v="2022-01-19T17:00:00"/>
    <n v="-40"/>
    <s v="Yes"/>
    <s v="Contract"/>
    <m/>
    <d v="2021-12-14T10:40:00"/>
    <d v="2022-03-24T00:00:00"/>
    <d v="2022-03-23T00:00:00"/>
    <s v="WILSON UTILITY CONSTRUCTION COMPANY"/>
    <d v="2022-01-04T00:00:00"/>
    <m/>
    <s v="Fully Executed PO"/>
    <s v="N/A"/>
    <m/>
    <m/>
    <m/>
    <m/>
    <s v="N/A"/>
    <m/>
    <s v="N/A"/>
    <s v="N/A"/>
    <s v="All Work"/>
    <s v="Butch Harris"/>
    <m/>
    <s v="Joshua Bettencourt"/>
    <m/>
    <m/>
    <m/>
    <m/>
    <m/>
    <m/>
    <s v="Y"/>
    <d v="2022-02-02T00:00:00"/>
    <d v="2022-02-01T00:00:00"/>
    <m/>
    <m/>
    <d v="2022-02-21T00:00:00"/>
    <m/>
    <d v="2022-03-04T00:00:00"/>
    <m/>
    <d v="2022-03-16T00:00:00"/>
    <s v="Y"/>
    <s v="Darrin Campos"/>
    <m/>
    <s v="North East"/>
    <m/>
    <m/>
    <m/>
    <s v="COMP"/>
    <m/>
    <m/>
    <m/>
    <m/>
    <m/>
    <m/>
    <m/>
    <m/>
    <n v="0"/>
    <m/>
    <m/>
    <d v="2022-03-24T08:00:00"/>
    <d v="2022-03-31T17:00:00"/>
    <s v="Yes"/>
    <d v="2022-03-23T17:00:00"/>
    <d v="2022-02-28T00:00:00"/>
    <d v="2022-05-19T00:00:00"/>
    <m/>
    <m/>
    <m/>
    <m/>
    <d v="2022-03-16T00:00:00"/>
    <m/>
    <m/>
    <m/>
    <m/>
    <m/>
    <m/>
    <m/>
    <n v="0"/>
    <m/>
    <m/>
    <m/>
    <m/>
    <d v="2022-03-12T00:00:00"/>
    <m/>
    <d v="2022-03-16T00:00:00"/>
    <d v="2022-05-15T00:00:00"/>
    <d v="2022-05-15T00:00:00"/>
    <m/>
    <m/>
    <n v="40"/>
    <n v="0"/>
    <d v="2022-05-15T00:00:00"/>
    <d v="2022-03-31T00:00:00"/>
    <d v="2022-03-25T00:00:00"/>
    <s v="Y"/>
    <s v="Y"/>
    <n v="2022"/>
    <d v="2022-06-28T00:00:00"/>
    <d v="2022-06-28T00:00:00"/>
    <d v="2022-07-15T00:00:00"/>
    <m/>
    <s v="Yes"/>
    <s v="4/14: On schedule"/>
    <m/>
    <m/>
    <m/>
    <s v="5/19: Wilson confirmed job was incomplete. INC01 – Additional time required. Waiting for locates to install las anchor - otherwise PM is complete_x000a_5/18: Production Update, 16 poles installed / 6,149ft. of wire_x000a_5/5: Production update 16 poles installed and 4,405 ft of wire. ;_x0009__x000a_4/27: Production update 16 poles installed and 4,405ft of wire_x000a_4/26: one canyone crossing span from location 1-4 and wire from 1-3 will be completed on 5/15.;_x0009__x000a_4/18: Wilson submitted FAF 1 for HD adder for locations 9,14 and 20. Pending field verification;_x0009__x000a_4/13: Wilson Provided schedule updates, asked to update click dates;_x0009__x000a_3/31: Adam confirmed that location 24 will be a DDE. Adam asked sergio for an update on new pole and materials for DDE. Sergio confirmed that the pole should arrive by next week;_x0009__x000a_3/24: Veg comple, CWCs submitted for 3/23-4/1.  ERTC complete PO approved. Locations 1-4 have to wait until 35240173 is complete.Warehouse confirmed that due to the size of order they could not fit all of the material on one truck. There will be an additional delivery today. _x000a_3/23: Material arrived onsite for this job, but they were missing all wire on the delivery. ;_x0009__x000a_3/11: Wilson sent CWCs in for processicing for 3/16-4/1.;_x0009__x000a_3/3: Angelica confirmed that the cal trans permit has been placed on hold due to the drawings missing information. It is not likely that we will have this job ready and released by 3/24._x000a_3/2: Sergio confirmed dates of 3/24-4/1;_x0009__x000a_2/28: Sameka submitted CWC from 3/23-3/31.;_x0009__x000a_2/9: Wilson submitted FAF 1 for traffic control that was not included in their bid. ;_x0009__x000a_2/15: JO sent Sergio an email notifying him to order material. ;_x0009__x000a_2/8: Limited Award Notice sent to Wilson. Wilson requested material to be ordered. Sergio is the FE for all Putah Creek. "/>
    <m/>
    <s v="N"/>
    <m/>
    <m/>
    <n v="1230626"/>
    <n v="0"/>
    <m/>
    <n v="1869470"/>
    <n v="638844"/>
    <n v="1230626"/>
    <n v="0"/>
    <n v="0"/>
    <n v="0"/>
    <n v="0"/>
    <n v="0"/>
    <n v="0"/>
    <s v="OH"/>
    <s v="Construction"/>
    <s v="Closeout"/>
    <s v="Closeout"/>
    <m/>
    <m/>
    <n v="0"/>
    <n v="0"/>
    <n v="0"/>
    <n v="0"/>
    <n v="0"/>
    <n v="0"/>
    <n v="0"/>
    <n v="0"/>
    <n v="0"/>
    <n v="0"/>
    <n v="0"/>
    <n v="0"/>
    <n v="0"/>
    <n v="0"/>
    <n v="0"/>
    <n v="0"/>
    <n v="1.2600378787878788"/>
    <n v="1.2600378787878788"/>
    <n v="0"/>
    <n v="0"/>
    <n v="0"/>
    <n v="0"/>
    <n v="0"/>
    <n v="0"/>
    <n v="0"/>
    <n v="0"/>
    <n v="0"/>
    <n v="0"/>
    <n v="1.2600378787878788"/>
    <n v="1.2600378787878788"/>
    <n v="0"/>
    <n v="0"/>
    <m/>
    <m/>
    <m/>
    <m/>
    <m/>
    <m/>
    <m/>
    <m/>
    <m/>
    <m/>
    <m/>
    <m/>
    <m/>
    <m/>
    <n v="0"/>
    <n v="0"/>
    <n v="0"/>
    <n v="0"/>
    <n v="1.2600378787878788"/>
    <n v="0"/>
    <n v="0"/>
    <n v="0"/>
    <n v="0"/>
    <n v="0"/>
    <n v="1.2600378787878788"/>
    <n v="0"/>
    <n v="1.2600378787878788"/>
    <n v="6653"/>
    <n v="0"/>
    <n v="0"/>
    <n v="0"/>
    <n v="0"/>
    <s v="8/9/2022"/>
    <n v="1.2600378787878788"/>
    <n v="0"/>
    <n v="0"/>
    <n v="0"/>
    <n v="0"/>
    <n v="0"/>
    <n v="1.2600378787878788"/>
    <n v="0"/>
    <n v="0"/>
    <m/>
    <m/>
    <m/>
    <m/>
    <m/>
    <m/>
    <m/>
    <m/>
    <m/>
    <m/>
    <s v="Winters                                 "/>
    <s v="YOLO                                    "/>
    <s v="https://pge.sharepoint.com/sites/EDOSProjMgmt/EDOS%20Project%20Management/System%20Hardening%20Website%20Folder/System%20Hardening/Master%20KMZ%20File/02%20PM%20ONLY_FOR%20DOT%20HL/Region%202/SH/35254264.kmz"/>
    <s v="Link"/>
    <n v="38.5035282212"/>
    <n v="-122.0020000759"/>
    <m/>
    <m/>
    <s v="OH"/>
    <m/>
    <m/>
    <m/>
    <m/>
    <m/>
    <m/>
    <s v="A0M6.G2AR.KWW9.T2RA.G2AR"/>
    <s v="Y"/>
    <s v="63681102"/>
    <s v="PUTAH CREEK 1102"/>
    <s v="PUTAH CREEK 11028352"/>
    <n v="0.58800425597683403"/>
    <n v="0.58800425597683403"/>
    <n v="9.7149789732463331E-4"/>
    <n v="1.4294479603707329E-3"/>
    <n v="1.4630992429587851E-3"/>
    <n v="11.592720413"/>
    <n v="0"/>
    <n v="2.3101315196779451E-4"/>
    <n v="3.1407917880379971E-4"/>
    <n v="3.6511625313645458E-4"/>
    <n v="11.8344886878544"/>
    <n v="0"/>
    <n v="0"/>
    <n v="0"/>
    <n v="0"/>
    <n v="0"/>
    <n v="0"/>
    <n v="0"/>
    <n v="0"/>
    <n v="0"/>
    <n v="0"/>
    <n v="0"/>
    <n v="0"/>
    <n v="0"/>
    <n v="0"/>
    <n v="0"/>
    <n v="0"/>
    <n v="0"/>
    <n v="0"/>
    <n v="0"/>
    <n v="0"/>
    <n v="1978"/>
    <n v="0"/>
    <n v="0"/>
    <n v="0"/>
    <n v="0"/>
    <n v="0"/>
    <n v="0"/>
    <n v="0"/>
    <n v="0"/>
    <n v="0"/>
    <n v="0"/>
    <n v="0"/>
    <n v="0"/>
    <n v="0"/>
    <n v="0"/>
    <n v="0"/>
    <n v="0"/>
    <n v="0"/>
    <n v="0"/>
    <n v="0"/>
    <n v="0"/>
    <n v="0"/>
    <n v="0"/>
    <n v="0"/>
    <n v="0"/>
    <n v="0"/>
    <n v="0"/>
    <n v="0"/>
    <n v="0"/>
    <n v="0"/>
    <n v="0"/>
    <n v="0"/>
    <n v="0"/>
    <n v="0"/>
    <n v="0"/>
    <n v="0"/>
    <n v="0"/>
    <s v="Tranche 3"/>
    <s v="Tranche 3"/>
    <s v="Tranche 7"/>
    <n v="0"/>
    <n v="0"/>
    <n v="0"/>
    <n v="0"/>
    <n v="0"/>
    <n v="0"/>
    <s v="ED.06368.1102.RECL"/>
    <d v="2021-08-02T00:00:00"/>
    <n v="2110"/>
    <n v="171"/>
    <n v="712"/>
    <s v="2"/>
    <m/>
    <s v="v2"/>
    <s v="Tier 2"/>
    <n v="2022175"/>
    <s v="35240173"/>
    <s v="PUTAH CREEK 11028352 - 1"/>
    <m/>
    <m/>
    <s v="CWSP"/>
    <x v="0"/>
    <s v="CWSP 2022-2023"/>
    <s v="G2AR"/>
    <s v="M1TY"/>
    <d v="2024-02-16T17:26:39"/>
    <s v="SH"/>
  </r>
  <r>
    <n v="12"/>
    <n v="35254265"/>
    <m/>
    <m/>
    <s v="Angelica Mendez"/>
    <s v="A0M6"/>
    <s v="Keith Whitfield"/>
    <s v="Asli Gurlen"/>
    <s v="Gustavo Alvarez"/>
    <s v="CWSP - PUTAH CREEK 11028352 PH 2.2"/>
    <x v="3"/>
    <s v="redl"/>
    <s v="SH"/>
    <s v="Base"/>
    <s v="SA"/>
    <s v="Region 2 - North East"/>
    <s v="NVS"/>
    <m/>
    <m/>
    <m/>
    <d v="2022-05-16T00:00:00"/>
    <n v="5796384"/>
    <n v="2022"/>
    <s v="Keep"/>
    <m/>
    <m/>
    <m/>
    <m/>
    <s v="2022 - 2"/>
    <m/>
    <s v="2022 - 3"/>
    <n v="2.7225378787878789"/>
    <n v="14375"/>
    <n v="0"/>
    <n v="0"/>
    <n v="2.6678030303030305"/>
    <n v="14086"/>
    <n v="5.4734848484848483E-2"/>
    <n v="289"/>
    <n v="0"/>
    <n v="0"/>
    <n v="0"/>
    <n v="0"/>
    <n v="0"/>
    <n v="0"/>
    <n v="0"/>
    <n v="0"/>
    <n v="0"/>
    <n v="0"/>
    <n v="0"/>
    <n v="0"/>
    <n v="0"/>
    <n v="0"/>
    <n v="0"/>
    <n v="0"/>
    <n v="0"/>
    <n v="0"/>
    <n v="0"/>
    <n v="0"/>
    <n v="0"/>
    <n v="0"/>
    <n v="0"/>
    <n v="0"/>
    <n v="0"/>
    <n v="0"/>
    <n v="0"/>
    <n v="0"/>
    <n v="0"/>
    <n v="0"/>
    <n v="0"/>
    <n v="0"/>
    <n v="0"/>
    <n v="0"/>
    <n v="0"/>
    <n v="0"/>
    <n v="0"/>
    <n v="0"/>
    <n v="0"/>
    <n v="0"/>
    <n v="1.6873106060606065"/>
    <n v="0"/>
    <n v="0"/>
    <n v="0"/>
    <n v="0"/>
    <n v="0"/>
    <n v="0"/>
    <n v="0"/>
    <n v="0"/>
    <n v="0"/>
    <n v="0"/>
    <n v="0"/>
    <n v="0"/>
    <m/>
    <m/>
    <x v="1"/>
    <d v="2022-04-16T00:00:00"/>
    <m/>
    <d v="2022-04-08T00:00:00"/>
    <s v="Scoped"/>
    <m/>
    <m/>
    <m/>
    <m/>
    <s v="N/A"/>
    <m/>
    <m/>
    <m/>
    <m/>
    <m/>
    <s v="Y"/>
    <d v="2021-08-26T00:00:00"/>
    <m/>
    <d v="2021-11-03T00:00:00"/>
    <d v="2021-11-09T00:00:00"/>
    <s v="Yes"/>
    <m/>
    <s v="Yes"/>
    <d v="2022-01-11T00:00:00"/>
    <m/>
    <m/>
    <m/>
    <m/>
    <s v="SAP"/>
    <d v="2022-01-31T00:00:00"/>
    <d v="2022-01-31T00:00:00"/>
    <d v="2021-11-30T00:00:00"/>
    <d v="2022-01-27T00:00:00"/>
    <d v="2022-01-27T00:00:00"/>
    <d v="2022-01-27T00:00:00"/>
    <m/>
    <s v="01/03: ADE in rvw; Const walkdown Sched (1/7)_x000a_12/28: ADE in rvw_x000a_12/21: Walk resch 1st week Jan; Const Walk delayed due to weather_x000a_12/17: BCF RTN corrections for ADE rvw_x000a_12/14: EOD PUSH 1/21] Const walk - potential complicated locations, ADE on vacation last 2wk DEC_x000a_12/07: EST target sub (12/10); Const walk sched (12/17)_x000a_12/03: ADE RTN rvw_x000a_12/02: [FH] PMgr to sched Const Walk_x000a_12/01: EOD PUSH 1/7] Bandwith Adjustment; Holiday impact; ADE coming off 5700 Order Creation assignment_x000a_11/29: ADE target (12/3); ADE assigned to 5700 order creations prior to Holiday_x000a_11/16: ADE still reviewing_x000a_11/09: ADE target sub (11/15)_x000a_11/05: BCF SUBMITTED for 1st ADE rvw_x000a_11/02: EST On Track; Planner on vacation; rtn this week_x000a_10/26: On Track; CMCS sched to route (10/29)_x000a_10/xx: EST 1st sub (11/5)_x000a_09/02: EST on track; ADE preassigned (Chris C)_x000a_08/31: [EOD SET 11/30] EST 1st sub 10/29_x000a_08/24: Pre-Mtg complete_x000a_08/17: Pending Pre-Mtg; PMgr (Angelica) scheduled mtg and req base maps_x000a_08/12: Issued to Vendor"/>
    <s v="12/2: 30% drawings still underway."/>
    <s v="CNTRCT_EST"/>
    <s v="BCANDF"/>
    <s v="Ojo, Ayodeji V"/>
    <s v="CEC3"/>
    <s v="M9L0"/>
    <d v="2022-04-29T00:00:00"/>
    <s v="Yes"/>
    <d v="2022-04-01T00:00:00"/>
    <d v="2022-04-16T00:00:00"/>
    <m/>
    <m/>
    <d v="2022-02-17T00:00:00"/>
    <m/>
    <s v="Full"/>
    <d v="2022-03-17T00:00:00"/>
    <d v="2022-02-16T00:00:00"/>
    <d v="2022-02-17T00:00:00"/>
    <m/>
    <d v="2022-02-17T00:00:00"/>
    <n v="0"/>
    <m/>
    <m/>
    <m/>
    <m/>
    <m/>
    <m/>
    <n v="0"/>
    <d v="2022-01-31T00:00:00"/>
    <m/>
    <s v="2/22: No easement required"/>
    <m/>
    <m/>
    <m/>
    <m/>
    <m/>
    <m/>
    <m/>
    <m/>
    <n v="0"/>
    <d v="2022-01-31T00:00:00"/>
    <m/>
    <m/>
    <m/>
    <m/>
    <m/>
    <m/>
    <m/>
    <m/>
    <m/>
    <m/>
    <m/>
    <m/>
    <m/>
    <m/>
    <m/>
    <n v="3"/>
    <m/>
    <d v="2022-03-18T00:00:00"/>
    <d v="2022-03-18T00:00:00"/>
    <s v="Full"/>
    <m/>
    <d v="2022-03-18T00:00:00"/>
    <d v="2022-02-01T00:00:00"/>
    <d v="2022-03-08T00:00:00"/>
    <s v="Released to Construction"/>
    <m/>
    <m/>
    <d v="2023-09-08T00:00:00"/>
    <d v="2022-04-12T00:00:00"/>
    <s v="Maxwell Todi"/>
    <s v="2/1: - CIF submitted today"/>
    <s v="Full"/>
    <d v="2022-05-03T00:00:00"/>
    <d v="2022-04-08T00:00:00"/>
    <d v="2022-01-31T00:00:00"/>
    <d v="2022-03-03T00:00:00"/>
    <d v="2022-03-29T00:00:00"/>
    <s v="Permit Request Completed"/>
    <s v="Yes"/>
    <d v="2022-12-03T00:00:00"/>
    <d v="2022-12-03T00:00:00"/>
    <s v="Encroachment"/>
    <s v="County of Solano"/>
    <s v="Stacy Maxey"/>
    <m/>
    <m/>
    <d v="2022-03-07T17:00:00"/>
    <n v="-40"/>
    <s v="Yes"/>
    <s v="Contract"/>
    <d v="2022-03-11T00:00:00"/>
    <d v="2022-02-03T14:45:40"/>
    <d v="2022-05-16T00:00:00"/>
    <d v="2023-03-31T00:00:00"/>
    <s v="WILSON UTILITY CONSTRUCTION COMPANY"/>
    <d v="2022-02-18T00:00:00"/>
    <m/>
    <s v="Fully Executed PO"/>
    <s v="N/A"/>
    <m/>
    <m/>
    <m/>
    <m/>
    <s v="N/A"/>
    <m/>
    <s v="N/A"/>
    <s v="N/A"/>
    <s v="All Work"/>
    <s v="Butch Harris"/>
    <m/>
    <s v="Joshua Bettencourt"/>
    <m/>
    <m/>
    <m/>
    <m/>
    <m/>
    <m/>
    <s v="Y"/>
    <d v="2022-03-24T00:00:00"/>
    <d v="2022-05-03T00:00:00"/>
    <m/>
    <m/>
    <d v="2022-04-18T00:00:00"/>
    <m/>
    <d v="2022-04-29T00:00:00"/>
    <m/>
    <d v="2022-05-16T00:00:00"/>
    <s v="Y"/>
    <s v="Darrin Campos"/>
    <m/>
    <s v="North East"/>
    <m/>
    <m/>
    <m/>
    <s v="COMP"/>
    <m/>
    <m/>
    <m/>
    <m/>
    <m/>
    <m/>
    <m/>
    <m/>
    <n v="0"/>
    <m/>
    <m/>
    <d v="2022-05-16T00:00:00"/>
    <d v="2022-06-13T08:00:00"/>
    <s v="Yes"/>
    <d v="2022-08-13T17:00:00"/>
    <d v="2022-04-16T00:00:00"/>
    <d v="2022-05-17T00:00:00"/>
    <m/>
    <m/>
    <m/>
    <m/>
    <d v="2022-05-16T00:00:00"/>
    <m/>
    <m/>
    <m/>
    <m/>
    <m/>
    <m/>
    <m/>
    <n v="0"/>
    <m/>
    <m/>
    <m/>
    <m/>
    <d v="2022-05-12T00:00:00"/>
    <m/>
    <d v="2022-05-16T00:00:00"/>
    <d v="2022-12-05T00:00:00"/>
    <d v="2022-12-05T00:00:00"/>
    <m/>
    <m/>
    <n v="2356"/>
    <n v="0"/>
    <d v="2022-12-05T00:00:00"/>
    <d v="2022-06-13T00:00:00"/>
    <d v="2022-08-13T00:00:00"/>
    <s v="Y"/>
    <s v="Y"/>
    <n v="2022"/>
    <d v="2022-12-15T00:00:00"/>
    <d v="2022-12-15T00:00:00"/>
    <d v="2023-03-08T00:00:00"/>
    <m/>
    <s v="Yes"/>
    <m/>
    <m/>
    <m/>
    <m/>
    <s v="12/5 l7b0: Wilson confirmed work was completed on schedule. Pending closeout docs. ; _x000d_11/5 l7b0: Wilson submitted CWC for EOL for 12/5. Fixing go backs. Loc. 26 to fix low wires across road.; _x000d_8/23:L7B0 Wilson confirmed paperwork to be submitted 9/1._x000a_8/13 ji43: Wilson confirmed work was completed on schedule. Pending closeout docs_x000a_8/2 k4sj: NTO scheduled for 8/13/22_x000a_7/19 k4sj: work scheduled for 8/126/30 k4sj: Waiting on Biologist to clear nest_x000a_4/26: Wilson proposed to set location 28 hard NW. Michael Langdon approved this change. ;_x0009__x000a_4/25: Reviewd FAF 1 and asked Eric Schmidt if we can do a same hole set at location 28. The customer will not allow any veg trimming or removals and if we se this pole SE like the plans call we will likely be within 4 of the trees with our outside phase. Micheal Langdon approved this locaiton being a same hole set. ;_x0009__x000a_4/20: Wilson submitted FAF1 for HD at location 28. ;_x0009__x000a_4/13: Wilson Provided schedule updates, asked to update click dates;_x0009__x000a_4/12:Wilson submitted CWC for 6/10-6/11 to reconductor locations 1-41;_x0009__x000a_3/28: Sergio ordered material and asked that all material be delivered by 4/11. Materials confirmed that material has been released. ;_x0009__x000a_3/25: Wilson requested for materials to be released.;_x0009__x000a_3/24: Full Award Notice sent on 3/10_x000a_Job is in PEND waiting on Permit and JPA_x000a_Veg to be completed by 4/29_x000a_Soft scheduled for 5/2-5/28;_x0009__x000a_3/10: Full Award Notice sent to Wilson. ;_x0009__x000a_2/23: Matt Frost sent Wilsons proposal for review and approval, with award to follow. "/>
    <m/>
    <s v="N"/>
    <m/>
    <m/>
    <n v="2744527"/>
    <n v="0"/>
    <m/>
    <n v="4463017"/>
    <n v="1718490"/>
    <n v="2744527"/>
    <n v="0"/>
    <n v="0"/>
    <n v="0"/>
    <n v="0"/>
    <n v="0"/>
    <n v="0"/>
    <s v="OH"/>
    <s v="Construction"/>
    <s v="Closeout"/>
    <s v="Closeout"/>
    <m/>
    <m/>
    <n v="0"/>
    <n v="0"/>
    <n v="0"/>
    <n v="0"/>
    <n v="0"/>
    <n v="0"/>
    <n v="0"/>
    <n v="0"/>
    <n v="0"/>
    <n v="0"/>
    <n v="0"/>
    <n v="0"/>
    <n v="0"/>
    <n v="0"/>
    <n v="0"/>
    <n v="0"/>
    <n v="2.7225378787878789"/>
    <n v="2.6678030303030305"/>
    <n v="0"/>
    <n v="5.4734848484848483E-2"/>
    <n v="0"/>
    <n v="0"/>
    <n v="0"/>
    <n v="0"/>
    <n v="0"/>
    <n v="0"/>
    <n v="0"/>
    <n v="0"/>
    <n v="2.7225378787878789"/>
    <n v="2.6678030303030305"/>
    <n v="0"/>
    <n v="5.4734848484848483E-2"/>
    <m/>
    <m/>
    <m/>
    <m/>
    <m/>
    <m/>
    <m/>
    <m/>
    <m/>
    <m/>
    <m/>
    <m/>
    <m/>
    <m/>
    <n v="0"/>
    <n v="0"/>
    <n v="0"/>
    <n v="0"/>
    <n v="2.6678030303030305"/>
    <n v="0"/>
    <n v="5.4734848484848483E-2"/>
    <n v="0"/>
    <n v="0"/>
    <n v="0"/>
    <n v="2.7225378787878789"/>
    <n v="0"/>
    <n v="2.7225378787878789"/>
    <n v="14086"/>
    <n v="0"/>
    <n v="289"/>
    <n v="0"/>
    <n v="0"/>
    <s v="10/27/2022"/>
    <n v="2.6678030303030305"/>
    <n v="0"/>
    <n v="5.4734848484848483E-2"/>
    <n v="0"/>
    <n v="0"/>
    <n v="0"/>
    <n v="2.7225378787878789"/>
    <n v="0"/>
    <n v="0"/>
    <m/>
    <m/>
    <m/>
    <m/>
    <m/>
    <m/>
    <m/>
    <m/>
    <m/>
    <m/>
    <s v="Winters                                 "/>
    <s v="YOLO                                    "/>
    <s v="https://pge.sharepoint.com/sites/EDOSProjMgmt/EDOS%20Project%20Management/System%20Hardening%20Website%20Folder/System%20Hardening/Master%20KMZ%20File/02%20PM%20ONLY_FOR%20DOT%20HL/Region%202/SH/35254265.kmz"/>
    <s v="Link"/>
    <n v="38.5035282212"/>
    <n v="-122.0020000759"/>
    <m/>
    <m/>
    <s v="OH"/>
    <m/>
    <m/>
    <m/>
    <m/>
    <m/>
    <m/>
    <s v="A0M6.G2AR.KWW9.T2RA.G2AR"/>
    <s v="Y"/>
    <s v="63681102"/>
    <s v="PUTAH CREEK 1102"/>
    <s v="PUTAH CREEK 11028352"/>
    <n v="0.58800425597683403"/>
    <n v="0.58800425597683403"/>
    <n v="9.7149789732463331E-4"/>
    <n v="1.4294479603707329E-3"/>
    <n v="1.4630992429587851E-3"/>
    <n v="11.592720413"/>
    <n v="0"/>
    <n v="2.3101315196779451E-4"/>
    <n v="3.1407917880379971E-4"/>
    <n v="3.6511625313645458E-4"/>
    <n v="11.8344886878544"/>
    <n v="0"/>
    <n v="0"/>
    <n v="0"/>
    <n v="0"/>
    <n v="0"/>
    <n v="0"/>
    <n v="0"/>
    <n v="0"/>
    <n v="0"/>
    <n v="0"/>
    <n v="0"/>
    <n v="0"/>
    <n v="0"/>
    <n v="0"/>
    <n v="0"/>
    <n v="0"/>
    <n v="0"/>
    <n v="0"/>
    <n v="0"/>
    <n v="0"/>
    <n v="1979"/>
    <n v="0"/>
    <n v="0"/>
    <n v="0"/>
    <n v="0"/>
    <n v="0"/>
    <n v="0"/>
    <n v="0"/>
    <n v="0"/>
    <n v="0"/>
    <n v="0"/>
    <n v="0"/>
    <n v="0"/>
    <n v="0"/>
    <n v="0"/>
    <n v="0"/>
    <n v="0"/>
    <n v="0"/>
    <n v="0"/>
    <n v="0"/>
    <n v="0"/>
    <n v="0"/>
    <n v="0"/>
    <n v="0"/>
    <n v="0"/>
    <n v="0"/>
    <n v="0"/>
    <n v="0"/>
    <n v="0"/>
    <n v="0"/>
    <n v="0"/>
    <n v="0"/>
    <n v="0"/>
    <n v="0"/>
    <n v="0"/>
    <n v="0"/>
    <n v="0"/>
    <s v="Tranche 3"/>
    <s v="Tranche 3"/>
    <s v="Tranche 7"/>
    <n v="0"/>
    <n v="0"/>
    <n v="0"/>
    <n v="0"/>
    <n v="0"/>
    <n v="0"/>
    <s v="ED.06368.1102.RECL"/>
    <d v="2021-08-02T00:00:00"/>
    <n v="2110"/>
    <n v="171"/>
    <n v="712"/>
    <s v="2"/>
    <m/>
    <s v="v2"/>
    <s v="Tier 2"/>
    <n v="2022177"/>
    <s v="35240174"/>
    <s v="PUTAH CREEK 11028352 - 2"/>
    <m/>
    <m/>
    <s v="CWSP"/>
    <x v="0"/>
    <s v="CWSP 2022-2023"/>
    <s v="G2AR"/>
    <s v="M1TY"/>
    <d v="2024-02-16T17:26:39"/>
    <s v="SH"/>
  </r>
  <r>
    <n v="13"/>
    <n v="35254266"/>
    <s v="Yes"/>
    <m/>
    <s v="Angelica Mendez"/>
    <s v="A0M6"/>
    <s v="Keith Whitfield"/>
    <s v="Asli Gurlen"/>
    <s v="Gustavo Alvarez"/>
    <s v="CWSP - PUTAH CREEK 11028352 PH 2.3"/>
    <x v="6"/>
    <s v="qclr"/>
    <s v="SH"/>
    <s v="Base"/>
    <s v="SA"/>
    <s v="Region 2 - North East"/>
    <s v="NVS"/>
    <m/>
    <m/>
    <m/>
    <d v="2022-06-13T00:00:00"/>
    <n v="5796384"/>
    <n v="2023"/>
    <s v="Keep"/>
    <m/>
    <m/>
    <m/>
    <m/>
    <s v="2023 - 3"/>
    <m/>
    <s v="2023 - 3"/>
    <n v="0.15814393939393939"/>
    <n v="835"/>
    <n v="0"/>
    <n v="0"/>
    <n v="0.15814393939393939"/>
    <n v="835"/>
    <n v="0"/>
    <n v="0"/>
    <n v="0"/>
    <n v="0"/>
    <n v="0"/>
    <n v="0"/>
    <n v="0"/>
    <n v="0"/>
    <n v="0"/>
    <n v="0"/>
    <n v="0"/>
    <n v="0"/>
    <n v="0"/>
    <n v="0"/>
    <n v="0"/>
    <n v="0"/>
    <n v="0"/>
    <n v="0"/>
    <n v="0"/>
    <n v="0"/>
    <n v="0"/>
    <n v="0"/>
    <n v="0"/>
    <n v="0"/>
    <n v="0"/>
    <n v="0"/>
    <n v="0"/>
    <n v="0"/>
    <n v="0"/>
    <n v="0"/>
    <n v="0"/>
    <n v="0"/>
    <n v="0"/>
    <n v="0"/>
    <n v="0"/>
    <n v="0"/>
    <n v="0"/>
    <n v="0"/>
    <n v="0.15814393939393939"/>
    <n v="0"/>
    <n v="0"/>
    <n v="0.15814393939393939"/>
    <n v="1.6873106060606065"/>
    <n v="0"/>
    <n v="0"/>
    <n v="0"/>
    <n v="0"/>
    <n v="0"/>
    <n v="0"/>
    <n v="0"/>
    <n v="0"/>
    <n v="0"/>
    <n v="0"/>
    <n v="0"/>
    <n v="0"/>
    <m/>
    <m/>
    <x v="1"/>
    <d v="2022-03-01T00:00:00"/>
    <m/>
    <d v="2022-03-07T00:00:00"/>
    <s v="Scoped"/>
    <m/>
    <m/>
    <m/>
    <m/>
    <s v="N/A"/>
    <m/>
    <m/>
    <m/>
    <m/>
    <m/>
    <s v="Y"/>
    <d v="2021-08-26T00:00:00"/>
    <m/>
    <d v="2021-10-18T00:00:00"/>
    <d v="2021-10-18T00:00:00"/>
    <s v="Yes"/>
    <m/>
    <s v="Yes"/>
    <d v="2021-11-10T00:00:00"/>
    <m/>
    <m/>
    <m/>
    <m/>
    <s v="SAP"/>
    <d v="2021-12-24T00:00:00"/>
    <d v="2021-12-24T00:00:00"/>
    <d v="2021-11-30T00:00:00"/>
    <d v="2021-12-09T00:00:00"/>
    <d v="2021-12-09T00:00:00"/>
    <d v="2022-09-01T00:00:00"/>
    <m/>
    <s v="12/09: APPROVED - INTO PEND_x000a_12/07: Sprv to _x000a_12/03: ADE concurred for final approval; EST/ADE coordinated on corrections_x000a_11/16: EOD PUSH 12/24] EST resource availability; prioritizing larger PUTAH CREEK _x000a_11/15: UNDER 1ST ADE REVIEW; ADE RTN 1st Rvw_x000a_11/05: BCF SUBMITTED for 1st ADE rvw; Const Walk Reschd (11/10)_x000a_10/26: On Track; CMCS approved (10/20); Const Walk Sched 11/8_x000a_10/18: CMCS resubmitted to add an approver (10/18)_x000a_09/02: EST on track; ADE pre-assigned (Mark I)_x000a_08/31: [EOD SET 11/30] EST 1st sub 10/29_x000a_08/24: Pre-Mtg complete_x000a_08/17: Pending Pre-Mtg; PMgr (Angelica) scheduled mtg and req base maps_x000a_08/12: Issued to Vendor"/>
    <m/>
    <s v="CNTRCT_EST"/>
    <s v="BCANDF"/>
    <s v="Ojo, Ayodeji V"/>
    <s v="MHI1"/>
    <s v="M9L0"/>
    <m/>
    <s v="Yes"/>
    <d v="2021-12-23T00:00:00"/>
    <d v="2022-02-07T00:00:00"/>
    <m/>
    <m/>
    <d v="2022-02-01T00:00:00"/>
    <m/>
    <s v="Full"/>
    <d v="2022-02-07T00:00:00"/>
    <d v="2022-01-03T00:00:00"/>
    <d v="2022-02-28T00:00:00"/>
    <m/>
    <d v="2022-02-01T00:00:00"/>
    <n v="-1"/>
    <n v="1"/>
    <m/>
    <m/>
    <m/>
    <m/>
    <m/>
    <n v="0"/>
    <d v="2021-12-24T00:00:00"/>
    <m/>
    <m/>
    <m/>
    <m/>
    <m/>
    <m/>
    <m/>
    <m/>
    <m/>
    <m/>
    <n v="0"/>
    <d v="2021-12-24T00:00:00"/>
    <m/>
    <m/>
    <m/>
    <m/>
    <m/>
    <m/>
    <m/>
    <m/>
    <m/>
    <m/>
    <m/>
    <m/>
    <m/>
    <m/>
    <m/>
    <n v="3"/>
    <m/>
    <d v="2022-07-25T00:00:00"/>
    <d v="2022-03-07T00:00:00"/>
    <s v="Full"/>
    <m/>
    <d v="2022-07-25T00:00:00"/>
    <d v="2021-12-14T00:00:00"/>
    <d v="2022-03-01T00:00:00"/>
    <s v="Released to Construction"/>
    <m/>
    <m/>
    <d v="2023-09-01T00:00:00"/>
    <m/>
    <s v="Maxwell Todi"/>
    <s v="1/11 - Easement needed.  CIF submitted 12/14, 1/18: Estimator to complete redesign by 1/21"/>
    <s v="Full"/>
    <d v="2022-03-21T00:00:00"/>
    <d v="2022-02-28T00:00:00"/>
    <d v="2021-12-24T00:00:00"/>
    <d v="2022-01-13T00:00:00"/>
    <d v="2022-02-07T00:00:00"/>
    <s v="Permit Request Completed"/>
    <s v="Yes"/>
    <d v="2022-08-03T00:00:00"/>
    <d v="2023-05-30T00:00:00"/>
    <s v="Encroachment"/>
    <s v="County of Solano"/>
    <s v="Stacy Maxey"/>
    <s v="2/1/23 - E4RK Updated Permit Expiration Date and Permit Agency Name per infor provided by Permit Coordinator on 1/31/23; Submitted to County on 1/13/22"/>
    <m/>
    <d v="2022-02-22T17:00:00"/>
    <n v="-7"/>
    <s v="Yes"/>
    <s v="Contract"/>
    <m/>
    <d v="2021-12-15T10:30:06"/>
    <d v="2022-06-13T00:00:00"/>
    <d v="2023-03-31T00:00:00"/>
    <s v="WILSON UTILITY CONSTRUCTION COMPANY"/>
    <d v="2021-12-30T00:00:00"/>
    <m/>
    <s v="Fully Executed PO"/>
    <s v="N/A"/>
    <m/>
    <m/>
    <m/>
    <m/>
    <s v="N/A"/>
    <m/>
    <s v="N/A"/>
    <s v="N/A"/>
    <s v="All Work"/>
    <s v="Butch Harris"/>
    <m/>
    <s v="Joshua Bettencourt"/>
    <m/>
    <m/>
    <m/>
    <m/>
    <m/>
    <m/>
    <s v="Y"/>
    <d v="2022-03-01T00:00:00"/>
    <d v="2022-07-25T00:00:00"/>
    <m/>
    <m/>
    <d v="2022-03-07T00:00:00"/>
    <m/>
    <d v="2022-03-11T00:00:00"/>
    <m/>
    <d v="2022-06-13T00:00:00"/>
    <s v="Y"/>
    <s v="Darrin Campos"/>
    <m/>
    <s v="North East"/>
    <m/>
    <m/>
    <m/>
    <s v="COMP"/>
    <m/>
    <m/>
    <m/>
    <m/>
    <m/>
    <m/>
    <m/>
    <m/>
    <n v="0"/>
    <m/>
    <m/>
    <d v="2022-06-13T00:00:00"/>
    <d v="2022-07-11T08:00:00"/>
    <s v="Yes"/>
    <d v="2023-05-30T17:00:00"/>
    <d v="2022-03-01T00:00:00"/>
    <d v="2022-06-07T00:00:00"/>
    <m/>
    <m/>
    <m/>
    <m/>
    <d v="2023-05-30T00:00:00"/>
    <m/>
    <m/>
    <m/>
    <m/>
    <m/>
    <m/>
    <m/>
    <n v="0"/>
    <m/>
    <m/>
    <m/>
    <m/>
    <d v="2023-05-26T00:00:00"/>
    <m/>
    <d v="2023-05-30T00:00:00"/>
    <d v="2023-05-30T00:00:00"/>
    <d v="2023-05-30T00:00:00"/>
    <m/>
    <s v="Complete"/>
    <n v="62"/>
    <n v="0"/>
    <d v="2023-05-30T00:00:00"/>
    <d v="2022-07-11T00:00:00"/>
    <d v="2023-05-30T00:00:00"/>
    <s v="Y"/>
    <s v="Y"/>
    <n v="2023"/>
    <d v="2023-12-11T00:00:00"/>
    <d v="2023-12-11T00:00:00"/>
    <d v="2023-12-19T00:00:00"/>
    <m/>
    <s v="Yes"/>
    <m/>
    <d v="2023-05-30T00:00:00"/>
    <s v="23-0015021"/>
    <m/>
    <s v="5/30 l7b0: Wilson confirmed work was completed on schedule. Pending closeout docs.; _x000d_4/24 l7b0: Sergio sent CLR is good to go. AFW 23-0015021.; _x000d_3/10 l7b0: Sergio submitted AFW for CLR for 3/31/23.; _x000d_2/13 ji43: Sergio submitted AFW for CLEARANCE for 3/31. System Operator replied that date changed to 3/31.; _x000d_2/9: ji43: Sergio submitted AFW for CLEARANCE for 3/31._x000a_2/3 ji43: Wilson confirmed job was incomplete. INC63 – Contractor Lack of Resource. Cancelled due to crew illness.; _x000d_1/28 ji43: Wilson confirmed work was completed on schedule. Work scheduled to complete at 100% on 2/4/23.; _x000d_12/12 ji43: Wilson confirmed job was incomplete. INC32 - Clearance cancelled by DO's. Clearance cancelled due to troubleman availability._x000a_12/12 ji43: cancelled, DO did not get Tman out to do switching until too late.; _x000d_9/28 l7b0: Wilson submitted CWC for Clearance for 12/12._x000a_9/26 ji43: Caltrans permit approved, expires 4/1/23._x000a_9/1 ji43: confirmed that Caltrans permit app submitted today, anticipated Permit Execution date of 12/1/22_x000a_8/31 ji34: Wilson confirmed job was incomplete. INC22 – Permit problems (missing) - Cannot complete due to Caltrans permit required for wire pulling locs 1-5. May be able to work on Permit for PM 35240173, also pending DDSD review/permit._x000a_8/23: L7B0 FE confirmed clearance approved for 8/31._x000a_8/16 ms1h: Wilson requested to have clearance schedueld for 8/31. Sergio to confirm_x000a_8/10 ms1h: Clearance canceled by DO due to clearance point not being able to break in parallel_x000a_8/2 k4sj: Clearance approved for 8/11/22_x000a_6/23 k4sj:  Loc 4, 75' ploe was not delivered in time, WIlson submitted a CWC for 6/27, but DO is clised.  Losing crews to move up north, so Wilson can mot make it bakc until August to complete this location._x000a_6/15 k4sj: Loc 4 was not completed on 6/14 due to missing 75' pole, Wilson rescheduled for 6/27_x000a_6/2: Still on track to start 6/13_x000a_4/26: Wilson agreed that location 2 was in fact not a HD and they will revise this FA in Unifier. Wilson submitted FAF 3 for HD at location 4 and 7. Approved and sent to PM for final approval. _x000a_4/25: Agreed with Wilson that locations 4 and 7 are HD and asked them to revise location 2. _x000a_4/18: Wilson submitted FAF 1 for HD at locations 2,4, and 7. ;_x0009__x000a_4/13: Wilson Provided schedule updates, asked to update click dates;_x0009__x000a_4/12: Wilson requested that material be released. Submitted CWC for location 3 for 6/13.;_x0009__x000a_3/24: Limited Award notice sent to Wilson on 2/23._x000a_Veg is now complete_x000a_Soft schedule dates are 5/30-5/31;_x0009__x000a_3/3: PM confirmed that PO is approved and veg will be complete by 3/11;_x0009__x000a_2/23: Limited Award notice sent to Wilson. "/>
    <m/>
    <s v="N"/>
    <m/>
    <m/>
    <n v="336046.6"/>
    <n v="261754.1"/>
    <n v="24400"/>
    <n v="511261"/>
    <n v="175214.4"/>
    <n v="74292.5"/>
    <n v="0.77890000000000004"/>
    <n v="261754.1"/>
    <n v="0"/>
    <n v="261754.1"/>
    <n v="0"/>
    <n v="1655163.6502994013"/>
    <s v="OH"/>
    <s v="Construction"/>
    <s v="Construction"/>
    <s v="Closeout"/>
    <m/>
    <m/>
    <n v="0"/>
    <n v="0"/>
    <n v="0"/>
    <n v="0"/>
    <n v="0"/>
    <n v="0"/>
    <n v="0"/>
    <n v="0"/>
    <n v="0"/>
    <n v="0"/>
    <n v="0"/>
    <n v="0"/>
    <n v="0"/>
    <n v="0"/>
    <n v="0"/>
    <n v="0"/>
    <n v="0"/>
    <n v="0"/>
    <n v="0"/>
    <n v="0"/>
    <n v="0.15814393939393939"/>
    <n v="0.15814393939393939"/>
    <n v="0"/>
    <n v="0"/>
    <n v="0"/>
    <n v="0"/>
    <n v="0"/>
    <n v="0"/>
    <n v="0.15814393939393939"/>
    <n v="0.15814393939393939"/>
    <n v="0"/>
    <n v="0"/>
    <m/>
    <m/>
    <m/>
    <m/>
    <m/>
    <m/>
    <m/>
    <m/>
    <m/>
    <m/>
    <m/>
    <m/>
    <m/>
    <m/>
    <n v="0"/>
    <n v="0"/>
    <n v="0"/>
    <n v="0"/>
    <n v="0.15814393939393939"/>
    <n v="0"/>
    <n v="0"/>
    <n v="0"/>
    <n v="0"/>
    <n v="0"/>
    <n v="0.15814393939393939"/>
    <n v="0"/>
    <n v="0.15814393939393939"/>
    <n v="835"/>
    <n v="0"/>
    <n v="0"/>
    <n v="0"/>
    <n v="0"/>
    <s v="6/28/2023"/>
    <n v="0.15814393939393939"/>
    <n v="0"/>
    <n v="0"/>
    <n v="0"/>
    <n v="0"/>
    <n v="0"/>
    <n v="0.15814393939393939"/>
    <n v="0"/>
    <n v="0"/>
    <m/>
    <m/>
    <m/>
    <m/>
    <m/>
    <m/>
    <m/>
    <m/>
    <m/>
    <m/>
    <s v="Winters                                 "/>
    <s v="YOLO                                    "/>
    <s v="https://pge.sharepoint.com/sites/EDOSProjMgmt/EDOS%20Project%20Management/System%20Hardening%20Website%20Folder/System%20Hardening/Master%20KMZ%20File/02%20PM%20ONLY_FOR%20DOT%20HL/Region%202/SH/35254266.kmz"/>
    <s v="Link"/>
    <n v="38.5035282212"/>
    <n v="-122.0020000759"/>
    <m/>
    <m/>
    <s v="OH"/>
    <m/>
    <m/>
    <m/>
    <m/>
    <m/>
    <m/>
    <s v="A0M6.G2AR.KWW9.T2RA.G2AR"/>
    <s v="Y"/>
    <s v="63681102"/>
    <s v="PUTAH CREEK 1102"/>
    <s v="PUTAH CREEK 11028352"/>
    <n v="0.58800425597683403"/>
    <n v="0.58800425597683403"/>
    <n v="9.7149789732463331E-4"/>
    <n v="1.4294479603707329E-3"/>
    <n v="1.4630992429587851E-3"/>
    <n v="11.592720413"/>
    <n v="0"/>
    <n v="2.3101315196779451E-4"/>
    <n v="3.1407917880379971E-4"/>
    <n v="3.6511625313645458E-4"/>
    <n v="11.8344886878544"/>
    <n v="0"/>
    <n v="1.3252843087939859E-5"/>
    <n v="0"/>
    <n v="0"/>
    <n v="1.3252843087939859E-5"/>
    <n v="3.0870222506099098E-6"/>
    <n v="0"/>
    <n v="0"/>
    <n v="3.0870222506099098E-6"/>
    <n v="1.9520332315233921E-5"/>
    <n v="0"/>
    <n v="0"/>
    <n v="0"/>
    <n v="0"/>
    <n v="0"/>
    <n v="1.3252843087939859E-5"/>
    <n v="0"/>
    <n v="0"/>
    <n v="1.3252843087939859E-5"/>
    <n v="8.3802408987212527E-5"/>
    <n v="1980"/>
    <n v="1.3252843087939859E-5"/>
    <n v="0"/>
    <n v="0"/>
    <n v="0"/>
    <n v="0"/>
    <n v="0"/>
    <n v="0"/>
    <n v="0"/>
    <n v="0"/>
    <n v="0"/>
    <n v="0"/>
    <n v="0"/>
    <n v="3.0870222506099098E-6"/>
    <n v="0"/>
    <n v="0"/>
    <n v="0"/>
    <n v="0"/>
    <n v="0"/>
    <n v="0"/>
    <n v="0"/>
    <n v="0"/>
    <n v="0"/>
    <n v="0"/>
    <n v="0"/>
    <n v="1.3252843087939859E-5"/>
    <n v="0"/>
    <n v="0"/>
    <n v="0"/>
    <n v="0"/>
    <n v="0"/>
    <n v="0"/>
    <n v="0"/>
    <n v="0"/>
    <n v="0"/>
    <n v="0"/>
    <n v="0"/>
    <s v="Tranche 3"/>
    <s v="Tranche 3"/>
    <s v="Tranche 7"/>
    <n v="1.3252843087939859E-5"/>
    <n v="3.0870222506099098E-6"/>
    <n v="1.3252843087939859E-5"/>
    <n v="1.3252843087939859E-5"/>
    <n v="0"/>
    <n v="1.3252843087939859E-5"/>
    <s v="ED.06368.1102.RECL"/>
    <d v="2021-08-02T00:00:00"/>
    <n v="2110"/>
    <n v="171"/>
    <n v="712"/>
    <s v="2"/>
    <m/>
    <s v="v2"/>
    <s v="Tier 2"/>
    <n v="2023152"/>
    <s v="35240174"/>
    <s v="PUTAH CREEK 11028352 - 2"/>
    <m/>
    <m/>
    <s v="CWSP"/>
    <x v="1"/>
    <s v="CWSP 2022-2023"/>
    <s v="G2AR"/>
    <s v="M1TY"/>
    <d v="2024-02-16T17:26:39"/>
    <s v="SH"/>
  </r>
  <r>
    <n v="2706"/>
    <n v="35238098"/>
    <m/>
    <m/>
    <s v="Josh Eagar"/>
    <s v="J1E1"/>
    <s v="Joseph Hart"/>
    <s v="Richard Galvin"/>
    <s v="Prafull Vijay"/>
    <s v="ECOP - SILVERADO 2104 - H05 - LR726"/>
    <x v="13"/>
    <s v="srdy"/>
    <s v="SH"/>
    <s v="Base"/>
    <s v="NB"/>
    <s v="Region 1 - North Coast"/>
    <s v="CVBC"/>
    <m/>
    <m/>
    <m/>
    <d v="2022-09-02T00:00:00"/>
    <n v="5794998"/>
    <n v="2022"/>
    <s v="Keep"/>
    <m/>
    <m/>
    <m/>
    <m/>
    <s v="2022 - 3"/>
    <m/>
    <s v="2022 - 3"/>
    <n v="0.47935606060606062"/>
    <n v="2531"/>
    <n v="0"/>
    <n v="0"/>
    <n v="0.47935606060606062"/>
    <n v="253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3-23T00:00:00"/>
    <m/>
    <d v="2021-12-03T00:00:00"/>
    <s v="Scoped"/>
    <m/>
    <m/>
    <m/>
    <m/>
    <s v="N/A"/>
    <m/>
    <m/>
    <m/>
    <m/>
    <m/>
    <s v="Y"/>
    <d v="2021-04-01T00:00:00"/>
    <m/>
    <d v="2021-05-12T00:00:00"/>
    <d v="2021-05-24T00:00:00"/>
    <s v="Yes"/>
    <m/>
    <s v="Yes"/>
    <m/>
    <m/>
    <m/>
    <m/>
    <m/>
    <s v="SAP"/>
    <d v="2021-06-04T00:00:00"/>
    <d v="2021-06-04T00:00:00"/>
    <d v="2021-06-04T00:00:00"/>
    <d v="2021-05-24T00:00:00"/>
    <d v="2021-05-24T00:00:00"/>
    <d v="2021-05-24T00:00:00"/>
    <m/>
    <m/>
    <s v="Walk down complete on 5/17"/>
    <s v="DSGN_CENTR"/>
    <s v="SANTAROSA"/>
    <s v="Soekland, Tara"/>
    <s v="JRGJ"/>
    <s v="MUSU"/>
    <d v="2021-07-22T00:00:00"/>
    <s v="Yes"/>
    <d v="2021-06-03T00:00:00"/>
    <d v="2021-07-19T00:00:00"/>
    <m/>
    <m/>
    <d v="2021-06-28T00:00:00"/>
    <m/>
    <s v="Full"/>
    <d v="2021-07-19T00:00:00"/>
    <d v="2021-06-02T00:00:00"/>
    <m/>
    <m/>
    <d v="2021-06-28T00:00:00"/>
    <n v="0"/>
    <m/>
    <m/>
    <m/>
    <m/>
    <m/>
    <m/>
    <n v="0"/>
    <d v="2021-06-04T00:00:00"/>
    <m/>
    <s v="2/22: No easement required"/>
    <m/>
    <m/>
    <m/>
    <m/>
    <m/>
    <m/>
    <m/>
    <m/>
    <n v="0"/>
    <d v="2021-06-04T00:00:00"/>
    <m/>
    <m/>
    <m/>
    <m/>
    <m/>
    <m/>
    <m/>
    <m/>
    <m/>
    <m/>
    <m/>
    <m/>
    <m/>
    <m/>
    <m/>
    <n v="4"/>
    <m/>
    <d v="2021-06-28T00:00:00"/>
    <d v="2021-06-28T00:00:00"/>
    <s v="Full"/>
    <m/>
    <d v="2021-06-28T00:00:00"/>
    <d v="2021-05-12T00:00:00"/>
    <d v="2021-06-24T00:00:00"/>
    <s v="Released to Construction"/>
    <m/>
    <m/>
    <d v="2022-12-24T00:00:00"/>
    <m/>
    <s v="Robert Villasenor"/>
    <s v="On track for 6/28"/>
    <s v="Full"/>
    <d v="2022-03-18T00:00:00"/>
    <d v="2021-12-03T00:00:00"/>
    <d v="2021-09-12T00:00:00"/>
    <d v="2021-11-03T00:00:00"/>
    <d v="2022-03-23T00:00:00"/>
    <s v="Permit Request Completed"/>
    <s v="Yes"/>
    <d v="2023-03-23T00:00:00"/>
    <d v="2023-03-23T00:00:00"/>
    <s v="Encroachment"/>
    <s v="County Of Napa"/>
    <s v="Patrick Daly"/>
    <s v="Deferred 2022"/>
    <m/>
    <d v="2021-12-10T00:00:00"/>
    <n v="-103"/>
    <s v="Yes"/>
    <s v="Contract"/>
    <d v="2022-11-01T00:00:00"/>
    <d v="2021-11-24T10:49:12"/>
    <d v="2022-10-07T00:00:00"/>
    <d v="2022-12-16T00:00:00"/>
    <s v="ALVAH CONTRACTORS INC"/>
    <d v="2022-07-01T00:00:00"/>
    <m/>
    <s v="Fully Executed PO"/>
    <s v="N/A"/>
    <d v="2022-10-01T00:00:00"/>
    <m/>
    <m/>
    <m/>
    <s v="N/A"/>
    <m/>
    <s v="N/A"/>
    <s v="N/A"/>
    <s v="All Work"/>
    <s v="Arif Khalik"/>
    <m/>
    <s v="Renee Rednour"/>
    <m/>
    <m/>
    <m/>
    <m/>
    <m/>
    <m/>
    <s v="Y"/>
    <m/>
    <d v="2022-03-18T00:00:00"/>
    <m/>
    <m/>
    <d v="2022-05-01T00:00:00"/>
    <m/>
    <d v="2022-06-11T00:00:00"/>
    <m/>
    <d v="2022-08-25T00:00:00"/>
    <s v="Y"/>
    <s v="Alex Fowler"/>
    <s v="12/14: Not getting estimates from the vendor"/>
    <s v="North Coast"/>
    <m/>
    <m/>
    <m/>
    <s v="COMP"/>
    <m/>
    <m/>
    <m/>
    <m/>
    <m/>
    <m/>
    <m/>
    <m/>
    <n v="0"/>
    <m/>
    <m/>
    <d v="2022-09-02T08:00:00"/>
    <d v="2022-09-29T08:00:00"/>
    <s v="Yes"/>
    <d v="2022-09-29T08:00:00"/>
    <d v="2022-03-23T00:00:00"/>
    <d v="2022-08-18T00:00:00"/>
    <m/>
    <m/>
    <m/>
    <m/>
    <d v="2022-08-25T00:00:00"/>
    <m/>
    <m/>
    <m/>
    <m/>
    <m/>
    <m/>
    <m/>
    <n v="0"/>
    <m/>
    <m/>
    <m/>
    <m/>
    <d v="2022-08-21T00:00:00"/>
    <m/>
    <d v="2022-08-25T00:00:00"/>
    <d v="2022-09-30T00:00:00"/>
    <d v="2022-09-30T00:00:00"/>
    <m/>
    <s v="Complete"/>
    <n v="330"/>
    <n v="0"/>
    <d v="2022-09-30T00:00:00"/>
    <d v="2022-09-30T00:00:00"/>
    <d v="2022-10-08T00:00:00"/>
    <s v="Y"/>
    <s v="Y"/>
    <n v="2022"/>
    <d v="2022-12-19T00:00:00"/>
    <d v="2022-12-19T00:00:00"/>
    <d v="2023-02-07T00:00:00"/>
    <m/>
    <s v="Yes"/>
    <m/>
    <m/>
    <m/>
    <m/>
    <s v="9/19: Cancelled due to access issues because of rain. Clearnce on 9/17 cancelled due to no Tman_x000a_ 9/1:Loc 11 installed wire spead and 1/0 TW installed between Loc 7-12_x000a_ 8/31: Loc 8,12,13 insalled and wire spread. Replaced 1 ph with 1/0 TW between Loc 12 &amp; 13_x000a_8/30: Loc 9 &amp; 10 Installled and wire spread. _x000a_8/25: Loc 1 reframed and Loc 7 installed wire spread. _x000a_Can't be completed until PM 35223026 is complete"/>
    <m/>
    <s v="N"/>
    <m/>
    <m/>
    <n v="890267.4"/>
    <n v="0"/>
    <n v="46432"/>
    <n v="1438768"/>
    <n v="548500.6"/>
    <n v="890267.4"/>
    <n v="0"/>
    <n v="0"/>
    <n v="0"/>
    <n v="0"/>
    <n v="0"/>
    <n v="0"/>
    <s v="OH"/>
    <s v="Construction"/>
    <s v="Closeout"/>
    <s v="Closeout"/>
    <m/>
    <m/>
    <n v="0"/>
    <n v="0"/>
    <n v="0"/>
    <n v="0"/>
    <n v="0"/>
    <n v="0"/>
    <n v="0"/>
    <n v="0"/>
    <n v="0"/>
    <n v="0"/>
    <n v="0"/>
    <n v="0"/>
    <n v="0"/>
    <n v="0"/>
    <n v="0"/>
    <n v="0"/>
    <n v="0.47935606060606062"/>
    <n v="0.47935606060606062"/>
    <n v="0"/>
    <n v="0"/>
    <n v="0"/>
    <n v="0"/>
    <n v="0"/>
    <n v="0"/>
    <n v="0"/>
    <n v="0"/>
    <n v="0"/>
    <n v="0"/>
    <n v="0.47935606060606062"/>
    <n v="0.47935606060606062"/>
    <n v="0"/>
    <n v="0"/>
    <m/>
    <m/>
    <m/>
    <m/>
    <m/>
    <m/>
    <m/>
    <m/>
    <m/>
    <m/>
    <m/>
    <m/>
    <m/>
    <m/>
    <n v="0"/>
    <n v="0"/>
    <n v="0"/>
    <n v="0"/>
    <n v="0.47935606060606062"/>
    <n v="0"/>
    <n v="0"/>
    <n v="0"/>
    <n v="0"/>
    <n v="0"/>
    <n v="0.47935606060606062"/>
    <n v="0"/>
    <n v="0.47935606060606062"/>
    <n v="2531"/>
    <n v="0"/>
    <n v="0"/>
    <n v="0"/>
    <n v="0"/>
    <s v="10/7/2022"/>
    <n v="0.47935606060606062"/>
    <n v="0"/>
    <n v="0"/>
    <n v="0"/>
    <n v="0"/>
    <n v="0"/>
    <n v="0.47935606060606062"/>
    <n v="0"/>
    <n v="0"/>
    <m/>
    <s v="This phase cannot proceed until all 3 UG phases are complete."/>
    <m/>
    <m/>
    <m/>
    <m/>
    <m/>
    <m/>
    <m/>
    <m/>
    <s v="Pope Valley                             "/>
    <s v="NAPA                                    "/>
    <s v="https://pge.sharepoint.com/sites/EDOSProjMgmt/EDOS%20Project%20Management/System%20Hardening%20Website%20Folder/System%20Hardening/Master%20KMZ%20File/02%20PM%20ONLY_FOR%20DOT%20HL/Region%201/SH/35238098.kmz"/>
    <s v="Link"/>
    <n v="38.615220364499997"/>
    <n v="-122.42933930869999"/>
    <m/>
    <m/>
    <s v="OH"/>
    <m/>
    <m/>
    <m/>
    <m/>
    <m/>
    <m/>
    <s v="J1E1.P2V7.JVHQ.T2RA.P2V7"/>
    <s v="Y"/>
    <s v="43432104"/>
    <s v="SILVERADO 2104"/>
    <s v="SILVERADO 2104726"/>
    <n v="6.4872343783304096"/>
    <n v="6.0405458205178997"/>
    <n v="1.5720545349939339E-3"/>
    <n v="2.3130983142907731E-3"/>
    <n v="2.367552010533033E-3"/>
    <n v="33.647651853999903"/>
    <n v="0"/>
    <n v="2.5777002099021729E-3"/>
    <n v="3.5448943214052161E-3"/>
    <n v="3.8182500927353559E-3"/>
    <n v="33.653882782264802"/>
    <n v="0"/>
    <n v="0"/>
    <n v="0"/>
    <n v="0"/>
    <n v="0"/>
    <n v="0"/>
    <n v="0"/>
    <n v="0"/>
    <n v="0"/>
    <n v="0"/>
    <n v="0"/>
    <n v="0"/>
    <n v="0"/>
    <n v="0"/>
    <n v="0"/>
    <n v="0"/>
    <n v="0"/>
    <n v="0"/>
    <n v="0"/>
    <n v="0"/>
    <n v="1981"/>
    <n v="0"/>
    <n v="0"/>
    <n v="0"/>
    <n v="0"/>
    <n v="0"/>
    <n v="0"/>
    <n v="0"/>
    <n v="0"/>
    <n v="0"/>
    <n v="0"/>
    <n v="0"/>
    <n v="0"/>
    <n v="0"/>
    <n v="0"/>
    <n v="0"/>
    <n v="0"/>
    <n v="0"/>
    <n v="0"/>
    <n v="0"/>
    <n v="0"/>
    <n v="0"/>
    <n v="0"/>
    <n v="0"/>
    <n v="0"/>
    <n v="0"/>
    <n v="0"/>
    <n v="0"/>
    <n v="0"/>
    <n v="0"/>
    <n v="0"/>
    <n v="0"/>
    <n v="0"/>
    <n v="0"/>
    <n v="0"/>
    <n v="0"/>
    <n v="0"/>
    <s v="Tranche 1"/>
    <s v="Tranche 1"/>
    <s v="Tranche 3"/>
    <n v="0"/>
    <n v="0"/>
    <n v="0"/>
    <n v="0"/>
    <n v="0"/>
    <n v="0"/>
    <s v="ED.42-EE35000000.STRU.POLE"/>
    <d v="2021-05-25T00:00:00"/>
    <n v="495"/>
    <n v="279"/>
    <n v="203"/>
    <s v="1"/>
    <m/>
    <s v="v2"/>
    <s v="Tier 3"/>
    <n v="2022196"/>
    <s v="35192284"/>
    <s v="SILVERADO 2104726 - 0"/>
    <m/>
    <m/>
    <s v="ECOP"/>
    <x v="0"/>
    <s v="ECOP - Top 20%"/>
    <s v="P2V7"/>
    <s v="M1TY"/>
    <d v="2024-02-16T17:26:39"/>
    <s v="SH"/>
  </r>
  <r>
    <n v="2707"/>
    <n v="35238567"/>
    <m/>
    <m/>
    <s v="Angelica Mendez"/>
    <s v="A0M6"/>
    <s v="Keith Whitfield"/>
    <s v="Asli Gurlen"/>
    <s v="Gustavo Alvarez"/>
    <s v="CWSP - MARIPOSA 210197142 PH 1.4"/>
    <x v="6"/>
    <s v="idoc"/>
    <s v="SH"/>
    <s v="Base"/>
    <s v="YO"/>
    <s v="Region 5 - Central Valley"/>
    <s v="CVBC"/>
    <m/>
    <m/>
    <m/>
    <d v="2021-11-15T00:00:00"/>
    <n v="5794541"/>
    <n v="2022"/>
    <s v="Keep"/>
    <m/>
    <m/>
    <m/>
    <m/>
    <s v="2022 - 3"/>
    <m/>
    <s v="2022 - 3"/>
    <n v="0.40549242424242427"/>
    <n v="2141"/>
    <n v="0"/>
    <n v="0"/>
    <n v="0.11723484848484848"/>
    <n v="619"/>
    <n v="0.28825757575757577"/>
    <n v="1522"/>
    <n v="0"/>
    <n v="0"/>
    <n v="0"/>
    <n v="0"/>
    <n v="0"/>
    <n v="0"/>
    <n v="0"/>
    <n v="0"/>
    <n v="0"/>
    <n v="0"/>
    <n v="0"/>
    <n v="0"/>
    <n v="0"/>
    <n v="0"/>
    <n v="0"/>
    <n v="0"/>
    <n v="0"/>
    <n v="0"/>
    <n v="0"/>
    <n v="0"/>
    <n v="0"/>
    <n v="0"/>
    <n v="0"/>
    <n v="0"/>
    <n v="0"/>
    <n v="0"/>
    <n v="0"/>
    <n v="0"/>
    <n v="0"/>
    <n v="0"/>
    <n v="0"/>
    <n v="0"/>
    <n v="0"/>
    <n v="0"/>
    <n v="0"/>
    <n v="0"/>
    <n v="0"/>
    <n v="0"/>
    <n v="0"/>
    <n v="0"/>
    <n v="0"/>
    <n v="0"/>
    <n v="0"/>
    <n v="0"/>
    <n v="0"/>
    <n v="0"/>
    <n v="0"/>
    <n v="0"/>
    <n v="0"/>
    <n v="5.5511151231257827E-17"/>
    <n v="0"/>
    <n v="0"/>
    <n v="5.5511151231257827E-17"/>
    <m/>
    <m/>
    <x v="1"/>
    <d v="2021-10-28T00:00:00"/>
    <m/>
    <d v="2022-01-07T00:00:00"/>
    <s v="Scoped"/>
    <m/>
    <m/>
    <m/>
    <m/>
    <s v="Completed"/>
    <d v="2021-03-12T00:00:00"/>
    <d v="2021-03-12T00:00:00"/>
    <s v="Internal"/>
    <s v="Courtney Faulkenberry"/>
    <m/>
    <m/>
    <m/>
    <m/>
    <m/>
    <m/>
    <s v="Yes"/>
    <m/>
    <m/>
    <d v="2021-05-11T00:00:00"/>
    <m/>
    <m/>
    <m/>
    <m/>
    <m/>
    <m/>
    <m/>
    <m/>
    <d v="2021-06-12T00:00:00"/>
    <d v="2021-06-12T00:00:00"/>
    <d v="2021-06-12T00:00:00"/>
    <m/>
    <m/>
    <m/>
    <s v="DSGN_CENTR"/>
    <s v="FRESNO"/>
    <s v="Llamas Toscano, Jose Ramon"/>
    <s v="J6DT"/>
    <s v="S31M"/>
    <m/>
    <s v="Yes"/>
    <m/>
    <m/>
    <m/>
    <m/>
    <d v="2022-01-02T00:00:00"/>
    <m/>
    <s v="Full"/>
    <m/>
    <d v="2021-07-02T00:00:00"/>
    <d v="2022-03-16T00:00:00"/>
    <m/>
    <d v="2022-01-02T00:00:00"/>
    <n v="0"/>
    <m/>
    <m/>
    <m/>
    <m/>
    <m/>
    <m/>
    <n v="0"/>
    <m/>
    <s v="Charles Turney"/>
    <m/>
    <m/>
    <m/>
    <s v="Y"/>
    <m/>
    <m/>
    <s v="N"/>
    <m/>
    <m/>
    <n v="0"/>
    <m/>
    <m/>
    <m/>
    <m/>
    <m/>
    <m/>
    <m/>
    <m/>
    <m/>
    <m/>
    <d v="2022-02-16T00:00:00"/>
    <m/>
    <m/>
    <d v="2022-03-16T00:00:00"/>
    <m/>
    <m/>
    <n v="10"/>
    <s v="This is the rider for permit 1021-6UC-0698"/>
    <d v="2022-01-02T00:00:00"/>
    <d v="2022-01-07T00:00:00"/>
    <s v="Full"/>
    <m/>
    <d v="2022-01-02T00:00:00"/>
    <d v="2021-06-16T00:00:00"/>
    <d v="2021-09-17T00:00:00"/>
    <s v="Released to Construction"/>
    <m/>
    <m/>
    <d v="2023-03-17T00:00:00"/>
    <m/>
    <s v="Michelle Latsch"/>
    <s v="Easement needed, redesigned to move line to the edge of the property. Updating easement docs as of 8/10 and expecting approval from the customer. New offer going to the owner as of 8/17. 9/21: Easements complete. Caltrans permit received and expires 3/21/22"/>
    <s v="Full"/>
    <d v="2021-07-09T00:00:00"/>
    <d v="2021-07-02T00:00:00"/>
    <m/>
    <d v="2021-06-18T00:00:00"/>
    <d v="2021-06-30T00:00:00"/>
    <s v="Permit Approved"/>
    <s v="Yes"/>
    <d v="2021-10-12T00:00:00"/>
    <d v="2022-12-31T00:00:00"/>
    <s v="Encroachment"/>
    <s v="County Of Mariposa"/>
    <s v="Alexis Martinez"/>
    <s v="Extension requested by Angelica on 8/3/21"/>
    <m/>
    <d v="2021-10-04T17:00:00"/>
    <n v="-24"/>
    <s v="Yes"/>
    <s v="GC"/>
    <m/>
    <m/>
    <m/>
    <m/>
    <s v="GC"/>
    <m/>
    <m/>
    <s v="N/A"/>
    <s v="N/A"/>
    <m/>
    <m/>
    <m/>
    <m/>
    <s v="N/A"/>
    <m/>
    <s v="N/A"/>
    <s v="N/A"/>
    <m/>
    <m/>
    <m/>
    <s v="Not Contract"/>
    <m/>
    <m/>
    <m/>
    <m/>
    <m/>
    <m/>
    <s v="Y"/>
    <d v="2021-11-02T00:00:00"/>
    <d v="2022-01-02T00:00:00"/>
    <m/>
    <m/>
    <m/>
    <m/>
    <m/>
    <m/>
    <d v="2021-11-15T08:00:00"/>
    <s v="Y"/>
    <s v="Sky Kaufman"/>
    <s v="Estimate complete - Job pushing to 2022"/>
    <s v="Central Valley"/>
    <m/>
    <m/>
    <m/>
    <s v="COMP"/>
    <m/>
    <m/>
    <m/>
    <m/>
    <m/>
    <m/>
    <m/>
    <m/>
    <n v="0"/>
    <m/>
    <m/>
    <d v="2021-11-15T08:00:00"/>
    <d v="2022-02-17T17:00:00"/>
    <s v="Yes"/>
    <d v="2022-02-18T17:00:00"/>
    <d v="2021-10-28T00:00:00"/>
    <d v="2021-11-04T00:00:00"/>
    <m/>
    <m/>
    <m/>
    <m/>
    <d v="2022-01-26T00:00:00"/>
    <m/>
    <m/>
    <m/>
    <m/>
    <m/>
    <m/>
    <m/>
    <n v="0"/>
    <m/>
    <m/>
    <m/>
    <m/>
    <d v="2022-01-22T00:00:00"/>
    <m/>
    <d v="2022-01-26T00:00:00"/>
    <d v="2022-01-30T00:00:00"/>
    <d v="2022-01-30T00:00:00"/>
    <m/>
    <m/>
    <n v="264.10000000000002"/>
    <n v="0"/>
    <d v="2022-01-30T00:00:00"/>
    <d v="2022-02-17T00:00:00"/>
    <d v="2022-02-18T00:00:00"/>
    <s v="Y"/>
    <s v="Y"/>
    <n v="2022"/>
    <d v="2022-03-11T00:00:00"/>
    <d v="2022-03-11T00:00:00"/>
    <d v="2022-04-12T00:00:00"/>
    <m/>
    <s v="Yes"/>
    <m/>
    <m/>
    <m/>
    <m/>
    <m/>
    <m/>
    <s v="N"/>
    <m/>
    <m/>
    <n v="475417.4"/>
    <n v="152961.5"/>
    <m/>
    <n v="564417.88"/>
    <n v="89000.48"/>
    <n v="322455.90000000002"/>
    <n v="0.32169999999999999"/>
    <n v="152961.5"/>
    <n v="0"/>
    <n v="152961.5"/>
    <n v="0"/>
    <n v="377224.06352171878"/>
    <s v="OH"/>
    <s v="Construction"/>
    <s v="Closeout"/>
    <s v="Closeout"/>
    <m/>
    <m/>
    <n v="0"/>
    <n v="0"/>
    <n v="0"/>
    <n v="0"/>
    <n v="0"/>
    <n v="0"/>
    <n v="0"/>
    <n v="0"/>
    <n v="0"/>
    <n v="0"/>
    <n v="0"/>
    <n v="0"/>
    <n v="0"/>
    <n v="0"/>
    <n v="0"/>
    <n v="0"/>
    <n v="0.40549242424242421"/>
    <n v="0.11723484848484848"/>
    <n v="0"/>
    <n v="0.28825757575757571"/>
    <n v="0"/>
    <n v="0"/>
    <n v="0"/>
    <n v="0"/>
    <n v="0"/>
    <n v="0"/>
    <n v="0"/>
    <n v="0"/>
    <n v="0.40549242424242421"/>
    <n v="0.11723484848484848"/>
    <n v="0"/>
    <n v="0.28825757575757571"/>
    <m/>
    <m/>
    <m/>
    <m/>
    <m/>
    <m/>
    <m/>
    <m/>
    <m/>
    <m/>
    <m/>
    <m/>
    <m/>
    <m/>
    <n v="5.5511151231257827E-17"/>
    <n v="0"/>
    <n v="0"/>
    <n v="5.5511151231257827E-17"/>
    <n v="0.11723484848484848"/>
    <n v="0"/>
    <n v="0.28825757575757577"/>
    <n v="0"/>
    <n v="0"/>
    <n v="0"/>
    <n v="0.40549242424242427"/>
    <n v="0"/>
    <n v="0.40549242424242427"/>
    <n v="619"/>
    <n v="0"/>
    <n v="1522"/>
    <n v="0"/>
    <n v="-5.5511151231257827E-17"/>
    <s v="6/17/2022"/>
    <n v="0.11723484848484848"/>
    <n v="0"/>
    <n v="0.28825757575757577"/>
    <n v="0"/>
    <n v="0"/>
    <n v="0"/>
    <n v="0.40549242424242427"/>
    <n v="0"/>
    <n v="0"/>
    <m/>
    <m/>
    <m/>
    <m/>
    <m/>
    <m/>
    <m/>
    <m/>
    <m/>
    <s v="July Site Visit Potential"/>
    <s v="Mariposa                                "/>
    <s v="MARIPOSA                                "/>
    <s v="https://pge.sharepoint.com/sites/EDOSProjMgmt/EDOS%20Project%20Management/System%20Hardening%20Website%20Folder/System%20Hardening/Master%20KMZ%20File/02%20PM%20ONLY_FOR%20DOT%20HL/Region%205/SH/35238567.kmz"/>
    <s v="Link"/>
    <n v="37.5065455429"/>
    <n v="-120.00821767390001"/>
    <m/>
    <m/>
    <s v="Hybrid"/>
    <m/>
    <m/>
    <m/>
    <m/>
    <m/>
    <m/>
    <s v="A0M6.G2AR.KWW9.T2RA.G2AR"/>
    <s v="Y"/>
    <s v="254452101"/>
    <s v="MARIPOSA 2101"/>
    <s v="MARIPOSA 210197142"/>
    <n v="0"/>
    <n v="0"/>
    <n v="5.0416730008081797E-4"/>
    <n v="7.4182447617313118E-4"/>
    <n v="7.5928810253135233E-4"/>
    <n v="4.4299542150000004"/>
    <n v="0"/>
    <n v="7.6990524444925645E-5"/>
    <n v="1.0888122635806347E-4"/>
    <n v="1.1705620201913142E-4"/>
    <n v="4.7410778586103204"/>
    <n v="0"/>
    <n v="0"/>
    <n v="0"/>
    <n v="0"/>
    <n v="0"/>
    <n v="0"/>
    <n v="0"/>
    <n v="0"/>
    <n v="0"/>
    <n v="0"/>
    <n v="0"/>
    <n v="0"/>
    <n v="0"/>
    <n v="0"/>
    <n v="0"/>
    <n v="0"/>
    <n v="0"/>
    <n v="0"/>
    <n v="0"/>
    <n v="0"/>
    <n v="1982"/>
    <n v="0"/>
    <n v="0"/>
    <n v="0"/>
    <n v="0"/>
    <n v="0"/>
    <n v="0"/>
    <n v="0"/>
    <n v="0"/>
    <n v="0"/>
    <n v="0"/>
    <n v="0"/>
    <n v="0"/>
    <n v="0"/>
    <n v="0"/>
    <n v="0"/>
    <n v="0"/>
    <n v="0"/>
    <n v="0"/>
    <n v="0"/>
    <n v="0"/>
    <n v="0"/>
    <n v="0"/>
    <n v="0"/>
    <n v="0"/>
    <n v="0"/>
    <n v="0"/>
    <n v="0"/>
    <n v="0"/>
    <n v="0"/>
    <n v="0"/>
    <n v="0"/>
    <n v="0"/>
    <n v="0"/>
    <n v="0"/>
    <n v="0"/>
    <n v="0"/>
    <s v="Tranche 5"/>
    <s v="Tranche 5"/>
    <s v="Outside Top 8"/>
    <n v="0"/>
    <n v="0"/>
    <n v="0"/>
    <n v="0"/>
    <n v="0"/>
    <n v="0"/>
    <s v="ED.25445.2101.RECL"/>
    <d v="2021-06-09T00:00:00"/>
    <n v="1966"/>
    <n v="36"/>
    <n v="725"/>
    <s v="0"/>
    <m/>
    <s v="v2"/>
    <s v="Tier 2"/>
    <n v="2022033"/>
    <s v="35219268"/>
    <s v="MARIPOSA 210197142 - 1"/>
    <m/>
    <m/>
    <s v="CWSP"/>
    <x v="1"/>
    <s v="Top 250 Miles"/>
    <s v="G2AR"/>
    <s v="M1TY"/>
    <d v="2024-02-16T17:26:39"/>
    <s v="SH"/>
  </r>
  <r>
    <n v="2411"/>
    <n v="35232960"/>
    <m/>
    <m/>
    <s v="Mike Hernandez"/>
    <s v="M5HF"/>
    <s v="Michael LaFaye"/>
    <s v="Corina Parker"/>
    <s v="Julya Matsakyan"/>
    <s v="CWSP - DESCHUTES 11049718 PH1.2"/>
    <x v="8"/>
    <s v="redl"/>
    <s v="SH"/>
    <s v="Base"/>
    <s v="NV"/>
    <s v="Region 2 - North East"/>
    <s v="NVS"/>
    <m/>
    <m/>
    <m/>
    <d v="2022-03-28T00:00:00"/>
    <n v="5794554"/>
    <n v="2022"/>
    <s v="Keep"/>
    <m/>
    <m/>
    <m/>
    <m/>
    <s v="2022 - 2"/>
    <m/>
    <s v="2022 - 3"/>
    <n v="2.8662878787878787"/>
    <n v="15134"/>
    <n v="0"/>
    <n v="0"/>
    <n v="2.8662878787878787"/>
    <n v="1513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12-03T00:00:00"/>
    <m/>
    <d v="2021-09-10T00:00:00"/>
    <s v="Scoped"/>
    <m/>
    <m/>
    <m/>
    <m/>
    <s v="N/A"/>
    <m/>
    <m/>
    <m/>
    <m/>
    <m/>
    <s v="Y"/>
    <d v="2021-03-24T00:00:00"/>
    <m/>
    <d v="2021-06-22T00:00:00"/>
    <d v="2021-07-27T00:00:00"/>
    <s v="Yes"/>
    <m/>
    <s v="Yes"/>
    <m/>
    <m/>
    <m/>
    <m/>
    <m/>
    <s v="SAP"/>
    <d v="2021-06-30T00:00:00"/>
    <d v="2021-06-30T00:00:00"/>
    <d v="2021-05-28T00:00:00"/>
    <d v="2021-07-27T00:00:00"/>
    <d v="2021-07-27T00:00:00"/>
    <d v="2021-12-02T00:00:00"/>
    <m/>
    <s v="[OH, BMap - N] Pre Mtg (3/24) complete_x000a_07/27: APPROVED - INTO PEND_x000a_07/26: FINAL RVW rtn to CO/ADE; apply for concur approval_x000a_07/22: ADE target sub 7/22; minor corrections &amp; ready to concur_x000a_07/20: ADE in rvw, target sub (7/27); on sheet 3_x000a_07/09: QUES SUBMITTED for ADE rvw; ADE prioritized on JULY HFTD_x000a_07/06: EST target sub (7/9)_x000a_06/29: ADE RTN 1st rvw to CO; final pages_x000a_06/22: [EOD PUSH 7/16] ADE sub (6/22); upto sheet 8; Target completion of rvw (07/02); Finish earlier HFTD rvws_x000a_06/16: ADE rtn upto sheet 6; approx halfway through rvw_x000a_06/09: ADE in rvw_x000a_06/02: ADE in Rvw, soft target (6/11), ADE completed Sycamore Creek, back on this one, will rtn rvw per page to work in sync with EST_x000a_06/01: QUES SUBMITTED for 1st ADE rvw; ADE pre-assigned (Michael S)_x000a_05/26 - 05/12: EST On Track_x000a_05/05: On Track;  EST working on CMCS approval_x000a_04/21: Job walks occurring 4/21-22; On Track - will firm up EODs_x000a_03/31: Pre Mtg complete; EOD to be set_x000a_03/24: Issued to Vendor_x000a_3/19: Vendor designated, To be formally assigned and Vendor notified;  Confirmed OH and no CalTrans. 45day cycle set for EOD (2wk for Pre-Engr Mtg; 30day estimating)"/>
    <s v="Slipping to mid-June"/>
    <s v="CNTRCT_EST"/>
    <s v="QUES"/>
    <s v="Curry, Delvin"/>
    <s v="DES7"/>
    <s v="M9R4"/>
    <d v="2021-10-01T00:00:00"/>
    <s v="Yes"/>
    <d v="2021-08-10T00:00:00"/>
    <d v="2021-08-10T00:00:00"/>
    <m/>
    <m/>
    <d v="2021-09-10T00:00:00"/>
    <m/>
    <s v="Full"/>
    <d v="2021-08-14T00:00:00"/>
    <d v="2021-08-16T00:00:00"/>
    <d v="2021-08-16T00:00:00"/>
    <m/>
    <d v="2021-09-10T00:00:00"/>
    <n v="0"/>
    <m/>
    <m/>
    <m/>
    <m/>
    <m/>
    <m/>
    <n v="0"/>
    <d v="2021-06-30T00:00:00"/>
    <m/>
    <m/>
    <m/>
    <m/>
    <m/>
    <m/>
    <m/>
    <m/>
    <m/>
    <m/>
    <n v="0"/>
    <d v="2021-06-30T00:00:00"/>
    <m/>
    <m/>
    <m/>
    <m/>
    <m/>
    <m/>
    <m/>
    <m/>
    <m/>
    <m/>
    <m/>
    <m/>
    <m/>
    <m/>
    <m/>
    <n v="2"/>
    <m/>
    <d v="2021-09-10T00:00:00"/>
    <d v="2021-09-10T00:00:00"/>
    <s v="Full"/>
    <m/>
    <d v="2021-09-10T00:00:00"/>
    <d v="2021-07-28T00:00:00"/>
    <d v="2021-09-01T00:00:00"/>
    <s v="Released to Construction"/>
    <m/>
    <m/>
    <d v="2023-03-01T00:00:00"/>
    <d v="2021-09-07T00:00:00"/>
    <s v="Geoff Mahley"/>
    <s v="On track as of 8/17"/>
    <s v="Full"/>
    <d v="2021-10-13T00:00:00"/>
    <d v="2021-08-16T00:00:00"/>
    <d v="2021-08-20T00:00:00"/>
    <d v="2021-07-27T00:00:00"/>
    <d v="2021-10-04T00:00:00"/>
    <s v="Permit Approved"/>
    <s v="Yes"/>
    <d v="2022-01-04T00:00:00"/>
    <d v="2022-10-31T00:00:00"/>
    <s v="Encroachment"/>
    <s v="County of Shasta"/>
    <s v="Ryan Schmautz"/>
    <s v="Submitted on 7/27/21"/>
    <m/>
    <d v="2021-10-19T17:00:00"/>
    <n v="-45"/>
    <s v="Yes"/>
    <s v="GC"/>
    <m/>
    <m/>
    <m/>
    <m/>
    <s v="GC"/>
    <m/>
    <m/>
    <s v="N/A"/>
    <s v="N/A"/>
    <m/>
    <m/>
    <m/>
    <m/>
    <s v="N/A"/>
    <m/>
    <s v="N/A"/>
    <s v="N/A"/>
    <m/>
    <s v="Melissa Brainard"/>
    <s v="N/A"/>
    <s v="Not Contract"/>
    <m/>
    <m/>
    <m/>
    <m/>
    <m/>
    <m/>
    <s v="Y"/>
    <d v="2021-09-07T00:00:00"/>
    <d v="2021-10-13T00:00:00"/>
    <m/>
    <m/>
    <m/>
    <m/>
    <m/>
    <m/>
    <d v="2022-03-28T00:00:00"/>
    <s v="Y"/>
    <s v="Shawna Powell"/>
    <m/>
    <s v="North East"/>
    <m/>
    <m/>
    <m/>
    <s v="COMP"/>
    <m/>
    <m/>
    <m/>
    <m/>
    <m/>
    <m/>
    <m/>
    <m/>
    <n v="0"/>
    <m/>
    <m/>
    <d v="2022-03-28T08:00:00"/>
    <d v="2022-07-28T17:00:00"/>
    <s v="Yes"/>
    <d v="2022-09-14T08:00:00"/>
    <d v="2021-12-03T00:00:00"/>
    <d v="2022-03-25T00:00:00"/>
    <m/>
    <m/>
    <d v="2022-03-28T00:00:00"/>
    <d v="2022-08-26T00:00:00"/>
    <d v="2022-03-28T00:00:00"/>
    <m/>
    <m/>
    <m/>
    <m/>
    <m/>
    <m/>
    <m/>
    <n v="0"/>
    <m/>
    <m/>
    <m/>
    <m/>
    <d v="2022-03-24T00:00:00"/>
    <m/>
    <d v="2022-03-28T00:00:00"/>
    <d v="2022-08-26T00:00:00"/>
    <d v="2022-08-26T00:00:00"/>
    <m/>
    <m/>
    <n v="3900"/>
    <n v="3083.5"/>
    <d v="2022-08-26T00:00:00"/>
    <d v="2022-07-28T00:00:00"/>
    <d v="2022-09-14T00:00:00"/>
    <s v="Y"/>
    <s v="Y"/>
    <n v="2022"/>
    <d v="2022-10-05T00:00:00"/>
    <d v="2022-10-05T00:00:00"/>
    <d v="2022-11-29T00:00:00"/>
    <m/>
    <s v="Yes"/>
    <s v="6/28: May slide a week, Ross to update after wire pull schedule updated."/>
    <m/>
    <m/>
    <s v="Completed 9/6"/>
    <m/>
    <m/>
    <s v="N"/>
    <m/>
    <m/>
    <n v="3036220"/>
    <n v="1903469.6"/>
    <m/>
    <n v="3772299"/>
    <n v="736079"/>
    <n v="1137131.3999999999"/>
    <n v="0.62690000000000001"/>
    <n v="1899088.6"/>
    <n v="0"/>
    <n v="1899088.6"/>
    <n v="0"/>
    <n v="664088.77282939083"/>
    <s v="OH"/>
    <s v="Construction"/>
    <s v="Closeout"/>
    <s v="Closeout"/>
    <m/>
    <m/>
    <n v="0"/>
    <n v="0"/>
    <n v="0"/>
    <n v="0"/>
    <n v="0"/>
    <n v="0"/>
    <n v="0"/>
    <n v="0"/>
    <n v="0"/>
    <n v="0"/>
    <n v="0"/>
    <n v="0"/>
    <n v="0"/>
    <n v="0"/>
    <n v="0"/>
    <n v="0"/>
    <n v="2.8662878787878787"/>
    <n v="2.8662878787878787"/>
    <n v="0"/>
    <n v="0"/>
    <n v="0"/>
    <n v="0"/>
    <n v="0"/>
    <n v="0"/>
    <n v="0"/>
    <n v="0"/>
    <n v="0"/>
    <n v="0"/>
    <n v="2.8662878787878787"/>
    <n v="2.8662878787878787"/>
    <n v="0"/>
    <n v="0"/>
    <m/>
    <m/>
    <m/>
    <m/>
    <m/>
    <m/>
    <m/>
    <m/>
    <m/>
    <m/>
    <m/>
    <m/>
    <m/>
    <m/>
    <n v="0"/>
    <n v="0"/>
    <n v="0"/>
    <n v="0"/>
    <n v="2.8662878787878787"/>
    <n v="0"/>
    <n v="0"/>
    <n v="0"/>
    <n v="0"/>
    <n v="0"/>
    <n v="2.8662878787878787"/>
    <n v="0"/>
    <n v="2.8662878787878787"/>
    <n v="15134"/>
    <n v="0"/>
    <n v="0"/>
    <n v="0"/>
    <n v="0"/>
    <s v="10/27/2022"/>
    <n v="2.8662878787878787"/>
    <n v="0"/>
    <n v="0"/>
    <n v="0"/>
    <n v="0"/>
    <n v="0"/>
    <n v="2.8662878787878787"/>
    <n v="0"/>
    <n v="0"/>
    <m/>
    <m/>
    <m/>
    <m/>
    <s v="% completed as of 4/29/2022 25% "/>
    <m/>
    <m/>
    <m/>
    <m/>
    <m/>
    <s v="Palo Cedro                              "/>
    <s v="SHASTA                                  "/>
    <s v="https://pge.sharepoint.com/sites/EDOSProjMgmt/EDOS%20Project%20Management/System%20Hardening%20Website%20Folder/System%20Hardening/Master%20KMZ%20File/02%20PM%20ONLY_FOR%20DOT%20HL/Region%202/SH/35232960.kmz"/>
    <s v="Link"/>
    <n v="40.535000310500003"/>
    <n v="-122.23921635649999"/>
    <m/>
    <m/>
    <s v="OH"/>
    <m/>
    <m/>
    <m/>
    <m/>
    <m/>
    <m/>
    <s v="M5HF.JE3Q.M7L1.J1E4.JE3Q"/>
    <s v="Y"/>
    <s v="103351104"/>
    <s v="DESCHUTES 1104"/>
    <s v="DESCHUTES 11049718"/>
    <n v="1.77654770845151"/>
    <n v="1.1857948691481399"/>
    <n v="4.0608057338276972E-3"/>
    <n v="5.9750108463097282E-3"/>
    <n v="6.1156712858850852E-3"/>
    <n v="34.493068772000001"/>
    <n v="0"/>
    <n v="2.4571289434678196E-5"/>
    <n v="3.4084925023725398E-5"/>
    <n v="3.3245286342768769E-5"/>
    <n v="33.864525123054499"/>
    <n v="0"/>
    <n v="0"/>
    <n v="0"/>
    <n v="0"/>
    <n v="0"/>
    <n v="0"/>
    <n v="0"/>
    <n v="0"/>
    <n v="0"/>
    <n v="0"/>
    <n v="0"/>
    <n v="0"/>
    <n v="0"/>
    <n v="0"/>
    <n v="0"/>
    <n v="0"/>
    <n v="0"/>
    <n v="0"/>
    <n v="0"/>
    <n v="0"/>
    <n v="1983"/>
    <n v="0"/>
    <n v="0"/>
    <n v="0"/>
    <n v="0"/>
    <n v="0"/>
    <n v="0"/>
    <n v="0"/>
    <n v="0"/>
    <n v="0"/>
    <n v="0"/>
    <n v="0"/>
    <n v="0"/>
    <n v="0"/>
    <n v="0"/>
    <n v="0"/>
    <n v="0"/>
    <n v="0"/>
    <n v="0"/>
    <n v="0"/>
    <n v="0"/>
    <n v="0"/>
    <n v="0"/>
    <n v="0"/>
    <n v="0"/>
    <n v="0"/>
    <n v="0"/>
    <n v="0"/>
    <n v="0"/>
    <n v="0"/>
    <n v="0"/>
    <n v="0"/>
    <n v="0"/>
    <n v="0"/>
    <n v="0"/>
    <n v="0"/>
    <n v="0"/>
    <s v="Tranche 3"/>
    <s v="Tranche 3"/>
    <s v="Outside Top 8"/>
    <n v="0"/>
    <n v="0"/>
    <n v="0"/>
    <n v="0"/>
    <n v="0"/>
    <n v="0"/>
    <s v="ED.10335.1104.RECL"/>
    <d v="2021-06-02T00:00:00"/>
    <n v="1758"/>
    <n v="48"/>
    <n v="3065"/>
    <s v="0"/>
    <m/>
    <s v="v2"/>
    <s v="Tier 2"/>
    <n v="2022061"/>
    <s v="35219286"/>
    <s v="DESCHUTES 11049718 - 1"/>
    <m/>
    <m/>
    <s v="CWSP"/>
    <x v="1"/>
    <s v="Top 250 Miles"/>
    <s v="JE3Q"/>
    <s v="M1TY"/>
    <d v="2024-02-16T17:26:39"/>
    <s v="SH"/>
  </r>
  <r>
    <n v="3203"/>
    <n v="35241060"/>
    <s v="Yes"/>
    <m/>
    <s v="Alexis Herrera"/>
    <s v="A1L6"/>
    <s v="Alex Alaga"/>
    <s v="Richard Galvin"/>
    <s v="Claire Graves"/>
    <s v="REMG 581 - OAKHURST 1101, MIAMI MOUNTAIN"/>
    <x v="0"/>
    <s v="CONS"/>
    <s v="SH"/>
    <s v="Remote Grid"/>
    <s v="YO"/>
    <s v="Region 5 - Central Valley"/>
    <s v="CVBC"/>
    <m/>
    <m/>
    <m/>
    <d v="2022-09-09T00:00:00"/>
    <n v="5796493"/>
    <n v="2024"/>
    <s v="Keep"/>
    <s v="2024 - E"/>
    <s v="2024 - REM"/>
    <s v="2023 - 3"/>
    <s v="2023 - 4"/>
    <s v="2024 - 3"/>
    <m/>
    <s v="2024 - 3"/>
    <n v="1.3897727272727274"/>
    <n v="7338"/>
    <n v="0"/>
    <n v="0"/>
    <n v="0"/>
    <n v="0"/>
    <n v="1.3897727272727274"/>
    <n v="7338"/>
    <n v="1.3897727272727274"/>
    <n v="0"/>
    <n v="0"/>
    <n v="1.3897727272727274"/>
    <n v="7338"/>
    <n v="0"/>
    <n v="0"/>
    <n v="7338"/>
    <n v="1.3897727272727274"/>
    <n v="0"/>
    <n v="0"/>
    <n v="1.3897727272727274"/>
    <n v="0"/>
    <n v="0"/>
    <n v="0"/>
    <n v="0"/>
    <n v="0"/>
    <n v="0"/>
    <n v="0"/>
    <n v="0"/>
    <n v="0"/>
    <n v="0"/>
    <n v="0"/>
    <n v="0"/>
    <n v="0"/>
    <n v="0"/>
    <n v="0"/>
    <n v="0"/>
    <n v="0"/>
    <n v="0"/>
    <n v="0"/>
    <n v="0"/>
    <n v="0"/>
    <n v="0"/>
    <n v="0"/>
    <n v="0"/>
    <n v="0"/>
    <n v="0"/>
    <n v="1.3897727272727274"/>
    <n v="1.3897727272727274"/>
    <n v="1.4844696969696971"/>
    <n v="0"/>
    <n v="0"/>
    <n v="0"/>
    <n v="0"/>
    <n v="0"/>
    <n v="0"/>
    <n v="0"/>
    <n v="0"/>
    <n v="0"/>
    <n v="0"/>
    <n v="0"/>
    <n v="0"/>
    <m/>
    <m/>
    <x v="1"/>
    <d v="2024-05-18T17:23:34"/>
    <m/>
    <d v="2024-02-29T00:00:00"/>
    <s v="Scoped"/>
    <m/>
    <m/>
    <m/>
    <m/>
    <m/>
    <m/>
    <m/>
    <m/>
    <m/>
    <m/>
    <m/>
    <m/>
    <m/>
    <d v="2022-07-13T00:00:00"/>
    <d v="2022-07-19T00:00:00"/>
    <m/>
    <m/>
    <m/>
    <m/>
    <m/>
    <m/>
    <m/>
    <m/>
    <s v="SAP"/>
    <d v="2022-08-30T00:00:00"/>
    <d v="2022-08-30T00:00:00"/>
    <d v="2022-07-30T00:00:00"/>
    <d v="2022-07-21T00:00:00"/>
    <d v="2022-07-21T00:00:00"/>
    <d v="2022-07-21T00:00:00"/>
    <m/>
    <m/>
    <m/>
    <s v="DSGN_CENTR"/>
    <s v="FRESNO"/>
    <s v="Weiss, Stephen J"/>
    <s v="SBG5"/>
    <s v="S6LO"/>
    <m/>
    <m/>
    <m/>
    <m/>
    <m/>
    <m/>
    <m/>
    <m/>
    <m/>
    <d v="2022-10-14T00:00:00"/>
    <d v="2021-04-09T00:00:00"/>
    <d v="1900-01-01T00:00:00"/>
    <m/>
    <m/>
    <n v="0"/>
    <m/>
    <m/>
    <m/>
    <m/>
    <m/>
    <m/>
    <n v="0"/>
    <d v="2022-08-30T00:00:00"/>
    <m/>
    <m/>
    <m/>
    <m/>
    <m/>
    <m/>
    <m/>
    <m/>
    <m/>
    <m/>
    <n v="0"/>
    <d v="2022-08-30T00:00:00"/>
    <m/>
    <m/>
    <m/>
    <m/>
    <m/>
    <m/>
    <m/>
    <m/>
    <m/>
    <m/>
    <m/>
    <m/>
    <m/>
    <m/>
    <m/>
    <n v="6"/>
    <m/>
    <m/>
    <d v="2024-02-29T00:00:00"/>
    <s v="Partial"/>
    <d v="2023-04-27T00:00:00"/>
    <m/>
    <d v="2022-03-18T00:00:00"/>
    <m/>
    <s v="Partial Release to Construction"/>
    <m/>
    <s v="Hard"/>
    <m/>
    <m/>
    <s v="Robert Villasenor"/>
    <m/>
    <s v="Partial"/>
    <m/>
    <m/>
    <d v="2022-10-20T00:00:00"/>
    <m/>
    <m/>
    <s v="Not Needed"/>
    <m/>
    <m/>
    <m/>
    <m/>
    <m/>
    <m/>
    <m/>
    <m/>
    <d v="2022-02-14T17:00:00"/>
    <n v="-824"/>
    <s v="Yes"/>
    <s v="Contract"/>
    <m/>
    <d v="2022-04-15T14:47:50"/>
    <d v="2022-07-20T00:00:00"/>
    <d v="2023-03-31T00:00:00"/>
    <s v="UNDERGROUND ELECTRIC CONSTRUCTION C"/>
    <d v="2022-10-05T00:00:00"/>
    <m/>
    <s v="Fully Executed PO"/>
    <s v="N/A"/>
    <m/>
    <m/>
    <m/>
    <m/>
    <s v="N/A"/>
    <m/>
    <s v="N/A"/>
    <s v="N/A"/>
    <s v="All Work"/>
    <m/>
    <s v="N/A"/>
    <s v="Luz Alvarez"/>
    <m/>
    <m/>
    <m/>
    <m/>
    <m/>
    <m/>
    <m/>
    <m/>
    <m/>
    <m/>
    <m/>
    <m/>
    <m/>
    <m/>
    <m/>
    <d v="2022-09-09T00:00:00"/>
    <m/>
    <s v="Kate Saubolle"/>
    <m/>
    <s v="Central Valley"/>
    <m/>
    <m/>
    <m/>
    <s v="N/A"/>
    <m/>
    <m/>
    <m/>
    <m/>
    <m/>
    <m/>
    <m/>
    <m/>
    <n v="0"/>
    <m/>
    <m/>
    <d v="2022-09-09T00:00:00"/>
    <d v="2023-12-08T00:00:00"/>
    <s v="Yes"/>
    <d v="2022-11-18T08:00:00"/>
    <m/>
    <m/>
    <m/>
    <m/>
    <m/>
    <m/>
    <d v="2022-11-02T00:00:00"/>
    <m/>
    <d v="2022-10-29T00:00:00"/>
    <m/>
    <d v="2022-11-02T00:00:00"/>
    <d v="2023-05-26T00:00:00"/>
    <d v="2023-05-26T00:00:00"/>
    <m/>
    <n v="0"/>
    <m/>
    <n v="196.9"/>
    <n v="0"/>
    <n v="188"/>
    <d v="2023-11-26T00:00:00"/>
    <m/>
    <d v="2023-11-30T00:00:00"/>
    <d v="2024-02-14T00:00:00"/>
    <d v="2024-02-14T00:00:00"/>
    <m/>
    <s v="In Progress"/>
    <n v="200"/>
    <n v="4.5"/>
    <d v="2024-02-14T00:00:00"/>
    <d v="2024-01-25T00:00:00"/>
    <m/>
    <s v="N"/>
    <s v="N"/>
    <n v="2024"/>
    <m/>
    <m/>
    <m/>
    <m/>
    <s v="Yes"/>
    <m/>
    <m/>
    <m/>
    <m/>
    <m/>
    <m/>
    <s v="N"/>
    <m/>
    <m/>
    <n v="2304929"/>
    <n v="2083962.8"/>
    <n v="1533021.9"/>
    <n v="3506000"/>
    <n v="1201071"/>
    <n v="126665.60000000001"/>
    <n v="0.90410000000000001"/>
    <n v="2078424.7"/>
    <n v="99550.1"/>
    <n v="2178263.4"/>
    <n v="0"/>
    <n v="1499498.9893704006"/>
    <s v="Removal"/>
    <s v="Readiness"/>
    <s v="Construction"/>
    <s v="Construction"/>
    <m/>
    <m/>
    <n v="0"/>
    <n v="0"/>
    <n v="0"/>
    <n v="0"/>
    <n v="0"/>
    <n v="0"/>
    <n v="0"/>
    <n v="0"/>
    <n v="0"/>
    <n v="0"/>
    <n v="0"/>
    <n v="0"/>
    <n v="0"/>
    <n v="0"/>
    <n v="0"/>
    <n v="0"/>
    <n v="0"/>
    <n v="0"/>
    <n v="0"/>
    <n v="0"/>
    <n v="0"/>
    <n v="0"/>
    <n v="0"/>
    <n v="0"/>
    <n v="0"/>
    <n v="0"/>
    <n v="0"/>
    <n v="0"/>
    <n v="0"/>
    <n v="0"/>
    <n v="0"/>
    <n v="0"/>
    <m/>
    <m/>
    <m/>
    <m/>
    <m/>
    <m/>
    <m/>
    <m/>
    <m/>
    <m/>
    <m/>
    <m/>
    <m/>
    <m/>
    <n v="1.3897727272727274"/>
    <n v="0"/>
    <n v="0"/>
    <n v="1.3897727272727274"/>
    <n v="0"/>
    <n v="0"/>
    <n v="0"/>
    <n v="0"/>
    <n v="0"/>
    <n v="0"/>
    <n v="0"/>
    <n v="0"/>
    <n v="1.3897727272727274"/>
    <n v="0"/>
    <n v="0"/>
    <n v="7338"/>
    <n v="1.3897727272727274"/>
    <n v="0"/>
    <m/>
    <n v="0"/>
    <n v="0"/>
    <n v="0"/>
    <n v="0"/>
    <n v="0"/>
    <n v="0"/>
    <n v="0"/>
    <n v="0"/>
    <n v="0"/>
    <m/>
    <m/>
    <m/>
    <m/>
    <m/>
    <m/>
    <m/>
    <m/>
    <m/>
    <m/>
    <s v="Ahwahnee                                "/>
    <s v="MADERA                                  "/>
    <s v="https://pge.sharepoint.com/sites/EDOSProjMgmt/EDOS%20Project%20Management/System%20Hardening%20Website%20Folder/System%20Hardening/Master%20KMZ%20File/02%20PM%20ONLY_FOR%20DOT%20HL/Region%205/SH/35241060.kmz"/>
    <s v="Link"/>
    <n v="37.364205359899998"/>
    <n v="-119.72509666089999"/>
    <m/>
    <m/>
    <s v="Removal"/>
    <m/>
    <m/>
    <m/>
    <m/>
    <m/>
    <m/>
    <s v="A1L6..AMAG.P1SX."/>
    <m/>
    <s v="254421101"/>
    <s v="OAKHURST 1101"/>
    <s v="OAKHURST 110110090"/>
    <n v="0.59159317051148597"/>
    <n v="0.59159317051148597"/>
    <n v="2.0288622944973972E-3"/>
    <n v="2.9852386471746341E-3"/>
    <n v="3.0555155037611404E-3"/>
    <n v="43.709047452"/>
    <n v="0"/>
    <n v="9.5524181673399273E-4"/>
    <n v="1.3398631948992453E-3"/>
    <n v="9.7480208849435505E-4"/>
    <n v="43.835703594137101"/>
    <n v="0"/>
    <n v="0"/>
    <n v="0"/>
    <n v="9.7153160785523252E-5"/>
    <n v="9.7153160785523252E-5"/>
    <n v="0"/>
    <n v="0"/>
    <n v="3.0905249511248742E-5"/>
    <n v="3.0905249511248742E-5"/>
    <n v="2.2237628430007269E-5"/>
    <n v="0"/>
    <n v="0"/>
    <n v="0"/>
    <n v="0"/>
    <n v="0"/>
    <n v="0"/>
    <n v="0"/>
    <n v="9.7153160785523252E-5"/>
    <n v="9.7153160785523252E-5"/>
    <n v="6.9905790262682308E-5"/>
    <n v="1984"/>
    <n v="0"/>
    <n v="0"/>
    <n v="0"/>
    <n v="0"/>
    <n v="0"/>
    <n v="9.7153160785523252E-5"/>
    <n v="0"/>
    <n v="0"/>
    <n v="0"/>
    <n v="0"/>
    <n v="0"/>
    <n v="0"/>
    <n v="0"/>
    <n v="0"/>
    <n v="0"/>
    <n v="0"/>
    <n v="0"/>
    <n v="3.0905249511248742E-5"/>
    <n v="0"/>
    <n v="0"/>
    <n v="0"/>
    <n v="0"/>
    <n v="0"/>
    <n v="0"/>
    <n v="0"/>
    <n v="0"/>
    <n v="0"/>
    <n v="0"/>
    <n v="0"/>
    <n v="9.7153160785523252E-5"/>
    <n v="0"/>
    <n v="0"/>
    <n v="0"/>
    <n v="0"/>
    <n v="0"/>
    <n v="0"/>
    <s v="Outside Top 8"/>
    <s v="Outside Top 8"/>
    <s v="Outside Top 8"/>
    <n v="9.7153160785523252E-5"/>
    <n v="3.0905249511248742E-5"/>
    <n v="9.7153160785523252E-5"/>
    <n v="0"/>
    <n v="0"/>
    <n v="0"/>
    <s v="ED.25442.1101.RECL"/>
    <m/>
    <n v="1021"/>
    <n v="421"/>
    <n v="913"/>
    <s v="0"/>
    <m/>
    <s v="v2"/>
    <s v="Tier 3"/>
    <n v="2023264"/>
    <m/>
    <s v="OAKHURST 110110090 - RG"/>
    <m/>
    <m/>
    <s v="REMG"/>
    <x v="1"/>
    <s v="Remote Grid Pilot"/>
    <m/>
    <s v="M1TY"/>
    <d v="2024-02-16T17:26:39"/>
    <s v="SH"/>
  </r>
  <r>
    <n v="3204"/>
    <n v="35241071"/>
    <m/>
    <m/>
    <s v="Christopher Lee"/>
    <s v="C9L3"/>
    <s v="George Morgan"/>
    <s v="Matthew Haley"/>
    <s v="Michael Scates"/>
    <s v="CWSP - DESCHUTES 11041582"/>
    <x v="3"/>
    <s v="redl"/>
    <s v="SH"/>
    <s v="Base"/>
    <s v="NV"/>
    <s v="Region 2 - North East"/>
    <s v="NVS"/>
    <m/>
    <m/>
    <m/>
    <d v="2022-07-06T00:00:00"/>
    <n v="5794554"/>
    <n v="2022"/>
    <s v="Keep"/>
    <m/>
    <m/>
    <m/>
    <m/>
    <s v="2022 - 2"/>
    <m/>
    <s v="2022 - 3"/>
    <n v="2.0297348484848485"/>
    <n v="10717"/>
    <n v="0"/>
    <n v="0"/>
    <n v="2.0297348484848485"/>
    <n v="1071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5-26T00:00:00"/>
    <m/>
    <d v="2022-03-09T00:00:00"/>
    <s v="Scoped"/>
    <m/>
    <m/>
    <m/>
    <m/>
    <s v="N/A"/>
    <m/>
    <m/>
    <s v="N/A"/>
    <s v="Eric Finley"/>
    <m/>
    <s v="Y"/>
    <d v="2021-09-15T00:00:00"/>
    <m/>
    <d v="2021-10-19T00:00:00"/>
    <d v="2021-10-20T00:00:00"/>
    <s v="Yes"/>
    <m/>
    <s v="Yes"/>
    <d v="2021-10-20T00:00:00"/>
    <m/>
    <m/>
    <m/>
    <m/>
    <s v="SAP"/>
    <d v="2021-12-31T00:00:00"/>
    <d v="2021-12-31T00:00:00"/>
    <d v="2021-11-12T00:00:00"/>
    <d v="2022-01-31T00:00:00"/>
    <d v="2022-01-11T00:00:00"/>
    <d v="2022-05-26T00:00:00"/>
    <m/>
    <s v="12/28: QUES Routed - in APPR_x000a_12/27: ADE RTN 2nd Rvw to CO; Comments resolved, ready to route_x000a_12/21: EST sub today (12/21)_x000a_12/14: EST - to follow up, estimator on vacation_x000a_12/07: EST target 2nd sub (12/10)_x000a_12/xx: ADE RTN 1st rvw_x000a_11/19: QUES SUBMITTED for 1st ADE rvw_x000a_11/16: EST target sub (11/19); System Issue - Sharedrive still down last week; still functioning slowly_x000a_11/09: EST on Track; approx 100 locs., EOD low RISK_x000a_11/01: EST target sub (11/16); const walk complete 10/20_x000a_10/12: Job Walk Sched 10/14 (might be delayed, trying to slip in)_x000a_10/04: CMCS rejected; holding on approval until results completed on Idle Facility decision/completion; PMgr target Job Walk next week; Resched 1st Sub_x000a_09/07: [EOD SET 11/12]_x000a_09/02: EST Target 1st Sub(10/08); ADE preassigned (James B)08/24: Scoping Mtg complete_x000a_08/17: Scoping Mtg scheduled (8/24)_x000a_08/12: Issued to Vendor"/>
    <m/>
    <s v="CNTRCT_EST"/>
    <s v="QUES"/>
    <s v="Curry, Delvin"/>
    <s v="JSBE"/>
    <s v="M9R4"/>
    <d v="2022-02-09T00:00:00"/>
    <s v="Yes"/>
    <d v="2022-01-07T00:00:00"/>
    <d v="2022-02-09T00:00:00"/>
    <m/>
    <m/>
    <d v="2022-02-02T00:00:00"/>
    <m/>
    <s v="Full"/>
    <d v="2022-02-14T00:00:00"/>
    <d v="2022-02-01T00:00:00"/>
    <d v="2022-02-02T00:00:00"/>
    <m/>
    <d v="2022-02-02T00:00:00"/>
    <n v="0"/>
    <m/>
    <m/>
    <m/>
    <m/>
    <m/>
    <m/>
    <n v="0"/>
    <d v="2021-12-31T00:00:00"/>
    <m/>
    <s v="2/22: No easement required"/>
    <m/>
    <m/>
    <m/>
    <m/>
    <m/>
    <m/>
    <m/>
    <m/>
    <n v="0"/>
    <d v="2021-12-31T00:00:00"/>
    <m/>
    <m/>
    <m/>
    <m/>
    <m/>
    <m/>
    <m/>
    <m/>
    <m/>
    <m/>
    <m/>
    <m/>
    <m/>
    <m/>
    <m/>
    <n v="2"/>
    <m/>
    <d v="2022-03-07T00:00:00"/>
    <d v="2022-03-07T00:00:00"/>
    <s v="Full"/>
    <m/>
    <d v="2022-03-07T00:00:00"/>
    <d v="2022-01-24T00:00:00"/>
    <d v="2022-03-02T00:00:00"/>
    <s v="Released to Construction"/>
    <m/>
    <m/>
    <d v="2023-09-02T00:00:00"/>
    <d v="2022-03-18T00:00:00"/>
    <s v="Geoff Mahley"/>
    <s v="1/25: Dan to submit CIF today"/>
    <s v="Full"/>
    <d v="2022-04-25T00:00:00"/>
    <d v="2022-03-09T00:00:00"/>
    <d v="2022-02-20T00:00:00"/>
    <d v="2022-03-09T00:00:00"/>
    <d v="2022-03-09T00:00:00"/>
    <s v="Permit Approved, Annual"/>
    <s v="Yes"/>
    <d v="2024-12-31T00:00:00"/>
    <d v="2024-12-31T00:00:00"/>
    <s v="Encroachment"/>
    <s v="County of Shasta"/>
    <s v="Robert Figueroa"/>
    <m/>
    <m/>
    <d v="2022-05-02T00:00:00"/>
    <n v="-24"/>
    <s v="Yes"/>
    <s v="Contract"/>
    <d v="2022-05-15T00:00:00"/>
    <d v="2022-02-10T07:23:24"/>
    <d v="2022-08-09T00:00:00"/>
    <d v="2023-03-31T00:00:00"/>
    <s v="PAR WESTERN LINE CONTRACTORS LLC"/>
    <d v="2022-02-23T00:00:00"/>
    <m/>
    <s v="Fully Executed PO"/>
    <s v="N/A"/>
    <m/>
    <m/>
    <m/>
    <m/>
    <s v="N/A"/>
    <m/>
    <s v="N/A"/>
    <s v="N/A"/>
    <s v="All Work"/>
    <s v="Melissa Brainard"/>
    <m/>
    <s v="Austin Graves"/>
    <m/>
    <m/>
    <m/>
    <m/>
    <m/>
    <m/>
    <s v="Y"/>
    <d v="2022-03-22T00:00:00"/>
    <d v="2022-04-25T00:00:00"/>
    <m/>
    <m/>
    <d v="2022-07-25T00:00:00"/>
    <m/>
    <d v="2022-07-29T00:00:00"/>
    <m/>
    <d v="2022-07-06T00:00:00"/>
    <s v="Y"/>
    <s v="Shawna Powell"/>
    <s v="7/18: PO rec 7/15, coordinating w/VEG and CONS.;  6/27: Waiting on PO. Ysi to follow up as cons starts 7/6.; 6/6: Estimate from Wright just approved. 3-18 PI Scheduled/Complete; 4-25 Landowner issues"/>
    <s v="North East"/>
    <m/>
    <m/>
    <m/>
    <s v="COMP"/>
    <m/>
    <m/>
    <m/>
    <m/>
    <m/>
    <m/>
    <m/>
    <m/>
    <n v="0"/>
    <m/>
    <m/>
    <d v="2022-07-06T00:00:00"/>
    <d v="2022-07-07T00:00:00"/>
    <s v="Yes"/>
    <d v="2022-08-29T08:00:00"/>
    <d v="2022-05-26T00:00:00"/>
    <d v="2022-07-02T00:00:00"/>
    <m/>
    <m/>
    <d v="2022-07-06T00:00:00"/>
    <d v="2022-08-28T00:00:00"/>
    <d v="2022-07-06T00:00:00"/>
    <m/>
    <m/>
    <m/>
    <m/>
    <m/>
    <m/>
    <m/>
    <n v="0"/>
    <m/>
    <m/>
    <m/>
    <m/>
    <d v="2022-07-02T00:00:00"/>
    <m/>
    <d v="2022-07-06T00:00:00"/>
    <d v="2022-08-28T00:00:00"/>
    <d v="2022-08-28T00:00:00"/>
    <m/>
    <s v="Complete"/>
    <n v="2140"/>
    <n v="15"/>
    <d v="2022-08-28T00:00:00"/>
    <d v="2022-08-04T00:00:00"/>
    <d v="2022-08-31T00:00:00"/>
    <s v="Y"/>
    <s v="Y"/>
    <n v="2022"/>
    <d v="2023-02-15T00:00:00"/>
    <d v="2023-02-15T00:00:00"/>
    <d v="2023-04-10T00:00:00"/>
    <d v="2022-06-15T00:00:00"/>
    <s v="Yes"/>
    <m/>
    <m/>
    <m/>
    <m/>
    <s v="7/28: B8SP- J submitted EOL for 8/28. Asked to update click end date to 8/28. _x000a_7/25:  B8SP - PWLC has set 49 poles and has installed 4,983ft of  wire. Job is on track to complete. _x000a_7/24: B8SP- Followed up with Temp Gen to ensure we are ready for tomorrow outage. Temp Gen confirmed they are ready for the outage tomorrow._x000a_7/21: B8SP - Requested temp gen support from Kiichi to support location 45 due to elderly customer needing power during outage on 7/26. Notified PM of this change and YSI approved of this additional cost. Kiichi confirmed they would be able so support this outage. _x000a_7/20: B8SP- ADE confirmed we can eliminate location 5 due to customer refusal and location 4 only having a 3.7 degree angle. This change will be redlined on PWLCS close out docs. _x000a_7/19: J sent PWLC approved clearance for 7/30. Followed up with estimating for locations 46-47 and locations 4-5 for update on proposed design changes submitted by JORK. _x000a_7/18: PM confirmed that the Veg PO was fully approved as of today. Will need to coordinate veg and construction efforts to ensure they are not working on top of one another.  J sent PWLC clearance information for 7/30 for locations 1-63_x000a_7/12: PWLC confirmed that the total wire pulled is 634ft and have set 11 poles. _x000a_6/27: Asked Melissa for an update on getting in touch wit the customer at location 46-47 for access to the property, so that PAR can coordinate access to propery. _x000a_6/24: J sent PAR AFW for locations 33-37 for 7/9. _x000a_6/23: Todd Brannon confirmed that he has reached out to LCE and customer  multiple times to get access to the propery owners for the LZ and has been unsuccessful in getting in touch with the customers. _x000a_6/17: Requested form 2's and 48's from estimating team on locations 8,30,53,and 54 as PAR confirmed they did not receive these forms._x000a_6/14: Par released material on 5/23. _x000a_6/13: Sent construction package to PAR, O confirmd click dates are 7/6-7/29_x000a_5/18/22 k4sj: PO issued 2700758562_x000a_5/12/22 k4sj: Contract Routing_x000a_3/2/22 k4sj, LA notice issued"/>
    <m/>
    <s v="N"/>
    <m/>
    <m/>
    <n v="2177910"/>
    <n v="0"/>
    <n v="2155"/>
    <n v="3111247"/>
    <n v="933337"/>
    <n v="2177910"/>
    <n v="0"/>
    <n v="0"/>
    <n v="0"/>
    <n v="0"/>
    <n v="0"/>
    <n v="0"/>
    <s v="OH"/>
    <s v="Construction"/>
    <s v="Closeout"/>
    <s v="Closeout"/>
    <m/>
    <m/>
    <n v="0"/>
    <n v="0"/>
    <n v="0"/>
    <n v="0"/>
    <n v="0"/>
    <n v="0"/>
    <n v="0"/>
    <n v="0"/>
    <n v="0"/>
    <n v="0"/>
    <n v="0"/>
    <n v="0"/>
    <n v="0"/>
    <n v="0"/>
    <n v="0"/>
    <n v="0"/>
    <n v="2.0297348484848485"/>
    <n v="2.0297348484848485"/>
    <n v="0"/>
    <n v="0"/>
    <n v="0"/>
    <n v="0"/>
    <n v="0"/>
    <n v="0"/>
    <n v="0"/>
    <n v="0"/>
    <n v="0"/>
    <n v="0"/>
    <n v="2.0297348484848485"/>
    <n v="2.0297348484848485"/>
    <n v="0"/>
    <n v="0"/>
    <m/>
    <m/>
    <m/>
    <m/>
    <m/>
    <m/>
    <m/>
    <m/>
    <m/>
    <m/>
    <m/>
    <m/>
    <m/>
    <m/>
    <n v="0"/>
    <n v="0"/>
    <n v="0"/>
    <n v="0"/>
    <n v="2.0297348484848485"/>
    <n v="0"/>
    <n v="0"/>
    <n v="0"/>
    <n v="0"/>
    <n v="0"/>
    <n v="2.0297348484848485"/>
    <n v="0"/>
    <n v="2.0297348484848485"/>
    <n v="10717"/>
    <n v="0"/>
    <n v="0"/>
    <n v="0"/>
    <n v="0"/>
    <s v="11/17/2022"/>
    <n v="2.0297348484848485"/>
    <n v="0"/>
    <n v="0"/>
    <n v="0"/>
    <n v="0"/>
    <n v="0"/>
    <n v="2.0297348484848485"/>
    <n v="0"/>
    <n v="0"/>
    <m/>
    <m/>
    <m/>
    <m/>
    <m/>
    <m/>
    <m/>
    <m/>
    <m/>
    <m/>
    <s v="Palo Cedro                              "/>
    <s v="SHASTA                                  "/>
    <s v="https://pge.sharepoint.com/sites/EDOSProjMgmt/EDOS%20Project%20Management/System%20Hardening%20Website%20Folder/System%20Hardening/Master%20KMZ%20File/02%20PM%20ONLY_FOR%20DOT%20HL/Region%202/SH/35241071.kmz"/>
    <s v="Link"/>
    <n v="40.572485703799998"/>
    <n v="-122.2380560812"/>
    <m/>
    <m/>
    <s v="OH"/>
    <m/>
    <m/>
    <m/>
    <m/>
    <m/>
    <m/>
    <s v="C9L3.SPPE, MN1Y.GLMV.J1E4.SPPE, MN1Y"/>
    <s v="Y"/>
    <s v="103351104"/>
    <s v="DESCHUTES 1104"/>
    <s v="DESCHUTES 11041582"/>
    <n v="1.3958251504758601"/>
    <n v="0.92037275568565502"/>
    <n v="9.8688619159232683E-4"/>
    <n v="1.4520900740748544E-3"/>
    <n v="1.4862743849282031E-3"/>
    <n v="14.858276353000001"/>
    <n v="0"/>
    <n v="1.0643260624976215E-5"/>
    <n v="1.4591772599425733E-5"/>
    <n v="1.3820476608545888E-5"/>
    <n v="15.002573959011499"/>
    <n v="0"/>
    <n v="0"/>
    <n v="0"/>
    <n v="0"/>
    <n v="0"/>
    <n v="0"/>
    <n v="0"/>
    <n v="0"/>
    <n v="0"/>
    <n v="0"/>
    <n v="0"/>
    <n v="0"/>
    <n v="0"/>
    <n v="0"/>
    <n v="0"/>
    <n v="0"/>
    <n v="0"/>
    <n v="0"/>
    <n v="0"/>
    <n v="0"/>
    <n v="1985"/>
    <n v="0"/>
    <n v="0"/>
    <n v="0"/>
    <n v="0"/>
    <n v="0"/>
    <n v="0"/>
    <n v="0"/>
    <n v="0"/>
    <n v="0"/>
    <n v="0"/>
    <n v="0"/>
    <n v="0"/>
    <n v="0"/>
    <n v="0"/>
    <n v="0"/>
    <n v="0"/>
    <n v="0"/>
    <n v="0"/>
    <n v="0"/>
    <n v="0"/>
    <n v="0"/>
    <n v="0"/>
    <n v="0"/>
    <n v="0"/>
    <n v="0"/>
    <n v="0"/>
    <n v="0"/>
    <n v="0"/>
    <n v="0"/>
    <n v="0"/>
    <n v="0"/>
    <n v="0"/>
    <n v="0"/>
    <n v="0"/>
    <n v="0"/>
    <n v="0"/>
    <s v="Tranche 1"/>
    <s v="Tranche 1"/>
    <s v="Outside Top 8"/>
    <n v="0"/>
    <n v="0"/>
    <n v="0"/>
    <n v="0"/>
    <n v="0"/>
    <n v="0"/>
    <s v="ED.10335.1104.RECL"/>
    <d v="2021-10-19T00:00:00"/>
    <n v="1927"/>
    <n v="301"/>
    <n v="3101"/>
    <s v="0"/>
    <m/>
    <s v="v2"/>
    <s v="Tier 2"/>
    <n v="2022198"/>
    <s v="35241071"/>
    <s v="DESCHUTES 11041582 - 0"/>
    <m/>
    <m/>
    <s v="CWSP"/>
    <x v="0"/>
    <s v="CWSP 2022-2023"/>
    <s v="SPPE, MN1Y"/>
    <s v="M1TY"/>
    <d v="2024-02-16T17:26:39"/>
    <s v="SH"/>
  </r>
  <r>
    <n v="3205"/>
    <n v="35241072"/>
    <m/>
    <m/>
    <s v="Christopher Lee"/>
    <s v="C9L3"/>
    <s v="George Morgan"/>
    <s v="Matthew Haley"/>
    <s v="Michael Scates"/>
    <s v="CWSP - DESCHUTES 11041370 PH1.1"/>
    <x v="3"/>
    <s v="qclr"/>
    <s v="SH"/>
    <s v="Base"/>
    <s v="NV"/>
    <s v="Region 2 - North East"/>
    <s v="NVS"/>
    <m/>
    <m/>
    <m/>
    <d v="2022-06-01T00:00:00"/>
    <n v="5794554"/>
    <n v="2022"/>
    <s v="Keep"/>
    <m/>
    <m/>
    <s v="2021 - 4"/>
    <s v="2022 - 1"/>
    <s v="2022 - 2"/>
    <m/>
    <s v="2022 - 3"/>
    <n v="3.6284090909090909"/>
    <n v="19158"/>
    <n v="0"/>
    <n v="0"/>
    <n v="3.4685606060606062"/>
    <n v="18314"/>
    <n v="0.15984848484848485"/>
    <n v="844"/>
    <n v="0"/>
    <n v="0"/>
    <n v="0"/>
    <n v="0"/>
    <n v="0"/>
    <n v="0"/>
    <n v="0"/>
    <n v="0"/>
    <n v="0"/>
    <n v="0"/>
    <n v="0"/>
    <n v="0"/>
    <n v="0"/>
    <n v="0"/>
    <n v="0"/>
    <n v="0"/>
    <n v="0"/>
    <n v="0"/>
    <n v="0"/>
    <n v="0"/>
    <n v="0"/>
    <n v="0"/>
    <n v="0"/>
    <n v="0"/>
    <n v="0"/>
    <n v="0"/>
    <n v="0"/>
    <n v="0"/>
    <n v="0"/>
    <n v="0"/>
    <n v="0"/>
    <n v="0"/>
    <n v="0"/>
    <n v="0"/>
    <n v="0"/>
    <n v="0"/>
    <n v="0"/>
    <n v="0"/>
    <n v="0"/>
    <n v="0"/>
    <n v="2.7588257575757575"/>
    <n v="0"/>
    <n v="0"/>
    <n v="0"/>
    <n v="0"/>
    <n v="0"/>
    <n v="0"/>
    <n v="0"/>
    <n v="0"/>
    <n v="-1.3322676295501878E-15"/>
    <n v="-1.3322676295501878E-15"/>
    <n v="0"/>
    <n v="0"/>
    <m/>
    <m/>
    <x v="1"/>
    <d v="2022-04-28T00:00:00"/>
    <m/>
    <d v="2022-05-23T00:00:00"/>
    <s v="Scoped"/>
    <m/>
    <m/>
    <m/>
    <m/>
    <s v="N/A"/>
    <m/>
    <m/>
    <m/>
    <m/>
    <s v="No Req"/>
    <s v="Y"/>
    <d v="2021-08-24T00:00:00"/>
    <m/>
    <d v="2021-11-03T00:00:00"/>
    <d v="2022-02-03T00:00:00"/>
    <s v="Yes"/>
    <m/>
    <s v="Yes"/>
    <d v="2021-12-08T00:00:00"/>
    <m/>
    <m/>
    <m/>
    <m/>
    <s v="SAP"/>
    <d v="2022-04-08T00:00:00"/>
    <d v="2022-04-08T00:00:00"/>
    <d v="2022-02-28T00:00:00"/>
    <d v="2022-04-11T00:00:00"/>
    <d v="2022-02-16T00:00:00"/>
    <d v="2022-04-11T00:00:00"/>
    <m/>
    <s v="01/04: QUES SUBMITTED for 1st ADE rvw_x000a_12/27: EST targe sub (1/7)_x000a_12/21: EST target sub (12/30)_x000a_12/14: EST On Track_x000a_12/07: Const Walk sched (12/8)_x000a_10/26: Job walk pending (target next week - 11/3)_x000a_09/07: [EOD SET 2/28]_x000a_08/24: Scoping Mtg complete_x000a_08/17: Scoping Mtg scheduled (8/24)_x000a_08/12: Issued to Vendor"/>
    <m/>
    <s v="CNTRCT_EST"/>
    <s v="QUES"/>
    <s v="Curry, Delvin"/>
    <s v="STME"/>
    <s v="M9R4"/>
    <d v="2022-04-28T00:00:00"/>
    <s v="Yes"/>
    <d v="2022-04-22T00:00:00"/>
    <d v="2022-04-28T00:00:00"/>
    <m/>
    <m/>
    <d v="2022-03-03T00:00:00"/>
    <m/>
    <s v="Full"/>
    <d v="2022-05-23T00:00:00"/>
    <d v="2022-03-01T00:00:00"/>
    <d v="2022-03-03T00:00:00"/>
    <m/>
    <d v="2022-03-03T00:00:00"/>
    <n v="0"/>
    <n v="0"/>
    <m/>
    <m/>
    <m/>
    <m/>
    <m/>
    <n v="0"/>
    <d v="2022-04-08T00:00:00"/>
    <m/>
    <s v="2/22: No easement required"/>
    <m/>
    <m/>
    <s v="N"/>
    <s v="N"/>
    <m/>
    <s v="N"/>
    <m/>
    <m/>
    <n v="0"/>
    <d v="2022-04-08T00:00:00"/>
    <m/>
    <m/>
    <m/>
    <m/>
    <m/>
    <m/>
    <m/>
    <m/>
    <m/>
    <m/>
    <m/>
    <m/>
    <m/>
    <m/>
    <m/>
    <n v="2"/>
    <m/>
    <d v="2022-04-29T00:00:00"/>
    <d v="2022-04-21T00:00:00"/>
    <s v="Full"/>
    <d v="2022-06-07T00:00:00"/>
    <d v="2022-04-29T00:00:00"/>
    <d v="2022-02-16T00:00:00"/>
    <d v="2022-04-22T00:00:00"/>
    <s v="Released to Construction"/>
    <m/>
    <s v="Medium"/>
    <d v="2023-10-22T00:00:00"/>
    <m/>
    <s v="Geoff Mahley"/>
    <s v="3/15: Need pole to moved out of water way"/>
    <s v="Full"/>
    <d v="2022-03-14T00:00:00"/>
    <d v="2022-03-18T00:00:00"/>
    <d v="2022-05-29T00:00:00"/>
    <d v="2022-02-25T00:00:00"/>
    <d v="2022-03-14T00:00:00"/>
    <s v="Permit Approved"/>
    <s v="Yes"/>
    <d v="2022-11-23T00:00:00"/>
    <d v="2022-11-23T00:00:00"/>
    <s v="Encroachment"/>
    <s v="County of Shasta"/>
    <s v="Ryan Schmautz"/>
    <m/>
    <m/>
    <m/>
    <m/>
    <s v="Yes"/>
    <s v="Contract"/>
    <d v="2022-05-15T00:00:00"/>
    <d v="2022-01-24T16:34:16"/>
    <d v="2022-06-03T00:00:00"/>
    <d v="2023-03-31T00:00:00"/>
    <s v="PAR WESTERN LINE CONTRACTORS LLC"/>
    <d v="2022-02-23T00:00:00"/>
    <m/>
    <s v="Fully Executed PO"/>
    <s v="N/A"/>
    <m/>
    <m/>
    <m/>
    <m/>
    <s v="N/A"/>
    <m/>
    <s v="N/A"/>
    <s v="N/A"/>
    <s v="All Work"/>
    <s v="Melissa Brainard"/>
    <m/>
    <s v="Austin Graves"/>
    <m/>
    <m/>
    <m/>
    <m/>
    <m/>
    <m/>
    <s v="Y"/>
    <d v="2022-05-05T00:00:00"/>
    <d v="2022-04-29T00:00:00"/>
    <m/>
    <m/>
    <d v="2022-05-03T00:00:00"/>
    <m/>
    <d v="2022-05-07T00:00:00"/>
    <m/>
    <d v="2022-05-16T00:00:00"/>
    <s v="Y"/>
    <s v="Shawna Powell"/>
    <m/>
    <s v="North East"/>
    <m/>
    <m/>
    <s v="CANC"/>
    <s v="COMP"/>
    <m/>
    <m/>
    <m/>
    <m/>
    <m/>
    <m/>
    <m/>
    <m/>
    <n v="0"/>
    <m/>
    <m/>
    <m/>
    <m/>
    <m/>
    <m/>
    <d v="2022-04-28T00:00:00"/>
    <d v="2022-05-09T00:00:00"/>
    <m/>
    <m/>
    <d v="2022-05-16T00:00:00"/>
    <d v="2022-06-30T00:00:00"/>
    <d v="2022-05-16T00:00:00"/>
    <m/>
    <m/>
    <m/>
    <m/>
    <m/>
    <m/>
    <m/>
    <n v="0"/>
    <m/>
    <m/>
    <m/>
    <m/>
    <d v="2022-05-12T00:00:00"/>
    <m/>
    <d v="2022-05-16T00:00:00"/>
    <d v="2022-06-30T00:00:00"/>
    <d v="2022-06-30T00:00:00"/>
    <m/>
    <m/>
    <n v="50"/>
    <n v="0"/>
    <d v="2022-06-30T00:00:00"/>
    <d v="2022-07-15T00:00:00"/>
    <d v="2022-08-30T00:00:00"/>
    <s v="Y"/>
    <s v="Y"/>
    <n v="2022"/>
    <d v="2023-04-26T00:00:00"/>
    <d v="2023-04-26T00:00:00"/>
    <d v="2023-06-22T00:00:00"/>
    <d v="2022-05-15T00:00:00"/>
    <s v="Yes"/>
    <s v="Construction complete"/>
    <m/>
    <m/>
    <m/>
    <s v="1/26 d3v5: Jared submitted AFW for EOL, TX,  for 2/17_x000a_LOC 112, LOC 107, LOC 99_x000a_1/26 d3v5: Jess Vandyke submitted CWC for EOL for 2/17/23; _x000d_1/20 d3v5: Jared submitted AFW for TOR for (2/2/23) Go Back; _x000d_12/19 l7b0: J submitted AFW for EOL &amp; TX for 1/5/23 -Go back for location 99.; _x000d_7/26: B8SP - Forwarded PWLC customer complaint for road damage at 10861 Rogmar Drive, Palo Cedro. Asked them to contact customer to discuss customer concerns.  _x000a_6/30: PWLC confirmed this job was completed on 6/30. Total production was 19,568 ft of wire pulled and 114 poles set. _x000a_6/22: Par confirmed they have pulled in 8,322ft of wire and installed 102 poles to date. Job is on track to complete on 6/30._x000a_6/13: Par confirmed total wire pulled was 7,623ft, and installed 76 poles to date. Par confirmed they hit rock at locations 97 and 98. Talked to the PM and he agreed to have a MD at these locations. _x000a_4/18/22 k4sj, PO2700745534/C42955;_x0009__x000a_3/9/22 k4sj, LA notice issued"/>
    <m/>
    <s v="N"/>
    <m/>
    <m/>
    <n v="4080356"/>
    <n v="0"/>
    <n v="1322"/>
    <n v="5475441"/>
    <n v="1395085"/>
    <n v="4080356"/>
    <m/>
    <n v="0"/>
    <n v="0"/>
    <n v="0"/>
    <n v="0"/>
    <n v="0"/>
    <s v="OH"/>
    <s v="Construction"/>
    <s v="Closeout"/>
    <s v="Closeout"/>
    <m/>
    <m/>
    <n v="0"/>
    <n v="0"/>
    <n v="0"/>
    <n v="0"/>
    <n v="0"/>
    <n v="0"/>
    <n v="0"/>
    <n v="0"/>
    <n v="0"/>
    <n v="0"/>
    <n v="0"/>
    <n v="0"/>
    <n v="0"/>
    <n v="0"/>
    <n v="0"/>
    <n v="0"/>
    <n v="3.6284090909090922"/>
    <n v="3.4685606060606076"/>
    <n v="0"/>
    <n v="0.15984848484848485"/>
    <n v="0"/>
    <n v="0"/>
    <n v="0"/>
    <n v="0"/>
    <n v="0"/>
    <n v="0"/>
    <n v="0"/>
    <n v="0"/>
    <n v="3.6284090909090922"/>
    <n v="3.4685606060606076"/>
    <n v="0"/>
    <n v="0.15984848484848485"/>
    <m/>
    <m/>
    <m/>
    <m/>
    <m/>
    <m/>
    <m/>
    <m/>
    <m/>
    <m/>
    <m/>
    <m/>
    <m/>
    <m/>
    <n v="-1.3322676295501878E-15"/>
    <n v="-1.3322676295501878E-15"/>
    <n v="0"/>
    <n v="0"/>
    <n v="3.4685606060606062"/>
    <n v="0"/>
    <n v="0.15984848484848485"/>
    <n v="0"/>
    <n v="0"/>
    <n v="0"/>
    <n v="3.6284090909090909"/>
    <n v="0"/>
    <n v="3.6284090909090909"/>
    <n v="18314"/>
    <n v="0"/>
    <n v="844"/>
    <n v="0"/>
    <n v="1.3322676295501878E-15"/>
    <s v="11/17/2022"/>
    <n v="3.4685606060606062"/>
    <n v="0"/>
    <n v="0.15984848484848485"/>
    <n v="0"/>
    <n v="0"/>
    <n v="0"/>
    <n v="3.6284090909090909"/>
    <n v="0"/>
    <n v="0"/>
    <m/>
    <m/>
    <m/>
    <m/>
    <m/>
    <m/>
    <m/>
    <m/>
    <m/>
    <m/>
    <s v="Palo Cedro                              "/>
    <s v="SHASTA                                  "/>
    <s v="https://pge.sharepoint.com/sites/EDOSProjMgmt/EDOS%20Project%20Management/System%20Hardening%20Website%20Folder/System%20Hardening/Master%20KMZ%20File/02%20PM%20ONLY_FOR%20DOT%20HL/Region%202/SH/35241072.kmz"/>
    <s v="Link"/>
    <n v="40.572988109900002"/>
    <n v="-122.2386070396"/>
    <m/>
    <m/>
    <s v="OH"/>
    <m/>
    <m/>
    <m/>
    <m/>
    <m/>
    <m/>
    <s v="C9L3.SPPE, MN1Y.GLMV.J1E4.SPPE, MN1Y"/>
    <s v="Y"/>
    <s v="103351104"/>
    <s v="DESCHUTES 1104"/>
    <s v="DESCHUTES 11041370"/>
    <n v="3.2200266411874501"/>
    <n v="2.4421775597777802"/>
    <n v="2.5145086302760409E-3"/>
    <n v="3.6998116442465236E-3"/>
    <n v="3.7869105877651214E-3"/>
    <n v="21.759951764"/>
    <n v="0"/>
    <n v="2.7926361699317456E-5"/>
    <n v="3.8395939094481121E-5"/>
    <n v="4.1405782918267415E-5"/>
    <n v="22.0115441464296"/>
    <n v="0"/>
    <n v="0"/>
    <n v="0"/>
    <n v="0"/>
    <n v="0"/>
    <n v="0"/>
    <n v="0"/>
    <n v="0"/>
    <n v="0"/>
    <n v="0"/>
    <n v="0"/>
    <n v="0"/>
    <n v="0"/>
    <n v="0"/>
    <n v="0"/>
    <n v="0"/>
    <n v="0"/>
    <n v="0"/>
    <n v="0"/>
    <n v="0"/>
    <n v="1986"/>
    <n v="0"/>
    <n v="0"/>
    <n v="0"/>
    <n v="0"/>
    <n v="0"/>
    <n v="0"/>
    <n v="0"/>
    <n v="0"/>
    <n v="0"/>
    <n v="0"/>
    <n v="0"/>
    <n v="0"/>
    <n v="0"/>
    <n v="0"/>
    <n v="0"/>
    <n v="0"/>
    <n v="0"/>
    <n v="0"/>
    <n v="0"/>
    <n v="0"/>
    <n v="0"/>
    <n v="0"/>
    <n v="0"/>
    <n v="0"/>
    <n v="0"/>
    <n v="0"/>
    <n v="0"/>
    <n v="0"/>
    <n v="0"/>
    <n v="0"/>
    <n v="0"/>
    <n v="0"/>
    <n v="0"/>
    <n v="0"/>
    <n v="0"/>
    <n v="0"/>
    <s v="Tranche 2"/>
    <s v="Tranche 2"/>
    <s v="Outside Top 8"/>
    <n v="0"/>
    <n v="0"/>
    <n v="0"/>
    <n v="0"/>
    <n v="0"/>
    <n v="0"/>
    <s v="ED.10335.1104.RECL"/>
    <d v="2021-08-02T00:00:00"/>
    <n v="1954"/>
    <n v="100"/>
    <n v="2704"/>
    <s v="0"/>
    <m/>
    <s v="v2"/>
    <s v="Tier 2"/>
    <n v="2022143"/>
    <s v="35241072"/>
    <s v="DESCHUTES 11041370 - 1"/>
    <m/>
    <m/>
    <s v="CWSP"/>
    <x v="1"/>
    <s v="CWSP 2022-2023"/>
    <s v="SPPE, MN1Y"/>
    <s v="M1TY"/>
    <d v="2024-02-16T17:26:39"/>
    <s v="SH"/>
  </r>
  <r>
    <n v="3206"/>
    <n v="35241073"/>
    <m/>
    <m/>
    <s v="Christopher Lee"/>
    <s v="C9L3"/>
    <s v="George Morgan"/>
    <s v="Matthew Haley"/>
    <s v="Michael Scates"/>
    <s v="CWSP - DESCHUTES 110449024 PH1.1"/>
    <x v="6"/>
    <s v="qdoc"/>
    <s v="SH"/>
    <s v="Base"/>
    <s v="NV"/>
    <s v="Region 2 - North East"/>
    <s v="NVS"/>
    <m/>
    <m/>
    <m/>
    <d v="2022-07-18T00:00:00"/>
    <n v="5794554"/>
    <n v="2022"/>
    <s v="Keep"/>
    <m/>
    <m/>
    <m/>
    <m/>
    <s v="2022 - 2"/>
    <m/>
    <s v="2022 - 3"/>
    <n v="3.8303030303030301"/>
    <n v="20224"/>
    <n v="0"/>
    <n v="0"/>
    <n v="3.8303030303030301"/>
    <n v="20224"/>
    <n v="0"/>
    <n v="0"/>
    <n v="0"/>
    <n v="0"/>
    <n v="0"/>
    <n v="0"/>
    <n v="0"/>
    <n v="0"/>
    <n v="0"/>
    <n v="0"/>
    <n v="0"/>
    <n v="0"/>
    <n v="0"/>
    <n v="0"/>
    <n v="0"/>
    <n v="0"/>
    <n v="0"/>
    <n v="0"/>
    <n v="0"/>
    <n v="0"/>
    <n v="0"/>
    <n v="0"/>
    <n v="0"/>
    <n v="0"/>
    <n v="0"/>
    <n v="0"/>
    <n v="0"/>
    <n v="0"/>
    <n v="0"/>
    <n v="0"/>
    <n v="0"/>
    <n v="0"/>
    <n v="0"/>
    <n v="0"/>
    <n v="0"/>
    <n v="0"/>
    <n v="0"/>
    <n v="0"/>
    <n v="0"/>
    <n v="0"/>
    <n v="0"/>
    <n v="0"/>
    <n v="8.286363636363637"/>
    <n v="0"/>
    <n v="0"/>
    <n v="0"/>
    <n v="0"/>
    <n v="0"/>
    <n v="0"/>
    <n v="0"/>
    <n v="0"/>
    <n v="1.3322676295501878E-15"/>
    <n v="1.3322676295501878E-15"/>
    <n v="0"/>
    <n v="0"/>
    <m/>
    <m/>
    <x v="1"/>
    <d v="2022-06-02T00:00:00"/>
    <m/>
    <d v="2022-03-25T00:00:00"/>
    <s v="Scoped"/>
    <m/>
    <m/>
    <m/>
    <m/>
    <s v="N/A"/>
    <m/>
    <m/>
    <m/>
    <m/>
    <m/>
    <s v="Y"/>
    <d v="2021-08-24T00:00:00"/>
    <m/>
    <d v="2021-11-03T00:00:00"/>
    <d v="2022-01-18T00:00:00"/>
    <s v="Yes"/>
    <m/>
    <s v="Yes"/>
    <d v="2021-10-20T00:00:00"/>
    <m/>
    <m/>
    <m/>
    <m/>
    <s v="SAP"/>
    <d v="2022-01-14T00:00:00"/>
    <d v="2022-01-14T00:00:00"/>
    <d v="2021-12-31T00:00:00"/>
    <d v="2022-01-18T00:00:00"/>
    <d v="2022-01-18T00:00:00"/>
    <d v="2022-05-26T00:00:00"/>
    <m/>
    <s v="01/04: EST corrections complete; Pending DS73 to be completed_x000a_12/21: EST target sub (12/27); Submitting Change Order; Routed for approval_x000a_12/14: EST target 2nd sub (12/20)_x000a_12/10: ADE RTN 1st rvw to CO_x000a_12/07: ADE target sub (12/10)_x000a_12/01: EOD PUSH 1/14] Bandwith Adjustment; Holiday impact_x000a_11/29 - 11/22: ADE In Rvw_x000a_11/08: QUES SUBMITTED for 1st ADE rvw_x000a_10/12: Job Walk Sched 10/14,  moved to 10/20 [WSHP]_x000a_10/04: Walkdown sched 10/6 mv'd to 10/13_x000a_09/07: [EOD SET 12/31]_x000a_09/02: EST target 1st sub (11/1); ADE pre-assigned (Vahe)_x000a_08/24: Scoping Mtg complete_x000a_08/17: Scoping Mtg scheduled (8/24)_x000a_08/12: Issued to Vendor"/>
    <m/>
    <s v="CNTRCT_EST"/>
    <s v="QUES"/>
    <s v="Curry, Delvin"/>
    <s v="VGG5"/>
    <s v="M9R4"/>
    <d v="2022-01-26T00:00:00"/>
    <s v="Yes"/>
    <d v="2021-12-29T00:00:00"/>
    <d v="2022-01-26T00:00:00"/>
    <m/>
    <m/>
    <d v="2022-02-22T00:00:00"/>
    <m/>
    <s v="Full"/>
    <d v="2022-02-28T00:00:00"/>
    <d v="2022-02-19T00:00:00"/>
    <d v="2022-02-22T00:00:00"/>
    <m/>
    <d v="2022-02-22T00:00:00"/>
    <n v="0"/>
    <m/>
    <m/>
    <m/>
    <m/>
    <m/>
    <m/>
    <n v="0"/>
    <d v="2022-01-14T00:00:00"/>
    <m/>
    <s v="2/22: No easement required"/>
    <m/>
    <m/>
    <m/>
    <m/>
    <m/>
    <m/>
    <m/>
    <m/>
    <n v="0"/>
    <d v="2022-01-14T00:00:00"/>
    <m/>
    <m/>
    <m/>
    <m/>
    <m/>
    <m/>
    <m/>
    <m/>
    <m/>
    <m/>
    <m/>
    <m/>
    <m/>
    <m/>
    <m/>
    <n v="2"/>
    <m/>
    <d v="2022-03-18T00:00:00"/>
    <d v="2022-03-18T00:00:00"/>
    <s v="Full"/>
    <m/>
    <d v="2022-03-18T00:00:00"/>
    <d v="2022-02-02T00:00:00"/>
    <d v="2022-03-17T00:00:00"/>
    <s v="Released to Construction"/>
    <m/>
    <m/>
    <d v="2023-09-17T00:00:00"/>
    <m/>
    <s v="Geoff Mahley"/>
    <s v="1/25: Dan to submit CIF today, 3/1: Pole in water way. Redesign requested "/>
    <s v="Full"/>
    <d v="2022-03-14T00:00:00"/>
    <d v="2022-03-25T00:00:00"/>
    <d v="2022-03-06T00:00:00"/>
    <d v="2022-02-25T00:00:00"/>
    <d v="2022-03-14T00:00:00"/>
    <s v="Permit Approved"/>
    <s v="Yes"/>
    <d v="2022-12-04T00:00:00"/>
    <d v="2023-04-27T00:00:00"/>
    <s v="Encroachment"/>
    <s v="County of Shasta"/>
    <s v="Ryan Schmautz"/>
    <m/>
    <m/>
    <d v="2022-05-10T00:00:00"/>
    <n v="-23"/>
    <s v="Yes"/>
    <s v="Contract"/>
    <d v="2022-05-15T00:00:00"/>
    <d v="2022-01-24T19:14:33"/>
    <d v="2022-08-01T00:00:00"/>
    <d v="2023-03-31T00:00:00"/>
    <s v="PAR WESTERN LINE CONTRACTORS LLC"/>
    <d v="2022-02-18T00:00:00"/>
    <m/>
    <s v="Fully Executed PO"/>
    <s v="N/A"/>
    <m/>
    <m/>
    <m/>
    <m/>
    <s v="N/A"/>
    <m/>
    <s v="N/A"/>
    <s v="N/A"/>
    <s v="All Work"/>
    <s v="Melissa Brainard"/>
    <m/>
    <s v="Austin Graves"/>
    <m/>
    <m/>
    <m/>
    <m/>
    <m/>
    <m/>
    <s v="Y"/>
    <d v="2022-03-28T00:00:00"/>
    <d v="2022-03-18T00:00:00"/>
    <m/>
    <m/>
    <d v="2022-03-29T00:00:00"/>
    <m/>
    <d v="2022-04-14T00:00:00"/>
    <m/>
    <d v="2022-07-18T00:00:00"/>
    <s v="Y"/>
    <s v="Shawna Powell"/>
    <s v="PI Scheduled/Complete 2-21"/>
    <s v="North East"/>
    <m/>
    <m/>
    <m/>
    <s v="COMP"/>
    <m/>
    <m/>
    <m/>
    <m/>
    <m/>
    <m/>
    <m/>
    <m/>
    <n v="0"/>
    <m/>
    <m/>
    <d v="2022-07-18T00:00:00"/>
    <d v="2022-07-26T00:00:00"/>
    <s v="Yes"/>
    <d v="2022-08-21T17:00:00"/>
    <d v="2022-06-02T00:00:00"/>
    <d v="2022-07-11T00:00:00"/>
    <m/>
    <m/>
    <d v="2022-07-18T00:00:00"/>
    <d v="2022-08-30T00:00:00"/>
    <d v="2022-07-18T00:00:00"/>
    <m/>
    <m/>
    <m/>
    <m/>
    <m/>
    <m/>
    <m/>
    <n v="0"/>
    <m/>
    <m/>
    <m/>
    <m/>
    <d v="2022-07-14T00:00:00"/>
    <m/>
    <d v="2022-07-18T00:00:00"/>
    <d v="2022-08-30T00:00:00"/>
    <d v="2022-08-30T00:00:00"/>
    <m/>
    <m/>
    <n v="4386"/>
    <n v="0"/>
    <d v="2023-06-06T00:00:00"/>
    <d v="2022-08-04T00:00:00"/>
    <d v="2022-08-30T00:00:00"/>
    <s v="Y"/>
    <s v="Y"/>
    <n v="2022"/>
    <d v="2023-06-16T00:00:00"/>
    <d v="2023-06-16T00:00:00"/>
    <d v="2023-08-07T00:00:00"/>
    <d v="2022-06-01T00:00:00"/>
    <s v="Yes"/>
    <m/>
    <d v="2023-05-08T00:00:00"/>
    <s v="23-0060270"/>
    <m/>
    <s v="6/6 d3v5: PWLC confirmed work was completed on schedule. Pending closeout docs.; _x000d_8/30 ms1h: PWLC confirmed work was completed on schedule. Pending closeout docs_x000a_8/3: B8SP - Estimating approved a wrapped pole for interset pole between locations 7 and 8. _x000a_8/1: B8SP- Customer refusal at location 7. Customer does not want bisecting guys on pole as she is concerned they may impact the trees around the pole. PM sent out email to estimating and land to see what our options are. J sent DLT an email for update on LR that is being installed on 8/5. _x000a_7/28: B8SP- J sent PWLC AFW for locations 38-42 scheduled for 8/10. J also sent AFW for locations 95,96 and 99  scheduled for 8/10._x000a_7/27: B8SP- AFW for locations 72-74 was moved to 8/9, as well as AFW for locations 93-94 was also moved to 8/9._x000a_7/25 - B8SP - PWLC has not pullled any wire yet, but they have set 21 poles.  Followed up with the DLT on status of LR. _x000a_7/20 - B8SP - J sent PWLC AFW for Location 5-6 scheduled for 8/2. J also sent PWLC AFW for TXO at locations 9-11 scheduled for 8/2 as well. _x000a_7/19: J sent PWLC approved AFW for locations 17-19 to be worked on 7/30. J also followed up with the DLT on upate for the LR that is scheduled on 8/5. _x000a_7/18: J sent PWLC approved AFW for locations 20 and 21 to be worked on 7/29. J also sent PWLC approved AFW for locations 12-14 to be worked on 7/29 as well_x000a_7/12: J followed up on status of LR with materials and they had no update. _x000a_7/6: Asked Beeny if there was a way to escalate the LR that is scheduled to be installed on 8/5._x000a_7/1: J sent PWLC AFW for clearance on 8/5 for locations 1-9._x000a_6/27: Ross submitted EOL for locations 58-68. PWLC confirmed that a vac truck will be needated locations 64 and 68, along with location 67 being a HD. _x000a_6/25: Ross sent in EOL for locations 44-48 for 8/22. Location 48 will require a vac truck. Ross sent in EOL for locations 49-52 as well for 8/22. Ross  sent in EOL for locations 59-62 for 8/20 as well as an EOL for locations 82-85 for 8/20. Ross sent in EOL for locations 86-92 scheduled for 8/19._x000a_6/20: PAR submitted EOL for locations 56-57 for 8/18.PAR submitted EOL locations 79-81 for locations 8/17.PAR submitted Clearance locations 9-72 for 8/16. PAR submitted TXO for locations 77-79 for 8/13. PAR submitted EOL for locations 96-100 for 8/13._x000a_6/18: Par submitted EOL for locations 93-94 for 8/9.Par submitted EOL for locations 72-74 for 8/9. Locations 72 and 73 will require a vac truck. PAR submitted EDOL for locations 38-42 for 8/10. Par submitted EOL for locations 22-27 for 8/11. Par submitted EOL for locations 103-104 for 8/12.Par submitted TXO for locations 101-102 for 8/12. Both locations will require  a vac truck. PAr submitted TXO for locations 95,96, and 99  for 8/10. Locations 95-96 will need to be hand dug due to accessibility issues with them being on the side of a hill. _x000a_6/17: Ross submitted Eol for locations 33-35. Location 35 will require a vac truck. _x000a_6/14: Par confirmed they are missing form 2/48 for locations 23,25,54,and 76. Asksed estimating to provide these JP forms as they were not in SAP. Estimating confirmed no forms wer required for loocations 23,54, and 76. Estimating sent Form 2 for location 25._x000a_6/16: PAR submitted TXoO for 8/3 for locations 7 -8. Location 7 will require a vac truck.  Par also submitted TXO for location 75 to be performed on 8/6 that will require a same hole set.  PAR also submitted a lCWC for locations 23,27,and 28 for 8/2. Location 23 will require a vac truck. _x000a_6/14: Par confirmed 7/17-8/30 click dates. _x000a_6/13: Sent PAR construction package_x000a_5/18/22 k4sj: PO issued 2700758562_x000a_3/9/22 k4sj, LA notice issued"/>
    <m/>
    <s v="N"/>
    <m/>
    <m/>
    <n v="4219253"/>
    <n v="3568293.6"/>
    <n v="2643"/>
    <n v="5687012"/>
    <n v="1467759"/>
    <n v="650959.4"/>
    <n v="0.84570000000000001"/>
    <n v="3568293.6"/>
    <n v="0"/>
    <n v="3568293.6"/>
    <n v="0"/>
    <n v="931595.63924050645"/>
    <s v="OH"/>
    <s v="Construction"/>
    <s v="Closeout"/>
    <s v="Closeout"/>
    <m/>
    <m/>
    <n v="0"/>
    <n v="0"/>
    <n v="0"/>
    <n v="0"/>
    <n v="0"/>
    <n v="0"/>
    <n v="0"/>
    <n v="0"/>
    <n v="0"/>
    <n v="0"/>
    <n v="0"/>
    <n v="0"/>
    <n v="0"/>
    <n v="0"/>
    <n v="0"/>
    <n v="0"/>
    <n v="3.8303030303030288"/>
    <n v="3.8303030303030288"/>
    <n v="0"/>
    <n v="0"/>
    <n v="0"/>
    <n v="0"/>
    <n v="0"/>
    <n v="0"/>
    <n v="0"/>
    <n v="0"/>
    <n v="0"/>
    <n v="0"/>
    <n v="3.8303030303030288"/>
    <n v="3.8303030303030288"/>
    <n v="0"/>
    <n v="0"/>
    <m/>
    <m/>
    <m/>
    <m/>
    <m/>
    <m/>
    <m/>
    <m/>
    <m/>
    <m/>
    <m/>
    <m/>
    <m/>
    <m/>
    <n v="1.3322676295501878E-15"/>
    <n v="1.3322676295501878E-15"/>
    <n v="0"/>
    <n v="0"/>
    <n v="3.8303030303030301"/>
    <n v="0"/>
    <n v="0"/>
    <n v="0"/>
    <n v="0"/>
    <n v="0"/>
    <n v="3.8303030303030301"/>
    <n v="0"/>
    <n v="3.8303030303030301"/>
    <n v="20224"/>
    <n v="0"/>
    <n v="0"/>
    <n v="0"/>
    <n v="-1.3322676295501878E-15"/>
    <s v="11/17/2022"/>
    <n v="3.8303030303030301"/>
    <n v="0"/>
    <n v="0"/>
    <n v="0"/>
    <n v="0"/>
    <n v="0"/>
    <n v="3.8303030303030301"/>
    <n v="0"/>
    <n v="0"/>
    <m/>
    <m/>
    <m/>
    <m/>
    <m/>
    <m/>
    <m/>
    <m/>
    <m/>
    <m/>
    <s v="Palo Cedro                              "/>
    <s v="SHASTA                                  "/>
    <s v="https://pge.sharepoint.com/sites/EDOSProjMgmt/EDOS%20Project%20Management/System%20Hardening%20Website%20Folder/System%20Hardening/Master%20KMZ%20File/02%20PM%20ONLY_FOR%20DOT%20HL/Region%202/SH/35241073.kmz"/>
    <s v="Link"/>
    <n v="40.592868768899997"/>
    <n v="-122.2396248045"/>
    <m/>
    <m/>
    <s v="OH"/>
    <m/>
    <m/>
    <m/>
    <m/>
    <m/>
    <m/>
    <s v="C9L3.SPPE, MN1Y.GLMV.J1E4.SPPE, MN1Y"/>
    <s v="Y"/>
    <s v="103351104"/>
    <s v="DESCHUTES 1104"/>
    <s v="DESCHUTES 110449024"/>
    <n v="2.4195061240589002"/>
    <n v="1.84246118758787"/>
    <n v="1.9446915490242624E-3"/>
    <n v="2.8613910292119042E-3"/>
    <n v="2.928752332867865E-3"/>
    <n v="16.625166106999998"/>
    <n v="0"/>
    <n v="2.8639682583704326E-5"/>
    <n v="3.9275599791812387E-5"/>
    <n v="4.310217439127753E-5"/>
    <n v="16.752475219549599"/>
    <n v="0"/>
    <n v="0"/>
    <n v="0"/>
    <n v="0"/>
    <n v="0"/>
    <n v="0"/>
    <n v="0"/>
    <n v="0"/>
    <n v="0"/>
    <n v="0"/>
    <n v="0"/>
    <n v="0"/>
    <n v="0"/>
    <n v="0"/>
    <n v="0"/>
    <n v="0"/>
    <n v="0"/>
    <n v="0"/>
    <n v="0"/>
    <n v="0"/>
    <n v="1987"/>
    <n v="0"/>
    <n v="0"/>
    <n v="0"/>
    <n v="0"/>
    <n v="0"/>
    <n v="0"/>
    <n v="0"/>
    <n v="0"/>
    <n v="0"/>
    <n v="0"/>
    <n v="0"/>
    <n v="0"/>
    <n v="0"/>
    <n v="0"/>
    <n v="0"/>
    <n v="0"/>
    <n v="0"/>
    <n v="0"/>
    <n v="0"/>
    <n v="0"/>
    <n v="0"/>
    <n v="0"/>
    <n v="0"/>
    <n v="0"/>
    <n v="0"/>
    <n v="0"/>
    <n v="0"/>
    <n v="0"/>
    <n v="0"/>
    <n v="0"/>
    <n v="0"/>
    <n v="0"/>
    <n v="0"/>
    <n v="0"/>
    <n v="0"/>
    <n v="0"/>
    <s v="Tranche 4"/>
    <s v="Tranche 4"/>
    <s v="Outside Top 8"/>
    <n v="0"/>
    <n v="0"/>
    <n v="0"/>
    <n v="0"/>
    <n v="0"/>
    <n v="0"/>
    <s v="ED.10335.1104.RECL"/>
    <d v="2021-08-02T00:00:00"/>
    <n v="415"/>
    <n v="99"/>
    <n v="2481"/>
    <s v="0"/>
    <m/>
    <s v="v2"/>
    <s v="Tier 2"/>
    <n v="2022141"/>
    <s v="35241073"/>
    <s v="DESCHUTES 110449024 - 1"/>
    <m/>
    <m/>
    <s v="CWSP"/>
    <x v="1"/>
    <s v="CWSP 2022-2023"/>
    <s v="SPPE, MN1Y"/>
    <s v="M1TY"/>
    <d v="2024-02-16T17:26:39"/>
    <s v="SH"/>
  </r>
  <r>
    <n v="2705"/>
    <n v="35238088"/>
    <s v="Yes"/>
    <m/>
    <s v="Alexis Herrera"/>
    <s v="A1L6"/>
    <s v="Alex Alaga"/>
    <s v="Richard Galvin"/>
    <s v="Claire Graves"/>
    <s v="REMG 531 - MARIPOSA 2101,SLAUGHTER HOUSE"/>
    <x v="6"/>
    <s v="redl"/>
    <s v="SH"/>
    <s v="Remote Grid"/>
    <s v="YO"/>
    <s v="Region 5 - Central Valley"/>
    <s v="CVBC"/>
    <m/>
    <m/>
    <m/>
    <d v="2022-08-23T00:00:00"/>
    <n v="5544972"/>
    <n v="2022"/>
    <s v="Keep"/>
    <m/>
    <m/>
    <s v="2022 - 1"/>
    <s v="2022 - 2"/>
    <s v="2022 - 3"/>
    <m/>
    <s v="2022 - 3"/>
    <n v="0.83617424242424243"/>
    <n v="4415"/>
    <n v="0"/>
    <n v="0"/>
    <n v="0"/>
    <n v="0"/>
    <n v="0.83617424242424243"/>
    <n v="4415"/>
    <n v="0"/>
    <n v="0"/>
    <n v="0"/>
    <n v="0"/>
    <n v="0"/>
    <n v="0"/>
    <n v="0"/>
    <n v="0"/>
    <n v="0"/>
    <n v="0"/>
    <n v="0"/>
    <n v="0"/>
    <n v="0"/>
    <n v="0"/>
    <n v="0"/>
    <n v="0"/>
    <n v="0"/>
    <n v="0"/>
    <n v="0"/>
    <n v="0"/>
    <n v="0"/>
    <n v="0"/>
    <n v="0"/>
    <n v="0"/>
    <n v="0"/>
    <n v="0"/>
    <n v="0"/>
    <n v="0"/>
    <n v="0"/>
    <n v="0"/>
    <n v="0"/>
    <n v="0"/>
    <n v="0"/>
    <n v="0"/>
    <n v="0"/>
    <n v="0"/>
    <n v="0"/>
    <n v="0"/>
    <n v="0.83617424242424243"/>
    <n v="0.83617424242424243"/>
    <n v="18.414553030303029"/>
    <n v="0"/>
    <n v="0"/>
    <n v="0"/>
    <n v="0"/>
    <n v="0"/>
    <n v="0"/>
    <n v="0"/>
    <n v="0"/>
    <n v="0"/>
    <n v="0"/>
    <n v="0"/>
    <n v="0"/>
    <m/>
    <m/>
    <x v="1"/>
    <d v="2024-05-18T17:23:34"/>
    <m/>
    <d v="2022-09-21T00:00:00"/>
    <s v="Scoped"/>
    <m/>
    <m/>
    <m/>
    <m/>
    <s v="N/A"/>
    <m/>
    <m/>
    <m/>
    <m/>
    <m/>
    <m/>
    <m/>
    <m/>
    <d v="2022-07-08T00:00:00"/>
    <d v="2022-07-08T00:00:00"/>
    <m/>
    <m/>
    <m/>
    <m/>
    <m/>
    <m/>
    <m/>
    <m/>
    <s v="SAP"/>
    <d v="2022-07-30T00:00:00"/>
    <d v="2022-07-30T00:00:00"/>
    <d v="2022-07-30T00:00:00"/>
    <d v="2022-07-09T00:00:00"/>
    <d v="2022-07-09T00:00:00"/>
    <d v="2022-07-09T00:00:00"/>
    <m/>
    <m/>
    <m/>
    <s v="DSGN_CENTR"/>
    <s v="FRESNO"/>
    <s v="Weiss, Stephen J"/>
    <s v="SBG5"/>
    <s v="S6LO"/>
    <m/>
    <m/>
    <m/>
    <m/>
    <m/>
    <m/>
    <m/>
    <m/>
    <m/>
    <d v="2022-09-13T00:00:00"/>
    <m/>
    <m/>
    <m/>
    <m/>
    <n v="0"/>
    <m/>
    <m/>
    <m/>
    <m/>
    <m/>
    <m/>
    <n v="0"/>
    <d v="2022-07-30T00:00:00"/>
    <s v="Cathy Rodriguez"/>
    <m/>
    <m/>
    <m/>
    <m/>
    <m/>
    <m/>
    <m/>
    <m/>
    <m/>
    <n v="0"/>
    <d v="2022-07-30T00:00:00"/>
    <m/>
    <m/>
    <m/>
    <m/>
    <m/>
    <m/>
    <m/>
    <m/>
    <m/>
    <m/>
    <m/>
    <m/>
    <m/>
    <m/>
    <m/>
    <n v="10"/>
    <m/>
    <m/>
    <d v="2022-09-21T00:00:00"/>
    <s v="Full"/>
    <d v="2022-09-13T00:00:00"/>
    <m/>
    <d v="2022-03-18T00:00:00"/>
    <d v="2022-09-21T00:00:00"/>
    <s v="Released to Construction"/>
    <m/>
    <s v="Easy"/>
    <d v="2024-03-21T00:00:00"/>
    <m/>
    <s v="Robert Villasenor"/>
    <m/>
    <m/>
    <m/>
    <d v="2022-05-11T00:00:00"/>
    <d v="2022-09-19T00:00:00"/>
    <m/>
    <m/>
    <s v="Permit Not Needed"/>
    <s v="N/A"/>
    <m/>
    <m/>
    <s v="Encroachment"/>
    <m/>
    <s v="David Hilton"/>
    <m/>
    <m/>
    <d v="2022-02-14T17:00:00"/>
    <n v="-824"/>
    <s v="Yes"/>
    <s v="Contract"/>
    <m/>
    <d v="2022-04-15T14:47:50"/>
    <d v="2022-08-01T00:00:00"/>
    <d v="2023-03-31T00:00:00"/>
    <s v="UNDERGROUND ELECTRIC CONSTRUCTION C"/>
    <d v="2022-10-05T00:00:00"/>
    <m/>
    <s v="Fully Executed PO"/>
    <s v="N/A"/>
    <m/>
    <m/>
    <m/>
    <m/>
    <s v="N/A"/>
    <m/>
    <s v="N/A"/>
    <s v="N/A"/>
    <s v="All Work"/>
    <m/>
    <m/>
    <s v="Luz Alvarez"/>
    <m/>
    <m/>
    <m/>
    <m/>
    <m/>
    <m/>
    <m/>
    <m/>
    <m/>
    <m/>
    <m/>
    <m/>
    <m/>
    <m/>
    <m/>
    <d v="2022-08-23T08:00:00"/>
    <m/>
    <s v="Kate Saubolle"/>
    <m/>
    <s v="Central Valley"/>
    <m/>
    <m/>
    <s v="COMP"/>
    <s v="N/A"/>
    <m/>
    <m/>
    <m/>
    <m/>
    <m/>
    <m/>
    <m/>
    <m/>
    <n v="0"/>
    <m/>
    <m/>
    <d v="2022-08-23T08:00:00"/>
    <d v="2023-05-17T00:00:00"/>
    <s v="Yes"/>
    <d v="2023-04-27T08:00:00"/>
    <d v="2022-11-28T00:00:00"/>
    <d v="2023-01-03T00:00:00"/>
    <m/>
    <m/>
    <m/>
    <m/>
    <d v="2022-10-31T00:00:00"/>
    <m/>
    <m/>
    <m/>
    <m/>
    <m/>
    <m/>
    <m/>
    <n v="0"/>
    <m/>
    <m/>
    <m/>
    <m/>
    <d v="2022-10-27T00:00:00"/>
    <m/>
    <d v="2022-10-31T00:00:00"/>
    <d v="2023-05-12T00:00:00"/>
    <d v="2023-05-12T00:00:00"/>
    <m/>
    <s v="Complete"/>
    <n v="668.9"/>
    <n v="1.75"/>
    <d v="2023-05-12T00:00:00"/>
    <m/>
    <d v="2023-05-11T00:00:00"/>
    <s v="Y"/>
    <s v="Y"/>
    <n v="2023"/>
    <d v="2023-12-20T00:00:00"/>
    <d v="2023-12-20T00:00:00"/>
    <d v="2024-01-08T00:00:00"/>
    <m/>
    <s v="Yes"/>
    <s v="Complete on 4/19"/>
    <m/>
    <m/>
    <m/>
    <m/>
    <m/>
    <s v="N"/>
    <m/>
    <m/>
    <n v="2495850"/>
    <n v="2234918.7000000002"/>
    <n v="1853371.3"/>
    <n v="3788000"/>
    <n v="1292150"/>
    <n v="166295.4"/>
    <n v="0.89539999999999997"/>
    <n v="2329554.4"/>
    <n v="0.2"/>
    <n v="2329554.6"/>
    <n v="0"/>
    <n v="2672790.6536806342"/>
    <s v="Removal"/>
    <s v="Readiness"/>
    <s v="Construction"/>
    <s v="Closeout"/>
    <m/>
    <m/>
    <n v="0"/>
    <n v="0"/>
    <n v="0"/>
    <n v="0"/>
    <n v="0"/>
    <n v="0"/>
    <n v="0"/>
    <n v="0"/>
    <n v="0"/>
    <n v="0"/>
    <n v="0"/>
    <n v="0"/>
    <n v="0"/>
    <n v="0"/>
    <n v="0"/>
    <n v="0"/>
    <n v="0"/>
    <n v="0"/>
    <n v="0"/>
    <n v="0"/>
    <n v="0.83617424242424243"/>
    <n v="0"/>
    <n v="0"/>
    <n v="0.83617424242424243"/>
    <n v="0"/>
    <n v="0"/>
    <n v="0"/>
    <n v="0"/>
    <n v="0.83617424242424243"/>
    <n v="0"/>
    <n v="0"/>
    <n v="0.83617424242424243"/>
    <m/>
    <m/>
    <m/>
    <m/>
    <m/>
    <m/>
    <m/>
    <m/>
    <m/>
    <m/>
    <m/>
    <m/>
    <m/>
    <m/>
    <n v="0"/>
    <n v="0"/>
    <n v="0"/>
    <n v="0"/>
    <n v="0"/>
    <n v="0"/>
    <n v="0.83617424242424243"/>
    <n v="0"/>
    <n v="0"/>
    <n v="0"/>
    <n v="0.83617424242424243"/>
    <n v="0"/>
    <n v="0.83617424242424243"/>
    <n v="0"/>
    <n v="0"/>
    <n v="4415"/>
    <n v="0"/>
    <n v="0"/>
    <s v="5/24/2023"/>
    <n v="0"/>
    <n v="0"/>
    <n v="0.83617424242424243"/>
    <n v="0"/>
    <n v="0"/>
    <n v="0"/>
    <n v="0.83617424242424243"/>
    <n v="0"/>
    <n v="0"/>
    <m/>
    <m/>
    <m/>
    <m/>
    <m/>
    <m/>
    <m/>
    <m/>
    <m/>
    <m/>
    <s v="Mariposa                                "/>
    <s v="MARIPOSA                                "/>
    <s v="https://pge.sharepoint.com/sites/EDOSProjMgmt/EDOS%20Project%20Management/System%20Hardening%20Website%20Folder/System%20Hardening/Master%20KMZ%20File/02%20PM%20ONLY_FOR%20DOT%20HL/Region%205/SH/35238088.kmz"/>
    <s v="Link"/>
    <n v="37.492718484299999"/>
    <n v="-119.9655927543"/>
    <m/>
    <m/>
    <s v="Removal"/>
    <m/>
    <m/>
    <m/>
    <m/>
    <m/>
    <m/>
    <s v="A1L6..AMAG.P1SX."/>
    <m/>
    <s v="254452101"/>
    <s v="MARIPOSA 2101"/>
    <s v="MARIPOSA 210135244"/>
    <n v="0"/>
    <n v="0"/>
    <n v="6.7504219045937206E-4"/>
    <n v="9.9324731939579285E-4"/>
    <n v="1.0166298049086929E-3"/>
    <n v="16.392788220999901"/>
    <n v="1"/>
    <s v=""/>
    <s v=""/>
    <s v=""/>
    <s v=""/>
    <n v="0"/>
    <n v="0"/>
    <n v="0"/>
    <n v="4.6163469487776257E-5"/>
    <n v="4.6163469487776257E-5"/>
    <s v=""/>
    <s v=""/>
    <s v=""/>
    <s v=""/>
    <n v="0"/>
    <s v=""/>
    <s v=""/>
    <s v=""/>
    <s v=""/>
    <s v=""/>
    <n v="0"/>
    <n v="0"/>
    <n v="4.6163469487776257E-5"/>
    <n v="4.6163469487776257E-5"/>
    <n v="5.5207954449707503E-5"/>
    <n v="1988"/>
    <n v="0"/>
    <n v="0"/>
    <n v="4.6163469487776257E-5"/>
    <n v="0"/>
    <n v="0"/>
    <n v="0"/>
    <n v="0"/>
    <n v="0"/>
    <n v="0"/>
    <n v="0"/>
    <n v="0"/>
    <n v="0"/>
    <s v=""/>
    <s v=""/>
    <s v=""/>
    <s v=""/>
    <s v=""/>
    <s v=""/>
    <s v=""/>
    <s v=""/>
    <s v=""/>
    <s v=""/>
    <s v=""/>
    <s v=""/>
    <n v="0"/>
    <n v="0"/>
    <n v="4.6163469487776257E-5"/>
    <n v="0"/>
    <n v="0"/>
    <n v="0"/>
    <n v="0"/>
    <n v="0"/>
    <n v="0"/>
    <n v="0"/>
    <n v="0"/>
    <n v="0"/>
    <s v="Tranche 7"/>
    <s v="Tranche 7"/>
    <m/>
    <n v="4.6163469487776243E-5"/>
    <n v="0"/>
    <n v="4.6163469487776243E-5"/>
    <n v="0"/>
    <n v="0"/>
    <n v="0"/>
    <s v="ED.25445.2101.RECL"/>
    <d v="2021-06-25T00:00:00"/>
    <n v="1464"/>
    <n v="428"/>
    <n v="0"/>
    <s v="0"/>
    <m/>
    <s v="v2"/>
    <s v="Tier 3"/>
    <n v="2023269"/>
    <m/>
    <s v="MARIPOSA 210135244 - RG"/>
    <m/>
    <m/>
    <s v="REMG"/>
    <x v="1"/>
    <s v="Remote Grid Pilot"/>
    <m/>
    <s v="M1TY"/>
    <d v="2024-02-16T17:26:39"/>
    <s v="SH"/>
  </r>
  <r>
    <n v="2381"/>
    <n v="35229051"/>
    <s v="Yes"/>
    <m/>
    <s v="Alexis Herrera"/>
    <s v="A1L6"/>
    <s v="Alex Alaga"/>
    <s v="Richard Galvin"/>
    <s v="Claire Graves"/>
    <s v="REMG 299 - CORNING 1102, TURRI ELLIS"/>
    <x v="8"/>
    <s v="qclr"/>
    <s v="SH"/>
    <s v="Remote Grid"/>
    <s v="NV"/>
    <s v="Region 2 - North East"/>
    <s v="NVS"/>
    <m/>
    <m/>
    <m/>
    <d v="2022-07-07T00:00:00"/>
    <n v="5795612"/>
    <n v="2022"/>
    <s v="Keep"/>
    <m/>
    <m/>
    <s v="2022 - 1"/>
    <s v="2022 - 2"/>
    <s v="2022 - 3"/>
    <m/>
    <s v="2022 - 3"/>
    <n v="1.999810606060606"/>
    <n v="10559"/>
    <n v="0"/>
    <n v="0"/>
    <n v="0"/>
    <n v="0"/>
    <n v="1.999810606060606"/>
    <n v="10559"/>
    <n v="0"/>
    <n v="0"/>
    <n v="0"/>
    <n v="0"/>
    <n v="0"/>
    <n v="0"/>
    <n v="0"/>
    <n v="0"/>
    <n v="0"/>
    <n v="0"/>
    <n v="0"/>
    <n v="0"/>
    <n v="0"/>
    <n v="0"/>
    <n v="0"/>
    <n v="0"/>
    <n v="0"/>
    <n v="0"/>
    <n v="0"/>
    <n v="0"/>
    <n v="0"/>
    <n v="0"/>
    <n v="0"/>
    <n v="0"/>
    <n v="0"/>
    <n v="0"/>
    <n v="0"/>
    <n v="0"/>
    <n v="0"/>
    <n v="0"/>
    <n v="0"/>
    <n v="0"/>
    <n v="0"/>
    <n v="0"/>
    <n v="0"/>
    <n v="0"/>
    <n v="0"/>
    <n v="0"/>
    <n v="1.9998106060606062"/>
    <n v="1.9998106060606062"/>
    <n v="32.745378787878785"/>
    <n v="0"/>
    <n v="0"/>
    <n v="0"/>
    <n v="0"/>
    <n v="0"/>
    <n v="0"/>
    <n v="0"/>
    <n v="0"/>
    <n v="-2.2204460492503131E-16"/>
    <n v="0"/>
    <n v="0"/>
    <n v="-2.2204460492503131E-16"/>
    <m/>
    <m/>
    <x v="1"/>
    <d v="2024-05-18T17:23:34"/>
    <m/>
    <d v="2023-02-03T00:00:00"/>
    <s v="Scoped"/>
    <m/>
    <m/>
    <m/>
    <m/>
    <s v="N/A"/>
    <m/>
    <m/>
    <m/>
    <m/>
    <m/>
    <m/>
    <m/>
    <m/>
    <d v="2022-07-11T00:00:00"/>
    <d v="2023-02-07T00:00:00"/>
    <m/>
    <m/>
    <m/>
    <m/>
    <m/>
    <m/>
    <m/>
    <m/>
    <s v="SAP"/>
    <d v="2022-07-30T00:00:00"/>
    <d v="2022-07-30T00:00:00"/>
    <d v="2022-07-30T00:00:00"/>
    <d v="2022-07-19T00:00:00"/>
    <d v="2022-07-19T00:00:00"/>
    <d v="2022-07-19T00:00:00"/>
    <m/>
    <m/>
    <m/>
    <s v="DSGN_CENTR"/>
    <s v="FRESNO"/>
    <s v="Weiss, Stephen J"/>
    <s v="SBG5"/>
    <s v="S6LO"/>
    <m/>
    <m/>
    <m/>
    <m/>
    <m/>
    <m/>
    <m/>
    <m/>
    <m/>
    <d v="2022-09-13T00:00:00"/>
    <m/>
    <m/>
    <m/>
    <m/>
    <n v="0"/>
    <m/>
    <m/>
    <m/>
    <m/>
    <m/>
    <m/>
    <n v="0"/>
    <d v="2022-07-30T00:00:00"/>
    <s v="Trevor LaTurner"/>
    <m/>
    <m/>
    <m/>
    <m/>
    <m/>
    <m/>
    <m/>
    <m/>
    <m/>
    <n v="0"/>
    <d v="2022-07-30T00:00:00"/>
    <m/>
    <m/>
    <m/>
    <m/>
    <m/>
    <m/>
    <m/>
    <m/>
    <m/>
    <m/>
    <m/>
    <m/>
    <m/>
    <m/>
    <m/>
    <n v="2"/>
    <m/>
    <m/>
    <d v="2023-01-27T00:00:00"/>
    <s v="Full"/>
    <d v="2022-09-28T00:00:00"/>
    <m/>
    <d v="2022-03-30T00:00:00"/>
    <d v="2023-01-27T00:00:00"/>
    <s v="Released to Construction"/>
    <s v="Access Route"/>
    <s v="Medium"/>
    <d v="2024-07-27T00:00:00"/>
    <m/>
    <s v="Haley Burgardt"/>
    <m/>
    <m/>
    <m/>
    <d v="2023-02-03T00:00:00"/>
    <d v="2022-07-30T00:00:00"/>
    <d v="2023-02-03T00:00:00"/>
    <d v="2023-02-03T00:00:00"/>
    <s v="Permit Approved, Annual"/>
    <s v="Yes"/>
    <d v="2025-01-01T00:00:00"/>
    <d v="2025-01-01T00:00:00"/>
    <s v="Encroachment"/>
    <s v="County of Tehama"/>
    <s v="Ryan Schmautz"/>
    <m/>
    <m/>
    <d v="2022-02-14T00:00:00"/>
    <n v="-824"/>
    <s v="Yes"/>
    <s v="Contract"/>
    <m/>
    <d v="2022-04-15T14:47:50"/>
    <d v="2022-11-02T00:00:00"/>
    <d v="2023-03-31T00:00:00"/>
    <s v="UNDERGROUND ELECTRIC CONSTRUCTION C"/>
    <d v="2022-10-05T00:00:00"/>
    <m/>
    <s v="Fully Executed PO"/>
    <s v="N/A"/>
    <m/>
    <m/>
    <m/>
    <m/>
    <s v="N/A"/>
    <m/>
    <s v="N/A"/>
    <s v="N/A"/>
    <m/>
    <m/>
    <s v="N/A"/>
    <s v="Gunnar Cox"/>
    <m/>
    <m/>
    <m/>
    <m/>
    <m/>
    <m/>
    <m/>
    <m/>
    <m/>
    <m/>
    <m/>
    <m/>
    <m/>
    <m/>
    <m/>
    <d v="2022-07-07T00:00:00"/>
    <m/>
    <s v="Shawna Powell"/>
    <m/>
    <s v="North East"/>
    <m/>
    <m/>
    <m/>
    <s v="N/A"/>
    <m/>
    <m/>
    <m/>
    <m/>
    <m/>
    <m/>
    <m/>
    <m/>
    <n v="0"/>
    <m/>
    <m/>
    <d v="2022-07-07T00:00:00"/>
    <d v="2023-05-05T00:00:00"/>
    <s v="Yes"/>
    <d v="2023-05-02T17:00:00"/>
    <m/>
    <m/>
    <m/>
    <m/>
    <m/>
    <m/>
    <d v="2022-12-02T00:00:00"/>
    <m/>
    <d v="2022-11-28T00:00:00"/>
    <m/>
    <d v="2022-12-02T00:00:00"/>
    <d v="2022-12-04T00:00:00"/>
    <d v="2022-12-04T00:00:00"/>
    <m/>
    <n v="0"/>
    <m/>
    <n v="300"/>
    <n v="0"/>
    <n v="141"/>
    <d v="2023-04-20T00:00:00"/>
    <m/>
    <d v="2023-04-24T00:00:00"/>
    <d v="2023-04-27T00:00:00"/>
    <d v="2023-04-27T00:00:00"/>
    <m/>
    <s v="Complete"/>
    <n v="200"/>
    <n v="0"/>
    <d v="2023-04-27T00:00:00"/>
    <d v="2023-01-03T00:00:00"/>
    <d v="2023-05-03T00:00:00"/>
    <s v="Y"/>
    <s v="Y"/>
    <n v="2023"/>
    <d v="2023-09-25T00:00:00"/>
    <d v="2023-09-25T00:00:00"/>
    <d v="2023-10-09T00:00:00"/>
    <m/>
    <s v="Yes"/>
    <m/>
    <m/>
    <m/>
    <m/>
    <s v="4/28: B8SP Job was completed on 4/27; _x000d_2/14: B8SP- Pending electric wreckout. Aiming for mid March depending on weather. ; _x000d_1/18: B8SP - Wreckout got pushed out due to inclement weather and muddy conditions. Pushed out to 4/15.; _x000d_1/4 g4cm: Wreckout scheduled for the 18th, may get pushed out due to weather or emergency.; _x000d_12/13 g4cm: Testing is complete, ready for customer cutover on 12/17.; _x000d_12/5 g4cm: PG&amp;E to perform final testing 12/12_x000a_11/30 g4cm: Potelco back onsite next week, they need to replace the landing lugs in panel to accommodate 4/0 cable; _x000d_11/9 g4cm: Project starting today. Two-day operation for civil_x000a_11/7: B8SP- Contracts sent UECCO a Full Award Notice. ; _x000d_11/3: B8SP- PM confirmed that we should have the ERTC call here shortly. UECCO confirmed they have all material in their yard and PG&amp;E will replenish all material and send it to Uecco. Boxes are set up for pickup tomorrow. _x000a_11/2: B8SP- Sent Alexis Herrera an email to follow up on status of ERTC. _x000a_11/1: B8SP- UECCO was sent a notice to proceed, but is currently waiting on the PO to be finalized before construciton can start. Job still needs an ERTC call as well. ; _x000d_10/26: B8SP- UECCO confimred they are still missing the ERTC, and still do not have a PO for this job. Asked MAtt Frost to provide update on PO for this job.  Sergio to confirm if materials have been ordered yet, and provide update on material status. Asked for estimating (Sean Lieder) to stake location 3 as requested by UECCO. Asked PM to provide ERTC date. ; _x000d_10/13: B8SP- Sent UECCO an email to confirm if they have received a WA for this job yet. _x000a_9/27 MCBW - Pending RFP, due back 9/30. "/>
    <m/>
    <s v="N"/>
    <m/>
    <m/>
    <n v="3438767"/>
    <n v="2828206"/>
    <n v="2158110"/>
    <n v="4972000"/>
    <n v="1533233"/>
    <n v="660485.9"/>
    <n v="0.82240000000000002"/>
    <n v="2778281.1"/>
    <n v="0"/>
    <n v="2778281.1"/>
    <n v="0"/>
    <n v="1414236.9239511318"/>
    <s v="Removal"/>
    <s v="Readiness"/>
    <s v="Construction"/>
    <s v="Closeout"/>
    <m/>
    <m/>
    <n v="0"/>
    <n v="0"/>
    <n v="0"/>
    <n v="0"/>
    <n v="0"/>
    <n v="0"/>
    <n v="0"/>
    <n v="0"/>
    <n v="0"/>
    <n v="0"/>
    <n v="0"/>
    <n v="0"/>
    <n v="0"/>
    <n v="0"/>
    <n v="0"/>
    <n v="0"/>
    <n v="0"/>
    <n v="0"/>
    <n v="0"/>
    <n v="0"/>
    <n v="1.9998106060606062"/>
    <n v="0"/>
    <n v="0"/>
    <n v="1.9998106060606062"/>
    <n v="0"/>
    <n v="0"/>
    <n v="0"/>
    <n v="0"/>
    <n v="1.9998106060606062"/>
    <n v="0"/>
    <n v="0"/>
    <n v="1.9998106060606062"/>
    <m/>
    <m/>
    <m/>
    <m/>
    <m/>
    <m/>
    <m/>
    <m/>
    <m/>
    <m/>
    <m/>
    <m/>
    <m/>
    <m/>
    <n v="-2.2204460492503131E-16"/>
    <n v="0"/>
    <n v="0"/>
    <n v="-2.2204460492503131E-16"/>
    <n v="0"/>
    <n v="0"/>
    <n v="1.999810606060606"/>
    <n v="0"/>
    <n v="0"/>
    <n v="0"/>
    <n v="1.999810606060606"/>
    <n v="0"/>
    <n v="1.999810606060606"/>
    <n v="0"/>
    <n v="0"/>
    <n v="10559"/>
    <n v="0"/>
    <n v="2.2204460492503131E-16"/>
    <s v="5/24/2023"/>
    <n v="0"/>
    <n v="0"/>
    <n v="1.999810606060606"/>
    <n v="0"/>
    <n v="0"/>
    <n v="0"/>
    <n v="1.999810606060606"/>
    <n v="0"/>
    <n v="0"/>
    <m/>
    <m/>
    <m/>
    <m/>
    <m/>
    <m/>
    <m/>
    <m/>
    <m/>
    <m/>
    <s v="Red Bluff                               "/>
    <s v="TEHAMA                                  "/>
    <s v="https://pge.sharepoint.com/sites/EDOSProjMgmt/EDOS%20Project%20Management/System%20Hardening%20Website%20Folder/System%20Hardening/Master%20KMZ%20File/02%20PM%20ONLY_FOR%20DOT%20HL/Region%202/SH/35229051.kmz"/>
    <s v="Link"/>
    <n v="39.900257889300001"/>
    <n v="-122.50652506439999"/>
    <m/>
    <m/>
    <s v="Removal"/>
    <m/>
    <m/>
    <m/>
    <m/>
    <m/>
    <m/>
    <s v="A1L6..AMAG.P1SX."/>
    <m/>
    <s v="103331102"/>
    <s v="CORNING 1102"/>
    <s v="CORNING 110253184"/>
    <n v="2.0819730888002201"/>
    <n v="2.0819730888002201"/>
    <n v="5.7719986499717255E-4"/>
    <n v="8.4928353629855043E-4"/>
    <n v="8.6927690511622361E-4"/>
    <n v="31.879979682999899"/>
    <n v="1"/>
    <n v="6.3816639823192727E-4"/>
    <n v="8.7071588505429438E-4"/>
    <n v="1.1096979502807334E-3"/>
    <n v="31.890585952722301"/>
    <n v="1"/>
    <n v="0"/>
    <n v="0"/>
    <n v="5.3088076510461843E-5"/>
    <n v="5.3088076510461843E-5"/>
    <n v="0"/>
    <n v="0"/>
    <n v="6.7770959220560075E-5"/>
    <n v="6.7770959220560075E-5"/>
    <n v="3.3888688766413219E-5"/>
    <n v="0"/>
    <n v="0"/>
    <n v="0"/>
    <n v="0"/>
    <n v="0"/>
    <n v="0"/>
    <n v="0"/>
    <n v="5.3088076510461843E-5"/>
    <n v="5.3088076510461843E-5"/>
    <n v="2.6546552133273844E-5"/>
    <n v="1989"/>
    <n v="0"/>
    <n v="0"/>
    <n v="5.3088076510461843E-5"/>
    <n v="0"/>
    <n v="0"/>
    <n v="0"/>
    <n v="0"/>
    <n v="0"/>
    <n v="0"/>
    <n v="0"/>
    <n v="0"/>
    <n v="0"/>
    <n v="0"/>
    <n v="0"/>
    <n v="6.7770959220560075E-5"/>
    <n v="0"/>
    <n v="0"/>
    <n v="0"/>
    <n v="0"/>
    <n v="0"/>
    <n v="0"/>
    <n v="0"/>
    <n v="0"/>
    <n v="0"/>
    <n v="0"/>
    <n v="0"/>
    <n v="5.3088076510461843E-5"/>
    <n v="0"/>
    <n v="0"/>
    <n v="0"/>
    <n v="0"/>
    <n v="0"/>
    <n v="0"/>
    <n v="0"/>
    <n v="0"/>
    <n v="0"/>
    <s v="Tranche 5"/>
    <s v="Tranche 5"/>
    <s v="Outside Top 8"/>
    <n v="5.3088076510461829E-5"/>
    <n v="6.7770959220560061E-5"/>
    <n v="5.3088076510461829E-5"/>
    <n v="5.1868285781334516E-5"/>
    <n v="0"/>
    <n v="5.1868285781334516E-5"/>
    <s v="ED.85-DD26000000.STRU.POLE"/>
    <m/>
    <n v="1844"/>
    <n v="413"/>
    <n v="694"/>
    <s v="0"/>
    <m/>
    <s v="v2"/>
    <s v="Tier 3"/>
    <n v="2023251"/>
    <m/>
    <s v="CORNING 110253184 - RG"/>
    <m/>
    <m/>
    <s v="REMG"/>
    <x v="1"/>
    <s v="Remote Grid Pilot"/>
    <m/>
    <s v="M1TY"/>
    <d v="2024-02-16T17:26:39"/>
    <s v="SH"/>
  </r>
  <r>
    <n v="2382"/>
    <n v="35229119"/>
    <m/>
    <m/>
    <s v="Josh Eagar"/>
    <s v="J1E1"/>
    <s v="Joseph Hart"/>
    <s v="Richard Galvin"/>
    <s v="Prafull Vijay"/>
    <s v="CWSP - MIDDLETOWN 1101118494 PH 1.2"/>
    <x v="6"/>
    <s v="redl"/>
    <s v="SH"/>
    <s v="Base"/>
    <s v="HB"/>
    <s v="Region 1 - North Coast"/>
    <s v="CVBC"/>
    <m/>
    <m/>
    <m/>
    <d v="2022-05-02T00:00:00"/>
    <n v="5794547"/>
    <n v="2022"/>
    <s v="Keep"/>
    <m/>
    <m/>
    <m/>
    <m/>
    <m/>
    <s v="2022 - 3"/>
    <s v="2022 - 3"/>
    <n v="0.96287878787878789"/>
    <n v="5084"/>
    <n v="0.65625"/>
    <n v="3465"/>
    <n v="5.4924242424242422E-3"/>
    <n v="29"/>
    <n v="0.30113636363636365"/>
    <n v="1590"/>
    <n v="0"/>
    <n v="0"/>
    <n v="0"/>
    <n v="0"/>
    <n v="0"/>
    <n v="0"/>
    <n v="0"/>
    <n v="0"/>
    <n v="0"/>
    <n v="0"/>
    <n v="0"/>
    <n v="0"/>
    <n v="0"/>
    <n v="0"/>
    <n v="0"/>
    <n v="0"/>
    <n v="0"/>
    <n v="0"/>
    <n v="0"/>
    <n v="0"/>
    <n v="0"/>
    <n v="0"/>
    <n v="0"/>
    <n v="0"/>
    <n v="0"/>
    <n v="0"/>
    <n v="0"/>
    <n v="0"/>
    <n v="0"/>
    <n v="0"/>
    <n v="0"/>
    <n v="0"/>
    <n v="0"/>
    <n v="0"/>
    <n v="0"/>
    <n v="0"/>
    <n v="0"/>
    <n v="0"/>
    <n v="0"/>
    <n v="0"/>
    <n v="7.8409090909090901E-2"/>
    <n v="0"/>
    <n v="0"/>
    <n v="0"/>
    <n v="0"/>
    <n v="0"/>
    <n v="0"/>
    <n v="0"/>
    <n v="0"/>
    <n v="1.1102230246251565E-16"/>
    <n v="0"/>
    <n v="1.1102230246251565E-16"/>
    <n v="0"/>
    <m/>
    <m/>
    <x v="1"/>
    <d v="2021-12-10T00:00:00"/>
    <m/>
    <d v="2021-10-20T00:00:00"/>
    <s v="Scoped"/>
    <m/>
    <s v="Prioritized"/>
    <m/>
    <m/>
    <s v="Completed"/>
    <d v="2021-03-18T00:00:00"/>
    <d v="2021-03-17T00:00:00"/>
    <s v="Mark Thomas"/>
    <s v="Joe Waller"/>
    <m/>
    <s v="Y"/>
    <d v="2021-02-18T00:00:00"/>
    <m/>
    <m/>
    <d v="2021-04-27T00:00:00"/>
    <s v="Yes"/>
    <m/>
    <s v="Yes"/>
    <m/>
    <m/>
    <m/>
    <m/>
    <m/>
    <s v="SAP"/>
    <d v="2021-07-31T00:00:00"/>
    <d v="2021-07-31T00:00:00"/>
    <d v="2021-04-23T00:00:00"/>
    <d v="2021-07-07T00:00:00"/>
    <d v="2021-05-14T00:00:00"/>
    <d v="2021-09-08T00:00:00"/>
    <m/>
    <s v="[Basemap rcv'd; UG] BMap Rcv'd (3/18); Mtg done (2/18)_x000a_07/07: APPROVED - RD INTO PEND_x000a_07/06: EST target sub (7/7); BCF SUBMITTED RD for ADE rvw_x000a_06/28: EST SUBMITEED for ADE rvw; Change order included Transmission Pole, T-ADE has been assigned_x000a_06/22: EST RD target sub (6/24);_x000a_06/15: EST status ??; followup email sent to Vendor_x000a_06/07: Change Order approved_x000a_05/28: Change Order submitted to PGE_x000a_=====_x000a_05/17: APPROVED - INTO PEND_x000a_05/13: ADE rtn 2nd rvw to CO_x000a_05/12: BCF submitted corrections for 2nd ADE rvw05/11: On Track_x000a_05/04: EST target to sub (5/12)_x000a_04/30: ADE rtn 1st rvw to CO_x000a_04/27: [EOD PUSH to  5/14] ADE reassigned (Chris); Started today; DSDD impacts _x000a_04/20 - 04/13: [EOD PUSH] EST target sub (4/20); Fld OH existing; ADE DSDD assignments_x000a_04/06: EST target sub 4/13; Field walk info to be applied; 5MM provide for some avenues to address_x000a_03/30: EST 1st sub at RISK; EST to coordinated with PMgr; how to maintain with current design approach, will need to design changes; RISK - Customer Issue Update - EST to check current state.  _x000a_03/23: Base map rcv'd 3/17;_x000a_03/16: EST reported, no basemap rcv'd; Need to Confirm Basemap receipt and issue to stakeholders_x000a_03/09 - 03/02: EOD date on hold for basemap receipt_x000a_02/24: [EOD PUSH] UG – pending basemaps  (Mar 12)"/>
    <s v="In for redesign. Estimator had questions about the design. Jim Brisky to follow up with estimator to answer questions. Assume new CMCS will be routed."/>
    <s v="CNTRCT_EST"/>
    <s v="BCANDF"/>
    <s v="Ojo, Ayodeji V"/>
    <s v="CEC3"/>
    <s v="DDMR"/>
    <d v="2021-07-16T00:00:00"/>
    <s v="Yes"/>
    <d v="2021-06-14T00:00:00"/>
    <d v="2021-06-15T00:00:00"/>
    <m/>
    <m/>
    <d v="2022-01-10T00:00:00"/>
    <m/>
    <s v="Full"/>
    <d v="2021-09-14T00:00:00"/>
    <d v="2021-06-09T00:00:00"/>
    <d v="2021-08-06T00:00:00"/>
    <m/>
    <d v="2022-01-10T00:00:00"/>
    <n v="0"/>
    <m/>
    <m/>
    <m/>
    <m/>
    <m/>
    <m/>
    <n v="0"/>
    <d v="2021-07-31T00:00:00"/>
    <s v="Carlton Lear"/>
    <m/>
    <m/>
    <m/>
    <m/>
    <m/>
    <m/>
    <m/>
    <m/>
    <m/>
    <n v="0"/>
    <d v="2021-07-31T00:00:00"/>
    <m/>
    <m/>
    <m/>
    <m/>
    <m/>
    <m/>
    <m/>
    <m/>
    <m/>
    <m/>
    <m/>
    <m/>
    <m/>
    <m/>
    <m/>
    <n v="1"/>
    <m/>
    <d v="2021-08-23T00:00:00"/>
    <d v="2021-08-23T00:00:00"/>
    <s v="Full"/>
    <m/>
    <d v="2021-08-23T00:00:00"/>
    <d v="2021-05-24T00:00:00"/>
    <d v="2021-08-23T00:00:00"/>
    <s v="Released to Construction"/>
    <m/>
    <m/>
    <d v="2023-02-23T00:00:00"/>
    <d v="2022-04-01T00:00:00"/>
    <s v="Haley Burgardt"/>
    <s v="In review - requires easement property owner agreeable - Easement signed land complete as of 8/10/21"/>
    <s v="Full"/>
    <m/>
    <m/>
    <d v="2021-10-20T00:00:00"/>
    <m/>
    <m/>
    <m/>
    <s v="Yes"/>
    <m/>
    <m/>
    <m/>
    <m/>
    <m/>
    <s v="No permit needed - All private property"/>
    <m/>
    <d v="2021-12-10T00:00:00"/>
    <n v="0"/>
    <s v="Yes"/>
    <s v="Contract"/>
    <m/>
    <d v="2021-08-25T09:29:15"/>
    <d v="2022-05-01T00:00:00"/>
    <d v="2023-03-31T00:00:00"/>
    <s v="VETERAN POWER INC"/>
    <d v="2021-11-19T00:00:00"/>
    <m/>
    <s v="Fully Executed PO"/>
    <s v="Contract"/>
    <m/>
    <d v="2021-08-25T09:29:15"/>
    <d v="2022-05-01T00:00:00"/>
    <d v="2023-03-31T00:00:00"/>
    <s v="VETERAN POWER INC"/>
    <d v="2021-11-19T00:00:00"/>
    <m/>
    <s v="Fully Executed PO"/>
    <s v="All Work"/>
    <s v="Gerald Hunt"/>
    <m/>
    <m/>
    <m/>
    <m/>
    <m/>
    <m/>
    <m/>
    <m/>
    <m/>
    <d v="2021-09-17T00:00:00"/>
    <d v="2021-08-23T00:00:00"/>
    <m/>
    <m/>
    <m/>
    <m/>
    <m/>
    <m/>
    <d v="2022-03-28T00:00:00"/>
    <s v="Y"/>
    <s v="Liz Ernst"/>
    <s v="Waiting on ERTC"/>
    <s v="North Coast"/>
    <m/>
    <m/>
    <m/>
    <s v="COMP"/>
    <m/>
    <m/>
    <m/>
    <m/>
    <m/>
    <m/>
    <m/>
    <m/>
    <n v="1"/>
    <m/>
    <n v="49"/>
    <d v="2022-05-02T08:00:00"/>
    <d v="2022-05-20T17:00:00"/>
    <s v="Yes"/>
    <d v="2022-05-20T08:00:00"/>
    <d v="2021-12-10T00:00:00"/>
    <d v="2022-02-28T00:00:00"/>
    <m/>
    <m/>
    <m/>
    <m/>
    <d v="2022-03-28T00:00:00"/>
    <m/>
    <d v="2022-03-24T00:00:00"/>
    <m/>
    <d v="2022-03-28T00:00:00"/>
    <d v="2022-05-20T00:00:00"/>
    <d v="2022-05-20T00:00:00"/>
    <n v="3465"/>
    <n v="0"/>
    <s v="Complete"/>
    <n v="1000"/>
    <n v="0"/>
    <n v="-4"/>
    <d v="2022-05-12T00:00:00"/>
    <d v="2022-12-14T00:00:00"/>
    <d v="2022-05-16T00:00:00"/>
    <d v="2022-06-01T00:00:00"/>
    <d v="2022-06-01T00:00:00"/>
    <m/>
    <s v="Complete"/>
    <n v="1000"/>
    <n v="8"/>
    <d v="2022-06-01T00:00:00"/>
    <d v="2022-08-08T00:00:00"/>
    <d v="2022-05-20T00:00:00"/>
    <s v="Y"/>
    <s v="Y"/>
    <n v="2022"/>
    <d v="2022-07-05T00:00:00"/>
    <d v="2022-07-05T00:00:00"/>
    <d v="2022-08-02T00:00:00"/>
    <m/>
    <s v="Yes"/>
    <m/>
    <m/>
    <m/>
    <m/>
    <s v="9/19: Environmental restoration needed. _x000a_Needs a completed contract_x000a_5/23: project complete. Close out should be submitted by EOW_x000a_*resto complete 5/25 job is done."/>
    <m/>
    <s v="N"/>
    <m/>
    <m/>
    <n v="1928565"/>
    <n v="1440162.5"/>
    <n v="32662"/>
    <n v="2780520"/>
    <n v="851955"/>
    <n v="488402.5"/>
    <n v="0.74670000000000003"/>
    <n v="1440162.5"/>
    <n v="0"/>
    <n v="1440162.5"/>
    <n v="0"/>
    <n v="1495684.1070023603"/>
    <s v="UG"/>
    <s v="Construction"/>
    <s v="Closeout"/>
    <s v="Closeout"/>
    <m/>
    <m/>
    <n v="0"/>
    <n v="0"/>
    <n v="0"/>
    <n v="0"/>
    <n v="0"/>
    <n v="0"/>
    <n v="0"/>
    <n v="0"/>
    <n v="0"/>
    <n v="0"/>
    <n v="0"/>
    <n v="0"/>
    <n v="0"/>
    <n v="0"/>
    <n v="0"/>
    <n v="0"/>
    <n v="0.96287878787878778"/>
    <n v="5.4924242424242422E-3"/>
    <n v="0.65624999999999989"/>
    <n v="0.30113636363636365"/>
    <n v="0"/>
    <n v="0"/>
    <n v="0"/>
    <n v="0"/>
    <n v="0"/>
    <n v="0"/>
    <n v="0"/>
    <n v="0"/>
    <n v="0.96287878787878778"/>
    <n v="5.4924242424242422E-3"/>
    <n v="0.65624999999999989"/>
    <n v="0.30113636363636365"/>
    <m/>
    <m/>
    <m/>
    <m/>
    <m/>
    <m/>
    <m/>
    <m/>
    <m/>
    <m/>
    <m/>
    <m/>
    <m/>
    <m/>
    <n v="1.1102230246251565E-16"/>
    <n v="0"/>
    <n v="1.1102230246251565E-16"/>
    <n v="0"/>
    <n v="5.4924242424242422E-3"/>
    <n v="0.65625"/>
    <n v="0.30113636363636365"/>
    <n v="0"/>
    <n v="0"/>
    <n v="0"/>
    <n v="0.96287878787878789"/>
    <n v="0"/>
    <n v="0.96287878787878789"/>
    <n v="29"/>
    <n v="3465"/>
    <n v="1590"/>
    <n v="0"/>
    <n v="-1.1102230246251565E-16"/>
    <s v="6/17/2022"/>
    <n v="5.4924242424242422E-3"/>
    <n v="0.65625"/>
    <n v="0.30113636363636365"/>
    <n v="0"/>
    <n v="0"/>
    <n v="0"/>
    <n v="0.96287878787878789"/>
    <n v="0"/>
    <n v="0"/>
    <m/>
    <m/>
    <m/>
    <m/>
    <s v="2/18: Civil contract not in place"/>
    <m/>
    <m/>
    <m/>
    <m/>
    <s v="July Site Visit Potential"/>
    <s v="Middletown                              "/>
    <s v="LAKE                                    "/>
    <s v="https://pge.sharepoint.com/sites/EDOSProjMgmt/EDOS%20Project%20Management/System%20Hardening%20Website%20Folder/System%20Hardening/Master%20KMZ%20File/02%20PM%20ONLY_FOR%20DOT%20HL/Region%201/SH/35229119.kmz"/>
    <s v="Link"/>
    <n v="38.7513452293"/>
    <n v="-122.6114856343"/>
    <m/>
    <m/>
    <s v="Hybrid"/>
    <m/>
    <m/>
    <m/>
    <m/>
    <m/>
    <m/>
    <s v="J1E1.P2V7.JVHQ.T2RA.P2V7"/>
    <s v="Y"/>
    <s v="43141101"/>
    <s v="MIDDLETOWN 1101"/>
    <s v="MIDDLETOWN 1101118494"/>
    <n v="0"/>
    <n v="0"/>
    <n v="1.8646220382642487E-4"/>
    <n v="2.7435779087111006E-4"/>
    <n v="2.8081657202774828E-4"/>
    <n v="1.070425154"/>
    <n v="0"/>
    <s v=""/>
    <s v=""/>
    <s v=""/>
    <s v=""/>
    <n v="0"/>
    <n v="0"/>
    <n v="0"/>
    <n v="0"/>
    <n v="0"/>
    <s v=""/>
    <s v=""/>
    <s v=""/>
    <s v=""/>
    <n v="0"/>
    <s v=""/>
    <s v=""/>
    <s v=""/>
    <s v=""/>
    <s v=""/>
    <n v="0"/>
    <n v="0"/>
    <n v="0"/>
    <n v="0"/>
    <n v="0"/>
    <n v="1990"/>
    <n v="0"/>
    <n v="0"/>
    <n v="0"/>
    <n v="0"/>
    <n v="0"/>
    <n v="0"/>
    <n v="0"/>
    <n v="0"/>
    <n v="0"/>
    <n v="0"/>
    <n v="0"/>
    <n v="0"/>
    <s v=""/>
    <s v=""/>
    <s v=""/>
    <s v=""/>
    <s v=""/>
    <s v=""/>
    <s v=""/>
    <s v=""/>
    <s v=""/>
    <s v=""/>
    <s v=""/>
    <s v=""/>
    <n v="0"/>
    <n v="0"/>
    <n v="0"/>
    <n v="0"/>
    <n v="0"/>
    <n v="0"/>
    <n v="0"/>
    <n v="0"/>
    <n v="0"/>
    <n v="0"/>
    <n v="0"/>
    <n v="0"/>
    <s v="Tranche 1"/>
    <s v="Tranche 1"/>
    <m/>
    <n v="0"/>
    <n v="0"/>
    <n v="0"/>
    <n v="0"/>
    <n v="0"/>
    <n v="0"/>
    <s v="ED.04314.1101.RECL"/>
    <d v="2021-08-24T00:00:00"/>
    <n v="3276"/>
    <n v="23"/>
    <n v="0"/>
    <s v="0"/>
    <m/>
    <s v="v2"/>
    <s v="Tier 2 &amp; 3"/>
    <n v="2022027"/>
    <s v="35219098"/>
    <s v="MIDDLETOWN 1101118494 - 1"/>
    <m/>
    <m/>
    <s v="CWSP"/>
    <x v="1"/>
    <s v="Top 250 Miles"/>
    <s v="P2V7"/>
    <s v="M1TY"/>
    <d v="2024-02-16T17:26:39"/>
    <s v="SH"/>
  </r>
  <r>
    <n v="2403"/>
    <n v="35232442"/>
    <m/>
    <m/>
    <s v="Mike Hernandez"/>
    <s v="M5HF"/>
    <s v="Michael LaFaye"/>
    <s v="Corina Parker"/>
    <s v="Julya Matsakyan"/>
    <s v="CWSP - DESCHUTES 11049718 PH 2.2"/>
    <x v="3"/>
    <s v="idoc"/>
    <s v="SH"/>
    <s v="Base"/>
    <s v="NV"/>
    <s v="Region 2 - North East"/>
    <s v="NVS"/>
    <m/>
    <m/>
    <m/>
    <d v="2021-09-27T00:00:00"/>
    <n v="5794554"/>
    <n v="2022"/>
    <s v="Keep"/>
    <m/>
    <m/>
    <m/>
    <m/>
    <s v="2022 - 2"/>
    <m/>
    <s v="2022 - 3"/>
    <n v="3.1607954545454544"/>
    <n v="16689"/>
    <n v="0"/>
    <n v="0"/>
    <n v="3.1607954545454544"/>
    <n v="16689"/>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1"/>
    <d v="2021-09-21T00:00:00"/>
    <m/>
    <d v="2021-08-16T00:00:00"/>
    <s v="Scoped"/>
    <m/>
    <m/>
    <m/>
    <m/>
    <s v="N/A"/>
    <m/>
    <m/>
    <m/>
    <m/>
    <m/>
    <s v="Y"/>
    <d v="2021-03-24T00:00:00"/>
    <m/>
    <d v="2021-06-03T00:00:00"/>
    <d v="2021-06-30T00:00:00"/>
    <s v="Yes"/>
    <m/>
    <s v="Yes"/>
    <m/>
    <m/>
    <m/>
    <m/>
    <m/>
    <s v="SAP"/>
    <d v="2021-06-30T00:00:00"/>
    <d v="2021-06-30T00:00:00"/>
    <d v="2021-06-30T00:00:00"/>
    <d v="2021-06-30T00:00:00"/>
    <d v="2021-06-30T00:00:00"/>
    <d v="2021-09-27T00:00:00"/>
    <m/>
    <s v="06/30: APPROVED  - INTO PEND_x000a_[OH, BMap - N] Pre Mtg (3/24) complete_x000a_06/28: QUES SUBMITTED corrections for 2nd ADE rvw_x000a_06/23: ADE RTN 1st rvw to CO_x000a_06/22: ADE to sub (6/22); completion of partial_x000a_06/16: ADE rtn 1 Sheet to EST; Checking ADE status - ADE working HFTD; Will try to work during RDO_x000a_06/09: ADE working to complete entire rvw vs sheet by sheet; Following up with ADE_x000a_06/02: QUES SUBMITTED for 1st ADE rvw_x000a_05/26: EST on track_x000a_05/19: EST on track ~ for next week sub_x000a_05/05: EST target sub (5/14)_x000a_04/21: Job walks occurring 4/21-22; On Track - will firm up EODs_x000a_03/31: Pre Mtg complete; EOD to be set_x000a_03/24: Issued to Vendor_x000a_3/19: Vendor designated, To be formally assigned and Vendor notified;  Confirmed OH and no CalTrans. 45day cycle set for EOD (2wk for Pre-Engr Mtg; 30day estimating)"/>
    <m/>
    <s v="CNTRCT_EST"/>
    <s v="QUES"/>
    <s v="Curry, Delvin"/>
    <s v="CLHT"/>
    <s v="M9R4"/>
    <d v="2021-09-11T00:00:00"/>
    <s v="Yes"/>
    <d v="2021-07-30T00:00:00"/>
    <d v="2021-07-31T00:00:00"/>
    <m/>
    <m/>
    <d v="2021-08-16T00:00:00"/>
    <m/>
    <s v="Full"/>
    <d v="2021-08-14T00:00:00"/>
    <d v="2021-07-15T00:00:00"/>
    <d v="2021-07-15T00:00:00"/>
    <m/>
    <d v="2021-08-16T00:00:00"/>
    <n v="0"/>
    <m/>
    <m/>
    <m/>
    <m/>
    <m/>
    <m/>
    <n v="0"/>
    <d v="2021-06-30T00:00:00"/>
    <m/>
    <m/>
    <m/>
    <m/>
    <m/>
    <m/>
    <m/>
    <m/>
    <m/>
    <m/>
    <n v="0"/>
    <d v="2021-06-30T00:00:00"/>
    <m/>
    <m/>
    <m/>
    <m/>
    <m/>
    <m/>
    <m/>
    <m/>
    <m/>
    <m/>
    <m/>
    <m/>
    <m/>
    <m/>
    <m/>
    <n v="2"/>
    <m/>
    <d v="2021-08-16T00:00:00"/>
    <d v="2021-08-16T00:00:00"/>
    <s v="Full"/>
    <m/>
    <d v="2021-08-16T00:00:00"/>
    <d v="2021-07-02T00:00:00"/>
    <d v="2021-08-13T00:00:00"/>
    <s v="Released to Construction"/>
    <m/>
    <m/>
    <d v="2023-02-13T00:00:00"/>
    <d v="2021-08-17T00:00:00"/>
    <s v="Geoff Mahley"/>
    <s v="On Track 8/3/2021"/>
    <s v="Full"/>
    <d v="2021-07-23T00:00:00"/>
    <d v="2021-07-01T00:00:00"/>
    <d v="2021-08-20T00:00:00"/>
    <d v="2021-08-11T00:00:00"/>
    <d v="2021-08-11T00:00:00"/>
    <s v="Permit Approved"/>
    <s v="Yes"/>
    <d v="2021-09-06T00:00:00"/>
    <d v="2022-04-01T00:00:00"/>
    <s v="Encroachment"/>
    <s v="County of Shasta"/>
    <s v="Ryan Schmautz"/>
    <s v="Extension underway as of 8/17/21"/>
    <m/>
    <d v="2021-09-13T17:00:00"/>
    <n v="-8"/>
    <s v="Yes"/>
    <s v="GC"/>
    <m/>
    <m/>
    <m/>
    <m/>
    <s v="GC"/>
    <m/>
    <m/>
    <s v="N/A"/>
    <s v="N/A"/>
    <m/>
    <m/>
    <m/>
    <m/>
    <s v="N/A"/>
    <m/>
    <s v="N/A"/>
    <s v="N/A"/>
    <m/>
    <s v="Melissa Brainard"/>
    <m/>
    <s v="Not Contract"/>
    <m/>
    <m/>
    <m/>
    <m/>
    <m/>
    <m/>
    <s v="Y"/>
    <d v="2021-08-18T00:00:00"/>
    <d v="2021-08-16T00:00:00"/>
    <m/>
    <m/>
    <m/>
    <m/>
    <m/>
    <m/>
    <d v="2021-09-27T00:00:00"/>
    <s v="Y"/>
    <s v="Shawna Powell"/>
    <s v="Inv App. 440,869.01 out of $43,309"/>
    <s v="North East"/>
    <m/>
    <m/>
    <m/>
    <s v="COMP"/>
    <m/>
    <m/>
    <m/>
    <m/>
    <m/>
    <m/>
    <m/>
    <m/>
    <n v="0"/>
    <m/>
    <m/>
    <d v="2021-09-27T08:00:00"/>
    <d v="2022-04-29T00:00:00"/>
    <s v="Yes"/>
    <d v="2022-06-10T17:00:00"/>
    <d v="2021-09-21T00:00:00"/>
    <d v="2021-09-21T00:00:00"/>
    <m/>
    <m/>
    <d v="2022-01-18T00:00:00"/>
    <d v="2022-06-06T00:00:00"/>
    <d v="2021-09-27T00:00:00"/>
    <m/>
    <m/>
    <m/>
    <m/>
    <m/>
    <m/>
    <m/>
    <n v="0"/>
    <m/>
    <m/>
    <m/>
    <m/>
    <d v="2021-09-23T00:00:00"/>
    <m/>
    <d v="2021-09-27T00:00:00"/>
    <d v="2022-06-06T00:00:00"/>
    <d v="2022-06-06T00:00:00"/>
    <m/>
    <m/>
    <n v="4317"/>
    <n v="2939"/>
    <d v="2022-06-06T00:00:00"/>
    <d v="2022-04-29T00:00:00"/>
    <d v="2022-06-10T00:00:00"/>
    <s v="Y"/>
    <s v="Y"/>
    <n v="2022"/>
    <d v="2022-06-24T00:00:00"/>
    <d v="2022-06-24T00:00:00"/>
    <d v="2023-08-24T00:00:00"/>
    <m/>
    <s v="Yes"/>
    <s v="construction complete"/>
    <m/>
    <m/>
    <s v="CN24 on 6/10/22"/>
    <m/>
    <m/>
    <s v="N"/>
    <m/>
    <m/>
    <n v="2869854"/>
    <n v="0"/>
    <m/>
    <n v="3512079"/>
    <n v="642225"/>
    <n v="2869854"/>
    <n v="0"/>
    <n v="0"/>
    <n v="0"/>
    <n v="0"/>
    <n v="0"/>
    <n v="0"/>
    <s v="OH"/>
    <s v="Construction"/>
    <s v="Closeout"/>
    <s v="Closeout"/>
    <m/>
    <m/>
    <n v="0"/>
    <n v="0"/>
    <n v="0"/>
    <n v="0"/>
    <n v="0"/>
    <n v="0"/>
    <n v="0"/>
    <n v="0"/>
    <n v="0"/>
    <n v="0"/>
    <n v="0"/>
    <n v="0"/>
    <n v="0"/>
    <n v="0"/>
    <n v="0"/>
    <n v="0"/>
    <n v="3.1607954545454553"/>
    <n v="3.1607954545454553"/>
    <n v="0"/>
    <n v="0"/>
    <n v="0"/>
    <n v="0"/>
    <n v="0"/>
    <n v="0"/>
    <n v="0"/>
    <n v="0"/>
    <n v="0"/>
    <n v="0"/>
    <n v="3.1607954545454553"/>
    <n v="3.1607954545454553"/>
    <n v="0"/>
    <n v="0"/>
    <m/>
    <m/>
    <m/>
    <m/>
    <m/>
    <m/>
    <m/>
    <m/>
    <m/>
    <m/>
    <m/>
    <m/>
    <m/>
    <m/>
    <n v="-8.8817841970012523E-16"/>
    <n v="-8.8817841970012523E-16"/>
    <n v="0"/>
    <n v="0"/>
    <n v="3.1607954545454544"/>
    <n v="0"/>
    <n v="0"/>
    <n v="0"/>
    <n v="0"/>
    <n v="0"/>
    <n v="3.1607954545454544"/>
    <n v="0"/>
    <n v="3.1607954545454544"/>
    <n v="16689"/>
    <n v="0"/>
    <n v="0"/>
    <n v="0"/>
    <n v="8.8817841970012523E-16"/>
    <s v="8/19/2022"/>
    <n v="3.1607954545454544"/>
    <n v="0"/>
    <n v="0"/>
    <n v="0"/>
    <n v="0"/>
    <n v="0"/>
    <n v="3.1607954545454544"/>
    <n v="0"/>
    <n v="0"/>
    <m/>
    <m/>
    <m/>
    <m/>
    <s v="Replace LR pole @ Loc61 w/ taller pole due to infraction"/>
    <m/>
    <m/>
    <m/>
    <m/>
    <m/>
    <s v="Palo Cedro                              "/>
    <s v="SHASTA                                  "/>
    <s v="https://pge.sharepoint.com/sites/EDOSProjMgmt/EDOS%20Project%20Management/System%20Hardening%20Website%20Folder/System%20Hardening/Master%20KMZ%20File/02%20PM%20ONLY_FOR%20DOT%20HL/Region%202/SH/35232442.kmz"/>
    <s v="Link"/>
    <n v="40.535000310500003"/>
    <n v="-122.23921635649999"/>
    <m/>
    <m/>
    <s v="OH"/>
    <m/>
    <m/>
    <m/>
    <m/>
    <m/>
    <m/>
    <s v="M5HF.JE3Q.M7L1.J1E4.JE3Q"/>
    <s v="Y"/>
    <s v="103351104"/>
    <s v="DESCHUTES 1104"/>
    <s v="DESCHUTES 11049718"/>
    <n v="1.77654770845151"/>
    <n v="1.1857948691481399"/>
    <n v="4.0608057338276972E-3"/>
    <n v="5.9750108463097282E-3"/>
    <n v="6.1156712858850852E-3"/>
    <n v="34.493068772000001"/>
    <n v="0"/>
    <n v="2.4571289434678196E-5"/>
    <n v="3.4084925023725398E-5"/>
    <n v="3.3245286342768769E-5"/>
    <n v="33.864525123054499"/>
    <n v="0"/>
    <n v="0"/>
    <n v="0"/>
    <n v="0"/>
    <n v="0"/>
    <n v="0"/>
    <n v="0"/>
    <n v="0"/>
    <n v="0"/>
    <n v="0"/>
    <n v="0"/>
    <n v="0"/>
    <n v="0"/>
    <n v="0"/>
    <n v="0"/>
    <n v="0"/>
    <n v="0"/>
    <n v="0"/>
    <n v="0"/>
    <n v="0"/>
    <n v="1991"/>
    <n v="0"/>
    <n v="0"/>
    <n v="0"/>
    <n v="0"/>
    <n v="0"/>
    <n v="0"/>
    <n v="0"/>
    <n v="0"/>
    <n v="0"/>
    <n v="0"/>
    <n v="0"/>
    <n v="0"/>
    <n v="0"/>
    <n v="0"/>
    <n v="0"/>
    <n v="0"/>
    <n v="0"/>
    <n v="0"/>
    <n v="0"/>
    <n v="0"/>
    <n v="0"/>
    <n v="0"/>
    <n v="0"/>
    <n v="0"/>
    <n v="0"/>
    <n v="0"/>
    <n v="0"/>
    <n v="0"/>
    <n v="0"/>
    <n v="0"/>
    <n v="0"/>
    <n v="0"/>
    <n v="0"/>
    <n v="0"/>
    <n v="0"/>
    <n v="0"/>
    <s v="Tranche 3"/>
    <s v="Tranche 3"/>
    <s v="Outside Top 8"/>
    <n v="0"/>
    <n v="0"/>
    <n v="0"/>
    <n v="0"/>
    <n v="0"/>
    <n v="0"/>
    <s v="ED.10335.1104.RECL"/>
    <d v="2021-06-30T00:00:00"/>
    <n v="1758"/>
    <n v="48"/>
    <n v="3065"/>
    <s v="0"/>
    <m/>
    <s v="v2"/>
    <s v="Tier 2"/>
    <n v="2022062"/>
    <s v="35225825"/>
    <s v="DESCHUTES 11049718 - 2"/>
    <m/>
    <m/>
    <s v="CWSP"/>
    <x v="1"/>
    <s v="Top 250 Miles"/>
    <s v="JE3Q"/>
    <s v="M1TY"/>
    <d v="2024-02-16T17:26:39"/>
    <s v="SH"/>
  </r>
  <r>
    <n v="2404"/>
    <n v="35232443"/>
    <m/>
    <m/>
    <s v="Mike Hernandez"/>
    <s v="M5HF"/>
    <s v="Michael LaFaye"/>
    <s v="Corina Parker"/>
    <s v="Julya Matsakyan"/>
    <s v="CWSP - DESCHUTES 11049718 PH 2.3"/>
    <x v="3"/>
    <s v="redl"/>
    <s v="SH"/>
    <s v="Base"/>
    <s v="NV"/>
    <s v="Region 2 - North East"/>
    <s v="NVS"/>
    <m/>
    <m/>
    <m/>
    <d v="2021-12-31T00:00:00"/>
    <n v="5794554"/>
    <n v="2021"/>
    <s v="Keep"/>
    <m/>
    <m/>
    <m/>
    <m/>
    <s v="2021 - 2"/>
    <m/>
    <s v="2021 - 3"/>
    <n v="1.009280303030303"/>
    <n v="5329"/>
    <n v="0"/>
    <n v="0"/>
    <n v="1.009280303030303"/>
    <n v="5329"/>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7-06T00:00:00"/>
    <m/>
    <d v="2021-07-21T00:00:00"/>
    <s v="Scoped"/>
    <m/>
    <m/>
    <m/>
    <m/>
    <s v="N/A"/>
    <m/>
    <m/>
    <m/>
    <m/>
    <m/>
    <s v="Y"/>
    <d v="2021-03-24T00:00:00"/>
    <m/>
    <d v="2021-05-12T00:00:00"/>
    <d v="2021-05-14T00:00:00"/>
    <s v="Yes"/>
    <m/>
    <s v="Yes"/>
    <m/>
    <m/>
    <m/>
    <m/>
    <m/>
    <s v="SAP"/>
    <d v="2021-05-31T00:00:00"/>
    <d v="2021-05-31T00:00:00"/>
    <d v="2021-06-30T00:00:00"/>
    <d v="2021-05-18T00:00:00"/>
    <d v="2021-05-18T00:00:00"/>
    <d v="2021-05-21T00:00:00"/>
    <m/>
    <s v="[OH, No Basemaps] Pre Mtg (3/24) complete_x000a_05/18: APPROVED - INTO PEND_x000a_05/12: Final rvw complete; EST applying minor change: Target to approve 5/13_x000a_05/11: Routed for approval_x000a_05/05: ADE assigned (Michael S)_x000a_05/04: QUES submitted for 1st ADE rvw_x000a_04/21: Job walks occurring 4/21-22; On Track - will firm up EODs_x000a_03/31: Pre Mtg complete; EOD to be set_x000a_03/24: Issued to Vendor_x000a_3/19: Vendor designated, To be formally assigned and Vendor notified;  Confirmed OH and no CalTrans. 45day cycle set for EOD (2wk for Pre-Engr Mtg; 30day estimating)"/>
    <m/>
    <s v="CNTRCT_EST"/>
    <s v="QUES"/>
    <s v="Curry, Delvin"/>
    <s v="MMS3"/>
    <s v="M9R4"/>
    <m/>
    <s v="Yes"/>
    <m/>
    <m/>
    <m/>
    <m/>
    <d v="2021-07-02T00:00:00"/>
    <m/>
    <s v="Full"/>
    <d v="2021-07-15T00:00:00"/>
    <d v="2021-06-09T00:00:00"/>
    <d v="2021-06-09T00:00:00"/>
    <m/>
    <d v="2021-07-02T00:00:00"/>
    <n v="0"/>
    <m/>
    <m/>
    <m/>
    <m/>
    <m/>
    <m/>
    <n v="0"/>
    <d v="2021-05-31T00:00:00"/>
    <m/>
    <m/>
    <m/>
    <m/>
    <m/>
    <m/>
    <m/>
    <m/>
    <m/>
    <m/>
    <n v="0"/>
    <d v="2021-05-31T00:00:00"/>
    <m/>
    <m/>
    <m/>
    <m/>
    <m/>
    <m/>
    <m/>
    <m/>
    <m/>
    <m/>
    <m/>
    <m/>
    <m/>
    <m/>
    <m/>
    <n v="2"/>
    <m/>
    <d v="2021-07-02T00:00:00"/>
    <d v="2021-07-02T00:00:00"/>
    <s v="Full"/>
    <m/>
    <d v="2021-07-02T00:00:00"/>
    <d v="2021-05-19T00:00:00"/>
    <d v="2021-07-02T00:00:00"/>
    <s v="Released to Construction"/>
    <m/>
    <m/>
    <d v="2023-01-02T00:00:00"/>
    <m/>
    <s v="Geoff Mahley"/>
    <s v="Submitted CIF 5/18 - GC hoping to start work on 7/9 - minimal veg."/>
    <s v="Full"/>
    <d v="2021-06-18T00:00:00"/>
    <m/>
    <d v="2021-07-21T00:00:00"/>
    <m/>
    <m/>
    <s v="Not Needed"/>
    <s v="Yes"/>
    <m/>
    <m/>
    <m/>
    <m/>
    <m/>
    <s v="No Permit Needed - Private Road"/>
    <m/>
    <m/>
    <m/>
    <s v="Yes"/>
    <s v="GC"/>
    <m/>
    <m/>
    <m/>
    <m/>
    <s v="GC"/>
    <m/>
    <m/>
    <s v="N/A"/>
    <s v="N/A"/>
    <m/>
    <m/>
    <m/>
    <m/>
    <s v="N/A"/>
    <m/>
    <s v="N/A"/>
    <s v="N/A"/>
    <m/>
    <s v="Melissa Brainard"/>
    <m/>
    <s v="Not Contract"/>
    <m/>
    <m/>
    <m/>
    <m/>
    <m/>
    <m/>
    <m/>
    <m/>
    <d v="2021-07-02T00:00:00"/>
    <m/>
    <m/>
    <m/>
    <m/>
    <m/>
    <m/>
    <d v="2021-07-19T00:00:00"/>
    <s v="Y"/>
    <s v="Shawna Powell"/>
    <s v="Inv. App. $1,358 out of $3,798"/>
    <s v="North East"/>
    <m/>
    <m/>
    <s v="COMP"/>
    <s v="COMP"/>
    <m/>
    <m/>
    <m/>
    <m/>
    <m/>
    <m/>
    <m/>
    <m/>
    <n v="0"/>
    <m/>
    <m/>
    <m/>
    <m/>
    <m/>
    <m/>
    <d v="2021-07-06T00:00:00"/>
    <d v="2021-07-12T00:00:00"/>
    <m/>
    <m/>
    <d v="2021-07-19T00:00:00"/>
    <d v="2021-09-24T00:00:00"/>
    <d v="2021-07-19T00:00:00"/>
    <m/>
    <m/>
    <m/>
    <m/>
    <m/>
    <m/>
    <m/>
    <n v="0"/>
    <m/>
    <m/>
    <m/>
    <m/>
    <d v="2021-07-15T00:00:00"/>
    <m/>
    <d v="2021-07-19T00:00:00"/>
    <d v="2021-09-24T00:00:00"/>
    <d v="2021-09-24T00:00:00"/>
    <m/>
    <m/>
    <n v="1104"/>
    <n v="946.75"/>
    <d v="2021-09-24T00:00:00"/>
    <d v="2021-09-23T00:00:00"/>
    <d v="2021-09-24T00:00:00"/>
    <s v="Y"/>
    <s v="Y"/>
    <n v="2021"/>
    <d v="2021-10-07T00:00:00"/>
    <d v="2021-10-07T00:00:00"/>
    <d v="2022-01-03T00:00:00"/>
    <m/>
    <s v="Yes"/>
    <m/>
    <m/>
    <m/>
    <m/>
    <m/>
    <m/>
    <s v="N"/>
    <m/>
    <m/>
    <n v="1075603"/>
    <n v="0"/>
    <m/>
    <n v="1351751"/>
    <n v="276148"/>
    <n v="1075603"/>
    <m/>
    <n v="0"/>
    <n v="0"/>
    <n v="0"/>
    <n v="0"/>
    <n v="0"/>
    <s v="OH"/>
    <s v="Closeout"/>
    <m/>
    <s v="Closeout"/>
    <m/>
    <m/>
    <n v="0"/>
    <n v="0"/>
    <n v="0"/>
    <n v="0"/>
    <n v="0"/>
    <n v="0"/>
    <n v="0"/>
    <n v="0"/>
    <n v="0"/>
    <n v="0"/>
    <n v="0"/>
    <n v="0"/>
    <n v="1.009280303030303"/>
    <n v="1.009280303030303"/>
    <n v="0"/>
    <n v="0"/>
    <n v="0"/>
    <n v="0"/>
    <n v="0"/>
    <n v="0"/>
    <n v="0"/>
    <n v="0"/>
    <n v="0"/>
    <n v="0"/>
    <n v="0"/>
    <n v="0"/>
    <n v="0"/>
    <n v="0"/>
    <n v="1.009280303030303"/>
    <n v="1.009280303030303"/>
    <n v="0"/>
    <n v="0"/>
    <m/>
    <m/>
    <m/>
    <m/>
    <m/>
    <m/>
    <m/>
    <m/>
    <m/>
    <m/>
    <m/>
    <m/>
    <m/>
    <m/>
    <n v="0"/>
    <n v="0"/>
    <n v="0"/>
    <n v="0"/>
    <n v="1.009280303030303"/>
    <n v="0"/>
    <n v="0"/>
    <n v="0"/>
    <n v="0"/>
    <n v="0"/>
    <n v="1.009280303030303"/>
    <n v="0"/>
    <n v="1.009280303030303"/>
    <n v="5329"/>
    <n v="0"/>
    <n v="0"/>
    <n v="0"/>
    <n v="0"/>
    <s v="10/14/2021"/>
    <n v="1.009280303030303"/>
    <n v="0"/>
    <n v="0"/>
    <n v="0"/>
    <n v="0"/>
    <n v="0"/>
    <n v="1.009280303030303"/>
    <n v="0"/>
    <n v="0"/>
    <m/>
    <m/>
    <m/>
    <m/>
    <s v="Project is 100%. CN24 completed 9/24/2021. need mason to clear tasks and PM to close proejct and update P6"/>
    <m/>
    <m/>
    <m/>
    <m/>
    <m/>
    <s v="Palo Cedro                              "/>
    <s v="SHASTA                                  "/>
    <s v="https://pge.sharepoint.com/sites/EDOSProjMgmt/EDOS%20Project%20Management/System%20Hardening%20Website%20Folder/System%20Hardening/Master%20KMZ%20File/02%20PM%20ONLY_FOR%20DOT%20HL/Region%202/SH/35232443.kmz"/>
    <s v="Link"/>
    <n v="40.535000310500003"/>
    <n v="-122.23921635649999"/>
    <m/>
    <m/>
    <s v="OH"/>
    <m/>
    <m/>
    <m/>
    <m/>
    <m/>
    <m/>
    <s v="M5HF.JE3Q.M7L1.J1E4.JE3Q"/>
    <s v="Y"/>
    <s v="103351104"/>
    <s v="DESCHUTES 1104"/>
    <s v="DESCHUTES 11049718"/>
    <n v="1.77654770845151"/>
    <n v="1.1857948691481399"/>
    <n v="4.0608057338276972E-3"/>
    <n v="5.9750108463097282E-3"/>
    <n v="6.1156712858850852E-3"/>
    <n v="34.493068772000001"/>
    <n v="0"/>
    <n v="2.4571289434678196E-5"/>
    <n v="3.4084925023725398E-5"/>
    <n v="3.3245286342768769E-5"/>
    <n v="33.864525123054499"/>
    <n v="0"/>
    <n v="0"/>
    <n v="0"/>
    <n v="0"/>
    <n v="0"/>
    <n v="0"/>
    <n v="0"/>
    <n v="0"/>
    <n v="0"/>
    <n v="0"/>
    <n v="0"/>
    <n v="0"/>
    <n v="0"/>
    <n v="0"/>
    <n v="0"/>
    <n v="0"/>
    <n v="0"/>
    <n v="0"/>
    <n v="0"/>
    <n v="0"/>
    <n v="1992"/>
    <n v="0"/>
    <n v="0"/>
    <n v="0"/>
    <n v="0"/>
    <n v="0"/>
    <n v="0"/>
    <n v="0"/>
    <n v="0"/>
    <n v="0"/>
    <n v="0"/>
    <n v="0"/>
    <n v="0"/>
    <n v="0"/>
    <n v="0"/>
    <n v="0"/>
    <n v="0"/>
    <n v="0"/>
    <n v="0"/>
    <n v="0"/>
    <n v="0"/>
    <n v="0"/>
    <n v="0"/>
    <n v="0"/>
    <n v="0"/>
    <n v="0"/>
    <n v="0"/>
    <n v="0"/>
    <n v="0"/>
    <n v="0"/>
    <n v="0"/>
    <n v="0"/>
    <n v="0"/>
    <n v="0"/>
    <n v="0"/>
    <n v="0"/>
    <n v="0"/>
    <s v="Tranche 3"/>
    <s v="Tranche 3"/>
    <s v="Outside Top 8"/>
    <n v="0"/>
    <n v="0"/>
    <n v="0"/>
    <n v="0"/>
    <n v="0"/>
    <n v="0"/>
    <s v="ED.10335.1104.RECL"/>
    <d v="2022-05-19T00:00:00"/>
    <n v="1758"/>
    <n v="48"/>
    <n v="3065"/>
    <s v="0"/>
    <m/>
    <s v="v2"/>
    <s v="Tier 2"/>
    <n v="2021015"/>
    <s v="35225825"/>
    <s v="DESCHUTES 11049718 - 2"/>
    <m/>
    <m/>
    <s v="CWSP"/>
    <x v="1"/>
    <s v="Top 250 Miles"/>
    <s v="JE3Q"/>
    <s v="M1TY"/>
    <d v="2024-02-16T17:26:39"/>
    <s v="SH"/>
  </r>
  <r>
    <n v="2405"/>
    <n v="35232444"/>
    <m/>
    <m/>
    <s v="Mike Hernandez"/>
    <s v="M5HF"/>
    <s v="Michael LaFaye"/>
    <s v="Corina Parker"/>
    <s v="Julya Matsakyan"/>
    <s v="CWSP - DESCHUTES 11049718 PH 2.4"/>
    <x v="3"/>
    <s v="idoc"/>
    <s v="SH"/>
    <s v="Base"/>
    <s v="NV"/>
    <s v="Region 2 - North East"/>
    <s v="NVS"/>
    <m/>
    <m/>
    <m/>
    <d v="2021-09-20T00:00:00"/>
    <n v="5794554"/>
    <n v="2022"/>
    <s v="Keep"/>
    <m/>
    <m/>
    <m/>
    <m/>
    <s v="2022 - 2"/>
    <m/>
    <s v="2022 - 3"/>
    <n v="3.3821969696969698"/>
    <n v="17858"/>
    <n v="0"/>
    <n v="0"/>
    <n v="3.3821969696969698"/>
    <n v="17858"/>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1-07-22T00:00:00"/>
    <m/>
    <d v="2021-08-14T00:00:00"/>
    <s v="Scoped"/>
    <m/>
    <m/>
    <m/>
    <m/>
    <s v="N/A"/>
    <m/>
    <m/>
    <m/>
    <m/>
    <m/>
    <s v="Y"/>
    <d v="2021-03-24T00:00:00"/>
    <m/>
    <d v="2021-03-31T00:00:00"/>
    <d v="2021-06-15T00:00:00"/>
    <s v="Yes"/>
    <m/>
    <s v="Yes"/>
    <m/>
    <m/>
    <m/>
    <m/>
    <m/>
    <s v="SAP"/>
    <d v="2021-06-30T00:00:00"/>
    <d v="2021-06-30T00:00:00"/>
    <d v="2021-06-30T00:00:00"/>
    <d v="2021-06-15T00:00:00"/>
    <d v="2021-06-15T00:00:00"/>
    <d v="2021-06-15T00:00:00"/>
    <m/>
    <s v="[OH, BMap - N] Pre Mtg (3/24) complete_x000a_06/15: APPROVED - INTO PEND_x000a_06/09: EST target sub (6/11)_x000a_06/07: ADE RTN 1st rvw to CO_x000a_06/01: QUES SUBMITTED for 1st ADE rvw_x000a_05/26: EST on track_x000a_05/19: EST on track_x000a_05/10: EST target sub (6/1)_x000a_Estimator move to poles and tags_x000a_05/05: EST target sub (5/10) _x000a_04/21: Job walks occurring 4/21-22; On Track - will firm up EODs_x000a_03/31: Pre Mtg complete; EOD to be set_x000a_03/24: Issued to Vendor_x000a_3/19: Vendor designated, To be formally assigned and Vendor notified;  Confirmed OH and no CalTrans. 45day cycle set for EOD (2wk for Pre-Engr Mtg; 30day estimating)"/>
    <m/>
    <s v="CNTRCT_EST"/>
    <s v="QUES"/>
    <s v="Curry, Delvin"/>
    <s v="MMS3"/>
    <s v="M9R4"/>
    <d v="2021-07-25T00:00:00"/>
    <s v="Yes"/>
    <d v="2021-06-28T00:00:00"/>
    <d v="2021-07-22T00:00:00"/>
    <m/>
    <m/>
    <d v="2021-08-02T00:00:00"/>
    <m/>
    <s v="Full"/>
    <d v="2021-08-14T00:00:00"/>
    <d v="2021-07-02T00:00:00"/>
    <d v="2021-07-02T00:00:00"/>
    <m/>
    <d v="2021-08-02T00:00:00"/>
    <n v="0"/>
    <m/>
    <m/>
    <m/>
    <m/>
    <m/>
    <m/>
    <n v="0"/>
    <d v="2021-06-30T00:00:00"/>
    <m/>
    <m/>
    <m/>
    <m/>
    <m/>
    <m/>
    <m/>
    <m/>
    <m/>
    <m/>
    <n v="0"/>
    <d v="2021-06-30T00:00:00"/>
    <m/>
    <m/>
    <m/>
    <m/>
    <m/>
    <m/>
    <m/>
    <m/>
    <m/>
    <m/>
    <m/>
    <m/>
    <m/>
    <m/>
    <m/>
    <n v="2"/>
    <m/>
    <d v="2021-08-02T00:00:00"/>
    <d v="2021-08-02T00:00:00"/>
    <s v="Full"/>
    <m/>
    <d v="2021-08-02T00:00:00"/>
    <d v="2021-06-21T00:00:00"/>
    <d v="2021-07-21T00:00:00"/>
    <s v="Released to Construction"/>
    <m/>
    <m/>
    <d v="2023-01-21T00:00:00"/>
    <m/>
    <s v="Geoff Mahley"/>
    <s v="in review "/>
    <s v="Full"/>
    <d v="2021-07-23T00:00:00"/>
    <d v="2021-07-22T00:00:00"/>
    <d v="2021-08-20T00:00:00"/>
    <d v="2021-08-11T00:00:00"/>
    <d v="2021-08-11T00:00:00"/>
    <s v="Permit Approved"/>
    <s v="Yes"/>
    <d v="2021-09-06T00:00:00"/>
    <d v="2022-04-01T00:00:00"/>
    <s v="Encroachment"/>
    <s v="County of Shasta"/>
    <s v="Ryan Schmautz"/>
    <s v="Extention subm. Sep. 2021"/>
    <m/>
    <d v="2021-07-20T17:00:00"/>
    <n v="-2"/>
    <s v="Yes"/>
    <s v="GC"/>
    <m/>
    <m/>
    <m/>
    <m/>
    <s v="GC"/>
    <m/>
    <m/>
    <s v="N/A"/>
    <s v="N/A"/>
    <m/>
    <m/>
    <m/>
    <m/>
    <s v="N/A"/>
    <m/>
    <s v="N/A"/>
    <s v="N/A"/>
    <m/>
    <s v="Melissa Brainard"/>
    <m/>
    <s v="Not Contract"/>
    <m/>
    <m/>
    <m/>
    <m/>
    <m/>
    <m/>
    <s v="Y"/>
    <m/>
    <d v="2021-08-02T00:00:00"/>
    <m/>
    <m/>
    <m/>
    <m/>
    <m/>
    <m/>
    <d v="2021-09-20T00:00:00"/>
    <s v="Y"/>
    <s v="Shawna Powell"/>
    <s v="Inv. App. $31,872 out of $34,312"/>
    <s v="North East"/>
    <m/>
    <m/>
    <m/>
    <s v="COMP"/>
    <m/>
    <m/>
    <m/>
    <m/>
    <m/>
    <m/>
    <m/>
    <m/>
    <n v="0"/>
    <m/>
    <m/>
    <d v="2021-09-20T08:00:00"/>
    <d v="2022-04-29T00:00:00"/>
    <s v="Yes"/>
    <d v="2022-08-03T08:00:00"/>
    <d v="2021-07-22T00:00:00"/>
    <d v="2021-08-20T00:00:00"/>
    <m/>
    <m/>
    <d v="2022-01-18T00:00:00"/>
    <d v="2022-06-13T00:00:00"/>
    <d v="2021-09-20T00:00:00"/>
    <m/>
    <m/>
    <m/>
    <m/>
    <m/>
    <m/>
    <m/>
    <n v="0"/>
    <m/>
    <m/>
    <m/>
    <m/>
    <d v="2021-09-16T00:00:00"/>
    <m/>
    <d v="2021-09-20T00:00:00"/>
    <d v="2022-06-13T00:00:00"/>
    <d v="2022-06-13T00:00:00"/>
    <m/>
    <s v="Complete"/>
    <n v="4215.1000000000004"/>
    <n v="4673.5"/>
    <d v="2022-06-13T00:00:00"/>
    <d v="2022-04-29T00:00:00"/>
    <d v="2022-08-03T00:00:00"/>
    <s v="Y"/>
    <s v="Y"/>
    <n v="2022"/>
    <d v="2022-10-07T00:00:00"/>
    <d v="2022-10-07T00:00:00"/>
    <d v="2023-01-31T00:00:00"/>
    <m/>
    <s v="Yes"/>
    <s v="construction complete"/>
    <m/>
    <m/>
    <s v="awaiting job closure"/>
    <m/>
    <m/>
    <s v="N"/>
    <m/>
    <m/>
    <n v="4134533"/>
    <n v="0"/>
    <m/>
    <n v="5257529"/>
    <n v="1122996"/>
    <n v="4134533"/>
    <n v="0"/>
    <n v="0"/>
    <n v="0"/>
    <n v="0"/>
    <n v="0"/>
    <n v="0"/>
    <s v="OH"/>
    <s v="Construction"/>
    <m/>
    <s v="Closeout"/>
    <m/>
    <m/>
    <n v="0"/>
    <n v="0"/>
    <n v="0"/>
    <n v="0"/>
    <n v="0"/>
    <n v="0"/>
    <n v="0"/>
    <n v="0"/>
    <n v="0"/>
    <n v="0"/>
    <n v="0"/>
    <n v="0"/>
    <n v="1.2443181818181821"/>
    <n v="1.2443181818181821"/>
    <n v="0"/>
    <n v="0"/>
    <n v="2.1378787878787882"/>
    <n v="2.1378787878787882"/>
    <n v="0"/>
    <n v="0"/>
    <n v="0"/>
    <n v="0"/>
    <n v="0"/>
    <n v="0"/>
    <n v="0"/>
    <n v="0"/>
    <n v="0"/>
    <n v="0"/>
    <n v="3.3821969696969703"/>
    <n v="3.3821969696969703"/>
    <n v="0"/>
    <n v="0"/>
    <m/>
    <m/>
    <m/>
    <m/>
    <m/>
    <m/>
    <m/>
    <m/>
    <m/>
    <m/>
    <m/>
    <m/>
    <m/>
    <m/>
    <n v="-4.4408920985006262E-16"/>
    <n v="-4.4408920985006262E-16"/>
    <n v="0"/>
    <n v="0"/>
    <n v="3.3821969696969698"/>
    <n v="0"/>
    <n v="0"/>
    <n v="0"/>
    <n v="0"/>
    <n v="0"/>
    <n v="3.3821969696969698"/>
    <n v="0"/>
    <n v="3.3821969696969698"/>
    <n v="17858"/>
    <n v="0"/>
    <n v="0"/>
    <n v="0"/>
    <n v="4.4408920985006262E-16"/>
    <s v="1/19/2022"/>
    <n v="3.3821969696969698"/>
    <n v="0"/>
    <n v="0"/>
    <n v="0"/>
    <n v="0"/>
    <n v="0"/>
    <n v="3.3821969696969698"/>
    <n v="0"/>
    <n v="0"/>
    <m/>
    <m/>
    <m/>
    <m/>
    <s v="Waiting on elec contractor to swap out AG panel at Loc25"/>
    <m/>
    <m/>
    <m/>
    <m/>
    <m/>
    <s v="Palo Cedro                              "/>
    <s v="SHASTA                                  "/>
    <s v="https://pge.sharepoint.com/sites/EDOSProjMgmt/EDOS%20Project%20Management/System%20Hardening%20Website%20Folder/System%20Hardening/Master%20KMZ%20File/02%20PM%20ONLY_FOR%20DOT%20HL/Region%202/SH/35232444.kmz"/>
    <s v="Link"/>
    <n v="40.535000310500003"/>
    <n v="-122.23921635649999"/>
    <m/>
    <m/>
    <s v="OH"/>
    <m/>
    <m/>
    <m/>
    <m/>
    <m/>
    <m/>
    <s v="M5HF.JE3Q.M7L1.J1E4.JE3Q"/>
    <s v="Y"/>
    <s v="103351104"/>
    <s v="DESCHUTES 1104"/>
    <s v="DESCHUTES 11049718"/>
    <n v="1.77654770845151"/>
    <n v="1.1857948691481399"/>
    <n v="4.0608057338276972E-3"/>
    <n v="5.9750108463097282E-3"/>
    <n v="6.1156712858850852E-3"/>
    <n v="34.493068772000001"/>
    <n v="0"/>
    <n v="2.4571289434678196E-5"/>
    <n v="3.4084925023725398E-5"/>
    <n v="3.3245286342768769E-5"/>
    <n v="33.864525123054499"/>
    <n v="0"/>
    <n v="0"/>
    <n v="0"/>
    <n v="0"/>
    <n v="0"/>
    <n v="0"/>
    <n v="0"/>
    <n v="0"/>
    <n v="0"/>
    <n v="0"/>
    <n v="0"/>
    <n v="0"/>
    <n v="0"/>
    <n v="0"/>
    <n v="0"/>
    <n v="0"/>
    <n v="0"/>
    <n v="0"/>
    <n v="0"/>
    <n v="0"/>
    <n v="1993"/>
    <n v="0"/>
    <n v="0"/>
    <n v="0"/>
    <n v="0"/>
    <n v="0"/>
    <n v="0"/>
    <n v="0"/>
    <n v="0"/>
    <n v="0"/>
    <n v="0"/>
    <n v="0"/>
    <n v="0"/>
    <n v="0"/>
    <n v="0"/>
    <n v="0"/>
    <n v="0"/>
    <n v="0"/>
    <n v="0"/>
    <n v="0"/>
    <n v="0"/>
    <n v="0"/>
    <n v="0"/>
    <n v="0"/>
    <n v="0"/>
    <n v="0"/>
    <n v="0"/>
    <n v="0"/>
    <n v="0"/>
    <n v="0"/>
    <n v="0"/>
    <n v="0"/>
    <n v="0"/>
    <n v="0"/>
    <n v="0"/>
    <n v="0"/>
    <n v="0"/>
    <s v="Tranche 3"/>
    <s v="Tranche 3"/>
    <s v="Outside Top 8"/>
    <n v="0"/>
    <n v="0"/>
    <n v="0"/>
    <n v="0"/>
    <n v="0"/>
    <n v="0"/>
    <s v="ED.10335.1104.RECL"/>
    <d v="2021-08-20T00:00:00"/>
    <n v="1758"/>
    <n v="48"/>
    <n v="3065"/>
    <s v="0"/>
    <m/>
    <s v="v2"/>
    <s v="Tier 2"/>
    <n v="2022063"/>
    <s v="35225825"/>
    <s v="DESCHUTES 11049718 - 2"/>
    <m/>
    <m/>
    <s v="CWSP"/>
    <x v="1"/>
    <s v="Top 250 Miles"/>
    <s v="JE3Q"/>
    <s v="M1TY"/>
    <d v="2024-02-16T17:26:39"/>
    <s v="SH"/>
  </r>
  <r>
    <n v="2406"/>
    <n v="35232445"/>
    <m/>
    <m/>
    <s v="Mike Hernandez"/>
    <s v="M5HF"/>
    <s v="Michael LaFaye"/>
    <s v="Corina Parker"/>
    <s v="Julya Matsakyan"/>
    <s v="CWSP - DESCHUTES 11049718 PH 2.5"/>
    <x v="3"/>
    <s v="redl"/>
    <s v="SH"/>
    <s v="Base"/>
    <s v="NV"/>
    <s v="Region 2 - North East"/>
    <s v="NVS"/>
    <m/>
    <m/>
    <m/>
    <d v="2021-07-19T00:00:00"/>
    <n v="5794554"/>
    <n v="2022"/>
    <s v="Keep"/>
    <m/>
    <m/>
    <m/>
    <m/>
    <s v="2022 - 2"/>
    <m/>
    <s v="2022 - 3"/>
    <n v="2.6035984848484848"/>
    <n v="13747"/>
    <n v="0"/>
    <n v="0"/>
    <n v="2.6035984848484848"/>
    <n v="1374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8-28T00:00:00"/>
    <m/>
    <d v="2021-07-21T00:00:00"/>
    <s v="Scoped"/>
    <m/>
    <m/>
    <m/>
    <m/>
    <s v="N/A"/>
    <m/>
    <m/>
    <m/>
    <m/>
    <m/>
    <s v="Y"/>
    <d v="2021-03-24T00:00:00"/>
    <m/>
    <d v="2021-05-21T00:00:00"/>
    <d v="2021-05-21T00:00:00"/>
    <s v="Yes"/>
    <m/>
    <s v="Yes"/>
    <m/>
    <m/>
    <m/>
    <m/>
    <m/>
    <s v="SAP"/>
    <d v="2021-05-31T00:00:00"/>
    <d v="2021-05-31T00:00:00"/>
    <d v="2021-06-30T00:00:00"/>
    <d v="2021-05-25T00:00:00"/>
    <d v="2021-05-25T00:00:00"/>
    <d v="2021-05-25T00:00:00"/>
    <m/>
    <s v="[OH, No Basemaps] Pre Mtg (3/24) complete_x000a_05/25: APPROVED - INTO PEND_x000a_05/19: ADE in rvw_x000a_05/07: QUES submitted for 1st ADE rvw_x000a_05/05: EST target to sub (5/14)_x000a_04/21: Job walks occurring 4/21-22; On Track - will firm up EODs_x000a_03/31: Pre Mtg complete; EOD to be set_x000a_03/24: Issued to Vendor_x000a_3/19: Vendor designated, To be formally assigned and Vendor notified;  Confirmed OH and no CalTrans. 45day cycle set for EOD (2wk for Pre-Engr Mtg; 30day estimating)"/>
    <s v="On Track"/>
    <s v="CNTRCT_EST"/>
    <s v="QUES"/>
    <s v="Curry, Delvin"/>
    <s v="TXB7"/>
    <s v="M9R4"/>
    <d v="2021-06-07T00:00:00"/>
    <s v="Yes"/>
    <d v="2021-06-04T00:00:00"/>
    <d v="2021-06-04T00:00:00"/>
    <m/>
    <m/>
    <d v="2021-07-08T00:00:00"/>
    <m/>
    <s v="Full"/>
    <d v="2021-07-15T00:00:00"/>
    <d v="2021-06-18T00:00:00"/>
    <d v="2021-06-18T00:00:00"/>
    <m/>
    <d v="2021-07-08T00:00:00"/>
    <n v="0"/>
    <m/>
    <m/>
    <m/>
    <m/>
    <m/>
    <m/>
    <n v="0"/>
    <d v="2021-05-31T00:00:00"/>
    <m/>
    <m/>
    <m/>
    <m/>
    <m/>
    <m/>
    <m/>
    <m/>
    <m/>
    <m/>
    <n v="0"/>
    <d v="2021-05-31T00:00:00"/>
    <m/>
    <m/>
    <m/>
    <m/>
    <m/>
    <m/>
    <m/>
    <m/>
    <m/>
    <m/>
    <m/>
    <m/>
    <m/>
    <m/>
    <m/>
    <n v="2"/>
    <m/>
    <d v="2021-07-08T00:00:00"/>
    <d v="2021-07-09T00:00:00"/>
    <s v="Full"/>
    <m/>
    <d v="2021-07-08T00:00:00"/>
    <d v="2021-05-25T00:00:00"/>
    <d v="2021-07-02T00:00:00"/>
    <s v="Released to Construction"/>
    <m/>
    <m/>
    <d v="2023-01-02T00:00:00"/>
    <m/>
    <s v="Geoff Mahley"/>
    <s v="CIF submitted on 5/24/21"/>
    <s v="Full"/>
    <m/>
    <m/>
    <d v="2021-07-21T00:00:00"/>
    <m/>
    <m/>
    <s v="Not Needed"/>
    <s v="Yes"/>
    <m/>
    <m/>
    <m/>
    <m/>
    <m/>
    <s v="No Permit Needed - Private Road"/>
    <m/>
    <d v="2021-07-16T00:00:00"/>
    <n v="-43"/>
    <s v="Yes"/>
    <s v="GC"/>
    <m/>
    <m/>
    <m/>
    <m/>
    <s v="GC"/>
    <m/>
    <m/>
    <s v="N/A"/>
    <s v="N/A"/>
    <m/>
    <m/>
    <m/>
    <m/>
    <s v="N/A"/>
    <m/>
    <s v="N/A"/>
    <s v="N/A"/>
    <m/>
    <s v="Melissa Brainard"/>
    <m/>
    <s v="Not Contract"/>
    <m/>
    <m/>
    <m/>
    <m/>
    <m/>
    <m/>
    <s v="Y"/>
    <m/>
    <d v="2021-07-08T00:00:00"/>
    <m/>
    <m/>
    <m/>
    <m/>
    <m/>
    <m/>
    <d v="2021-07-19T00:00:00"/>
    <s v="Y"/>
    <s v="Shawna Powell"/>
    <s v="Inv. App. $6,164 out of $8,604"/>
    <s v="North East"/>
    <m/>
    <m/>
    <m/>
    <s v="COMP"/>
    <m/>
    <m/>
    <m/>
    <m/>
    <m/>
    <m/>
    <m/>
    <m/>
    <n v="0"/>
    <m/>
    <m/>
    <d v="2021-07-19T08:00:00"/>
    <d v="2022-05-02T17:00:00"/>
    <s v="Yes"/>
    <d v="2022-06-03T17:00:00"/>
    <d v="2021-08-28T00:00:00"/>
    <d v="2021-08-30T00:00:00"/>
    <m/>
    <m/>
    <d v="2022-01-18T00:00:00"/>
    <d v="2022-06-02T00:00:00"/>
    <d v="2021-07-19T00:00:00"/>
    <m/>
    <m/>
    <m/>
    <m/>
    <m/>
    <m/>
    <m/>
    <n v="0"/>
    <m/>
    <m/>
    <m/>
    <m/>
    <d v="2021-07-15T00:00:00"/>
    <m/>
    <d v="2021-07-19T00:00:00"/>
    <d v="2022-06-02T00:00:00"/>
    <d v="2022-06-02T00:00:00"/>
    <m/>
    <m/>
    <n v="2602.5"/>
    <n v="2627"/>
    <d v="2022-06-02T00:00:00"/>
    <d v="2022-05-02T00:00:00"/>
    <d v="2022-06-03T00:00:00"/>
    <s v="Y"/>
    <s v="Y"/>
    <n v="2022"/>
    <d v="2022-07-01T00:00:00"/>
    <d v="2022-07-01T00:00:00"/>
    <d v="2022-08-19T00:00:00"/>
    <m/>
    <s v="Yes"/>
    <s v="Construction Complete"/>
    <m/>
    <m/>
    <s v="CN24 on 6/03/22"/>
    <s v="IMT 11/14/2022; _x000d_"/>
    <m/>
    <s v="N"/>
    <m/>
    <m/>
    <n v="2508622"/>
    <n v="0"/>
    <m/>
    <n v="3055462"/>
    <n v="546840"/>
    <n v="2508622"/>
    <n v="0"/>
    <n v="0"/>
    <n v="0"/>
    <n v="0"/>
    <n v="0"/>
    <n v="0"/>
    <s v="OH"/>
    <s v="Construction"/>
    <s v="Closeout"/>
    <s v="Closeout"/>
    <m/>
    <m/>
    <n v="0"/>
    <n v="0"/>
    <n v="0"/>
    <n v="0"/>
    <n v="0"/>
    <n v="0"/>
    <n v="0"/>
    <n v="0"/>
    <n v="0"/>
    <n v="0"/>
    <n v="0"/>
    <n v="0"/>
    <n v="0.4524621212121212"/>
    <n v="0.4524621212121212"/>
    <n v="0"/>
    <n v="0"/>
    <n v="2.1511363636363634"/>
    <n v="2.1511363636363634"/>
    <n v="0"/>
    <n v="0"/>
    <n v="0"/>
    <n v="0"/>
    <n v="0"/>
    <n v="0"/>
    <n v="0"/>
    <n v="0"/>
    <n v="0"/>
    <n v="0"/>
    <n v="2.6035984848484848"/>
    <n v="2.6035984848484848"/>
    <n v="0"/>
    <n v="0"/>
    <m/>
    <m/>
    <m/>
    <m/>
    <m/>
    <m/>
    <m/>
    <m/>
    <m/>
    <m/>
    <m/>
    <m/>
    <m/>
    <m/>
    <n v="0"/>
    <n v="0"/>
    <n v="0"/>
    <n v="0"/>
    <n v="2.6035984848484848"/>
    <n v="0"/>
    <n v="0"/>
    <n v="0"/>
    <n v="0"/>
    <n v="0"/>
    <n v="2.6035984848484848"/>
    <n v="0"/>
    <n v="2.6035984848484848"/>
    <n v="13747"/>
    <n v="0"/>
    <n v="0"/>
    <n v="0"/>
    <n v="0"/>
    <s v="1/19/2022"/>
    <n v="2.6035984848484848"/>
    <n v="0"/>
    <n v="0"/>
    <n v="0"/>
    <n v="0"/>
    <n v="0"/>
    <n v="2.6035984848484848"/>
    <n v="0"/>
    <n v="0"/>
    <m/>
    <m/>
    <m/>
    <m/>
    <s v="need to complete wire pull. Locations 31-39"/>
    <m/>
    <m/>
    <m/>
    <m/>
    <m/>
    <s v="Palo Cedro                              "/>
    <s v="SHASTA                                  "/>
    <s v="https://pge.sharepoint.com/sites/EDOSProjMgmt/EDOS%20Project%20Management/System%20Hardening%20Website%20Folder/System%20Hardening/Master%20KMZ%20File/02%20PM%20ONLY_FOR%20DOT%20HL/Region%202/SH/35232445.kmz"/>
    <s v="Link"/>
    <n v="40.535000310500003"/>
    <n v="-122.23921635649999"/>
    <m/>
    <m/>
    <s v="OH"/>
    <m/>
    <m/>
    <m/>
    <m/>
    <m/>
    <m/>
    <s v="M5HF.JE3Q.M7L1.J1E4.JE3Q"/>
    <s v="Y"/>
    <s v="103351104"/>
    <s v="DESCHUTES 1104"/>
    <s v="DESCHUTES 11049718"/>
    <n v="1.77654770845151"/>
    <n v="1.1857948691481399"/>
    <n v="4.0608057338276972E-3"/>
    <n v="5.9750108463097282E-3"/>
    <n v="6.1156712858850852E-3"/>
    <n v="34.493068772000001"/>
    <n v="0"/>
    <n v="2.4571289434678196E-5"/>
    <n v="3.4084925023725398E-5"/>
    <n v="3.3245286342768769E-5"/>
    <n v="33.864525123054499"/>
    <n v="0"/>
    <n v="0"/>
    <n v="0"/>
    <n v="0"/>
    <n v="0"/>
    <n v="0"/>
    <n v="0"/>
    <n v="0"/>
    <n v="0"/>
    <n v="0"/>
    <n v="0"/>
    <n v="0"/>
    <n v="0"/>
    <n v="0"/>
    <n v="0"/>
    <n v="0"/>
    <n v="0"/>
    <n v="0"/>
    <n v="0"/>
    <n v="0"/>
    <n v="1994"/>
    <n v="0"/>
    <n v="0"/>
    <n v="0"/>
    <n v="0"/>
    <n v="0"/>
    <n v="0"/>
    <n v="0"/>
    <n v="0"/>
    <n v="0"/>
    <n v="0"/>
    <n v="0"/>
    <n v="0"/>
    <n v="0"/>
    <n v="0"/>
    <n v="0"/>
    <n v="0"/>
    <n v="0"/>
    <n v="0"/>
    <n v="0"/>
    <n v="0"/>
    <n v="0"/>
    <n v="0"/>
    <n v="0"/>
    <n v="0"/>
    <n v="0"/>
    <n v="0"/>
    <n v="0"/>
    <n v="0"/>
    <n v="0"/>
    <n v="0"/>
    <n v="0"/>
    <n v="0"/>
    <n v="0"/>
    <n v="0"/>
    <n v="0"/>
    <n v="0"/>
    <s v="Tranche 3"/>
    <s v="Tranche 3"/>
    <s v="Outside Top 8"/>
    <n v="0"/>
    <n v="0"/>
    <n v="0"/>
    <n v="0"/>
    <n v="0"/>
    <n v="0"/>
    <s v="ED.10335.1104.RECL"/>
    <d v="2021-05-25T00:00:00"/>
    <n v="1758"/>
    <n v="48"/>
    <n v="3065"/>
    <s v="0"/>
    <m/>
    <s v="v2"/>
    <s v="Tier 2"/>
    <n v="2022064"/>
    <s v="35225825"/>
    <s v="DESCHUTES 11049718 - 2"/>
    <m/>
    <m/>
    <s v="CWSP"/>
    <x v="1"/>
    <s v="Top 250 Miles"/>
    <s v="JE3Q"/>
    <s v="M1TY"/>
    <d v="2024-02-16T17:26:39"/>
    <s v="SH"/>
  </r>
  <r>
    <n v="2407"/>
    <n v="35232650"/>
    <m/>
    <m/>
    <s v="Lauren Rodriguez"/>
    <s v="L4RN"/>
    <s v="George Morgan"/>
    <s v="Jason Daggett"/>
    <s v="Amanda Oseguera"/>
    <s v="CWSP - MOUNTAIN QUARRIES 21016953 PH 1.2"/>
    <x v="6"/>
    <s v="redl"/>
    <s v="SH"/>
    <s v="Base"/>
    <s v="SI"/>
    <s v="Region 2 - North East"/>
    <s v="NVS"/>
    <m/>
    <m/>
    <m/>
    <d v="2022-03-16T00:00:00"/>
    <n v="5794551"/>
    <n v="2022"/>
    <s v="Keep"/>
    <m/>
    <m/>
    <m/>
    <m/>
    <s v="2022 - 2"/>
    <s v="2022 - 3"/>
    <s v="2022 - 3"/>
    <n v="1.3268939393939394"/>
    <n v="7006"/>
    <n v="1.3268939393939394"/>
    <n v="700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1-28T00:00:00"/>
    <m/>
    <d v="2022-03-24T00:00:00"/>
    <s v="Scoped"/>
    <m/>
    <m/>
    <m/>
    <m/>
    <s v="Completed"/>
    <d v="2021-04-23T00:00:00"/>
    <d v="2021-04-22T00:00:00"/>
    <s v="REY"/>
    <s v="Eric Finley"/>
    <m/>
    <s v="Y"/>
    <d v="2021-04-13T00:00:00"/>
    <m/>
    <d v="2021-07-01T00:00:00"/>
    <d v="2021-07-06T00:00:00"/>
    <s v="Yes"/>
    <m/>
    <s v="Yes"/>
    <d v="2021-06-03T00:00:00"/>
    <m/>
    <d v="2021-12-29T00:00:00"/>
    <m/>
    <d v="2021-12-29T00:00:00"/>
    <s v="SAP"/>
    <d v="2022-01-14T00:00:00"/>
    <d v="2022-01-14T00:00:00"/>
    <d v="2021-06-30T00:00:00"/>
    <d v="2021-12-29T00:00:00"/>
    <d v="2021-07-29T00:00:00"/>
    <d v="2022-01-13T00:00:00"/>
    <m/>
    <s v="01/03: REDESIGN COMPLETE_x000a_12/27 - Design will be routed for ADE Review on 12/28._x000a_12/20 - SAP issues, design changed from boring to trenching. Design changes will be made in EES and resubmitted for ADE review by (12/22) or earlier._x000a_=====07/27: EST target sub (7/28); ADE target sub (7/29)_x000a_07/21: ADE SUBMITTED for ADE rvw_x000a_07/20: ADE in rvw; target 7/23_x000a_07/06: ADE target sub (7/16)_x000a_06/29: EST SUBMITTING for 1st ADE rvw 6/29; clearing system errors; ADE reassigned (Talal)_x000a_06/22: EST sub status (6/24); Required alot of form2's_x000a_06/15: [EOD @ RISK] [Scope Change] ~25 new service poles to be included;[Scope Change] Re-design for trenching to boring changes;[Additional Fielding] Locations requiring (required) additional fielding - poles will feed the OH SVC from the UG SVC;[Added Risk] Resource coordination External and Internal Estimators/Planning for overlapping tap line changes_x000a_06/08: Job walk Changes - general &amp; Multiple new poles requested (added scope); ADE assignment to be review to spread the work._x000a_05/25: EST On Track (6/7); Job walk set for 6/3, per JO_x000a_05/18: LOW RISK to sub date; EST rcv'd Base map 5/13; JO wants mtg to rvw fielding and finalize design approach; Fld walk anticipated_x000a_05/11: EST target Sub (6/4)_x000a_05/06: Vendor Assigned and Issued"/>
    <s v="Job walk scheduled for 6/3/2021"/>
    <s v="CNTRCT_EST"/>
    <s v="ENENG"/>
    <s v="Cain, Darren C"/>
    <s v="T4HN"/>
    <s v="M3VE"/>
    <d v="2021-10-07T00:00:00"/>
    <s v="Yes"/>
    <d v="2021-08-19T00:00:00"/>
    <d v="2021-09-28T00:00:00"/>
    <m/>
    <m/>
    <d v="2021-09-25T00:00:00"/>
    <m/>
    <s v="Full"/>
    <d v="2022-02-28T00:00:00"/>
    <d v="2021-08-19T00:00:00"/>
    <d v="2021-08-19T00:00:00"/>
    <m/>
    <d v="2021-09-25T00:00:00"/>
    <n v="0"/>
    <m/>
    <m/>
    <m/>
    <m/>
    <m/>
    <m/>
    <n v="0"/>
    <d v="2022-01-14T00:00:00"/>
    <s v="Jeffrey Aldal"/>
    <m/>
    <m/>
    <m/>
    <m/>
    <m/>
    <m/>
    <s v="N"/>
    <m/>
    <m/>
    <n v="0"/>
    <d v="2022-01-14T00:00:00"/>
    <m/>
    <m/>
    <m/>
    <m/>
    <m/>
    <m/>
    <m/>
    <m/>
    <m/>
    <m/>
    <m/>
    <m/>
    <m/>
    <m/>
    <m/>
    <n v="3"/>
    <m/>
    <d v="2022-01-17T00:00:00"/>
    <d v="2022-01-17T00:00:00"/>
    <s v="Full"/>
    <m/>
    <d v="2022-01-17T00:00:00"/>
    <d v="2021-08-03T00:00:00"/>
    <d v="2022-01-12T00:00:00"/>
    <s v="Released to Construction"/>
    <m/>
    <m/>
    <d v="2023-07-12T00:00:00"/>
    <d v="2022-02-17T00:00:00"/>
    <s v="Maxwell Todi"/>
    <s v="9/29: ADMP testing pushing out ERTC date to 11/30"/>
    <s v="Full"/>
    <d v="2023-08-12T00:00:00"/>
    <m/>
    <d v="2022-03-24T00:00:00"/>
    <m/>
    <m/>
    <s v="Not Needed"/>
    <s v="Yes"/>
    <m/>
    <m/>
    <m/>
    <m/>
    <m/>
    <s v="No premit required - Private property/Road - Request submitted 8/6/2021"/>
    <m/>
    <d v="2021-12-29T00:00:00"/>
    <n v="-30"/>
    <s v="Yes"/>
    <s v="GC"/>
    <m/>
    <m/>
    <m/>
    <m/>
    <s v="GC"/>
    <m/>
    <m/>
    <s v="N/A"/>
    <s v="GC Gas"/>
    <m/>
    <m/>
    <m/>
    <m/>
    <s v="GC Gas"/>
    <m/>
    <s v="N/A"/>
    <s v="N/A"/>
    <m/>
    <s v="Jeanette Johnson"/>
    <m/>
    <s v="Not Contract"/>
    <m/>
    <m/>
    <m/>
    <m/>
    <m/>
    <m/>
    <s v="Y"/>
    <d v="2022-01-05T00:00:00"/>
    <d v="2023-08-12T00:00:00"/>
    <m/>
    <m/>
    <d v="2022-01-26T00:00:00"/>
    <m/>
    <d v="2022-01-26T00:00:00"/>
    <m/>
    <d v="2022-03-16T08:00:00"/>
    <s v="Y"/>
    <s v="Jody Rietjens"/>
    <s v="On Track 12/29/2021 - Staking required to start veg inspection"/>
    <s v="North East"/>
    <m/>
    <m/>
    <m/>
    <s v="COMP"/>
    <m/>
    <m/>
    <m/>
    <m/>
    <m/>
    <m/>
    <m/>
    <m/>
    <n v="2"/>
    <m/>
    <n v="49"/>
    <d v="2022-03-16T08:00:00"/>
    <d v="2023-01-20T17:00:00"/>
    <s v="Yes"/>
    <d v="2023-01-11T17:00:00"/>
    <d v="2022-01-28T00:00:00"/>
    <d v="2022-03-16T00:00:00"/>
    <m/>
    <m/>
    <m/>
    <m/>
    <d v="2022-03-21T00:00:00"/>
    <m/>
    <d v="2022-03-17T00:00:00"/>
    <m/>
    <d v="2022-03-21T00:00:00"/>
    <d v="2022-07-29T00:00:00"/>
    <d v="2022-07-29T00:00:00"/>
    <n v="7006"/>
    <n v="0"/>
    <s v="Complete"/>
    <n v="1200.0999999999999"/>
    <n v="2720.5"/>
    <n v="10"/>
    <d v="2022-08-04T00:00:00"/>
    <d v="2023-01-04T00:00:00"/>
    <d v="2022-08-08T00:00:00"/>
    <d v="2022-12-23T00:00:00"/>
    <d v="2022-12-23T00:00:00"/>
    <m/>
    <s v="Complete"/>
    <n v="240"/>
    <n v="837"/>
    <d v="2022-12-23T00:00:00"/>
    <d v="2023-01-21T00:00:00"/>
    <d v="2022-12-09T00:00:00"/>
    <s v="Y"/>
    <s v="Y"/>
    <n v="2022"/>
    <d v="2022-12-23T00:00:00"/>
    <d v="2022-12-23T00:00:00"/>
    <d v="2023-03-02T00:00:00"/>
    <m/>
    <s v="Yes"/>
    <s v="7/14: Civil status?  6/23: Need to rework 1,200' of trench due to conduit size mis design"/>
    <m/>
    <m/>
    <s v=" j7m6 12/19 Complete as of 12/16"/>
    <s v="IMT 11/14/2022; _x000d_"/>
    <m/>
    <s v="N"/>
    <m/>
    <m/>
    <n v="6969897.7999999998"/>
    <n v="5202669.5"/>
    <n v="34178.980000000003"/>
    <n v="9078551"/>
    <n v="2108653.2000000002"/>
    <n v="1766915.1"/>
    <n v="0.74639999999999995"/>
    <n v="5202669.5"/>
    <n v="0"/>
    <n v="5202982.7"/>
    <n v="0"/>
    <n v="3920938.4755923492"/>
    <s v="UG"/>
    <s v="Construction"/>
    <s v="Closeout"/>
    <s v="Closeout"/>
    <m/>
    <m/>
    <n v="0"/>
    <n v="0"/>
    <n v="0"/>
    <n v="0"/>
    <n v="0"/>
    <n v="0"/>
    <n v="0"/>
    <n v="0"/>
    <n v="0"/>
    <n v="0"/>
    <n v="0"/>
    <n v="0"/>
    <n v="0"/>
    <n v="0"/>
    <n v="0"/>
    <n v="0"/>
    <n v="1.3268939393939394"/>
    <n v="0"/>
    <n v="1.3268939393939394"/>
    <n v="0"/>
    <n v="0"/>
    <n v="0"/>
    <n v="0"/>
    <n v="0"/>
    <n v="0"/>
    <n v="0"/>
    <n v="0"/>
    <n v="0"/>
    <n v="1.3268939393939394"/>
    <n v="0"/>
    <n v="1.3268939393939394"/>
    <n v="0"/>
    <m/>
    <m/>
    <m/>
    <m/>
    <m/>
    <m/>
    <d v="2022-03-21T00:00:00"/>
    <d v="2022-07-22T00:00:00"/>
    <d v="2022-06-21T00:00:00"/>
    <d v="2022-07-22T00:00:00"/>
    <m/>
    <m/>
    <m/>
    <m/>
    <n v="0"/>
    <n v="0"/>
    <n v="0"/>
    <n v="0"/>
    <n v="0"/>
    <n v="1.3268939393939394"/>
    <n v="0"/>
    <n v="0"/>
    <n v="0"/>
    <n v="0"/>
    <n v="1.3268939393939394"/>
    <n v="0"/>
    <n v="1.3268939393939394"/>
    <n v="0"/>
    <n v="7006"/>
    <n v="0"/>
    <n v="0"/>
    <n v="0"/>
    <m/>
    <n v="0"/>
    <n v="1.3268939393939394"/>
    <n v="0"/>
    <n v="0"/>
    <n v="0"/>
    <n v="0"/>
    <n v="1.3268939393939394"/>
    <n v="0"/>
    <n v="0"/>
    <m/>
    <s v="4/11: on track"/>
    <m/>
    <s v="Nick Opdahl"/>
    <m/>
    <m/>
    <m/>
    <s v="No SCADA"/>
    <m/>
    <m/>
    <s v="Cool                                    "/>
    <s v="EL DORADO                               "/>
    <s v="https://pge.sharepoint.com/sites/EDOSProjMgmt/EDOS%20Project%20Management/System%20Hardening%20Website%20Folder/System%20Hardening/Master%20KMZ%20File/02%20PM%20ONLY_FOR%20DOT%20HL/Region%202/SH/35232650.kmz"/>
    <s v="Link"/>
    <n v="38.898197988"/>
    <n v="-120.982711725"/>
    <m/>
    <m/>
    <s v="UG"/>
    <m/>
    <m/>
    <m/>
    <m/>
    <m/>
    <m/>
    <s v="L4RN.A3OE.GLMV.J1E4.A3OE"/>
    <s v="Y"/>
    <s v="152282101"/>
    <s v="MOUNTAIN QUARRIES 2101"/>
    <s v="MOUNTAIN QUARRIES 21016953"/>
    <n v="6.6001013637200803E-2"/>
    <n v="6.6001013637200803E-2"/>
    <n v="6.7531956492045229E-4"/>
    <n v="9.9365544416759309E-4"/>
    <n v="1.0170475375308016E-3"/>
    <n v="5.5108173219999896"/>
    <n v="0"/>
    <n v="9.0699180102458182E-5"/>
    <n v="1.2552735325038262E-4"/>
    <n v="1.2015561382148834E-4"/>
    <n v="5.5274034585895304"/>
    <n v="0"/>
    <n v="0"/>
    <n v="0"/>
    <n v="0"/>
    <n v="0"/>
    <n v="0"/>
    <n v="0"/>
    <n v="0"/>
    <n v="0"/>
    <n v="0"/>
    <n v="0"/>
    <n v="0"/>
    <n v="0"/>
    <n v="0"/>
    <n v="0"/>
    <n v="0"/>
    <n v="0"/>
    <n v="0"/>
    <n v="0"/>
    <n v="0"/>
    <n v="1995"/>
    <n v="0"/>
    <n v="0"/>
    <n v="0"/>
    <n v="0"/>
    <n v="0"/>
    <n v="0"/>
    <n v="0"/>
    <n v="0"/>
    <n v="0"/>
    <n v="0"/>
    <n v="0"/>
    <n v="0"/>
    <n v="0"/>
    <n v="0"/>
    <n v="0"/>
    <n v="0"/>
    <n v="0"/>
    <n v="0"/>
    <n v="0"/>
    <n v="0"/>
    <n v="0"/>
    <n v="0"/>
    <n v="0"/>
    <n v="0"/>
    <n v="0"/>
    <n v="0"/>
    <n v="0"/>
    <n v="0"/>
    <n v="0"/>
    <n v="0"/>
    <n v="0"/>
    <n v="0"/>
    <n v="0"/>
    <n v="0"/>
    <n v="0"/>
    <n v="0"/>
    <s v="Tranche 4"/>
    <s v="Tranche 4"/>
    <s v="Outside Top 8"/>
    <n v="0"/>
    <n v="0"/>
    <n v="0"/>
    <n v="0"/>
    <n v="0"/>
    <n v="0"/>
    <s v="ED.15228.2101.RECL"/>
    <d v="2021-06-15T00:00:00"/>
    <n v="525"/>
    <n v="45"/>
    <n v="950"/>
    <s v="0"/>
    <m/>
    <s v="v2"/>
    <s v="Tier 2"/>
    <n v="2022060"/>
    <s v="35219281"/>
    <s v="MOUNTAIN QUARRIES 21016953 - 1"/>
    <m/>
    <m/>
    <s v="CWSP"/>
    <x v="1"/>
    <s v="Top 250 Miles"/>
    <s v="A3OE"/>
    <s v="M1TY"/>
    <d v="2024-02-16T17:26:39"/>
    <s v="SH"/>
  </r>
  <r>
    <n v="2408"/>
    <n v="35232651"/>
    <m/>
    <m/>
    <s v="Jeff Kringler"/>
    <s v="J6KF"/>
    <s v="George Morgan"/>
    <s v="Asli Gurlen"/>
    <s v="Matt James"/>
    <s v="CWSP - MOUNTAIN QUARRIES 21016953 PH 1.3"/>
    <x v="3"/>
    <s v="srdy"/>
    <s v="SH"/>
    <s v="Base"/>
    <s v="SI"/>
    <s v="Region 2 - North East"/>
    <s v="NVS"/>
    <m/>
    <m/>
    <m/>
    <d v="2021-10-18T00:00:00"/>
    <n v="5794551"/>
    <n v="2021"/>
    <s v="Keep"/>
    <m/>
    <m/>
    <m/>
    <m/>
    <s v="2021 - 2"/>
    <m/>
    <s v="2021 - 3"/>
    <n v="1.7445075757575759"/>
    <n v="9211"/>
    <n v="0"/>
    <n v="0"/>
    <n v="1.7445075757575759"/>
    <n v="921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8-17T00:00:00"/>
    <m/>
    <d v="2021-09-07T00:00:00"/>
    <s v="Scoped"/>
    <m/>
    <m/>
    <m/>
    <m/>
    <s v="N/A"/>
    <m/>
    <m/>
    <m/>
    <m/>
    <m/>
    <s v="Y"/>
    <d v="2021-04-13T00:00:00"/>
    <m/>
    <d v="2021-05-12T00:00:00"/>
    <d v="2021-05-12T00:00:00"/>
    <s v="Yes"/>
    <m/>
    <s v="Yes"/>
    <d v="2021-05-20T00:00:00"/>
    <m/>
    <m/>
    <m/>
    <m/>
    <s v="SAP"/>
    <d v="2021-06-30T00:00:00"/>
    <d v="2021-06-30T00:00:00"/>
    <d v="2021-06-30T00:00:00"/>
    <d v="2021-06-12T00:00:00"/>
    <d v="2021-06-12T00:00:00"/>
    <d v="2021-06-12T00:00:00"/>
    <m/>
    <m/>
    <m/>
    <s v="DSGN_CENTR"/>
    <s v="AUBURN"/>
    <s v="Grace, David W."/>
    <s v="EJK4"/>
    <s v="K5M0"/>
    <d v="2021-08-10T00:00:00"/>
    <s v="Yes"/>
    <d v="2021-06-22T00:00:00"/>
    <d v="2021-07-30T00:00:00"/>
    <m/>
    <m/>
    <d v="2021-08-22T00:00:00"/>
    <m/>
    <s v="Full"/>
    <d v="2021-08-14T00:00:00"/>
    <d v="2021-06-18T00:00:00"/>
    <d v="2021-06-18T00:00:00"/>
    <m/>
    <d v="2021-08-22T00:00:00"/>
    <n v="0"/>
    <m/>
    <m/>
    <m/>
    <m/>
    <m/>
    <m/>
    <n v="0"/>
    <d v="2021-06-30T00:00:00"/>
    <m/>
    <m/>
    <m/>
    <m/>
    <m/>
    <m/>
    <m/>
    <m/>
    <m/>
    <m/>
    <n v="0"/>
    <d v="2021-06-30T00:00:00"/>
    <m/>
    <m/>
    <m/>
    <m/>
    <m/>
    <m/>
    <m/>
    <m/>
    <m/>
    <m/>
    <m/>
    <m/>
    <m/>
    <m/>
    <m/>
    <n v="3"/>
    <m/>
    <d v="2021-08-17T00:00:00"/>
    <d v="2021-08-22T00:00:00"/>
    <s v="Full"/>
    <m/>
    <d v="2021-08-17T00:00:00"/>
    <d v="2021-05-24T00:00:00"/>
    <d v="2021-08-17T00:00:00"/>
    <s v="Released to Construction"/>
    <m/>
    <m/>
    <d v="2023-02-17T00:00:00"/>
    <d v="2021-10-05T00:00:00"/>
    <s v="Maxwell Todi"/>
    <s v="Dust ADMP required - In review -"/>
    <s v="Full"/>
    <d v="2021-06-10T00:00:00"/>
    <m/>
    <d v="2021-09-07T00:00:00"/>
    <m/>
    <m/>
    <s v="Not Needed"/>
    <s v="Yes"/>
    <m/>
    <m/>
    <m/>
    <m/>
    <m/>
    <s v="No premit required - Private property/Road"/>
    <m/>
    <d v="2021-09-09T17:00:00"/>
    <n v="23"/>
    <s v="Yes"/>
    <s v="Contract"/>
    <m/>
    <d v="2021-09-28T00:00:00"/>
    <d v="2021-09-20T00:00:00"/>
    <d v="2022-03-31T00:00:00"/>
    <s v="WILSON UTILITY CONSTRUCTION COMPANY"/>
    <d v="2021-09-20T00:00:00"/>
    <m/>
    <s v="Fully Executed PO"/>
    <s v="N/A"/>
    <m/>
    <m/>
    <m/>
    <m/>
    <s v="N/A"/>
    <m/>
    <s v="N/A"/>
    <s v="N/A"/>
    <s v="All Work"/>
    <s v="Jeanette Johnson"/>
    <m/>
    <s v="Daniel Venegas"/>
    <m/>
    <m/>
    <m/>
    <m/>
    <m/>
    <m/>
    <m/>
    <d v="2021-08-27T00:00:00"/>
    <d v="2021-08-17T00:00:00"/>
    <m/>
    <m/>
    <m/>
    <m/>
    <m/>
    <m/>
    <d v="2021-10-08T00:00:00"/>
    <s v="Y"/>
    <s v="Jody Rietjens"/>
    <s v="PO Complete"/>
    <s v="North East"/>
    <m/>
    <m/>
    <m/>
    <s v="COMP"/>
    <m/>
    <m/>
    <m/>
    <m/>
    <m/>
    <m/>
    <m/>
    <m/>
    <n v="0"/>
    <m/>
    <m/>
    <d v="2021-10-18T08:00:00"/>
    <d v="2021-12-03T08:00:00"/>
    <s v="Yes"/>
    <d v="2021-11-02T00:00:00"/>
    <d v="2021-08-17T00:00:00"/>
    <d v="2021-10-18T00:00:00"/>
    <m/>
    <m/>
    <m/>
    <m/>
    <d v="2021-10-08T00:00:00"/>
    <m/>
    <m/>
    <m/>
    <m/>
    <m/>
    <m/>
    <m/>
    <n v="0"/>
    <m/>
    <m/>
    <m/>
    <m/>
    <d v="2021-10-04T00:00:00"/>
    <m/>
    <d v="2021-10-08T00:00:00"/>
    <d v="2021-11-16T00:00:00"/>
    <d v="2021-11-16T00:00:00"/>
    <m/>
    <m/>
    <n v="1498.1"/>
    <n v="0"/>
    <d v="2021-11-16T00:00:00"/>
    <d v="2021-12-03T00:00:00"/>
    <d v="2021-11-02T00:00:00"/>
    <s v="Y"/>
    <s v="Y"/>
    <n v="2021"/>
    <d v="2022-01-27T00:00:00"/>
    <d v="2022-01-27T00:00:00"/>
    <d v="2022-02-09T00:00:00"/>
    <m/>
    <s v="Yes"/>
    <s v="10/5: Need click dates. Planning on mileage for 2021"/>
    <m/>
    <m/>
    <m/>
    <s v="11/30: Steven Semmens confirmed he would take care of the veg remaining at location 18_x000a_11/29: Wilson asked Shannon to send a crew out to location 18 to pick up some vegetation. The crew had to do some additional trimming and there it so much for Wilson to take back to the yard. _x000a_11/22: Wilson sent FA1 over for standby time. This is under review _x000a_11/16: Outage was cancelled today due to inclement weather.  Job is now scheduled for 11/29_x000a_10/28: Wilson confirmed new click dates are 10/28-11/16_x000a_10/27: Had conf. call with Terrill and Wilson. Only RGNs and TXOs were submitted through today. Mike Raper to resubmit these. All AFWs have been submitted through 11/10. Wilson to start at locations 18 and 19 starting tomorrow. Terrill to confirm all AFWS are approved and update Wilson. Treee Wire ties were not delivered. Terill to advise on delivery date. _x000a_10/24: POC confirmed all jobs scheduled today and tomorrow are cancelled due to inclement weather. _x000a_10/14: Wilson will be accessing the majority of poles by a utv in lieu of crane sets. Jeff Kringler to figure out how this is going to be invoiced as a deductive Change Order. _x000a_10/13: Wilson confirmed all veg work looks good to go for construction._x000a_10/4: Sent click dates to scheduler email address and asked them to update click dates. Terrill ordered poles_x000a_10/1: Katie confirmed click dates via phone call. "/>
    <m/>
    <s v="N"/>
    <m/>
    <m/>
    <n v="2578245.4"/>
    <n v="0"/>
    <m/>
    <n v="3279558"/>
    <n v="701312.6"/>
    <n v="2578245.4"/>
    <n v="0"/>
    <n v="0"/>
    <n v="0"/>
    <n v="0"/>
    <n v="0"/>
    <n v="0"/>
    <s v="OH"/>
    <s v="Closeout"/>
    <m/>
    <s v="Closeout"/>
    <m/>
    <m/>
    <n v="0"/>
    <n v="0"/>
    <n v="0"/>
    <n v="0"/>
    <n v="0"/>
    <n v="0"/>
    <n v="0"/>
    <n v="0"/>
    <n v="0"/>
    <n v="0"/>
    <n v="0"/>
    <n v="0"/>
    <n v="1.7445075757575759"/>
    <n v="1.7445075757575759"/>
    <n v="0"/>
    <n v="0"/>
    <n v="0"/>
    <n v="0"/>
    <n v="0"/>
    <n v="0"/>
    <n v="0"/>
    <n v="0"/>
    <n v="0"/>
    <n v="0"/>
    <n v="0"/>
    <n v="0"/>
    <n v="0"/>
    <n v="0"/>
    <n v="1.7445075757575759"/>
    <n v="1.7445075757575759"/>
    <n v="0"/>
    <n v="0"/>
    <m/>
    <m/>
    <m/>
    <m/>
    <m/>
    <m/>
    <m/>
    <m/>
    <m/>
    <m/>
    <m/>
    <m/>
    <m/>
    <m/>
    <n v="0"/>
    <n v="0"/>
    <n v="0"/>
    <n v="0"/>
    <n v="1.7445075757575759"/>
    <n v="0"/>
    <n v="0"/>
    <n v="0"/>
    <n v="0"/>
    <n v="0"/>
    <n v="1.7445075757575759"/>
    <n v="0"/>
    <n v="1.7445075757575759"/>
    <n v="9211"/>
    <n v="0"/>
    <n v="0"/>
    <n v="0"/>
    <n v="0"/>
    <s v="12/10/2021"/>
    <n v="1.7445075757575759"/>
    <n v="0"/>
    <n v="0"/>
    <n v="0"/>
    <n v="0"/>
    <n v="0"/>
    <n v="1.7445075757575759"/>
    <n v="0"/>
    <n v="0"/>
    <m/>
    <m/>
    <m/>
    <s v="Nick Opdahl"/>
    <m/>
    <m/>
    <m/>
    <s v="No SCADA"/>
    <m/>
    <m/>
    <s v="Cool                                    "/>
    <s v="EL DORADO                               "/>
    <s v="https://pge.sharepoint.com/sites/EDOSProjMgmt/EDOS%20Project%20Management/System%20Hardening%20Website%20Folder/System%20Hardening/Master%20KMZ%20File/02%20PM%20ONLY_FOR%20DOT%20HL/Region%202/SH/35232651.kmz"/>
    <s v="Link"/>
    <n v="38.898197988"/>
    <n v="-120.982711725"/>
    <m/>
    <m/>
    <s v="OH"/>
    <m/>
    <m/>
    <m/>
    <m/>
    <m/>
    <m/>
    <s v="J6KF..J1E4.J91F."/>
    <m/>
    <s v="152282101"/>
    <s v="MOUNTAIN QUARRIES 2101"/>
    <s v="MOUNTAIN QUARRIES 21016953"/>
    <n v="6.6001013637200803E-2"/>
    <n v="6.6001013637200803E-2"/>
    <n v="6.7531956492045229E-4"/>
    <n v="9.9365544416759309E-4"/>
    <n v="1.0170475375308016E-3"/>
    <n v="5.5108173219999896"/>
    <n v="0"/>
    <n v="9.0699180102458182E-5"/>
    <n v="1.2552735325038262E-4"/>
    <n v="1.2015561382148834E-4"/>
    <n v="5.5274034585895304"/>
    <n v="0"/>
    <n v="0"/>
    <n v="0"/>
    <n v="0"/>
    <n v="0"/>
    <n v="0"/>
    <n v="0"/>
    <n v="0"/>
    <n v="0"/>
    <n v="0"/>
    <n v="0"/>
    <n v="0"/>
    <n v="0"/>
    <n v="0"/>
    <n v="0"/>
    <n v="0"/>
    <n v="0"/>
    <n v="0"/>
    <n v="0"/>
    <n v="0"/>
    <n v="1996"/>
    <n v="0"/>
    <n v="0"/>
    <n v="0"/>
    <n v="0"/>
    <n v="0"/>
    <n v="0"/>
    <n v="0"/>
    <n v="0"/>
    <n v="0"/>
    <n v="0"/>
    <n v="0"/>
    <n v="0"/>
    <n v="0"/>
    <n v="0"/>
    <n v="0"/>
    <n v="0"/>
    <n v="0"/>
    <n v="0"/>
    <n v="0"/>
    <n v="0"/>
    <n v="0"/>
    <n v="0"/>
    <n v="0"/>
    <n v="0"/>
    <n v="0"/>
    <n v="0"/>
    <n v="0"/>
    <n v="0"/>
    <n v="0"/>
    <n v="0"/>
    <n v="0"/>
    <n v="0"/>
    <n v="0"/>
    <n v="0"/>
    <n v="0"/>
    <n v="0"/>
    <s v="Tranche 4"/>
    <s v="Tranche 4"/>
    <s v="Outside Top 8"/>
    <n v="0"/>
    <n v="0"/>
    <n v="0"/>
    <n v="0"/>
    <n v="0"/>
    <n v="0"/>
    <s v="ED.15228.2101.RECL"/>
    <d v="2021-06-16T00:00:00"/>
    <n v="525"/>
    <n v="45"/>
    <n v="950"/>
    <s v="0"/>
    <m/>
    <s v="v2"/>
    <s v="Tier 2"/>
    <n v="2021013"/>
    <s v="35219281"/>
    <s v="MOUNTAIN QUARRIES 21016953 - 1"/>
    <m/>
    <m/>
    <s v="CWSP"/>
    <x v="1"/>
    <s v="Top 250 Miles"/>
    <m/>
    <s v="M1TY"/>
    <d v="2024-02-16T17:26:39"/>
    <s v="SH"/>
  </r>
  <r>
    <n v="2683"/>
    <n v="35237258"/>
    <m/>
    <m/>
    <s v="Aaron Yu"/>
    <s v="ANY3"/>
    <s v="Keith Whitfield"/>
    <s v="Asli Gurlen"/>
    <s v="Navdeep Jheeta"/>
    <s v="CWSP - VACA DIXON 110540092 PH 1.2*"/>
    <x v="3"/>
    <s v="qclr"/>
    <s v="SH"/>
    <s v="Base"/>
    <s v="SA"/>
    <s v="Region 2 - North East"/>
    <s v="CVBC"/>
    <m/>
    <m/>
    <m/>
    <d v="2022-04-28T00:00:00"/>
    <n v="5794542"/>
    <n v="2022"/>
    <s v="Keep"/>
    <m/>
    <m/>
    <m/>
    <m/>
    <s v="2022 - 2"/>
    <m/>
    <s v="2022 - 3"/>
    <n v="2.1096590909090911"/>
    <n v="11139"/>
    <n v="0"/>
    <n v="0"/>
    <n v="2.1096590909090911"/>
    <n v="11139"/>
    <n v="0"/>
    <n v="0"/>
    <n v="0"/>
    <n v="0"/>
    <n v="0"/>
    <n v="0"/>
    <n v="0"/>
    <n v="0"/>
    <n v="0"/>
    <n v="0"/>
    <n v="0"/>
    <n v="0"/>
    <n v="0"/>
    <n v="0"/>
    <n v="0"/>
    <n v="0"/>
    <n v="0"/>
    <n v="0"/>
    <n v="0"/>
    <n v="0"/>
    <n v="0"/>
    <n v="0"/>
    <n v="0"/>
    <n v="0"/>
    <n v="0"/>
    <n v="0"/>
    <n v="0"/>
    <n v="0"/>
    <n v="0"/>
    <n v="0"/>
    <n v="0"/>
    <n v="0"/>
    <n v="0"/>
    <n v="0"/>
    <n v="0"/>
    <n v="0"/>
    <n v="0"/>
    <n v="0"/>
    <n v="0"/>
    <n v="0"/>
    <n v="0"/>
    <n v="0"/>
    <n v="7.575757575757576E-2"/>
    <n v="0"/>
    <n v="0"/>
    <n v="0"/>
    <n v="0"/>
    <n v="0"/>
    <n v="0"/>
    <n v="0"/>
    <n v="0"/>
    <n v="4.4408920985006262E-16"/>
    <n v="4.4408920985006262E-16"/>
    <n v="0"/>
    <n v="0"/>
    <m/>
    <m/>
    <x v="1"/>
    <d v="2022-02-24T00:00:00"/>
    <m/>
    <d v="2022-01-14T00:00:00"/>
    <s v="Scoped"/>
    <m/>
    <m/>
    <m/>
    <m/>
    <s v="N/A"/>
    <m/>
    <m/>
    <m/>
    <m/>
    <m/>
    <s v="Y"/>
    <d v="2021-08-10T00:00:00"/>
    <m/>
    <d v="2021-12-08T00:00:00"/>
    <d v="2021-12-08T00:00:00"/>
    <s v="Yes"/>
    <m/>
    <s v="Yes"/>
    <d v="2021-09-24T00:00:00"/>
    <m/>
    <m/>
    <m/>
    <m/>
    <s v="SAP"/>
    <d v="2021-11-30T00:00:00"/>
    <d v="2021-11-30T00:00:00"/>
    <d v="2021-09-30T00:00:00"/>
    <d v="2021-11-22T00:00:00"/>
    <d v="2021-11-22T00:00:00"/>
    <d v="2022-02-12T00:00:00"/>
    <m/>
    <s v="11/22: APPROVED - INTO PEND_x000a_11/16: ADE RTN 2nd rvw to CO; minor corrections; need to complete before 11/20 - ADE leaving for vacation_x000a_11/15: In ADE rvw_x000a_11/05: EEI SUBMITTED for 2nd ADE rvw_x000a_11/01: EST Awaiting corrections_x000a_10/26: ADE target sub (10/31)_x000a_10/13: Submitted for 1st ADE Review_x000a_10/11: EST target 1st sub (10/20)_x000a_09/01: [EOD PUSH 11/06]_x000a_08/31: EST target sub 9/20; due to  R5_x000a_08/19: Fielding on pause due to fire_x000a_08/17: EST 1st sub set (9/6)- Tentative; fielding scheduled_x000a_08/12: Pre-Mtg held; ADE assigned (Sheridan)_x000a_8/10: ADE assigned_x000a_Issued to Vendor_x000a_Assigned to Vendor"/>
    <m/>
    <s v="CNTRCT_EST"/>
    <s v="EEI"/>
    <s v="Zepeda, Fernando"/>
    <s v="STME"/>
    <s v="MVSP"/>
    <m/>
    <s v="Yes"/>
    <d v="2022-01-26T00:00:00"/>
    <d v="2022-02-11T00:00:00"/>
    <m/>
    <m/>
    <d v="2022-01-14T00:00:00"/>
    <m/>
    <s v="Full"/>
    <d v="2022-01-14T00:00:00"/>
    <d v="2021-12-10T00:00:00"/>
    <d v="2021-12-10T00:00:00"/>
    <m/>
    <d v="2022-01-14T00:00:00"/>
    <n v="0"/>
    <m/>
    <m/>
    <m/>
    <m/>
    <m/>
    <m/>
    <n v="0"/>
    <d v="2021-11-30T00:00:00"/>
    <m/>
    <s v="2/22: No easement required"/>
    <m/>
    <m/>
    <m/>
    <m/>
    <m/>
    <m/>
    <m/>
    <m/>
    <n v="0"/>
    <d v="2021-11-30T00:00:00"/>
    <m/>
    <m/>
    <m/>
    <m/>
    <m/>
    <m/>
    <m/>
    <m/>
    <m/>
    <m/>
    <m/>
    <m/>
    <m/>
    <m/>
    <m/>
    <n v="4"/>
    <m/>
    <d v="2022-01-14T00:00:00"/>
    <d v="2022-01-14T00:00:00"/>
    <s v="Full"/>
    <m/>
    <d v="2022-01-14T00:00:00"/>
    <d v="2021-12-01T00:00:00"/>
    <d v="2022-01-03T00:00:00"/>
    <s v="Released to Construction"/>
    <m/>
    <m/>
    <d v="2023-07-03T00:00:00"/>
    <d v="2022-04-18T00:00:00"/>
    <s v="Maxwell Todi"/>
    <s v="ANY3 11/30 - submitted CIF package"/>
    <s v="Full"/>
    <d v="2022-02-02T00:00:00"/>
    <d v="2022-01-07T00:00:00"/>
    <d v="2022-01-24T00:00:00"/>
    <d v="2021-12-02T00:00:00"/>
    <d v="2022-02-02T00:00:00"/>
    <s v="Permit Request Completed"/>
    <s v="Yes"/>
    <d v="2022-07-31T00:00:00"/>
    <d v="2022-07-31T00:00:00"/>
    <s v="Encroachment"/>
    <s v="County of Solano"/>
    <s v="Stacy Maxey"/>
    <s v="ANY3 11/30/21 - SP56 in process, submitted request to EPWC inbox"/>
    <m/>
    <d v="2022-02-23T17:00:00"/>
    <n v="-1"/>
    <s v="Yes"/>
    <s v="Contract"/>
    <d v="2022-04-27T00:00:00"/>
    <d v="2022-03-08T16:22:00"/>
    <d v="2022-04-28T00:00:00"/>
    <d v="2022-07-15T00:00:00"/>
    <s v="ALVAH CONTRACTORS INC"/>
    <d v="2022-04-13T00:00:00"/>
    <m/>
    <s v="Fully Executed PO"/>
    <s v="N/A"/>
    <m/>
    <m/>
    <m/>
    <m/>
    <s v="N/A"/>
    <m/>
    <s v="N/A"/>
    <s v="N/A"/>
    <s v="All Work"/>
    <s v="Butch Harris"/>
    <m/>
    <s v="Joshua Bettencourt"/>
    <m/>
    <m/>
    <m/>
    <m/>
    <m/>
    <m/>
    <s v="Y"/>
    <d v="2022-02-02T00:00:00"/>
    <d v="2022-02-02T00:00:00"/>
    <m/>
    <m/>
    <d v="2022-02-14T00:00:00"/>
    <m/>
    <d v="2022-02-25T00:00:00"/>
    <m/>
    <d v="2022-04-28T00:00:00"/>
    <s v="Y"/>
    <s v="Darrin Campos"/>
    <s v="ANY3:  Maxwell to setup ERTC call for week of 2/1. Veg PO $23K approved on 10/14"/>
    <s v="North East"/>
    <m/>
    <m/>
    <m/>
    <s v="COMP"/>
    <m/>
    <m/>
    <m/>
    <m/>
    <m/>
    <m/>
    <m/>
    <m/>
    <n v="0"/>
    <m/>
    <m/>
    <d v="2022-04-28T00:00:00"/>
    <d v="2022-05-05T00:00:00"/>
    <s v="Yes"/>
    <d v="2022-05-20T00:00:00"/>
    <d v="2022-02-24T00:00:00"/>
    <d v="2022-06-28T00:00:00"/>
    <m/>
    <m/>
    <d v="2022-05-03T00:00:00"/>
    <d v="2022-07-15T00:00:00"/>
    <d v="2022-04-28T00:00:00"/>
    <m/>
    <m/>
    <m/>
    <m/>
    <m/>
    <m/>
    <m/>
    <n v="0"/>
    <m/>
    <m/>
    <m/>
    <m/>
    <d v="2022-04-24T00:00:00"/>
    <m/>
    <d v="2022-04-28T00:00:00"/>
    <d v="2022-05-20T00:00:00"/>
    <d v="2022-05-20T00:00:00"/>
    <m/>
    <s v="Complete"/>
    <n v="10"/>
    <n v="0"/>
    <d v="2023-03-20T00:00:00"/>
    <d v="2022-05-10T00:00:00"/>
    <d v="2022-05-20T00:00:00"/>
    <s v="Y"/>
    <s v="Y"/>
    <n v="2022"/>
    <d v="2023-06-26T00:00:00"/>
    <d v="2023-06-26T00:00:00"/>
    <d v="2023-07-21T00:00:00"/>
    <m/>
    <s v="Yes"/>
    <m/>
    <m/>
    <m/>
    <m/>
    <s v="6/21 k4sj: Construction complete, Alvah to submit closout docs by 6/22_x000a_5/5/2022"/>
    <m/>
    <s v="N"/>
    <m/>
    <m/>
    <n v="3031070"/>
    <n v="0"/>
    <n v="27517.157889999999"/>
    <n v="4671524"/>
    <n v="1640454"/>
    <n v="3031070"/>
    <n v="0"/>
    <n v="0"/>
    <n v="0"/>
    <n v="0"/>
    <n v="0"/>
    <n v="0"/>
    <s v="OH"/>
    <s v="Construction"/>
    <s v="Closeout"/>
    <s v="Closeout"/>
    <m/>
    <m/>
    <n v="0"/>
    <n v="0"/>
    <n v="0"/>
    <n v="0"/>
    <n v="0"/>
    <n v="0"/>
    <n v="0"/>
    <n v="0"/>
    <n v="0"/>
    <n v="0"/>
    <n v="0"/>
    <n v="0"/>
    <n v="0"/>
    <n v="0"/>
    <n v="0"/>
    <n v="0"/>
    <n v="2.1096590909090907"/>
    <n v="2.1096590909090907"/>
    <n v="0"/>
    <n v="0"/>
    <n v="0"/>
    <n v="0"/>
    <n v="0"/>
    <n v="0"/>
    <n v="0"/>
    <n v="0"/>
    <n v="0"/>
    <n v="0"/>
    <n v="2.1096590909090907"/>
    <n v="2.1096590909090907"/>
    <n v="0"/>
    <n v="0"/>
    <m/>
    <m/>
    <m/>
    <m/>
    <m/>
    <m/>
    <m/>
    <m/>
    <m/>
    <m/>
    <m/>
    <m/>
    <m/>
    <m/>
    <n v="4.4408920985006262E-16"/>
    <n v="4.4408920985006262E-16"/>
    <n v="0"/>
    <n v="0"/>
    <n v="2.1096590909090911"/>
    <n v="0"/>
    <n v="0"/>
    <n v="0"/>
    <n v="0"/>
    <n v="0"/>
    <n v="2.1096590909090911"/>
    <n v="0"/>
    <n v="2.1096590909090911"/>
    <n v="11139"/>
    <n v="0"/>
    <n v="0"/>
    <n v="0"/>
    <n v="-4.4408920985006262E-16"/>
    <s v="10/27/2022"/>
    <n v="2.1096590909090911"/>
    <n v="0"/>
    <n v="0"/>
    <n v="0"/>
    <n v="0"/>
    <n v="0"/>
    <n v="2.1096590909090911"/>
    <n v="0"/>
    <n v="0"/>
    <m/>
    <m/>
    <n v="42"/>
    <s v="Steven Olguin"/>
    <m/>
    <m/>
    <m/>
    <m/>
    <m/>
    <s v="July Site Visit Potential"/>
    <s v="Vacaville                               "/>
    <s v="SOLANO                                  "/>
    <s v="https://pge.sharepoint.com/sites/EDOSProjMgmt/EDOS%20Project%20Management/System%20Hardening%20Website%20Folder/System%20Hardening/Master%20KMZ%20File/02%20PM%20ONLY_FOR%20DOT%20HL/Region%202/SH/35237258.kmz"/>
    <s v="Link"/>
    <n v="38.415866252299999"/>
    <n v="-121.9705875248"/>
    <m/>
    <s v="MX"/>
    <s v="OH"/>
    <m/>
    <m/>
    <m/>
    <m/>
    <m/>
    <m/>
    <s v="ANY3..KWW9.T2RA."/>
    <m/>
    <s v="63591105"/>
    <s v="VACA DIXON 1105"/>
    <s v="VACA DIXON 110540092"/>
    <n v="3.5501542576746399"/>
    <n v="3.5501542576746399"/>
    <n v="5.804935791574926E-3"/>
    <n v="8.5412985969408155E-3"/>
    <n v="8.742373180082719E-3"/>
    <n v="41.865843050000002"/>
    <n v="0"/>
    <n v="2.5971326644671784E-4"/>
    <n v="3.5419029939814901E-4"/>
    <n v="3.2120511981561519E-4"/>
    <n v="42.842920321448197"/>
    <n v="0"/>
    <n v="0"/>
    <n v="0"/>
    <n v="0"/>
    <n v="0"/>
    <n v="0"/>
    <n v="0"/>
    <n v="0"/>
    <n v="0"/>
    <n v="0"/>
    <n v="0"/>
    <n v="0"/>
    <n v="0"/>
    <n v="0"/>
    <n v="0"/>
    <n v="0"/>
    <n v="0"/>
    <n v="0"/>
    <n v="0"/>
    <n v="0"/>
    <n v="1997"/>
    <n v="0"/>
    <n v="0"/>
    <n v="0"/>
    <n v="0"/>
    <n v="0"/>
    <n v="0"/>
    <n v="0"/>
    <n v="0"/>
    <n v="0"/>
    <n v="0"/>
    <n v="0"/>
    <n v="0"/>
    <n v="0"/>
    <n v="0"/>
    <n v="0"/>
    <n v="0"/>
    <n v="0"/>
    <n v="0"/>
    <n v="0"/>
    <n v="0"/>
    <n v="0"/>
    <n v="0"/>
    <n v="0"/>
    <n v="0"/>
    <n v="0"/>
    <n v="0"/>
    <n v="0"/>
    <n v="0"/>
    <n v="0"/>
    <n v="0"/>
    <n v="0"/>
    <n v="0"/>
    <n v="0"/>
    <n v="0"/>
    <n v="0"/>
    <n v="0"/>
    <s v="Tranche 3"/>
    <s v="Tranche 3"/>
    <s v="Outside Top 8"/>
    <n v="0"/>
    <n v="0"/>
    <n v="0"/>
    <n v="0"/>
    <n v="0"/>
    <n v="0"/>
    <s v="ED.06359.1105.RECL"/>
    <d v="2021-06-10T00:00:00"/>
    <n v="493"/>
    <n v="37"/>
    <n v="1554"/>
    <s v="0"/>
    <m/>
    <s v="v2"/>
    <s v="Tier 2"/>
    <n v="2022035"/>
    <s v="35219269"/>
    <s v="VACA DIXON 110540092 - 1"/>
    <m/>
    <m/>
    <s v="CWSP"/>
    <x v="1"/>
    <s v="Top 250 Miles"/>
    <m/>
    <s v="M1TY"/>
    <d v="2024-02-16T17:26:39"/>
    <s v="SH"/>
  </r>
  <r>
    <n v="2684"/>
    <n v="35237259"/>
    <m/>
    <m/>
    <s v="Aaron Yu"/>
    <s v="ANY3"/>
    <s v="Keith Whitfield"/>
    <s v="Asli Gurlen"/>
    <s v="Navdeep Jheeta"/>
    <s v="CWSP - VACA DIXON 110540092 PH 1.3"/>
    <x v="3"/>
    <s v="idoc"/>
    <s v="SH"/>
    <s v="Base"/>
    <s v="SA"/>
    <s v="Region 2 - North East"/>
    <s v="CVBC"/>
    <m/>
    <m/>
    <m/>
    <d v="2022-05-09T00:00:00"/>
    <n v="5794542"/>
    <n v="2022"/>
    <s v="Keep"/>
    <m/>
    <m/>
    <m/>
    <m/>
    <s v="2022 - 2"/>
    <m/>
    <s v="2022 - 3"/>
    <n v="3.5577651515151514"/>
    <n v="18785"/>
    <n v="0"/>
    <n v="0"/>
    <n v="3.5577651515151514"/>
    <n v="18785"/>
    <n v="0"/>
    <n v="0"/>
    <n v="0"/>
    <n v="0"/>
    <n v="0"/>
    <n v="0"/>
    <n v="0"/>
    <n v="0"/>
    <n v="0"/>
    <n v="0"/>
    <n v="0"/>
    <n v="0"/>
    <n v="0"/>
    <n v="0"/>
    <n v="0"/>
    <n v="0"/>
    <n v="0"/>
    <n v="0"/>
    <n v="0"/>
    <n v="0"/>
    <n v="0"/>
    <n v="0"/>
    <n v="0"/>
    <n v="0"/>
    <n v="0"/>
    <n v="0"/>
    <n v="0"/>
    <n v="0"/>
    <n v="0"/>
    <n v="0"/>
    <n v="0"/>
    <n v="0"/>
    <n v="0"/>
    <n v="0"/>
    <n v="0"/>
    <n v="0"/>
    <n v="0"/>
    <n v="0"/>
    <n v="0"/>
    <n v="0"/>
    <n v="0"/>
    <n v="0"/>
    <n v="7.575757575757576E-2"/>
    <n v="0"/>
    <n v="0"/>
    <n v="0"/>
    <n v="0"/>
    <n v="0"/>
    <n v="0"/>
    <n v="0"/>
    <n v="0"/>
    <n v="4.4408920985006262E-16"/>
    <n v="4.4408920985006262E-16"/>
    <n v="0"/>
    <n v="0"/>
    <m/>
    <m/>
    <x v="1"/>
    <d v="2022-03-08T00:00:00"/>
    <m/>
    <d v="2022-04-24T00:00:00"/>
    <s v="Scoped"/>
    <m/>
    <m/>
    <m/>
    <m/>
    <s v="N/A"/>
    <m/>
    <m/>
    <m/>
    <m/>
    <m/>
    <s v="Y"/>
    <d v="2021-08-10T00:00:00"/>
    <m/>
    <d v="2021-08-12T00:00:00"/>
    <d v="2021-08-19T00:00:00"/>
    <s v="Yes"/>
    <m/>
    <s v="Yes"/>
    <d v="2021-10-19T00:00:00"/>
    <m/>
    <m/>
    <m/>
    <m/>
    <s v="SAP"/>
    <d v="2022-02-28T00:00:00"/>
    <d v="2022-02-28T00:00:00"/>
    <d v="2021-10-15T00:00:00"/>
    <d v="2021-12-20T00:00:00"/>
    <d v="2021-12-20T00:00:00"/>
    <d v="2022-03-05T00:00:00"/>
    <m/>
    <s v="12/20/21 - Approved_x000a_12/16: EEI SUBMITTED corrections for ADE 3rd Rvw_x000a_12/15: ADE RTN 2nd rvw to CO_x000a_12/14: ADE in rvw_x000a_12/06: ADE On Track (low risk of small shift, ADE/EST coordinating on corrections)_x000a_11/29: ADE target sub 12/10; converted to OCALC 6_x000a_11/24: EEI SUBMITTED for 2nd ADEr vw_x000a_11/22: EST Target sub 12/6_x000a_11/20: ADE RTN 1st rvw to CO_x000a_11/15/21 - Awaiting comments_x000a_11/02: ADE target 1st sub 11/20; high volume of poles; review EOD in upcoming wk(s)_x000a_10/27: EEI SUBMITTED for 1st ADE Review_x000a_10/12: EST 1st sub 10/27; Job Walk moved 10/19 (Wind Event)_x000a_10/08: EST 1st sub 10/22; Job Walk moved 10/19 (Wind Event)_x000a_10/04: EST 1st sub TBD]; Job being reviewed - job walk scheduled for 10/12_x000a_09/21 - 08/31: EST 1st sub 10/4; due to R5 conditions_x000a_08/25: [EOD SET 10/31]_x000a_08/19: Fielding on pause due to fire_x000a_08/17: EST 1st sub set (9/20)- Tentative; fielding scheduled_x000a_08/12: Pre-Mtg held; ADE assigned (Sheridan)_x000a_8/10: ADE assigned_x000a_Issued to Vendor_x000a_Assigned to Vendor"/>
    <m/>
    <s v="CNTRCT_EST"/>
    <s v="EEI"/>
    <s v="Jones, Morgan Vincent"/>
    <s v="STME"/>
    <s v="JBKD"/>
    <d v="2022-02-16T00:00:00"/>
    <s v="Yes"/>
    <d v="2022-02-01T00:00:00"/>
    <d v="2022-02-16T00:00:00"/>
    <m/>
    <m/>
    <d v="2022-02-18T00:00:00"/>
    <m/>
    <s v="Full"/>
    <d v="2022-04-14T00:00:00"/>
    <d v="2021-09-30T00:00:00"/>
    <d v="2021-09-30T00:00:00"/>
    <m/>
    <d v="2022-02-18T00:00:00"/>
    <n v="0"/>
    <m/>
    <m/>
    <m/>
    <m/>
    <m/>
    <m/>
    <n v="0"/>
    <d v="2022-02-28T00:00:00"/>
    <m/>
    <s v="2/22: No easement required"/>
    <m/>
    <m/>
    <m/>
    <m/>
    <m/>
    <m/>
    <m/>
    <m/>
    <n v="0"/>
    <d v="2022-02-28T00:00:00"/>
    <m/>
    <m/>
    <m/>
    <m/>
    <m/>
    <m/>
    <m/>
    <m/>
    <m/>
    <m/>
    <m/>
    <m/>
    <m/>
    <m/>
    <m/>
    <n v="4"/>
    <m/>
    <d v="2022-02-18T00:00:00"/>
    <d v="2022-02-18T00:00:00"/>
    <s v="Full"/>
    <m/>
    <d v="2022-02-18T00:00:00"/>
    <d v="2022-01-04T00:00:00"/>
    <d v="2022-02-10T00:00:00"/>
    <s v="Released to Construction"/>
    <m/>
    <m/>
    <d v="2023-08-10T00:00:00"/>
    <d v="2022-04-18T00:00:00"/>
    <s v="Maxwell Todi"/>
    <s v="ANY3 1/4/22: CIF submitted"/>
    <s v="Full"/>
    <d v="2022-03-01T00:00:00"/>
    <m/>
    <d v="2022-04-24T00:00:00"/>
    <m/>
    <m/>
    <s v="Not Needed"/>
    <s v="Yes"/>
    <m/>
    <m/>
    <m/>
    <m/>
    <m/>
    <s v="ANY3 1/20/22: Stacy's note in SAP long-text indicates no permit is required and SP56 was deactivated"/>
    <m/>
    <d v="2022-02-17T17:00:00"/>
    <n v="-19"/>
    <s v="Yes"/>
    <s v="Contract"/>
    <d v="2022-04-27T00:00:00"/>
    <d v="2022-03-08T16:30:33"/>
    <d v="2022-05-09T00:00:00"/>
    <d v="2023-03-31T00:00:00"/>
    <s v="ALVAH CONTRACTORS INC"/>
    <d v="2022-04-19T00:00:00"/>
    <m/>
    <s v="Fully Executed PO"/>
    <s v="N/A"/>
    <m/>
    <m/>
    <m/>
    <m/>
    <s v="N/A"/>
    <m/>
    <s v="N/A"/>
    <s v="N/A"/>
    <s v="All Work"/>
    <s v="Butch Harris"/>
    <m/>
    <s v="Joshua Bettencourt"/>
    <m/>
    <m/>
    <m/>
    <m/>
    <m/>
    <m/>
    <s v="Y"/>
    <d v="2022-02-22T00:00:00"/>
    <d v="2022-03-01T00:00:00"/>
    <m/>
    <m/>
    <d v="2022-02-28T00:00:00"/>
    <m/>
    <d v="2022-03-14T00:00:00"/>
    <m/>
    <d v="2022-05-09T00:00:00"/>
    <s v="Y"/>
    <s v="Darrin Campos"/>
    <s v="ANY3 2/22/22: Veg Only ERTC call held via email from Maxwell on 2/22/22.  (Still needs GC ERTC call).  ANY3 2/17/22: sent email to Maxwell to request veg ERTC call in support of 2/28 VM start.  ANY3: Veg CWA executed on 11/22  - $85.9K"/>
    <s v="North East"/>
    <m/>
    <m/>
    <m/>
    <s v="COMP"/>
    <m/>
    <m/>
    <m/>
    <m/>
    <m/>
    <m/>
    <m/>
    <m/>
    <n v="0"/>
    <m/>
    <m/>
    <d v="2022-05-09T00:00:00"/>
    <d v="2022-05-19T00:00:00"/>
    <s v="Yes"/>
    <d v="2022-06-24T00:00:00"/>
    <d v="2022-03-08T00:00:00"/>
    <d v="2022-07-14T00:00:00"/>
    <m/>
    <m/>
    <d v="2022-05-03T00:00:00"/>
    <d v="2022-07-15T00:00:00"/>
    <d v="2022-05-09T00:00:00"/>
    <m/>
    <m/>
    <m/>
    <m/>
    <m/>
    <m/>
    <m/>
    <n v="0"/>
    <m/>
    <m/>
    <m/>
    <m/>
    <d v="2022-05-05T00:00:00"/>
    <m/>
    <d v="2022-05-09T00:00:00"/>
    <d v="2022-06-25T00:00:00"/>
    <d v="2022-06-25T00:00:00"/>
    <m/>
    <s v="Complete"/>
    <n v="10"/>
    <n v="0"/>
    <d v="2022-06-25T00:00:00"/>
    <d v="2022-05-24T00:00:00"/>
    <d v="2022-06-24T00:00:00"/>
    <s v="Y"/>
    <s v="Y"/>
    <n v="2022"/>
    <d v="2022-09-06T00:00:00"/>
    <d v="2022-09-06T00:00:00"/>
    <d v="2023-04-27T00:00:00"/>
    <m/>
    <s v="Yes"/>
    <m/>
    <m/>
    <m/>
    <m/>
    <s v="6/28 k4sj: Alvah completed on 6/25, pending closeout docs_x000a_6/21 k4sj: Biologist has cleared Loc 14 &amp; 15 of nesting bird, Alvah ok to continue_x000a_6/14 k4sj: nest at Loc 14 &amp; 15, pending report back from biologist, estimated fledge date is 6/30_x000a_4/27/22 k4sj, PO 2700749697;_x0009__x000a_4/27/22 k4sj, PO Pending"/>
    <m/>
    <s v="N"/>
    <m/>
    <m/>
    <n v="6284159"/>
    <n v="0"/>
    <n v="37864.842109999998"/>
    <n v="495000"/>
    <n v="-5789159"/>
    <n v="6284159"/>
    <n v="0"/>
    <n v="0"/>
    <n v="0"/>
    <n v="0"/>
    <n v="0"/>
    <n v="0"/>
    <s v="OH"/>
    <s v="Construction"/>
    <s v="Closeout"/>
    <s v="Closeout"/>
    <m/>
    <m/>
    <n v="0"/>
    <n v="0"/>
    <n v="0"/>
    <n v="0"/>
    <n v="0"/>
    <n v="0"/>
    <n v="0"/>
    <n v="0"/>
    <n v="0"/>
    <n v="0"/>
    <n v="0"/>
    <n v="0"/>
    <n v="0"/>
    <n v="0"/>
    <n v="0"/>
    <n v="0"/>
    <n v="3.5577651515151509"/>
    <n v="3.5577651515151509"/>
    <n v="0"/>
    <n v="0"/>
    <n v="0"/>
    <n v="0"/>
    <n v="0"/>
    <n v="0"/>
    <n v="0"/>
    <n v="0"/>
    <n v="0"/>
    <n v="0"/>
    <n v="3.5577651515151509"/>
    <n v="3.5577651515151509"/>
    <n v="0"/>
    <n v="0"/>
    <m/>
    <m/>
    <m/>
    <m/>
    <m/>
    <m/>
    <m/>
    <m/>
    <m/>
    <m/>
    <m/>
    <m/>
    <m/>
    <m/>
    <n v="4.4408920985006262E-16"/>
    <n v="4.4408920985006262E-16"/>
    <n v="0"/>
    <n v="0"/>
    <n v="3.5577651515151514"/>
    <n v="0"/>
    <n v="0"/>
    <n v="0"/>
    <n v="0"/>
    <n v="0"/>
    <n v="3.5577651515151514"/>
    <n v="0"/>
    <n v="3.5577651515151514"/>
    <n v="18785"/>
    <n v="0"/>
    <n v="0"/>
    <n v="0"/>
    <n v="-4.4408920985006262E-16"/>
    <s v="10/27/2022"/>
    <n v="3.5577651515151514"/>
    <n v="0"/>
    <n v="0"/>
    <n v="0"/>
    <n v="0"/>
    <n v="0"/>
    <n v="3.5577651515151514"/>
    <n v="0"/>
    <n v="0"/>
    <m/>
    <m/>
    <n v="70"/>
    <s v="Steven Olguin"/>
    <m/>
    <m/>
    <m/>
    <m/>
    <m/>
    <s v="July Site Visit Potential"/>
    <s v="Vacaville                               "/>
    <s v="SOLANO                                  "/>
    <s v="https://pge.sharepoint.com/sites/EDOSProjMgmt/EDOS%20Project%20Management/System%20Hardening%20Website%20Folder/System%20Hardening/Master%20KMZ%20File/02%20PM%20ONLY_FOR%20DOT%20HL/Region%202/SH/35237259.kmz"/>
    <s v="Link"/>
    <n v="38.415866252299999"/>
    <n v="-121.9705875248"/>
    <m/>
    <s v="TL"/>
    <s v="OH"/>
    <m/>
    <m/>
    <m/>
    <m/>
    <m/>
    <m/>
    <s v="ANY3..KWW9.T2RA."/>
    <m/>
    <s v="63591105"/>
    <s v="VACA DIXON 1105"/>
    <s v="VACA DIXON 110540092"/>
    <n v="3.5501542576746399"/>
    <n v="3.5501542576746399"/>
    <n v="5.804935791574926E-3"/>
    <n v="8.5412985969408155E-3"/>
    <n v="8.742373180082719E-3"/>
    <n v="41.865843050000002"/>
    <n v="0"/>
    <n v="2.5971326644671784E-4"/>
    <n v="3.5419029939814901E-4"/>
    <n v="3.2120511981561519E-4"/>
    <n v="42.842920321448197"/>
    <n v="0"/>
    <n v="0"/>
    <n v="0"/>
    <n v="0"/>
    <n v="0"/>
    <n v="0"/>
    <n v="0"/>
    <n v="0"/>
    <n v="0"/>
    <n v="0"/>
    <n v="0"/>
    <n v="0"/>
    <n v="0"/>
    <n v="0"/>
    <n v="0"/>
    <n v="0"/>
    <n v="0"/>
    <n v="0"/>
    <n v="0"/>
    <n v="0"/>
    <n v="1998"/>
    <n v="0"/>
    <n v="0"/>
    <n v="0"/>
    <n v="0"/>
    <n v="0"/>
    <n v="0"/>
    <n v="0"/>
    <n v="0"/>
    <n v="0"/>
    <n v="0"/>
    <n v="0"/>
    <n v="0"/>
    <n v="0"/>
    <n v="0"/>
    <n v="0"/>
    <n v="0"/>
    <n v="0"/>
    <n v="0"/>
    <n v="0"/>
    <n v="0"/>
    <n v="0"/>
    <n v="0"/>
    <n v="0"/>
    <n v="0"/>
    <n v="0"/>
    <n v="0"/>
    <n v="0"/>
    <n v="0"/>
    <n v="0"/>
    <n v="0"/>
    <n v="0"/>
    <n v="0"/>
    <n v="0"/>
    <n v="0"/>
    <n v="0"/>
    <n v="0"/>
    <s v="Tranche 3"/>
    <s v="Tranche 3"/>
    <s v="Outside Top 8"/>
    <n v="0"/>
    <n v="0"/>
    <n v="0"/>
    <n v="0"/>
    <n v="0"/>
    <n v="0"/>
    <s v="ED.06359.1105.RECL"/>
    <d v="2021-06-10T00:00:00"/>
    <n v="493"/>
    <n v="37"/>
    <n v="1554"/>
    <s v="0"/>
    <m/>
    <s v="v2"/>
    <s v="Tier 2"/>
    <n v="2022036"/>
    <s v="35219269"/>
    <s v="VACA DIXON 110540092 - 1"/>
    <m/>
    <m/>
    <s v="CWSP"/>
    <x v="1"/>
    <s v="Top 250 Miles"/>
    <m/>
    <s v="M1TY"/>
    <d v="2024-02-16T17:26:39"/>
    <s v="SH"/>
  </r>
  <r>
    <n v="2685"/>
    <n v="35237360"/>
    <m/>
    <m/>
    <s v="Aaron Yu"/>
    <s v="ANY3"/>
    <s v="Keith Whitfield"/>
    <s v="Asli Gurlen"/>
    <s v="Navdeep Jheeta"/>
    <s v="CWSP - VACA DIXON 110540092 PH 1.4"/>
    <x v="3"/>
    <s v="redl"/>
    <s v="SH"/>
    <s v="Base"/>
    <s v="SA"/>
    <s v="Region 2 - North East"/>
    <s v="CVBC"/>
    <m/>
    <m/>
    <m/>
    <d v="2022-05-19T00:00:00"/>
    <n v="5794542"/>
    <n v="2022"/>
    <s v="Keep"/>
    <m/>
    <m/>
    <m/>
    <m/>
    <s v="2022 - 2"/>
    <m/>
    <s v="2022 - 3"/>
    <n v="3.0958333333333332"/>
    <n v="16346"/>
    <n v="0"/>
    <n v="0"/>
    <n v="3.0958333333333332"/>
    <n v="16346"/>
    <n v="0"/>
    <n v="0"/>
    <n v="0"/>
    <n v="0"/>
    <n v="0"/>
    <n v="0"/>
    <n v="0"/>
    <n v="0"/>
    <n v="0"/>
    <n v="0"/>
    <n v="0"/>
    <n v="0"/>
    <n v="0"/>
    <n v="0"/>
    <n v="0"/>
    <n v="0"/>
    <n v="0"/>
    <n v="0"/>
    <n v="0"/>
    <n v="0"/>
    <n v="0"/>
    <n v="0"/>
    <n v="0"/>
    <n v="0"/>
    <n v="0"/>
    <n v="0"/>
    <n v="0"/>
    <n v="0"/>
    <n v="0"/>
    <n v="0"/>
    <n v="0"/>
    <n v="0"/>
    <n v="0"/>
    <n v="0"/>
    <n v="0"/>
    <n v="0"/>
    <n v="0"/>
    <n v="0"/>
    <n v="0"/>
    <n v="0"/>
    <n v="0"/>
    <n v="0"/>
    <n v="7.575757575757576E-2"/>
    <n v="0"/>
    <n v="0"/>
    <n v="0"/>
    <n v="0"/>
    <n v="0"/>
    <n v="0"/>
    <n v="0"/>
    <n v="0"/>
    <n v="-4.4408920985006262E-16"/>
    <n v="-4.4408920985006262E-16"/>
    <n v="0"/>
    <n v="0"/>
    <m/>
    <m/>
    <x v="1"/>
    <d v="2022-02-17T00:00:00"/>
    <m/>
    <d v="2022-01-14T00:00:00"/>
    <s v="Scoped"/>
    <m/>
    <m/>
    <m/>
    <m/>
    <s v="N/A"/>
    <m/>
    <m/>
    <m/>
    <m/>
    <m/>
    <s v="Y"/>
    <d v="2021-06-08T00:00:00"/>
    <m/>
    <d v="2021-10-15T00:00:00"/>
    <d v="2021-10-15T00:00:00"/>
    <s v="Yes"/>
    <m/>
    <s v="Yes"/>
    <d v="2021-10-22T00:00:00"/>
    <m/>
    <m/>
    <m/>
    <m/>
    <s v="SAP"/>
    <d v="2021-11-30T00:00:00"/>
    <d v="2021-11-30T00:00:00"/>
    <d v="2021-11-30T00:00:00"/>
    <d v="2021-11-24T00:00:00"/>
    <d v="2021-11-24T00:00:00"/>
    <d v="2022-02-10T00:00:00"/>
    <m/>
    <m/>
    <m/>
    <s v="DSGN_CENTR"/>
    <s v="W.SAC"/>
    <s v="Blanquie, Andrea Elizabeth"/>
    <s v="SLI3"/>
    <s v="T2R6"/>
    <m/>
    <s v="Yes"/>
    <d v="2022-01-13T00:00:00"/>
    <d v="2022-01-18T00:00:00"/>
    <m/>
    <m/>
    <d v="2022-01-14T00:00:00"/>
    <m/>
    <s v="Full"/>
    <d v="2022-01-14T00:00:00"/>
    <d v="2021-12-10T00:00:00"/>
    <d v="2021-12-10T00:00:00"/>
    <m/>
    <d v="2022-01-14T00:00:00"/>
    <n v="0"/>
    <m/>
    <m/>
    <m/>
    <m/>
    <m/>
    <m/>
    <n v="0"/>
    <d v="2021-11-30T00:00:00"/>
    <m/>
    <m/>
    <m/>
    <m/>
    <m/>
    <m/>
    <m/>
    <m/>
    <m/>
    <m/>
    <n v="0"/>
    <d v="2021-11-30T00:00:00"/>
    <m/>
    <m/>
    <m/>
    <m/>
    <m/>
    <m/>
    <m/>
    <m/>
    <m/>
    <m/>
    <m/>
    <m/>
    <m/>
    <m/>
    <m/>
    <n v="4"/>
    <m/>
    <d v="2022-01-14T00:00:00"/>
    <d v="2022-01-14T00:00:00"/>
    <s v="Full"/>
    <m/>
    <d v="2022-01-14T00:00:00"/>
    <d v="2021-12-02T00:00:00"/>
    <d v="2022-01-05T00:00:00"/>
    <s v="Released to Construction"/>
    <m/>
    <m/>
    <d v="2023-07-05T00:00:00"/>
    <d v="2022-04-18T00:00:00"/>
    <s v="Maxwell Todi"/>
    <s v="ANY3 12/1 - submitted CIF package"/>
    <s v="Full"/>
    <d v="2022-02-18T00:00:00"/>
    <d v="2022-01-14T00:00:00"/>
    <d v="2022-01-24T00:00:00"/>
    <d v="2021-12-06T00:00:00"/>
    <d v="2022-02-09T00:00:00"/>
    <s v="Permit Request Completed"/>
    <s v="Yes"/>
    <d v="2022-08-07T00:00:00"/>
    <d v="2022-08-07T00:00:00"/>
    <s v="Encroachment"/>
    <s v="County of Solano"/>
    <s v="Stacy Maxey"/>
    <s v="ANY3 11/30/21 - SP56 in process, submitted request to EPWC inbox"/>
    <m/>
    <d v="2022-02-17T17:00:00"/>
    <n v="0"/>
    <s v="Yes"/>
    <s v="Contract"/>
    <d v="2022-05-03T00:00:00"/>
    <d v="2022-03-24T16:21:08"/>
    <d v="2022-05-19T00:00:00"/>
    <d v="2022-09-19T00:00:00"/>
    <s v="ALVAH CONTRACTORS INC"/>
    <d v="2022-04-19T00:00:00"/>
    <m/>
    <s v="Fully Executed PO"/>
    <s v="N/A"/>
    <m/>
    <m/>
    <m/>
    <m/>
    <s v="N/A"/>
    <m/>
    <s v="N/A"/>
    <s v="N/A"/>
    <m/>
    <s v="Butch Harris"/>
    <m/>
    <s v="Joshua Bettencourt"/>
    <m/>
    <m/>
    <m/>
    <m/>
    <m/>
    <m/>
    <s v="Y"/>
    <d v="2022-02-02T00:00:00"/>
    <d v="2022-02-18T00:00:00"/>
    <m/>
    <m/>
    <d v="2022-02-07T00:00:00"/>
    <m/>
    <d v="2022-02-14T00:00:00"/>
    <m/>
    <d v="2022-05-19T00:00:00"/>
    <s v="Y"/>
    <s v="Darrin Campos"/>
    <s v="ANY3 1/26/22: Maxwell to setup ERTC call for week of 2/1.  PO 2700711286 released"/>
    <s v="North East"/>
    <m/>
    <m/>
    <m/>
    <s v="COMP"/>
    <m/>
    <m/>
    <m/>
    <m/>
    <m/>
    <m/>
    <m/>
    <m/>
    <n v="0"/>
    <m/>
    <m/>
    <d v="2022-05-19T00:00:00"/>
    <d v="2022-06-07T00:00:00"/>
    <s v="Yes"/>
    <d v="2022-07-19T00:00:00"/>
    <d v="2022-02-17T00:00:00"/>
    <d v="2022-05-24T00:00:00"/>
    <m/>
    <m/>
    <d v="2022-05-03T00:00:00"/>
    <d v="2022-07-15T00:00:00"/>
    <d v="2022-05-19T00:00:00"/>
    <m/>
    <m/>
    <m/>
    <m/>
    <m/>
    <m/>
    <m/>
    <n v="0"/>
    <m/>
    <m/>
    <m/>
    <m/>
    <d v="2022-05-15T00:00:00"/>
    <m/>
    <d v="2022-05-19T00:00:00"/>
    <d v="2022-07-15T00:00:00"/>
    <d v="2022-07-15T00:00:00"/>
    <m/>
    <s v="Complete"/>
    <n v="10"/>
    <n v="0"/>
    <d v="2022-07-15T00:00:00"/>
    <d v="2022-06-07T00:00:00"/>
    <d v="2022-07-19T00:00:00"/>
    <s v="Y"/>
    <s v="Y"/>
    <n v="2022"/>
    <d v="2023-03-24T00:00:00"/>
    <d v="2023-03-24T00:00:00"/>
    <d v="2023-04-12T00:00:00"/>
    <m/>
    <s v="Yes"/>
    <s v="Construction complete"/>
    <m/>
    <m/>
    <m/>
    <s v="6/29 k4sj: Alvah complete, pending closeout docs_x000a_4/27/22 k4sj, PO 2700749244"/>
    <m/>
    <s v="N"/>
    <m/>
    <m/>
    <n v="5397874"/>
    <n v="0"/>
    <n v="64685.263160000002"/>
    <n v="450000"/>
    <n v="-4947874"/>
    <n v="5397874"/>
    <n v="0"/>
    <n v="0"/>
    <n v="0"/>
    <n v="0"/>
    <n v="0"/>
    <n v="0"/>
    <s v="OH"/>
    <s v="Construction"/>
    <s v="Closeout"/>
    <s v="Closeout"/>
    <m/>
    <m/>
    <n v="0"/>
    <n v="0"/>
    <n v="0"/>
    <n v="0"/>
    <n v="0"/>
    <n v="0"/>
    <n v="0"/>
    <n v="0"/>
    <n v="0"/>
    <n v="0"/>
    <n v="0"/>
    <n v="0"/>
    <n v="0"/>
    <n v="0"/>
    <n v="0"/>
    <n v="0"/>
    <n v="3.0958333333333337"/>
    <n v="3.0958333333333337"/>
    <n v="0"/>
    <n v="0"/>
    <n v="0"/>
    <n v="0"/>
    <n v="0"/>
    <n v="0"/>
    <n v="0"/>
    <n v="0"/>
    <n v="0"/>
    <n v="0"/>
    <n v="3.0958333333333337"/>
    <n v="3.0958333333333337"/>
    <n v="0"/>
    <n v="0"/>
    <m/>
    <m/>
    <m/>
    <m/>
    <m/>
    <m/>
    <m/>
    <m/>
    <m/>
    <m/>
    <m/>
    <m/>
    <m/>
    <m/>
    <n v="-4.4408920985006262E-16"/>
    <n v="-4.4408920985006262E-16"/>
    <n v="0"/>
    <n v="0"/>
    <n v="3.0958333333333332"/>
    <n v="0"/>
    <n v="0"/>
    <n v="0"/>
    <n v="0"/>
    <n v="0"/>
    <n v="3.0958333333333332"/>
    <n v="0"/>
    <n v="3.0958333333333332"/>
    <n v="16346"/>
    <n v="0"/>
    <n v="0"/>
    <n v="0"/>
    <n v="4.4408920985006262E-16"/>
    <s v="8/9/2022"/>
    <n v="3.0958333333333332"/>
    <n v="0"/>
    <n v="0"/>
    <n v="0"/>
    <n v="0"/>
    <n v="0"/>
    <n v="3.0958333333333332"/>
    <n v="0"/>
    <n v="0"/>
    <m/>
    <m/>
    <n v="75"/>
    <s v="Steven Olguin"/>
    <m/>
    <m/>
    <m/>
    <m/>
    <m/>
    <s v="July Site Visit Potential"/>
    <s v="Vacaville                               "/>
    <s v="SOLANO                                  "/>
    <s v="https://pge.sharepoint.com/sites/EDOSProjMgmt/EDOS%20Project%20Management/System%20Hardening%20Website%20Folder/System%20Hardening/Master%20KMZ%20File/02%20PM%20ONLY_FOR%20DOT%20HL/Region%202/SH/35237360.kmz"/>
    <s v="Link"/>
    <n v="38.415866252299999"/>
    <n v="-121.9705875248"/>
    <m/>
    <m/>
    <s v="OH"/>
    <m/>
    <m/>
    <m/>
    <m/>
    <m/>
    <m/>
    <s v="ANY3..KWW9.T2RA."/>
    <m/>
    <s v="63591105"/>
    <s v="VACA DIXON 1105"/>
    <s v="VACA DIXON 110540092"/>
    <n v="3.5501542576746399"/>
    <n v="3.5501542576746399"/>
    <n v="5.804935791574926E-3"/>
    <n v="8.5412985969408155E-3"/>
    <n v="8.742373180082719E-3"/>
    <n v="41.865843050000002"/>
    <n v="0"/>
    <n v="2.5971326644671784E-4"/>
    <n v="3.5419029939814901E-4"/>
    <n v="3.2120511981561519E-4"/>
    <n v="42.842920321448197"/>
    <n v="0"/>
    <n v="0"/>
    <n v="0"/>
    <n v="0"/>
    <n v="0"/>
    <n v="0"/>
    <n v="0"/>
    <n v="0"/>
    <n v="0"/>
    <n v="0"/>
    <n v="0"/>
    <n v="0"/>
    <n v="0"/>
    <n v="0"/>
    <n v="0"/>
    <n v="0"/>
    <n v="0"/>
    <n v="0"/>
    <n v="0"/>
    <n v="0"/>
    <n v="1999"/>
    <n v="0"/>
    <n v="0"/>
    <n v="0"/>
    <n v="0"/>
    <n v="0"/>
    <n v="0"/>
    <n v="0"/>
    <n v="0"/>
    <n v="0"/>
    <n v="0"/>
    <n v="0"/>
    <n v="0"/>
    <n v="0"/>
    <n v="0"/>
    <n v="0"/>
    <n v="0"/>
    <n v="0"/>
    <n v="0"/>
    <n v="0"/>
    <n v="0"/>
    <n v="0"/>
    <n v="0"/>
    <n v="0"/>
    <n v="0"/>
    <n v="0"/>
    <n v="0"/>
    <n v="0"/>
    <n v="0"/>
    <n v="0"/>
    <n v="0"/>
    <n v="0"/>
    <n v="0"/>
    <n v="0"/>
    <n v="0"/>
    <n v="0"/>
    <n v="0"/>
    <s v="Tranche 3"/>
    <s v="Tranche 3"/>
    <s v="Outside Top 8"/>
    <n v="0"/>
    <n v="0"/>
    <n v="0"/>
    <n v="0"/>
    <n v="0"/>
    <n v="0"/>
    <s v="ED.06359.1105.RECL"/>
    <d v="2021-06-10T00:00:00"/>
    <n v="493"/>
    <n v="37"/>
    <n v="1554"/>
    <s v="0"/>
    <m/>
    <s v="v2"/>
    <s v="Tier 2"/>
    <n v="2022037"/>
    <s v="35219269"/>
    <s v="VACA DIXON 110540092 - 1"/>
    <m/>
    <m/>
    <s v="CWSP"/>
    <x v="1"/>
    <s v="Top 250 Miles"/>
    <m/>
    <s v="M1TY"/>
    <d v="2024-02-16T17:26:39"/>
    <s v="SH"/>
  </r>
  <r>
    <n v="2686"/>
    <n v="35237361"/>
    <m/>
    <m/>
    <s v="Aaron Yu"/>
    <s v="ANY3"/>
    <s v="Keith Whitfield"/>
    <s v="Asli Gurlen"/>
    <s v="Navdeep Jheeta"/>
    <s v="CWSP - VACA DIXON 110540092 PH 1.5"/>
    <x v="3"/>
    <s v="qclr"/>
    <s v="SH"/>
    <s v="Base"/>
    <s v="SA"/>
    <s v="Region 2 - North East"/>
    <s v="CVBC"/>
    <m/>
    <m/>
    <m/>
    <d v="2022-06-20T00:00:00"/>
    <n v="5794542"/>
    <n v="2022"/>
    <s v="Keep"/>
    <m/>
    <m/>
    <m/>
    <m/>
    <s v="2022 - 2"/>
    <m/>
    <s v="2022 - 3"/>
    <n v="2.7895833333333333"/>
    <n v="14729"/>
    <n v="0"/>
    <n v="0"/>
    <n v="2.7895833333333333"/>
    <n v="14729"/>
    <n v="0"/>
    <n v="0"/>
    <n v="0"/>
    <n v="0"/>
    <n v="0"/>
    <n v="0"/>
    <n v="0"/>
    <n v="0"/>
    <n v="0"/>
    <n v="0"/>
    <n v="0"/>
    <n v="0"/>
    <n v="0"/>
    <n v="0"/>
    <n v="0"/>
    <n v="0"/>
    <n v="0"/>
    <n v="0"/>
    <n v="0"/>
    <n v="0"/>
    <n v="0"/>
    <n v="0"/>
    <n v="0"/>
    <n v="0"/>
    <n v="0"/>
    <n v="0"/>
    <n v="0"/>
    <n v="0"/>
    <n v="0"/>
    <n v="0"/>
    <n v="0"/>
    <n v="0"/>
    <n v="0"/>
    <n v="0"/>
    <n v="0"/>
    <n v="0"/>
    <n v="0"/>
    <n v="0"/>
    <n v="0"/>
    <n v="0"/>
    <n v="0"/>
    <n v="0"/>
    <n v="7.575757575757576E-2"/>
    <n v="0"/>
    <n v="0"/>
    <n v="0"/>
    <n v="0"/>
    <n v="0"/>
    <n v="0"/>
    <n v="0"/>
    <n v="0"/>
    <n v="0"/>
    <n v="0"/>
    <n v="0"/>
    <n v="0"/>
    <m/>
    <m/>
    <x v="1"/>
    <d v="2022-03-08T00:00:00"/>
    <m/>
    <d v="2023-05-01T00:00:00"/>
    <s v="Scoped"/>
    <m/>
    <m/>
    <m/>
    <m/>
    <s v="N/A"/>
    <m/>
    <m/>
    <m/>
    <m/>
    <m/>
    <s v="Y"/>
    <d v="2021-06-08T00:00:00"/>
    <m/>
    <d v="2021-10-15T00:00:00"/>
    <d v="2021-10-15T00:00:00"/>
    <s v="Yes"/>
    <m/>
    <s v="Yes"/>
    <d v="2021-10-07T00:00:00"/>
    <m/>
    <m/>
    <m/>
    <m/>
    <s v="SAP"/>
    <d v="2021-10-31T00:00:00"/>
    <d v="2021-10-31T00:00:00"/>
    <d v="2021-10-01T00:00:00"/>
    <d v="2021-11-29T00:00:00"/>
    <d v="2021-10-29T00:00:00"/>
    <d v="2022-03-08T00:00:00"/>
    <m/>
    <m/>
    <m/>
    <s v="DSGN_CENTR"/>
    <s v="CONCORD"/>
    <s v="Reid, Jeffery"/>
    <s v="PSC2"/>
    <s v="A3D3"/>
    <m/>
    <s v="Yes"/>
    <d v="2021-11-09T00:00:00"/>
    <d v="2022-01-20T00:00:00"/>
    <m/>
    <m/>
    <d v="2021-12-01T00:00:00"/>
    <m/>
    <s v="Full"/>
    <d v="2021-12-15T00:00:00"/>
    <d v="2021-11-11T00:00:00"/>
    <d v="2021-11-12T00:00:00"/>
    <m/>
    <d v="2021-12-01T00:00:00"/>
    <n v="0"/>
    <m/>
    <m/>
    <m/>
    <m/>
    <m/>
    <m/>
    <n v="0"/>
    <d v="2021-10-31T00:00:00"/>
    <m/>
    <m/>
    <m/>
    <m/>
    <m/>
    <m/>
    <m/>
    <m/>
    <m/>
    <m/>
    <n v="0"/>
    <d v="2021-10-31T00:00:00"/>
    <m/>
    <m/>
    <m/>
    <m/>
    <m/>
    <m/>
    <m/>
    <m/>
    <m/>
    <m/>
    <m/>
    <m/>
    <m/>
    <m/>
    <m/>
    <n v="4"/>
    <m/>
    <d v="2021-12-16T00:00:00"/>
    <d v="2021-12-16T00:00:00"/>
    <s v="Full"/>
    <m/>
    <d v="2021-12-16T00:00:00"/>
    <d v="2021-11-02T00:00:00"/>
    <d v="2021-12-13T00:00:00"/>
    <s v="Released to Construction"/>
    <m/>
    <m/>
    <d v="2023-06-13T00:00:00"/>
    <d v="2022-04-18T00:00:00"/>
    <s v="Maxwell Todi"/>
    <s v="ANY3 11/1 - submitted CIF package"/>
    <s v="Full"/>
    <d v="2022-02-09T00:00:00"/>
    <d v="2023-05-01T00:00:00"/>
    <d v="2021-12-25T00:00:00"/>
    <d v="2023-04-24T00:00:00"/>
    <d v="2023-05-03T00:00:00"/>
    <s v="Permit Request Completed"/>
    <s v="Yes"/>
    <d v="2023-10-30T00:00:00"/>
    <d v="2023-10-30T00:00:00"/>
    <s v="Encroachment"/>
    <s v="County of Solano"/>
    <s v="Samantha Sanchez"/>
    <s v="ANY3 11/1: SP56 in process, permit request submitted to EPWC inbox"/>
    <m/>
    <d v="2022-01-30T17:00:00"/>
    <n v="-37"/>
    <s v="Yes"/>
    <s v="Contract"/>
    <d v="2022-05-03T00:00:00"/>
    <d v="2022-04-05T09:44:00"/>
    <d v="2022-04-26T00:00:00"/>
    <d v="2023-03-31T00:00:00"/>
    <s v="ALVAH CONTRACTORS INC"/>
    <d v="2022-04-19T00:00:00"/>
    <m/>
    <s v="Fully Executed PO"/>
    <s v="N/A"/>
    <m/>
    <m/>
    <m/>
    <m/>
    <s v="N/A"/>
    <m/>
    <s v="N/A"/>
    <s v="N/A"/>
    <m/>
    <s v="Butch Harris"/>
    <m/>
    <s v="Joshua Bettencourt"/>
    <m/>
    <m/>
    <m/>
    <m/>
    <m/>
    <m/>
    <s v="Y"/>
    <d v="2021-11-29T00:00:00"/>
    <d v="2022-02-09T00:00:00"/>
    <m/>
    <m/>
    <d v="2022-02-07T00:00:00"/>
    <m/>
    <d v="2022-02-16T00:00:00"/>
    <m/>
    <d v="2022-06-20T00:00:00"/>
    <s v="Y"/>
    <s v="Darrin Campos"/>
    <s v="ANY3 2/7/22: PH 1.5 has tree removals in Solano County RoW and will require a veg permit to address those locations,  the remaining trim locations can proceed under the annual veg permit.  ANY3 1/26/22: CWA just needs vendor signature for full execution"/>
    <s v="North East"/>
    <m/>
    <m/>
    <m/>
    <s v="COMP"/>
    <m/>
    <m/>
    <m/>
    <m/>
    <m/>
    <m/>
    <m/>
    <m/>
    <n v="0"/>
    <m/>
    <m/>
    <d v="2022-06-20T00:00:00"/>
    <d v="2022-07-13T00:00:00"/>
    <s v="Yes"/>
    <d v="2022-08-26T17:00:00"/>
    <d v="2022-03-08T00:00:00"/>
    <d v="2022-06-13T00:00:00"/>
    <m/>
    <m/>
    <d v="2022-05-03T00:00:00"/>
    <d v="2022-07-15T00:00:00"/>
    <d v="2022-06-20T00:00:00"/>
    <m/>
    <m/>
    <m/>
    <m/>
    <m/>
    <m/>
    <m/>
    <n v="0"/>
    <m/>
    <m/>
    <m/>
    <m/>
    <m/>
    <m/>
    <m/>
    <m/>
    <m/>
    <m/>
    <s v="Complete"/>
    <m/>
    <m/>
    <d v="2022-07-30T00:00:00"/>
    <d v="2022-07-14T00:00:00"/>
    <d v="2022-08-26T00:00:00"/>
    <s v="Y"/>
    <s v="Y"/>
    <n v="2022"/>
    <d v="2023-05-23T00:00:00"/>
    <d v="2023-05-23T00:00:00"/>
    <d v="2023-06-27T00:00:00"/>
    <m/>
    <s v="Yes"/>
    <m/>
    <m/>
    <m/>
    <m/>
    <s v="5/8 RG12: Terrill H. submitted AFW for NTO for 5/8/23 from 0830 to 1600. O8W GO BACK - INSTALL CONTROL BOX FOR CAPACITOR BANK LOC 25 FIX GO BACKS, 7590 ENGLISH HILLS RD. VACAVILLE. NT FOR GO BACKS REQUESTING DLT SUPPORT FOR COMMISIONING THE CAPACITOR BANK CONTROLLER.; _x000d_6/29 k4sj: Loc 142 wire will be pulled in by GC w/o 7/5_x000a_4/27/22 k4sj, PO 2700749283"/>
    <m/>
    <s v="N"/>
    <m/>
    <m/>
    <n v="4639274"/>
    <n v="0"/>
    <n v="93144.842109999998"/>
    <n v="6654084"/>
    <n v="2014810"/>
    <n v="4639274"/>
    <n v="0"/>
    <n v="0"/>
    <n v="0"/>
    <n v="0"/>
    <n v="0"/>
    <n v="0"/>
    <s v="OH"/>
    <s v="Construction"/>
    <s v="Closeout"/>
    <s v="Closeout"/>
    <m/>
    <m/>
    <n v="0"/>
    <n v="0"/>
    <n v="0"/>
    <n v="0"/>
    <n v="0"/>
    <n v="0"/>
    <n v="0"/>
    <n v="0"/>
    <n v="0"/>
    <n v="0"/>
    <n v="0"/>
    <n v="0"/>
    <n v="0"/>
    <n v="0"/>
    <n v="0"/>
    <n v="0"/>
    <n v="2.7895833333333333"/>
    <n v="2.7895833333333333"/>
    <n v="0"/>
    <n v="0"/>
    <n v="0"/>
    <n v="0"/>
    <n v="0"/>
    <n v="0"/>
    <n v="0"/>
    <n v="0"/>
    <n v="0"/>
    <n v="0"/>
    <n v="2.7895833333333333"/>
    <n v="2.7895833333333333"/>
    <n v="0"/>
    <n v="0"/>
    <m/>
    <m/>
    <m/>
    <m/>
    <m/>
    <m/>
    <m/>
    <m/>
    <m/>
    <m/>
    <m/>
    <m/>
    <m/>
    <m/>
    <n v="0"/>
    <n v="0"/>
    <n v="0"/>
    <n v="0"/>
    <n v="2.7895833333333333"/>
    <n v="0"/>
    <n v="0"/>
    <n v="0"/>
    <n v="0"/>
    <n v="0"/>
    <n v="2.7895833333333333"/>
    <n v="0"/>
    <n v="2.7895833333333333"/>
    <n v="14729"/>
    <n v="0"/>
    <n v="0"/>
    <n v="0"/>
    <n v="0"/>
    <s v="10/27/2022"/>
    <n v="2.7895833333333333"/>
    <n v="0"/>
    <n v="0"/>
    <n v="0"/>
    <n v="0"/>
    <n v="0"/>
    <n v="2.7895833333333333"/>
    <n v="0"/>
    <n v="0"/>
    <m/>
    <m/>
    <n v="56"/>
    <s v="Steven Olguin"/>
    <m/>
    <m/>
    <m/>
    <m/>
    <m/>
    <s v="July Site Visit Potential"/>
    <s v="Vacaville                               "/>
    <s v="SOLANO                                  "/>
    <s v="https://pge.sharepoint.com/sites/EDOSProjMgmt/EDOS%20Project%20Management/System%20Hardening%20Website%20Folder/System%20Hardening/Master%20KMZ%20File/02%20PM%20ONLY_FOR%20DOT%20HL/Region%202/SH/35237361.kmz"/>
    <s v="Link"/>
    <n v="38.415866252299999"/>
    <n v="-121.9705875248"/>
    <m/>
    <m/>
    <s v="OH"/>
    <m/>
    <m/>
    <m/>
    <m/>
    <m/>
    <m/>
    <s v="ANY3..KWW9.T2RA."/>
    <m/>
    <s v="63591105"/>
    <s v="VACA DIXON 1105"/>
    <s v="VACA DIXON 110540092"/>
    <n v="3.5501542576746399"/>
    <n v="3.5501542576746399"/>
    <n v="5.804935791574926E-3"/>
    <n v="8.5412985969408155E-3"/>
    <n v="8.742373180082719E-3"/>
    <n v="41.865843050000002"/>
    <n v="0"/>
    <n v="2.5971326644671784E-4"/>
    <n v="3.5419029939814901E-4"/>
    <n v="3.2120511981561519E-4"/>
    <n v="42.842920321448197"/>
    <n v="0"/>
    <n v="0"/>
    <n v="0"/>
    <n v="0"/>
    <n v="0"/>
    <n v="0"/>
    <n v="0"/>
    <n v="0"/>
    <n v="0"/>
    <n v="0"/>
    <n v="0"/>
    <n v="0"/>
    <n v="0"/>
    <n v="0"/>
    <n v="0"/>
    <n v="0"/>
    <n v="0"/>
    <n v="0"/>
    <n v="0"/>
    <n v="0"/>
    <n v="2000"/>
    <n v="0"/>
    <n v="0"/>
    <n v="0"/>
    <n v="0"/>
    <n v="0"/>
    <n v="0"/>
    <n v="0"/>
    <n v="0"/>
    <n v="0"/>
    <n v="0"/>
    <n v="0"/>
    <n v="0"/>
    <n v="0"/>
    <n v="0"/>
    <n v="0"/>
    <n v="0"/>
    <n v="0"/>
    <n v="0"/>
    <n v="0"/>
    <n v="0"/>
    <n v="0"/>
    <n v="0"/>
    <n v="0"/>
    <n v="0"/>
    <n v="0"/>
    <n v="0"/>
    <n v="0"/>
    <n v="0"/>
    <n v="0"/>
    <n v="0"/>
    <n v="0"/>
    <n v="0"/>
    <n v="0"/>
    <n v="0"/>
    <n v="0"/>
    <n v="0"/>
    <s v="Tranche 3"/>
    <s v="Tranche 3"/>
    <s v="Outside Top 8"/>
    <n v="0"/>
    <n v="0"/>
    <n v="0"/>
    <n v="0"/>
    <n v="0"/>
    <n v="0"/>
    <s v="ED.06359.1105.RECL"/>
    <d v="2021-06-10T00:00:00"/>
    <n v="493"/>
    <n v="37"/>
    <n v="1554"/>
    <s v="0"/>
    <m/>
    <s v="v2"/>
    <s v="Tier 2"/>
    <n v="2022038"/>
    <s v="35219269"/>
    <s v="VACA DIXON 110540092 - 1"/>
    <m/>
    <m/>
    <s v="CWSP"/>
    <x v="1"/>
    <s v="Top 250 Miles"/>
    <m/>
    <s v="M1TY"/>
    <d v="2024-02-16T17:26:39"/>
    <s v="SH"/>
  </r>
  <r>
    <n v="2687"/>
    <n v="35237364"/>
    <m/>
    <m/>
    <s v="Aaron Yu"/>
    <s v="ANY3"/>
    <s v="Keith Whitfield"/>
    <s v="Asli Gurlen"/>
    <s v="Navdeep Jheeta"/>
    <s v="CWSP - VACA DIXON 110540092 PH 1.6"/>
    <x v="3"/>
    <s v="idoc"/>
    <s v="SH"/>
    <s v="Base"/>
    <s v="SA"/>
    <s v="Region 2 - North East"/>
    <s v="CVBC"/>
    <m/>
    <m/>
    <m/>
    <d v="2022-05-17T00:00:00"/>
    <n v="5794542"/>
    <n v="2022"/>
    <s v="Keep"/>
    <m/>
    <m/>
    <m/>
    <m/>
    <s v="2022 - 2"/>
    <m/>
    <s v="2022 - 3"/>
    <n v="3.0276515151515153"/>
    <n v="15986"/>
    <n v="0"/>
    <n v="0"/>
    <n v="3.0276515151515153"/>
    <n v="15986"/>
    <n v="0"/>
    <n v="0"/>
    <n v="0"/>
    <n v="0"/>
    <n v="0"/>
    <n v="0"/>
    <n v="0"/>
    <n v="0"/>
    <n v="0"/>
    <n v="0"/>
    <n v="0"/>
    <n v="0"/>
    <n v="0"/>
    <n v="0"/>
    <n v="0"/>
    <n v="0"/>
    <n v="0"/>
    <n v="0"/>
    <n v="0"/>
    <n v="0"/>
    <n v="0"/>
    <n v="0"/>
    <n v="0"/>
    <n v="0"/>
    <n v="0"/>
    <n v="0"/>
    <n v="0"/>
    <n v="0"/>
    <n v="0"/>
    <n v="0"/>
    <n v="0"/>
    <n v="0"/>
    <n v="0"/>
    <n v="0"/>
    <n v="0"/>
    <n v="0"/>
    <n v="0"/>
    <n v="0"/>
    <n v="0"/>
    <n v="0"/>
    <n v="0"/>
    <n v="0"/>
    <n v="7.575757575757576E-2"/>
    <n v="0"/>
    <n v="0"/>
    <n v="0"/>
    <n v="0"/>
    <n v="0"/>
    <n v="0"/>
    <n v="0"/>
    <n v="0"/>
    <n v="1.3322676295501878E-15"/>
    <n v="1.3322676295501878E-15"/>
    <n v="0"/>
    <n v="0"/>
    <m/>
    <m/>
    <x v="1"/>
    <d v="2022-02-02T00:00:00"/>
    <m/>
    <d v="2021-12-31T00:00:00"/>
    <s v="Scoped"/>
    <m/>
    <m/>
    <m/>
    <m/>
    <s v="N/A"/>
    <m/>
    <m/>
    <m/>
    <m/>
    <m/>
    <s v="Y"/>
    <d v="2021-06-08T00:00:00"/>
    <m/>
    <d v="2021-08-26T00:00:00"/>
    <d v="2021-08-26T00:00:00"/>
    <s v="Yes"/>
    <m/>
    <s v="Yes"/>
    <d v="2021-10-05T00:00:00"/>
    <m/>
    <m/>
    <m/>
    <m/>
    <s v="SAP"/>
    <d v="2021-10-31T00:00:00"/>
    <d v="2021-10-31T00:00:00"/>
    <d v="2021-10-01T00:00:00"/>
    <d v="2021-10-25T00:00:00"/>
    <d v="2021-10-25T00:00:00"/>
    <d v="2021-12-27T00:00:00"/>
    <m/>
    <m/>
    <m/>
    <s v="DSGN_CENTR"/>
    <s v="CONCORD"/>
    <s v="De Lima, Mark Andrew"/>
    <s v="SED5"/>
    <s v="MPSQ"/>
    <m/>
    <s v="Yes"/>
    <d v="2021-11-30T00:00:00"/>
    <d v="2021-12-24T00:00:00"/>
    <m/>
    <m/>
    <d v="2021-12-01T00:00:00"/>
    <m/>
    <s v="Full"/>
    <d v="2021-12-15T00:00:00"/>
    <d v="2021-11-11T00:00:00"/>
    <d v="2021-11-12T00:00:00"/>
    <m/>
    <d v="2021-12-01T00:00:00"/>
    <n v="0"/>
    <m/>
    <m/>
    <m/>
    <m/>
    <m/>
    <m/>
    <n v="0"/>
    <d v="2021-10-31T00:00:00"/>
    <s v="Carlton Lear"/>
    <m/>
    <m/>
    <m/>
    <m/>
    <m/>
    <m/>
    <m/>
    <m/>
    <m/>
    <n v="0"/>
    <d v="2021-10-31T00:00:00"/>
    <m/>
    <m/>
    <m/>
    <m/>
    <m/>
    <m/>
    <m/>
    <m/>
    <m/>
    <m/>
    <m/>
    <m/>
    <m/>
    <m/>
    <m/>
    <n v="4"/>
    <m/>
    <d v="2021-12-07T00:00:00"/>
    <d v="2021-12-10T00:00:00"/>
    <s v="Full"/>
    <m/>
    <d v="2021-12-07T00:00:00"/>
    <d v="2021-10-29T00:00:00"/>
    <d v="2021-12-07T00:00:00"/>
    <s v="Released to Construction"/>
    <m/>
    <m/>
    <d v="2023-06-07T00:00:00"/>
    <m/>
    <s v="Maxwell Todi"/>
    <s v="ANY3 10/28 - submitted CIF package"/>
    <s v="Full"/>
    <d v="2021-12-17T00:00:00"/>
    <d v="2021-12-31T00:00:00"/>
    <d v="2021-12-25T00:00:00"/>
    <d v="2021-11-17T00:00:00"/>
    <d v="2021-12-17T00:00:00"/>
    <s v="Permit Request Completed"/>
    <s v="Yes"/>
    <d v="2022-06-15T00:00:00"/>
    <d v="2023-06-12T00:00:00"/>
    <s v="Encroachment"/>
    <s v="County of Solano"/>
    <s v="Stacy Maxey"/>
    <s v="ANY3 5/4/22:  Sent permit extension request to permit inbox &amp; Stacy (requested extension to 10/31/22).  ANY3 10/28 - SP56 in process, submitted request to EPWC inbox"/>
    <m/>
    <d v="2022-02-02T17:00:00"/>
    <n v="0"/>
    <s v="Yes"/>
    <s v="GC"/>
    <m/>
    <m/>
    <m/>
    <m/>
    <s v="GC"/>
    <m/>
    <m/>
    <s v="N/A"/>
    <s v="N/A"/>
    <m/>
    <m/>
    <m/>
    <m/>
    <s v="N/A"/>
    <m/>
    <s v="N/A"/>
    <s v="N/A"/>
    <m/>
    <s v="Butch Harris"/>
    <m/>
    <s v="Not Contract"/>
    <m/>
    <m/>
    <m/>
    <m/>
    <m/>
    <m/>
    <s v="Y"/>
    <d v="2021-11-29T00:00:00"/>
    <d v="2021-12-17T00:00:00"/>
    <m/>
    <m/>
    <d v="2022-01-17T00:00:00"/>
    <m/>
    <d v="2022-02-04T00:00:00"/>
    <m/>
    <d v="2022-05-17T00:00:00"/>
    <s v="Y"/>
    <s v="Darrin Campos"/>
    <m/>
    <s v="North East"/>
    <m/>
    <m/>
    <m/>
    <s v="COMP"/>
    <m/>
    <m/>
    <m/>
    <m/>
    <m/>
    <m/>
    <m/>
    <m/>
    <n v="0"/>
    <m/>
    <m/>
    <d v="2022-05-17T00:00:00"/>
    <d v="2022-05-25T00:00:00"/>
    <s v="Yes"/>
    <d v="2022-09-30T00:00:00"/>
    <d v="2022-02-02T00:00:00"/>
    <d v="2022-03-07T00:00:00"/>
    <m/>
    <m/>
    <d v="2022-05-23T00:00:00"/>
    <d v="2022-07-08T00:00:00"/>
    <d v="2022-09-30T00:00:00"/>
    <m/>
    <m/>
    <m/>
    <m/>
    <m/>
    <m/>
    <m/>
    <n v="0"/>
    <m/>
    <m/>
    <m/>
    <m/>
    <d v="2022-09-26T00:00:00"/>
    <d v="2022-10-13T00:00:00"/>
    <d v="2022-09-30T00:00:00"/>
    <d v="2022-09-30T00:00:00"/>
    <d v="2022-09-30T00:00:00"/>
    <m/>
    <m/>
    <n v="5000"/>
    <n v="4409.5"/>
    <d v="2022-09-30T00:00:00"/>
    <d v="2022-06-01T00:00:00"/>
    <d v="2022-08-23T00:00:00"/>
    <s v="Y"/>
    <s v="Y"/>
    <n v="2022"/>
    <d v="2022-11-03T00:00:00"/>
    <d v="2022-11-03T00:00:00"/>
    <d v="2023-08-07T00:00:00"/>
    <m/>
    <s v="Yes"/>
    <m/>
    <m/>
    <m/>
    <s v="JTP9 11/2/22 - All work complete, job to be closed soon.  "/>
    <m/>
    <m/>
    <s v="N"/>
    <m/>
    <m/>
    <n v="5300159"/>
    <n v="0"/>
    <m/>
    <n v="7587108"/>
    <n v="2286949"/>
    <n v="5300159"/>
    <n v="0"/>
    <n v="0"/>
    <n v="0"/>
    <n v="0"/>
    <n v="0"/>
    <n v="0"/>
    <s v="OH"/>
    <s v="Construction"/>
    <s v="Closeout"/>
    <s v="Closeout"/>
    <m/>
    <m/>
    <n v="0"/>
    <n v="0"/>
    <n v="0"/>
    <n v="0"/>
    <n v="0"/>
    <n v="0"/>
    <n v="0"/>
    <n v="0"/>
    <n v="0"/>
    <n v="0"/>
    <n v="0"/>
    <n v="0"/>
    <n v="0"/>
    <n v="0"/>
    <n v="0"/>
    <n v="0"/>
    <n v="3.027651515151514"/>
    <n v="3.027651515151514"/>
    <n v="0"/>
    <n v="0"/>
    <n v="0"/>
    <n v="0"/>
    <n v="0"/>
    <n v="0"/>
    <n v="0"/>
    <n v="0"/>
    <n v="0"/>
    <n v="0"/>
    <n v="3.027651515151514"/>
    <n v="3.027651515151514"/>
    <n v="0"/>
    <n v="0"/>
    <m/>
    <m/>
    <m/>
    <m/>
    <m/>
    <m/>
    <m/>
    <m/>
    <m/>
    <m/>
    <m/>
    <m/>
    <m/>
    <m/>
    <n v="1.3322676295501878E-15"/>
    <n v="1.3322676295501878E-15"/>
    <n v="0"/>
    <n v="0"/>
    <n v="3.0276515151515153"/>
    <n v="0"/>
    <n v="0"/>
    <n v="0"/>
    <n v="0"/>
    <n v="0"/>
    <n v="3.0276515151515153"/>
    <n v="0"/>
    <n v="3.0276515151515153"/>
    <n v="15986"/>
    <n v="0"/>
    <n v="0"/>
    <n v="0"/>
    <n v="-1.3322676295501878E-15"/>
    <s v="11/17/2022"/>
    <n v="3.0276515151515153"/>
    <n v="0"/>
    <n v="0"/>
    <n v="0"/>
    <n v="0"/>
    <n v="0"/>
    <n v="3.0276515151515153"/>
    <n v="0"/>
    <n v="0"/>
    <m/>
    <m/>
    <m/>
    <s v="Steven Olguin"/>
    <m/>
    <m/>
    <m/>
    <m/>
    <m/>
    <s v="July Site Visit Potential"/>
    <s v="Vacaville                               "/>
    <s v="SOLANO                                  "/>
    <s v="https://pge.sharepoint.com/sites/EDOSProjMgmt/EDOS%20Project%20Management/System%20Hardening%20Website%20Folder/System%20Hardening/Master%20KMZ%20File/02%20PM%20ONLY_FOR%20DOT%20HL/Region%202/SH/35237364.kmz"/>
    <s v="Link"/>
    <n v="38.415866252299999"/>
    <n v="-121.9705875248"/>
    <m/>
    <m/>
    <s v="OH"/>
    <m/>
    <m/>
    <m/>
    <m/>
    <m/>
    <m/>
    <s v="ANY3..KWW9.T2RA."/>
    <m/>
    <s v="63591105"/>
    <s v="VACA DIXON 1105"/>
    <s v="VACA DIXON 110540092"/>
    <n v="3.5501542576746399"/>
    <n v="3.5501542576746399"/>
    <n v="5.804935791574926E-3"/>
    <n v="8.5412985969408155E-3"/>
    <n v="8.742373180082719E-3"/>
    <n v="41.865843050000002"/>
    <n v="0"/>
    <n v="2.5971326644671784E-4"/>
    <n v="3.5419029939814901E-4"/>
    <n v="3.2120511981561519E-4"/>
    <n v="42.842920321448197"/>
    <n v="0"/>
    <n v="0"/>
    <n v="0"/>
    <n v="0"/>
    <n v="0"/>
    <n v="0"/>
    <n v="0"/>
    <n v="0"/>
    <n v="0"/>
    <n v="0"/>
    <n v="0"/>
    <n v="0"/>
    <n v="0"/>
    <n v="0"/>
    <n v="0"/>
    <n v="0"/>
    <n v="0"/>
    <n v="0"/>
    <n v="0"/>
    <n v="0"/>
    <n v="2001"/>
    <n v="0"/>
    <n v="0"/>
    <n v="0"/>
    <n v="0"/>
    <n v="0"/>
    <n v="0"/>
    <n v="0"/>
    <n v="0"/>
    <n v="0"/>
    <n v="0"/>
    <n v="0"/>
    <n v="0"/>
    <n v="0"/>
    <n v="0"/>
    <n v="0"/>
    <n v="0"/>
    <n v="0"/>
    <n v="0"/>
    <n v="0"/>
    <n v="0"/>
    <n v="0"/>
    <n v="0"/>
    <n v="0"/>
    <n v="0"/>
    <n v="0"/>
    <n v="0"/>
    <n v="0"/>
    <n v="0"/>
    <n v="0"/>
    <n v="0"/>
    <n v="0"/>
    <n v="0"/>
    <n v="0"/>
    <n v="0"/>
    <n v="0"/>
    <n v="0"/>
    <s v="Tranche 3"/>
    <s v="Tranche 3"/>
    <s v="Outside Top 8"/>
    <n v="0"/>
    <n v="0"/>
    <n v="0"/>
    <n v="0"/>
    <n v="0"/>
    <n v="0"/>
    <s v="ED.06359.1105.RECL"/>
    <d v="2021-06-10T00:00:00"/>
    <n v="493"/>
    <n v="37"/>
    <n v="1554"/>
    <s v="0"/>
    <m/>
    <s v="v2"/>
    <s v="Tier 2"/>
    <n v="2022039"/>
    <s v="35219269"/>
    <s v="VACA DIXON 110540092 - 1"/>
    <m/>
    <m/>
    <s v="CWSP"/>
    <x v="1"/>
    <s v="Top 250 Miles"/>
    <m/>
    <s v="M1TY"/>
    <d v="2024-02-16T17:26:39"/>
    <s v="SH"/>
  </r>
  <r>
    <n v="2688"/>
    <n v="35237365"/>
    <m/>
    <m/>
    <s v="Jaime Pantoja-Martinez"/>
    <s v="J1PE"/>
    <s v="Eric Walker"/>
    <s v="Sohaib Siddiqui"/>
    <s v="Tracy Daugherty"/>
    <s v="CWSP - VACA DIXON 110540092 PH 1.7"/>
    <x v="3"/>
    <s v="redl"/>
    <s v="SH"/>
    <s v="Base"/>
    <s v="SA"/>
    <s v="Region 2 - North East"/>
    <s v="CVBC"/>
    <m/>
    <m/>
    <m/>
    <d v="2022-07-13T00:00:00"/>
    <n v="5794542"/>
    <n v="2022"/>
    <s v="Keep"/>
    <m/>
    <m/>
    <m/>
    <m/>
    <s v="2022 - 2"/>
    <m/>
    <s v="2022 - 3"/>
    <n v="2.8030303030303032"/>
    <n v="14800"/>
    <n v="0"/>
    <n v="0"/>
    <n v="2.8030303030303032"/>
    <n v="14800"/>
    <n v="0"/>
    <n v="0"/>
    <n v="0"/>
    <n v="0"/>
    <n v="0"/>
    <n v="0"/>
    <n v="0"/>
    <n v="0"/>
    <n v="0"/>
    <n v="0"/>
    <n v="0"/>
    <n v="0"/>
    <n v="0"/>
    <n v="0"/>
    <n v="0"/>
    <n v="0"/>
    <n v="0"/>
    <n v="0"/>
    <n v="0"/>
    <n v="0"/>
    <n v="0"/>
    <n v="0"/>
    <n v="0"/>
    <n v="0"/>
    <n v="0"/>
    <n v="0"/>
    <n v="0"/>
    <n v="0"/>
    <n v="0"/>
    <n v="0"/>
    <n v="0"/>
    <n v="0"/>
    <n v="0"/>
    <n v="0"/>
    <n v="0"/>
    <n v="0"/>
    <n v="0"/>
    <n v="0"/>
    <n v="0"/>
    <n v="0"/>
    <n v="0"/>
    <n v="0"/>
    <n v="7.575757575757576E-2"/>
    <n v="0"/>
    <n v="0"/>
    <n v="0"/>
    <n v="0"/>
    <n v="0"/>
    <n v="0"/>
    <n v="0"/>
    <n v="0"/>
    <n v="-4.4408920985006262E-16"/>
    <n v="-4.4408920985006262E-16"/>
    <n v="0"/>
    <n v="0"/>
    <m/>
    <m/>
    <x v="1"/>
    <d v="2022-03-08T00:00:00"/>
    <m/>
    <d v="2022-03-11T00:00:00"/>
    <s v="Scoped"/>
    <m/>
    <m/>
    <m/>
    <m/>
    <s v="N/A"/>
    <m/>
    <m/>
    <m/>
    <m/>
    <m/>
    <s v="Y"/>
    <d v="2021-06-08T00:00:00"/>
    <m/>
    <d v="2021-10-11T00:00:00"/>
    <d v="2021-10-11T00:00:00"/>
    <s v="Yes"/>
    <m/>
    <s v="Yes"/>
    <d v="2021-11-02T00:00:00"/>
    <m/>
    <d v="2021-10-26T00:00:00"/>
    <m/>
    <m/>
    <s v="SAP"/>
    <d v="2021-12-31T00:00:00"/>
    <d v="2021-12-31T00:00:00"/>
    <d v="2021-10-29T00:00:00"/>
    <d v="2021-12-31T00:00:00"/>
    <d v="2021-12-31T00:00:00"/>
    <d v="2022-03-05T00:00:00"/>
    <m/>
    <m/>
    <s v="30% expected on 10/21, then estimator and ADE unavailable for walkdown pushing the EOD from 10/29 to 11/30"/>
    <s v="DSGN_CENTR"/>
    <s v="CONCORD"/>
    <s v="Reid, Jeffery"/>
    <s v="PSC2"/>
    <s v="KVB4"/>
    <m/>
    <s v="Yes"/>
    <d v="2022-01-13T00:00:00"/>
    <d v="2022-02-16T00:00:00"/>
    <m/>
    <m/>
    <d v="2022-02-18T00:00:00"/>
    <m/>
    <s v="Full"/>
    <d v="2022-02-14T00:00:00"/>
    <d v="2022-01-21T00:00:00"/>
    <d v="2022-01-21T00:00:00"/>
    <m/>
    <d v="2022-02-18T00:00:00"/>
    <n v="0"/>
    <m/>
    <m/>
    <m/>
    <m/>
    <m/>
    <m/>
    <n v="0"/>
    <d v="2021-12-31T00:00:00"/>
    <m/>
    <m/>
    <m/>
    <m/>
    <m/>
    <m/>
    <m/>
    <m/>
    <m/>
    <m/>
    <n v="0"/>
    <d v="2021-12-31T00:00:00"/>
    <m/>
    <m/>
    <m/>
    <m/>
    <m/>
    <m/>
    <m/>
    <m/>
    <m/>
    <m/>
    <m/>
    <m/>
    <m/>
    <m/>
    <m/>
    <n v="4"/>
    <m/>
    <d v="2022-02-18T00:00:00"/>
    <d v="2022-02-18T00:00:00"/>
    <s v="Full"/>
    <m/>
    <d v="2022-02-18T00:00:00"/>
    <d v="2022-01-06T00:00:00"/>
    <d v="2022-02-11T00:00:00"/>
    <s v="Released to Construction"/>
    <m/>
    <m/>
    <d v="2023-08-11T00:00:00"/>
    <d v="2022-04-18T00:00:00"/>
    <s v="Maxwell Todi"/>
    <s v="CIF submitted 1/5/2022"/>
    <s v="Full"/>
    <m/>
    <d v="2022-03-11T00:00:00"/>
    <d v="2022-02-24T00:00:00"/>
    <d v="2022-02-02T00:00:00"/>
    <d v="2022-02-14T00:00:00"/>
    <s v="Permit Request Completed"/>
    <s v="Yes"/>
    <d v="2022-08-13T00:00:00"/>
    <d v="2023-05-07T00:00:00"/>
    <s v="Encroachment"/>
    <s v="County of Solano"/>
    <s v="Stacy Maxey"/>
    <m/>
    <m/>
    <d v="2022-02-17T17:00:00"/>
    <n v="-19"/>
    <s v="Yes"/>
    <s v="Contract"/>
    <d v="2022-04-27T00:00:00"/>
    <d v="2022-03-08T17:18:18"/>
    <d v="2022-08-15T00:00:00"/>
    <d v="2023-03-31T00:00:00"/>
    <s v="SUMMIT LINE CONSTRUCTION INC"/>
    <d v="2022-03-25T00:00:00"/>
    <m/>
    <s v="Fully Executed PO"/>
    <s v="N/A"/>
    <m/>
    <m/>
    <m/>
    <m/>
    <s v="N/A"/>
    <m/>
    <s v="N/A"/>
    <s v="N/A"/>
    <s v="All Work"/>
    <s v="Butch Harris"/>
    <m/>
    <s v="Joshua Bettencourt"/>
    <m/>
    <m/>
    <m/>
    <m/>
    <m/>
    <m/>
    <s v="Y"/>
    <d v="2022-03-11T00:00:00"/>
    <d v="2022-02-18T00:00:00"/>
    <m/>
    <m/>
    <d v="2022-03-21T00:00:00"/>
    <m/>
    <d v="2022-03-22T00:00:00"/>
    <m/>
    <d v="2022-07-11T00:00:00"/>
    <s v="Y"/>
    <s v="Darrin Campos"/>
    <m/>
    <s v="North East"/>
    <m/>
    <m/>
    <m/>
    <s v="COMP"/>
    <m/>
    <m/>
    <m/>
    <m/>
    <m/>
    <m/>
    <m/>
    <m/>
    <n v="0"/>
    <m/>
    <m/>
    <d v="2022-07-13T08:00:00"/>
    <d v="2022-07-25T08:00:00"/>
    <s v="Yes"/>
    <d v="2022-07-28T08:00:00"/>
    <d v="2022-03-08T00:00:00"/>
    <d v="2022-07-04T00:00:00"/>
    <m/>
    <m/>
    <d v="2022-05-02T00:00:00"/>
    <d v="2022-06-30T00:00:00"/>
    <d v="2022-07-11T00:00:00"/>
    <m/>
    <m/>
    <m/>
    <m/>
    <m/>
    <m/>
    <m/>
    <n v="0"/>
    <m/>
    <m/>
    <m/>
    <m/>
    <d v="2022-07-07T00:00:00"/>
    <m/>
    <d v="2022-07-11T00:00:00"/>
    <d v="2022-07-31T00:00:00"/>
    <d v="2022-07-31T00:00:00"/>
    <m/>
    <m/>
    <n v="1980"/>
    <n v="0"/>
    <d v="2022-07-31T00:00:00"/>
    <d v="2022-07-25T00:00:00"/>
    <d v="2022-07-28T00:00:00"/>
    <s v="Y"/>
    <s v="Y"/>
    <n v="2022"/>
    <d v="2023-01-23T00:00:00"/>
    <d v="2023-01-23T00:00:00"/>
    <d v="2023-02-21T00:00:00"/>
    <m/>
    <s v="Yes"/>
    <m/>
    <m/>
    <m/>
    <m/>
    <s v="8/23 MCBW - job package uploaded 8/18 per Summit._x000a_7/28: Completed 7/28_x000a_4/20: System hardening reminder_x000a_a. Use of wire pull spreadsheet &amp; being sent with advance notice to QA team_x000a_b. All system hardening work, when scheduled, MUST now show in “new comments” column if scheduled date when wire is being pulled (if UG terminated) and the footage pulled in."/>
    <m/>
    <s v="N"/>
    <m/>
    <m/>
    <n v="3827994"/>
    <n v="0"/>
    <m/>
    <n v="5577413"/>
    <n v="1749419"/>
    <n v="3827994"/>
    <n v="0"/>
    <n v="0"/>
    <n v="0"/>
    <n v="0"/>
    <n v="0"/>
    <n v="0"/>
    <s v="OH"/>
    <s v="Construction"/>
    <s v="Closeout"/>
    <s v="Closeout"/>
    <m/>
    <m/>
    <n v="0"/>
    <n v="0"/>
    <n v="0"/>
    <n v="0"/>
    <n v="0"/>
    <n v="0"/>
    <n v="0"/>
    <n v="0"/>
    <n v="0"/>
    <n v="0"/>
    <n v="0"/>
    <n v="0"/>
    <n v="0"/>
    <n v="0"/>
    <n v="0"/>
    <n v="0"/>
    <n v="2.8030303030303036"/>
    <n v="2.8030303030303036"/>
    <n v="0"/>
    <n v="0"/>
    <n v="0"/>
    <n v="0"/>
    <n v="0"/>
    <n v="0"/>
    <n v="0"/>
    <n v="0"/>
    <n v="0"/>
    <n v="0"/>
    <n v="2.8030303030303036"/>
    <n v="2.8030303030303036"/>
    <n v="0"/>
    <n v="0"/>
    <m/>
    <m/>
    <m/>
    <m/>
    <m/>
    <m/>
    <m/>
    <m/>
    <m/>
    <m/>
    <m/>
    <m/>
    <m/>
    <m/>
    <n v="-4.4408920985006262E-16"/>
    <n v="-4.4408920985006262E-16"/>
    <n v="0"/>
    <n v="0"/>
    <n v="2.8030303030303032"/>
    <n v="0"/>
    <n v="0"/>
    <n v="0"/>
    <n v="0"/>
    <n v="0"/>
    <n v="2.8030303030303032"/>
    <n v="0"/>
    <n v="2.8030303030303032"/>
    <n v="14800"/>
    <n v="0"/>
    <n v="0"/>
    <n v="0"/>
    <n v="4.4408920985006262E-16"/>
    <s v="8/24/2022"/>
    <n v="2.8030303030303032"/>
    <n v="0"/>
    <n v="0"/>
    <n v="0"/>
    <n v="0"/>
    <n v="0"/>
    <n v="2.8030303030303032"/>
    <n v="0"/>
    <n v="0"/>
    <m/>
    <m/>
    <n v="32"/>
    <s v="Steven Olguin"/>
    <m/>
    <m/>
    <m/>
    <m/>
    <m/>
    <s v="July Site Visit Potential"/>
    <s v="Vacaville                               "/>
    <s v="SOLANO                                  "/>
    <s v="https://pge.sharepoint.com/sites/EDOSProjMgmt/EDOS%20Project%20Management/System%20Hardening%20Website%20Folder/System%20Hardening/Master%20KMZ%20File/02%20PM%20ONLY_FOR%20DOT%20HL/Region%202/SH/35237365.kmz"/>
    <s v="Link"/>
    <n v="38.415866252299999"/>
    <n v="-121.9705875248"/>
    <m/>
    <m/>
    <s v="OH"/>
    <m/>
    <m/>
    <m/>
    <m/>
    <m/>
    <m/>
    <s v="J1PE.C2NF.EDW9.JTMY.C2NF"/>
    <s v="Y"/>
    <s v="63591105"/>
    <s v="VACA DIXON 1105"/>
    <s v="VACA DIXON 110540092"/>
    <n v="3.5501542576746399"/>
    <n v="3.5501542576746399"/>
    <n v="5.804935791574926E-3"/>
    <n v="8.5412985969408155E-3"/>
    <n v="8.742373180082719E-3"/>
    <n v="41.865843050000002"/>
    <n v="0"/>
    <n v="2.5971326644671784E-4"/>
    <n v="3.5419029939814901E-4"/>
    <n v="3.2120511981561519E-4"/>
    <n v="42.842920321448197"/>
    <n v="0"/>
    <n v="0"/>
    <n v="0"/>
    <n v="0"/>
    <n v="0"/>
    <n v="0"/>
    <n v="0"/>
    <n v="0"/>
    <n v="0"/>
    <n v="0"/>
    <n v="0"/>
    <n v="0"/>
    <n v="0"/>
    <n v="0"/>
    <n v="0"/>
    <n v="0"/>
    <n v="0"/>
    <n v="0"/>
    <n v="0"/>
    <n v="0"/>
    <n v="2002"/>
    <n v="0"/>
    <n v="0"/>
    <n v="0"/>
    <n v="0"/>
    <n v="0"/>
    <n v="0"/>
    <n v="0"/>
    <n v="0"/>
    <n v="0"/>
    <n v="0"/>
    <n v="0"/>
    <n v="0"/>
    <n v="0"/>
    <n v="0"/>
    <n v="0"/>
    <n v="0"/>
    <n v="0"/>
    <n v="0"/>
    <n v="0"/>
    <n v="0"/>
    <n v="0"/>
    <n v="0"/>
    <n v="0"/>
    <n v="0"/>
    <n v="0"/>
    <n v="0"/>
    <n v="0"/>
    <n v="0"/>
    <n v="0"/>
    <n v="0"/>
    <n v="0"/>
    <n v="0"/>
    <n v="0"/>
    <n v="0"/>
    <n v="0"/>
    <n v="0"/>
    <s v="Tranche 3"/>
    <s v="Tranche 3"/>
    <s v="Outside Top 8"/>
    <n v="0"/>
    <n v="0"/>
    <n v="0"/>
    <n v="0"/>
    <n v="0"/>
    <n v="0"/>
    <s v="ED.06359.1105.RECL"/>
    <d v="2021-06-10T00:00:00"/>
    <n v="493"/>
    <n v="37"/>
    <n v="1554"/>
    <s v="0"/>
    <m/>
    <s v="v2"/>
    <s v="Tier 2"/>
    <n v="2022040"/>
    <s v="35219269"/>
    <s v="VACA DIXON 110540092 - 1"/>
    <m/>
    <m/>
    <s v="CWSP"/>
    <x v="1"/>
    <s v="Top 250 Miles"/>
    <s v="C2NF"/>
    <s v="M1TY"/>
    <d v="2024-02-16T17:26:39"/>
    <s v="SH"/>
  </r>
  <r>
    <n v="2689"/>
    <n v="35237366"/>
    <m/>
    <m/>
    <s v="Jaime Pantoja-Martinez"/>
    <s v="J1PE"/>
    <s v="Eric Walker"/>
    <s v="Sohaib Siddiqui"/>
    <s v="Tracy Daugherty"/>
    <s v="CWSP - VACA DIXON 110540092 PH 1.8"/>
    <x v="3"/>
    <s v="redl"/>
    <s v="SH"/>
    <s v="Base"/>
    <s v="SA"/>
    <s v="Region 2 - North East"/>
    <s v="CVBC"/>
    <m/>
    <m/>
    <m/>
    <d v="2022-06-20T00:00:00"/>
    <n v="5794542"/>
    <n v="2022"/>
    <s v="Keep"/>
    <m/>
    <m/>
    <m/>
    <m/>
    <s v="2022 - 2"/>
    <m/>
    <s v="2022 - 3"/>
    <n v="2.2185606060606062"/>
    <n v="11714"/>
    <n v="0"/>
    <n v="0"/>
    <n v="2.2185606060606062"/>
    <n v="11714"/>
    <n v="0"/>
    <n v="0"/>
    <n v="0"/>
    <n v="0"/>
    <n v="0"/>
    <n v="0"/>
    <n v="0"/>
    <n v="0"/>
    <n v="0"/>
    <n v="0"/>
    <n v="0"/>
    <n v="0"/>
    <n v="0"/>
    <n v="0"/>
    <n v="0"/>
    <n v="0"/>
    <n v="0"/>
    <n v="0"/>
    <n v="0"/>
    <n v="0"/>
    <n v="0"/>
    <n v="0"/>
    <n v="0"/>
    <n v="0"/>
    <n v="0"/>
    <n v="0"/>
    <n v="0"/>
    <n v="0"/>
    <n v="0"/>
    <n v="0"/>
    <n v="0"/>
    <n v="0"/>
    <n v="0"/>
    <n v="0"/>
    <n v="0"/>
    <n v="0"/>
    <n v="0"/>
    <n v="0"/>
    <n v="0"/>
    <n v="0"/>
    <n v="0"/>
    <n v="0"/>
    <n v="7.575757575757576E-2"/>
    <n v="0"/>
    <n v="0"/>
    <n v="0"/>
    <n v="0"/>
    <n v="0"/>
    <n v="0"/>
    <n v="0"/>
    <n v="0"/>
    <n v="-4.4408920985006262E-16"/>
    <n v="-4.4408920985006262E-16"/>
    <n v="0"/>
    <n v="0"/>
    <m/>
    <m/>
    <x v="1"/>
    <d v="2022-03-04T00:00:00"/>
    <m/>
    <d v="2022-03-31T00:00:00"/>
    <s v="Scoped"/>
    <m/>
    <m/>
    <m/>
    <m/>
    <s v="N/A"/>
    <m/>
    <m/>
    <m/>
    <m/>
    <m/>
    <s v="Y"/>
    <d v="2021-06-08T00:00:00"/>
    <m/>
    <d v="2021-12-08T00:00:00"/>
    <d v="2021-12-08T00:00:00"/>
    <s v="Yes"/>
    <m/>
    <s v="Yes"/>
    <d v="2021-10-21T00:00:00"/>
    <m/>
    <m/>
    <m/>
    <m/>
    <s v="SAP"/>
    <d v="2021-11-30T00:00:00"/>
    <d v="2021-11-30T00:00:00"/>
    <d v="2021-10-29T00:00:00"/>
    <d v="2021-11-30T00:00:00"/>
    <d v="2021-11-30T00:00:00"/>
    <d v="2022-03-04T00:00:00"/>
    <m/>
    <m/>
    <s v="Drawings not complete as of 10/14 pushing walkdown to 10/21"/>
    <s v="DSGN_CENTR"/>
    <s v="CHICO"/>
    <s v="McMartin, Jordan Matthew"/>
    <s v=" "/>
    <s v="TLN8"/>
    <m/>
    <s v="Yes"/>
    <d v="2021-12-08T00:00:00"/>
    <d v="2021-12-10T00:00:00"/>
    <m/>
    <m/>
    <d v="2022-01-21T00:00:00"/>
    <m/>
    <s v="Full"/>
    <d v="2022-01-14T00:00:00"/>
    <d v="2021-12-17T00:00:00"/>
    <d v="2021-12-17T00:00:00"/>
    <m/>
    <d v="2022-01-21T00:00:00"/>
    <n v="0"/>
    <m/>
    <m/>
    <m/>
    <m/>
    <m/>
    <m/>
    <n v="0"/>
    <d v="2021-11-30T00:00:00"/>
    <m/>
    <m/>
    <m/>
    <m/>
    <m/>
    <m/>
    <m/>
    <m/>
    <m/>
    <m/>
    <n v="0"/>
    <d v="2021-11-30T00:00:00"/>
    <m/>
    <m/>
    <m/>
    <m/>
    <m/>
    <m/>
    <m/>
    <m/>
    <m/>
    <m/>
    <m/>
    <m/>
    <m/>
    <m/>
    <m/>
    <n v="4"/>
    <m/>
    <d v="2022-01-21T00:00:00"/>
    <d v="2022-01-21T00:00:00"/>
    <s v="Full"/>
    <m/>
    <d v="2022-01-21T00:00:00"/>
    <d v="2021-12-08T00:00:00"/>
    <d v="2022-01-15T00:00:00"/>
    <s v="Released to Construction"/>
    <m/>
    <m/>
    <d v="2023-07-15T00:00:00"/>
    <d v="2022-04-18T00:00:00"/>
    <s v="Maxwell Todi"/>
    <m/>
    <s v="Full"/>
    <m/>
    <d v="2022-03-31T00:00:00"/>
    <d v="2022-01-24T00:00:00"/>
    <d v="2022-02-11T00:00:00"/>
    <d v="2022-02-15T00:00:00"/>
    <s v="Permit Request Completed"/>
    <s v="Yes"/>
    <d v="2022-08-13T00:00:00"/>
    <d v="2022-08-13T00:00:00"/>
    <s v="Encroachment"/>
    <s v="County of Solano"/>
    <s v="Stacy Maxey"/>
    <m/>
    <m/>
    <d v="2022-02-16T17:00:00"/>
    <n v="-16"/>
    <s v="Yes"/>
    <s v="Contract"/>
    <d v="2022-04-27T00:00:00"/>
    <d v="2022-03-08T17:53:19"/>
    <d v="2022-06-20T00:00:00"/>
    <d v="2023-03-31T00:00:00"/>
    <s v="SUMMIT LINE CONSTRUCTION INC"/>
    <d v="2022-04-12T00:00:00"/>
    <m/>
    <s v="Fully Executed PO"/>
    <s v="N/A"/>
    <m/>
    <m/>
    <m/>
    <m/>
    <s v="N/A"/>
    <m/>
    <s v="N/A"/>
    <s v="N/A"/>
    <s v="All Work"/>
    <s v="Butch Harris"/>
    <m/>
    <s v="Not Contract"/>
    <m/>
    <m/>
    <m/>
    <m/>
    <m/>
    <m/>
    <s v="Y"/>
    <d v="2022-02-17T00:00:00"/>
    <d v="2022-01-21T00:00:00"/>
    <m/>
    <m/>
    <d v="2022-02-22T00:00:00"/>
    <m/>
    <d v="2022-03-18T00:00:00"/>
    <m/>
    <d v="2022-06-13T00:00:00"/>
    <s v="Y"/>
    <s v="Darrin Campos"/>
    <m/>
    <s v="North East"/>
    <m/>
    <m/>
    <m/>
    <s v="COMP"/>
    <m/>
    <m/>
    <m/>
    <m/>
    <m/>
    <m/>
    <m/>
    <m/>
    <n v="0"/>
    <m/>
    <m/>
    <d v="2022-06-20T08:00:00"/>
    <d v="2022-07-14T08:00:00"/>
    <s v="Yes"/>
    <d v="2022-07-20T08:00:00"/>
    <d v="2022-03-04T00:00:00"/>
    <d v="2022-06-13T00:00:00"/>
    <m/>
    <m/>
    <d v="2022-05-02T00:00:00"/>
    <d v="2022-06-30T00:00:00"/>
    <d v="2022-06-13T00:00:00"/>
    <m/>
    <m/>
    <m/>
    <m/>
    <m/>
    <m/>
    <m/>
    <n v="0"/>
    <m/>
    <m/>
    <m/>
    <m/>
    <d v="2022-06-09T00:00:00"/>
    <m/>
    <d v="2022-06-13T00:00:00"/>
    <d v="2022-07-20T00:00:00"/>
    <d v="2022-07-20T00:00:00"/>
    <m/>
    <m/>
    <n v="1950"/>
    <n v="16.75"/>
    <d v="2022-07-20T00:00:00"/>
    <d v="2022-07-14T00:00:00"/>
    <d v="2022-07-20T00:00:00"/>
    <s v="Y"/>
    <s v="Y"/>
    <n v="2022"/>
    <d v="2023-02-03T00:00:00"/>
    <d v="2023-02-03T00:00:00"/>
    <d v="2023-02-17T00:00:00"/>
    <m/>
    <s v="Yes"/>
    <s v="4/14: Need Click Dates"/>
    <m/>
    <m/>
    <m/>
    <s v="8/23 (MCBW) job package uploaded 8/9_x000a_Completed 7/19/22_x000a_4/20: System hardening reminder_x000a_a. Use of wire pull spreadsheet &amp; being sent with advance notice to QA team_x000a_b. All system hardening work, when scheduled, MUST now show in “new comments” column if scheduled date when wire is being pulled (if UG terminated) and the footage pulled in."/>
    <m/>
    <s v="N"/>
    <m/>
    <m/>
    <n v="3259617"/>
    <n v="0"/>
    <m/>
    <n v="4777770"/>
    <n v="1518153"/>
    <n v="3259617"/>
    <n v="0"/>
    <n v="0"/>
    <n v="0"/>
    <n v="0"/>
    <n v="0"/>
    <n v="0"/>
    <s v="OH"/>
    <s v="Construction"/>
    <s v="Closeout"/>
    <s v="Closeout"/>
    <m/>
    <m/>
    <n v="0"/>
    <n v="0"/>
    <n v="0"/>
    <n v="0"/>
    <n v="0"/>
    <n v="0"/>
    <n v="0"/>
    <n v="0"/>
    <n v="0"/>
    <n v="0"/>
    <n v="0"/>
    <n v="0"/>
    <n v="0"/>
    <n v="0"/>
    <n v="0"/>
    <n v="0"/>
    <n v="2.2185606060606067"/>
    <n v="2.2185606060606067"/>
    <n v="0"/>
    <n v="0"/>
    <n v="0"/>
    <n v="0"/>
    <n v="0"/>
    <n v="0"/>
    <n v="0"/>
    <n v="0"/>
    <n v="0"/>
    <n v="0"/>
    <n v="2.2185606060606067"/>
    <n v="2.2185606060606067"/>
    <n v="0"/>
    <n v="0"/>
    <m/>
    <m/>
    <m/>
    <m/>
    <m/>
    <m/>
    <m/>
    <m/>
    <m/>
    <m/>
    <m/>
    <m/>
    <m/>
    <m/>
    <n v="-4.4408920985006262E-16"/>
    <n v="-4.4408920985006262E-16"/>
    <n v="0"/>
    <n v="0"/>
    <n v="2.2185606060606062"/>
    <n v="0"/>
    <n v="0"/>
    <n v="0"/>
    <n v="0"/>
    <n v="0"/>
    <n v="2.2185606060606062"/>
    <n v="0"/>
    <n v="2.2185606060606062"/>
    <n v="11714"/>
    <n v="0"/>
    <n v="0"/>
    <n v="0"/>
    <n v="4.4408920985006262E-16"/>
    <s v="10/27/2022"/>
    <n v="2.2185606060606062"/>
    <n v="0"/>
    <n v="0"/>
    <n v="0"/>
    <n v="0"/>
    <n v="0"/>
    <n v="2.2185606060606062"/>
    <n v="0"/>
    <n v="0"/>
    <m/>
    <m/>
    <n v="21"/>
    <s v="Steven Olguin"/>
    <m/>
    <m/>
    <m/>
    <m/>
    <m/>
    <s v="July Site Visit Potential"/>
    <s v="Vacaville                               "/>
    <s v="SOLANO                                  "/>
    <s v="https://pge.sharepoint.com/sites/EDOSProjMgmt/EDOS%20Project%20Management/System%20Hardening%20Website%20Folder/System%20Hardening/Master%20KMZ%20File/02%20PM%20ONLY_FOR%20DOT%20HL/Region%202/SH/35237366.kmz"/>
    <s v="Link"/>
    <n v="38.415866252299999"/>
    <n v="-121.9705875248"/>
    <m/>
    <m/>
    <s v="OH"/>
    <m/>
    <m/>
    <m/>
    <m/>
    <m/>
    <m/>
    <s v="J1PE.C2NF.EDW9.JTMY.C2NF"/>
    <s v="Y"/>
    <s v="63591105"/>
    <s v="VACA DIXON 1105"/>
    <s v="VACA DIXON 110540092"/>
    <n v="3.5501542576746399"/>
    <n v="3.5501542576746399"/>
    <n v="5.804935791574926E-3"/>
    <n v="8.5412985969408155E-3"/>
    <n v="8.742373180082719E-3"/>
    <n v="41.865843050000002"/>
    <n v="0"/>
    <n v="2.5971326644671784E-4"/>
    <n v="3.5419029939814901E-4"/>
    <n v="3.2120511981561519E-4"/>
    <n v="42.842920321448197"/>
    <n v="0"/>
    <n v="0"/>
    <n v="0"/>
    <n v="0"/>
    <n v="0"/>
    <n v="0"/>
    <n v="0"/>
    <n v="0"/>
    <n v="0"/>
    <n v="0"/>
    <n v="0"/>
    <n v="0"/>
    <n v="0"/>
    <n v="0"/>
    <n v="0"/>
    <n v="0"/>
    <n v="0"/>
    <n v="0"/>
    <n v="0"/>
    <n v="0"/>
    <n v="2003"/>
    <n v="0"/>
    <n v="0"/>
    <n v="0"/>
    <n v="0"/>
    <n v="0"/>
    <n v="0"/>
    <n v="0"/>
    <n v="0"/>
    <n v="0"/>
    <n v="0"/>
    <n v="0"/>
    <n v="0"/>
    <n v="0"/>
    <n v="0"/>
    <n v="0"/>
    <n v="0"/>
    <n v="0"/>
    <n v="0"/>
    <n v="0"/>
    <n v="0"/>
    <n v="0"/>
    <n v="0"/>
    <n v="0"/>
    <n v="0"/>
    <n v="0"/>
    <n v="0"/>
    <n v="0"/>
    <n v="0"/>
    <n v="0"/>
    <n v="0"/>
    <n v="0"/>
    <n v="0"/>
    <n v="0"/>
    <n v="0"/>
    <n v="0"/>
    <n v="0"/>
    <s v="Tranche 3"/>
    <s v="Tranche 3"/>
    <s v="Outside Top 8"/>
    <n v="0"/>
    <n v="0"/>
    <n v="0"/>
    <n v="0"/>
    <n v="0"/>
    <n v="0"/>
    <s v="ED.06359.1105.RECL"/>
    <d v="2021-06-10T00:00:00"/>
    <n v="493"/>
    <n v="37"/>
    <n v="1554"/>
    <s v="0"/>
    <m/>
    <s v="v2"/>
    <s v="Tier 2"/>
    <n v="2022041"/>
    <s v="35219269"/>
    <s v="VACA DIXON 110540092 - 1"/>
    <m/>
    <m/>
    <s v="CWSP"/>
    <x v="1"/>
    <s v="Top 250 Miles"/>
    <s v="C2NF"/>
    <s v="M1TY"/>
    <d v="2024-02-16T17:26:39"/>
    <s v="SH"/>
  </r>
  <r>
    <n v="2690"/>
    <n v="35237368"/>
    <m/>
    <m/>
    <s v="Jaime Pantoja-Martinez"/>
    <s v="J1PE"/>
    <s v="Eric Walker"/>
    <s v="Sohaib Siddiqui"/>
    <s v="Tracy Daugherty"/>
    <s v="CWSP - VACA DIXON 110540092 PH 1.9"/>
    <x v="3"/>
    <s v="idoc"/>
    <s v="SH"/>
    <s v="Base"/>
    <s v="SA"/>
    <s v="Region 2 - North East"/>
    <s v="CVBC"/>
    <m/>
    <m/>
    <m/>
    <d v="2022-05-09T00:00:00"/>
    <n v="5794542"/>
    <n v="2022"/>
    <s v="Keep"/>
    <m/>
    <m/>
    <m/>
    <m/>
    <s v="2022 - 2"/>
    <m/>
    <s v="2022 - 3"/>
    <n v="3.0138257575757574"/>
    <n v="15913"/>
    <n v="0"/>
    <n v="0"/>
    <n v="2.8725378787878788"/>
    <n v="15167"/>
    <n v="0.1412878787878788"/>
    <n v="746"/>
    <n v="0"/>
    <n v="0"/>
    <n v="0"/>
    <n v="0"/>
    <n v="0"/>
    <n v="0"/>
    <n v="0"/>
    <n v="0"/>
    <n v="0"/>
    <n v="0"/>
    <n v="0"/>
    <n v="0"/>
    <n v="0"/>
    <n v="0"/>
    <n v="0"/>
    <n v="0"/>
    <n v="0"/>
    <n v="0"/>
    <n v="0"/>
    <n v="0"/>
    <n v="0"/>
    <n v="0"/>
    <n v="0"/>
    <n v="0"/>
    <n v="0"/>
    <n v="0"/>
    <n v="0"/>
    <n v="0"/>
    <n v="0"/>
    <n v="0"/>
    <n v="0"/>
    <n v="0"/>
    <n v="0"/>
    <n v="0"/>
    <n v="0"/>
    <n v="0"/>
    <n v="0"/>
    <n v="0"/>
    <n v="0"/>
    <n v="0"/>
    <n v="7.575757575757576E-2"/>
    <n v="0"/>
    <n v="0"/>
    <n v="0"/>
    <n v="0"/>
    <n v="0"/>
    <n v="0"/>
    <n v="0"/>
    <n v="0"/>
    <n v="-4.4408920985006262E-16"/>
    <n v="-4.4408920985006262E-16"/>
    <n v="0"/>
    <n v="0"/>
    <m/>
    <m/>
    <x v="1"/>
    <d v="2022-02-24T00:00:00"/>
    <m/>
    <d v="2022-03-11T00:00:00"/>
    <s v="Scoped"/>
    <m/>
    <m/>
    <m/>
    <m/>
    <s v="N/A"/>
    <m/>
    <m/>
    <m/>
    <m/>
    <m/>
    <s v="Y"/>
    <d v="2021-06-08T00:00:00"/>
    <m/>
    <d v="2022-02-09T00:00:00"/>
    <d v="2022-02-09T00:00:00"/>
    <s v="Yes"/>
    <m/>
    <s v="Yes"/>
    <d v="2021-11-10T00:00:00"/>
    <m/>
    <d v="2021-11-04T00:00:00"/>
    <m/>
    <m/>
    <s v="SAP"/>
    <d v="2021-12-10T00:00:00"/>
    <d v="2021-12-10T00:00:00"/>
    <d v="2021-11-30T00:00:00"/>
    <d v="2021-12-13T00:00:00"/>
    <d v="2021-12-13T00:00:00"/>
    <d v="2022-02-24T00:00:00"/>
    <m/>
    <m/>
    <m/>
    <s v="DSGN_CENTR"/>
    <s v="STOCKTON"/>
    <s v="Valdez, Miguel"/>
    <s v="AJGF"/>
    <s v="CCSQ"/>
    <m/>
    <s v="Yes"/>
    <d v="2021-12-21T00:00:00"/>
    <d v="2022-02-04T00:00:00"/>
    <m/>
    <m/>
    <d v="2022-01-28T00:00:00"/>
    <m/>
    <s v="Full"/>
    <d v="2022-01-24T00:00:00"/>
    <d v="2022-01-03T00:00:00"/>
    <d v="2022-01-04T00:00:00"/>
    <m/>
    <d v="2022-01-28T00:00:00"/>
    <n v="0"/>
    <m/>
    <m/>
    <m/>
    <m/>
    <m/>
    <m/>
    <n v="0"/>
    <d v="2021-12-10T00:00:00"/>
    <m/>
    <s v="2/22: No easement required"/>
    <m/>
    <m/>
    <m/>
    <m/>
    <m/>
    <m/>
    <m/>
    <m/>
    <n v="0"/>
    <d v="2021-12-10T00:00:00"/>
    <m/>
    <m/>
    <m/>
    <m/>
    <m/>
    <m/>
    <m/>
    <m/>
    <m/>
    <m/>
    <m/>
    <m/>
    <m/>
    <m/>
    <m/>
    <n v="4"/>
    <m/>
    <d v="2022-01-28T00:00:00"/>
    <d v="2022-01-28T00:00:00"/>
    <s v="Full"/>
    <m/>
    <d v="2022-01-28T00:00:00"/>
    <d v="2021-12-15T00:00:00"/>
    <d v="2022-01-20T00:00:00"/>
    <s v="Released to Construction"/>
    <m/>
    <m/>
    <d v="2023-07-20T00:00:00"/>
    <d v="2022-04-18T00:00:00"/>
    <s v="Maxwell Todi"/>
    <s v="CIF submitted 12/14/21"/>
    <s v="Full"/>
    <m/>
    <d v="2022-03-11T00:00:00"/>
    <d v="2022-02-03T00:00:00"/>
    <d v="2022-01-13T00:00:00"/>
    <d v="2022-02-07T00:00:00"/>
    <s v="Permit Request Completed"/>
    <s v="Yes"/>
    <d v="2022-08-03T00:00:00"/>
    <d v="2022-08-03T00:00:00"/>
    <s v="Encroachment"/>
    <s v="County of Solano"/>
    <s v="Stacy Maxey"/>
    <m/>
    <m/>
    <d v="2022-02-17T17:00:00"/>
    <n v="-7"/>
    <s v="Yes"/>
    <s v="Contract"/>
    <d v="2022-04-27T00:00:00"/>
    <d v="2022-03-08T17:57:53"/>
    <d v="2022-05-09T00:00:00"/>
    <d v="2023-03-31T00:00:00"/>
    <s v="SUMMIT LINE CONSTRUCTION INC"/>
    <d v="2022-04-12T00:00:00"/>
    <m/>
    <s v="Fully Executed PO"/>
    <s v="N/A"/>
    <m/>
    <m/>
    <m/>
    <m/>
    <s v="N/A"/>
    <m/>
    <s v="N/A"/>
    <s v="N/A"/>
    <s v="All Work"/>
    <s v="Butch Harris"/>
    <m/>
    <s v="Meghan Bergeson"/>
    <m/>
    <m/>
    <m/>
    <m/>
    <m/>
    <m/>
    <s v="Y"/>
    <d v="2022-02-01T00:00:00"/>
    <d v="2022-01-28T00:00:00"/>
    <m/>
    <m/>
    <d v="2022-02-14T00:00:00"/>
    <m/>
    <d v="2022-02-17T00:00:00"/>
    <m/>
    <d v="2022-05-09T00:00:00"/>
    <s v="Y"/>
    <s v="Darrin Campos"/>
    <s v="2/25: PR submitted on 1/16"/>
    <s v="North East"/>
    <m/>
    <m/>
    <m/>
    <s v="COMP"/>
    <m/>
    <m/>
    <m/>
    <m/>
    <m/>
    <m/>
    <m/>
    <m/>
    <n v="0"/>
    <m/>
    <m/>
    <d v="2022-05-09T08:00:00"/>
    <d v="2022-06-17T08:00:00"/>
    <s v="Yes"/>
    <d v="2022-09-14T08:00:00"/>
    <d v="2022-02-24T00:00:00"/>
    <d v="2022-05-10T00:00:00"/>
    <m/>
    <m/>
    <d v="2022-05-02T00:00:00"/>
    <d v="2022-06-15T00:00:00"/>
    <d v="2022-05-09T00:00:00"/>
    <m/>
    <m/>
    <m/>
    <m/>
    <m/>
    <m/>
    <m/>
    <n v="0"/>
    <m/>
    <m/>
    <m/>
    <m/>
    <d v="2022-05-05T00:00:00"/>
    <d v="2022-10-13T00:00:00"/>
    <d v="2022-05-09T00:00:00"/>
    <d v="2022-09-17T00:00:00"/>
    <d v="2022-09-17T00:00:00"/>
    <m/>
    <m/>
    <n v="4450"/>
    <n v="0"/>
    <d v="2022-09-17T00:00:00"/>
    <d v="2022-06-17T00:00:00"/>
    <d v="2022-09-14T00:00:00"/>
    <s v="Y"/>
    <s v="Y"/>
    <n v="2022"/>
    <d v="2023-02-22T00:00:00"/>
    <d v="2023-02-22T00:00:00"/>
    <d v="2023-06-09T00:00:00"/>
    <m/>
    <s v="Yes"/>
    <s v="4/14: Need Click Dates"/>
    <m/>
    <m/>
    <m/>
    <s v="12/22 MCBW - Jared submitted Go back clearance for 1/20/2022 (23-0002873).; _x000d_10/5 g4cm: Construction completed on 9/22._x000a_9/15 g4cm: On of the LR's was broken in transit; waiting on an eta for replacement. This job will have to be rescheduled. _x000a_9/10: B8SP- J Herrera confirmed that the Non Test to hang the LR is now scheduled for 9/14 and 9/15. Asked to update click date. _x000a_8/31: B8SP- Per our click scheduling meeting, this LR is scheduled to be installed on 9/17._x000a_8/23 (MCBW) LR avaliable for pickup._x000a_8/18: B8SP- FE confirmed that LR should be ready for next week. Asked Summit to work with J on submitting CWC's. _x000a_8/16 g4cm: Last LR is in Wheatland, should be delivered Wednesday, H-4 poles should be in on Monday. When materials come in, Summit will schedule a re-mob._x000a_7/28: Waiting on LR's. Will re-mob in August or September._x000a_4/20: System hardening reminder_x000a_a. Use of wire pull spreadsheet &amp; being sent with advance notice to QA team_x000a_b. All system hardening work, when scheduled, MUST now show in “new comments” column if scheduled date when wire is being pulled (if UG terminated) and the footage pulled in."/>
    <m/>
    <s v="N"/>
    <m/>
    <m/>
    <n v="4288545"/>
    <n v="0"/>
    <m/>
    <n v="6152126"/>
    <n v="1863581"/>
    <n v="4288545"/>
    <n v="0"/>
    <n v="0"/>
    <n v="0"/>
    <n v="0"/>
    <n v="0"/>
    <n v="0"/>
    <s v="OH"/>
    <s v="Construction"/>
    <s v="Closeout"/>
    <s v="Closeout"/>
    <m/>
    <m/>
    <n v="0"/>
    <n v="0"/>
    <n v="0"/>
    <n v="0"/>
    <n v="0"/>
    <n v="0"/>
    <n v="0"/>
    <n v="0"/>
    <n v="0"/>
    <n v="0"/>
    <n v="0"/>
    <n v="0"/>
    <n v="0"/>
    <n v="0"/>
    <n v="0"/>
    <n v="0"/>
    <n v="3.0138257575757579"/>
    <n v="2.8725378787878793"/>
    <n v="0"/>
    <n v="0.1412878787878788"/>
    <n v="0"/>
    <n v="0"/>
    <n v="0"/>
    <n v="0"/>
    <n v="0"/>
    <n v="0"/>
    <n v="0"/>
    <n v="0"/>
    <n v="3.0138257575757579"/>
    <n v="2.8725378787878793"/>
    <n v="0"/>
    <n v="0.1412878787878788"/>
    <m/>
    <m/>
    <m/>
    <m/>
    <m/>
    <m/>
    <m/>
    <m/>
    <m/>
    <m/>
    <m/>
    <m/>
    <m/>
    <m/>
    <n v="-4.4408920985006262E-16"/>
    <n v="-4.4408920985006262E-16"/>
    <n v="0"/>
    <n v="0"/>
    <n v="2.8725378787878788"/>
    <n v="0"/>
    <n v="0.1412878787878788"/>
    <n v="0"/>
    <n v="0"/>
    <n v="0"/>
    <n v="3.0138257575757574"/>
    <n v="0"/>
    <n v="3.0138257575757574"/>
    <n v="15167"/>
    <n v="0"/>
    <n v="746"/>
    <n v="0"/>
    <n v="4.4408920985006262E-16"/>
    <s v="11/17/2022"/>
    <n v="2.8725378787878788"/>
    <n v="0"/>
    <n v="0.1412878787878788"/>
    <n v="0"/>
    <n v="0"/>
    <n v="0"/>
    <n v="3.0138257575757574"/>
    <n v="0"/>
    <n v="0"/>
    <m/>
    <m/>
    <n v="58"/>
    <s v="Steven Olguin"/>
    <m/>
    <m/>
    <m/>
    <m/>
    <m/>
    <s v="July Site Visit Potential"/>
    <s v="Vacaville                               "/>
    <s v="SOLANO                                  "/>
    <s v="https://pge.sharepoint.com/sites/EDOSProjMgmt/EDOS%20Project%20Management/System%20Hardening%20Website%20Folder/System%20Hardening/Master%20KMZ%20File/02%20PM%20ONLY_FOR%20DOT%20HL/Region%202/SH/35237368.kmz"/>
    <s v="Link"/>
    <n v="38.415866252299999"/>
    <n v="-121.9705875248"/>
    <m/>
    <m/>
    <s v="OH"/>
    <m/>
    <m/>
    <m/>
    <m/>
    <m/>
    <m/>
    <s v="J1PE.C2NF.EDW9.JTMY.C2NF"/>
    <s v="Y"/>
    <s v="63591105"/>
    <s v="VACA DIXON 1105"/>
    <s v="VACA DIXON 110540092"/>
    <n v="3.5501542576746399"/>
    <n v="3.5501542576746399"/>
    <n v="5.804935791574926E-3"/>
    <n v="8.5412985969408155E-3"/>
    <n v="8.742373180082719E-3"/>
    <n v="41.865843050000002"/>
    <n v="0"/>
    <n v="2.5971326644671784E-4"/>
    <n v="3.5419029939814901E-4"/>
    <n v="3.2120511981561519E-4"/>
    <n v="42.842920321448197"/>
    <n v="0"/>
    <n v="0"/>
    <n v="0"/>
    <n v="0"/>
    <n v="0"/>
    <n v="0"/>
    <n v="0"/>
    <n v="0"/>
    <n v="0"/>
    <n v="0"/>
    <n v="0"/>
    <n v="0"/>
    <n v="0"/>
    <n v="0"/>
    <n v="0"/>
    <n v="0"/>
    <n v="0"/>
    <n v="0"/>
    <n v="0"/>
    <n v="0"/>
    <n v="2004"/>
    <n v="0"/>
    <n v="0"/>
    <n v="0"/>
    <n v="0"/>
    <n v="0"/>
    <n v="0"/>
    <n v="0"/>
    <n v="0"/>
    <n v="0"/>
    <n v="0"/>
    <n v="0"/>
    <n v="0"/>
    <n v="0"/>
    <n v="0"/>
    <n v="0"/>
    <n v="0"/>
    <n v="0"/>
    <n v="0"/>
    <n v="0"/>
    <n v="0"/>
    <n v="0"/>
    <n v="0"/>
    <n v="0"/>
    <n v="0"/>
    <n v="0"/>
    <n v="0"/>
    <n v="0"/>
    <n v="0"/>
    <n v="0"/>
    <n v="0"/>
    <n v="0"/>
    <n v="0"/>
    <n v="0"/>
    <n v="0"/>
    <n v="0"/>
    <n v="0"/>
    <s v="Tranche 3"/>
    <s v="Tranche 3"/>
    <s v="Outside Top 8"/>
    <n v="0"/>
    <n v="0"/>
    <n v="0"/>
    <n v="0"/>
    <n v="0"/>
    <n v="0"/>
    <s v="ED.06359.1105.RECL"/>
    <d v="2021-06-10T00:00:00"/>
    <n v="493"/>
    <n v="37"/>
    <n v="1554"/>
    <s v="0"/>
    <m/>
    <s v="v2"/>
    <s v="Tier 2"/>
    <n v="2022042"/>
    <s v="35219269"/>
    <s v="VACA DIXON 110540092 - 1"/>
    <m/>
    <m/>
    <s v="CWSP"/>
    <x v="1"/>
    <s v="Top 250 Miles"/>
    <s v="C2NF"/>
    <s v="M1TY"/>
    <d v="2024-02-16T17:26:39"/>
    <s v="SH"/>
  </r>
  <r>
    <n v="2691"/>
    <n v="35237369"/>
    <m/>
    <m/>
    <s v="Jaime Pantoja-Martinez"/>
    <s v="J1PE"/>
    <s v="Eric Walker"/>
    <s v="Sohaib Siddiqui"/>
    <s v="Tracy Daugherty"/>
    <s v="CWSP - VACA DIXON 110540092 PH 1.10"/>
    <x v="3"/>
    <s v="idoc"/>
    <s v="SH"/>
    <s v="Base"/>
    <s v="SA"/>
    <s v="Region 2 - North East"/>
    <s v="CVBC"/>
    <m/>
    <m/>
    <m/>
    <d v="2022-05-30T00:00:00"/>
    <n v="5794542"/>
    <n v="2022"/>
    <s v="Keep"/>
    <m/>
    <m/>
    <m/>
    <m/>
    <s v="2022 - 2"/>
    <m/>
    <s v="2022 - 3"/>
    <n v="3.2768939393939394"/>
    <n v="17302"/>
    <n v="0"/>
    <n v="0"/>
    <n v="3.2768939393939394"/>
    <n v="17302"/>
    <n v="0"/>
    <n v="0"/>
    <n v="0"/>
    <n v="0"/>
    <n v="0"/>
    <n v="0"/>
    <n v="0"/>
    <n v="0"/>
    <n v="0"/>
    <n v="0"/>
    <n v="0"/>
    <n v="0"/>
    <n v="0"/>
    <n v="0"/>
    <n v="0"/>
    <n v="0"/>
    <n v="0"/>
    <n v="0"/>
    <n v="0"/>
    <n v="0"/>
    <n v="0"/>
    <n v="0"/>
    <n v="0"/>
    <n v="0"/>
    <n v="0"/>
    <n v="0"/>
    <n v="0"/>
    <n v="0"/>
    <n v="0"/>
    <n v="0"/>
    <n v="0"/>
    <n v="0"/>
    <n v="0"/>
    <n v="0"/>
    <n v="0"/>
    <n v="0"/>
    <n v="0"/>
    <n v="0"/>
    <n v="0"/>
    <n v="0"/>
    <n v="0"/>
    <n v="0"/>
    <n v="7.575757575757576E-2"/>
    <n v="0"/>
    <n v="0"/>
    <n v="0"/>
    <n v="0"/>
    <n v="0"/>
    <n v="0"/>
    <n v="0"/>
    <n v="0"/>
    <n v="1.3322676295501878E-15"/>
    <n v="1.3322676295501878E-15"/>
    <n v="0"/>
    <n v="0"/>
    <m/>
    <m/>
    <x v="1"/>
    <d v="2022-04-08T00:00:00"/>
    <m/>
    <d v="2022-04-15T00:00:00"/>
    <s v="Scoped"/>
    <m/>
    <m/>
    <m/>
    <m/>
    <s v="N/A"/>
    <m/>
    <m/>
    <m/>
    <m/>
    <m/>
    <s v="Y"/>
    <d v="2021-06-08T00:00:00"/>
    <m/>
    <d v="2021-12-08T00:00:00"/>
    <d v="2021-12-08T00:00:00"/>
    <s v="Yes"/>
    <m/>
    <s v="Yes"/>
    <d v="2021-12-14T00:00:00"/>
    <m/>
    <d v="2021-12-13T00:00:00"/>
    <m/>
    <m/>
    <s v="SAP"/>
    <d v="2022-01-22T00:00:00"/>
    <d v="2022-01-22T00:00:00"/>
    <d v="2021-11-30T00:00:00"/>
    <d v="2022-01-24T00:00:00"/>
    <d v="2022-01-24T00:00:00"/>
    <d v="2022-04-05T00:00:00"/>
    <m/>
    <m/>
    <s v="11/4: Estimator wont be ready for walkdown until 12/13, 12/2: 30% still underway"/>
    <s v="DSGN_CENTR"/>
    <s v="STOCKTON"/>
    <s v="Valdez, Miguel"/>
    <s v="RSG3"/>
    <s v="VDL5"/>
    <m/>
    <s v="Yes"/>
    <d v="2022-02-02T00:00:00"/>
    <d v="2022-03-18T00:00:00"/>
    <m/>
    <m/>
    <d v="2022-02-19T00:00:00"/>
    <m/>
    <s v="Full"/>
    <d v="2022-03-08T00:00:00"/>
    <d v="2022-02-18T00:00:00"/>
    <d v="2022-02-19T00:00:00"/>
    <m/>
    <d v="2022-02-19T00:00:00"/>
    <n v="0"/>
    <m/>
    <m/>
    <m/>
    <m/>
    <m/>
    <m/>
    <n v="0"/>
    <d v="2022-01-22T00:00:00"/>
    <m/>
    <s v="2/22: No easement required"/>
    <m/>
    <m/>
    <m/>
    <m/>
    <m/>
    <m/>
    <m/>
    <m/>
    <n v="0"/>
    <d v="2022-01-22T00:00:00"/>
    <m/>
    <m/>
    <m/>
    <m/>
    <m/>
    <m/>
    <m/>
    <m/>
    <m/>
    <m/>
    <m/>
    <m/>
    <m/>
    <m/>
    <m/>
    <n v="4"/>
    <m/>
    <d v="2022-03-17T00:00:00"/>
    <d v="2022-03-17T00:00:00"/>
    <s v="Full"/>
    <m/>
    <d v="2022-03-17T00:00:00"/>
    <d v="2022-02-01T00:00:00"/>
    <d v="2022-02-28T00:00:00"/>
    <s v="Released to Construction"/>
    <m/>
    <m/>
    <d v="2023-08-28T00:00:00"/>
    <d v="2022-04-18T00:00:00"/>
    <s v="Maxwell Todi"/>
    <s v="CIF submitted 1/28/22"/>
    <s v="Full"/>
    <d v="2022-04-01T00:00:00"/>
    <d v="2022-04-15T00:00:00"/>
    <d v="2022-03-18T00:00:00"/>
    <d v="2022-03-04T00:00:00"/>
    <d v="2022-03-10T00:00:00"/>
    <s v="Permit Request Completed"/>
    <s v="Yes"/>
    <d v="2022-12-31T00:00:00"/>
    <d v="2022-12-31T00:00:00"/>
    <s v="Encroachment"/>
    <s v="County of Solano"/>
    <s v="Stacy Maxey"/>
    <m/>
    <m/>
    <d v="2022-03-09T17:00:00"/>
    <n v="-30"/>
    <s v="Yes"/>
    <s v="Contract"/>
    <d v="2022-04-28T00:00:00"/>
    <d v="2022-03-09T16:50:00"/>
    <d v="2022-05-30T00:00:00"/>
    <d v="2023-03-31T00:00:00"/>
    <s v="SUMMIT LINE CONSTRUCTION INC"/>
    <d v="2022-03-30T00:00:00"/>
    <m/>
    <s v="Fully Executed PO"/>
    <s v="N/A"/>
    <m/>
    <m/>
    <m/>
    <m/>
    <s v="N/A"/>
    <m/>
    <s v="N/A"/>
    <s v="N/A"/>
    <s v="All Work"/>
    <s v="Butch Harris"/>
    <m/>
    <s v="Meghan Bergeson"/>
    <m/>
    <m/>
    <m/>
    <m/>
    <m/>
    <m/>
    <s v="Y"/>
    <d v="2022-03-11T00:00:00"/>
    <d v="2022-04-01T00:00:00"/>
    <m/>
    <m/>
    <d v="2022-03-29T00:00:00"/>
    <m/>
    <d v="2022-04-08T00:00:00"/>
    <m/>
    <d v="2022-05-30T00:00:00"/>
    <s v="Y"/>
    <s v="Darrin Campos"/>
    <m/>
    <s v="North East"/>
    <m/>
    <m/>
    <m/>
    <s v="COMP"/>
    <m/>
    <m/>
    <m/>
    <m/>
    <m/>
    <m/>
    <m/>
    <m/>
    <n v="0"/>
    <m/>
    <m/>
    <d v="2022-05-30T00:00:00"/>
    <d v="2022-06-17T08:00:00"/>
    <s v="Yes"/>
    <d v="2022-09-13T08:00:00"/>
    <d v="2022-04-08T00:00:00"/>
    <d v="2022-05-31T00:00:00"/>
    <m/>
    <m/>
    <d v="2022-05-02T00:00:00"/>
    <d v="2022-06-30T00:00:00"/>
    <d v="2022-06-06T00:00:00"/>
    <m/>
    <m/>
    <m/>
    <m/>
    <m/>
    <m/>
    <m/>
    <n v="0"/>
    <m/>
    <m/>
    <m/>
    <m/>
    <d v="2022-06-02T00:00:00"/>
    <d v="2022-10-14T00:00:00"/>
    <d v="2022-06-06T00:00:00"/>
    <d v="2022-09-13T00:00:00"/>
    <d v="2022-09-13T00:00:00"/>
    <m/>
    <m/>
    <n v="4950"/>
    <n v="0"/>
    <d v="2022-09-13T00:00:00"/>
    <d v="2022-06-17T00:00:00"/>
    <d v="2022-09-13T00:00:00"/>
    <s v="Y"/>
    <s v="Y"/>
    <n v="2022"/>
    <d v="2023-01-24T00:00:00"/>
    <d v="2023-01-24T00:00:00"/>
    <d v="2023-03-02T00:00:00"/>
    <m/>
    <s v="Yes"/>
    <m/>
    <m/>
    <m/>
    <m/>
    <s v="10/5 g4cm: Construction completed on 9/22._x000a_9/10: B8SP- Summit confirmed that the Non test for 9/12 and 9/13 is cancelled due to crews supporting emergency work. Non test to be rescheduled. J Herrera put this Non Test in PEND. _x000a_9/7: B8SP- J Herrara confirmed that the Non Test to install LR is set for 9/13. Asked to update click end date to 9/13. _x000a_8/31: B8SP- Per our click scheduling meeting, this LR is scheduled to be installed on 9/17._x000a_8/24: B8SP- J confirmed that pole is in shiplets yard. Waiting for delivery date. _x000a_8/23 (MCBW) LR avaliable for pickup, 50-H4 missing to complete this job._x000a_8/18: B8SP- FE confirmed that LR should be ready for next week. Asked Summit to work with J on submitting CWC's. _x000a_8/16 g4cm: Last LR is in Wheatland, should be delivered Wednesday, H-4 poles should be in on Monday. When materials come in, Summit will schedule a re-mob._x000a_7/28: 50-H4 did not arrive on time, EOL was cancelled. Will have to remobilize when schedule allows._x000a_7/28: Waiting on LR's. Will re-mob in August or September._x000a_4/20: System hardening reminder_x000a_a. Use of wire pull spreadsheet &amp; being sent with advance notice to QA team_x000a_b. All system hardening work, when scheduled, MUST now show in “new comments” column if scheduled date when wire is being pulled (if UG terminated) and the footage pulled in.;_x0009__x000a_4/13: Summit work just assigned last week. Pm lead"/>
    <m/>
    <s v="N"/>
    <m/>
    <m/>
    <n v="4377496"/>
    <n v="0"/>
    <m/>
    <n v="6220287"/>
    <n v="1842791"/>
    <n v="4377496"/>
    <n v="0"/>
    <n v="0"/>
    <n v="0"/>
    <n v="0"/>
    <n v="0"/>
    <n v="0"/>
    <s v="OH"/>
    <s v="Construction"/>
    <s v="Closeout"/>
    <s v="Closeout"/>
    <m/>
    <m/>
    <n v="0"/>
    <n v="0"/>
    <n v="0"/>
    <n v="0"/>
    <n v="0"/>
    <n v="0"/>
    <n v="0"/>
    <n v="0"/>
    <n v="0"/>
    <n v="0"/>
    <n v="0"/>
    <n v="0"/>
    <n v="0"/>
    <n v="0"/>
    <n v="0"/>
    <n v="0"/>
    <n v="3.276893939393938"/>
    <n v="3.276893939393938"/>
    <n v="0"/>
    <n v="0"/>
    <n v="0"/>
    <n v="0"/>
    <n v="0"/>
    <n v="0"/>
    <n v="0"/>
    <n v="0"/>
    <n v="0"/>
    <n v="0"/>
    <n v="3.276893939393938"/>
    <n v="3.276893939393938"/>
    <n v="0"/>
    <n v="0"/>
    <m/>
    <m/>
    <m/>
    <m/>
    <m/>
    <m/>
    <m/>
    <m/>
    <m/>
    <m/>
    <m/>
    <m/>
    <m/>
    <m/>
    <n v="1.3322676295501878E-15"/>
    <n v="1.3322676295501878E-15"/>
    <n v="0"/>
    <n v="0"/>
    <n v="3.2768939393939394"/>
    <n v="0"/>
    <n v="0"/>
    <n v="0"/>
    <n v="0"/>
    <n v="0"/>
    <n v="3.2768939393939394"/>
    <n v="0"/>
    <n v="3.2768939393939394"/>
    <n v="17302"/>
    <n v="0"/>
    <n v="0"/>
    <n v="0"/>
    <n v="-1.3322676295501878E-15"/>
    <s v="11/17/2022"/>
    <n v="3.2768939393939394"/>
    <n v="0"/>
    <n v="0"/>
    <n v="0"/>
    <n v="0"/>
    <n v="0"/>
    <n v="3.2768939393939394"/>
    <n v="0"/>
    <n v="0"/>
    <m/>
    <m/>
    <n v="68"/>
    <s v="Steven Olguin"/>
    <m/>
    <m/>
    <m/>
    <m/>
    <m/>
    <s v="July Site Visit Potential"/>
    <s v="Vacaville                               "/>
    <s v="SOLANO                                  "/>
    <s v="https://pge.sharepoint.com/sites/EDOSProjMgmt/EDOS%20Project%20Management/System%20Hardening%20Website%20Folder/System%20Hardening/Master%20KMZ%20File/02%20PM%20ONLY_FOR%20DOT%20HL/Region%202/SH/35237369.kmz"/>
    <s v="Link"/>
    <n v="38.415866252299999"/>
    <n v="-121.9705875248"/>
    <m/>
    <m/>
    <s v="OH"/>
    <m/>
    <m/>
    <m/>
    <m/>
    <m/>
    <m/>
    <s v="J1PE.C2NF.EDW9.JTMY.C2NF"/>
    <s v="Y"/>
    <s v="63591105"/>
    <s v="VACA DIXON 1105"/>
    <s v="VACA DIXON 110540092"/>
    <n v="3.5501542576746399"/>
    <n v="3.5501542576746399"/>
    <n v="5.804935791574926E-3"/>
    <n v="8.5412985969408155E-3"/>
    <n v="8.742373180082719E-3"/>
    <n v="41.865843050000002"/>
    <n v="0"/>
    <n v="2.5971326644671784E-4"/>
    <n v="3.5419029939814901E-4"/>
    <n v="3.2120511981561519E-4"/>
    <n v="42.842920321448197"/>
    <n v="0"/>
    <n v="0"/>
    <n v="0"/>
    <n v="0"/>
    <n v="0"/>
    <n v="0"/>
    <n v="0"/>
    <n v="0"/>
    <n v="0"/>
    <n v="0"/>
    <n v="0"/>
    <n v="0"/>
    <n v="0"/>
    <n v="0"/>
    <n v="0"/>
    <n v="0"/>
    <n v="0"/>
    <n v="0"/>
    <n v="0"/>
    <n v="0"/>
    <n v="2005"/>
    <n v="0"/>
    <n v="0"/>
    <n v="0"/>
    <n v="0"/>
    <n v="0"/>
    <n v="0"/>
    <n v="0"/>
    <n v="0"/>
    <n v="0"/>
    <n v="0"/>
    <n v="0"/>
    <n v="0"/>
    <n v="0"/>
    <n v="0"/>
    <n v="0"/>
    <n v="0"/>
    <n v="0"/>
    <n v="0"/>
    <n v="0"/>
    <n v="0"/>
    <n v="0"/>
    <n v="0"/>
    <n v="0"/>
    <n v="0"/>
    <n v="0"/>
    <n v="0"/>
    <n v="0"/>
    <n v="0"/>
    <n v="0"/>
    <n v="0"/>
    <n v="0"/>
    <n v="0"/>
    <n v="0"/>
    <n v="0"/>
    <n v="0"/>
    <n v="0"/>
    <s v="Tranche 3"/>
    <s v="Tranche 3"/>
    <s v="Outside Top 8"/>
    <n v="0"/>
    <n v="0"/>
    <n v="0"/>
    <n v="0"/>
    <n v="0"/>
    <n v="0"/>
    <s v="ED.06359.1105.RECL"/>
    <d v="2021-06-10T00:00:00"/>
    <n v="493"/>
    <n v="37"/>
    <n v="1554"/>
    <s v="0"/>
    <m/>
    <s v="v2"/>
    <s v="Tier 2"/>
    <n v="2022043"/>
    <s v="35219269"/>
    <s v="VACA DIXON 110540092 - 1"/>
    <m/>
    <m/>
    <s v="CWSP"/>
    <x v="1"/>
    <s v="Top 250 Miles"/>
    <s v="C2NF"/>
    <s v="M1TY"/>
    <d v="2024-02-16T17:26:39"/>
    <s v="SH"/>
  </r>
  <r>
    <n v="2692"/>
    <n v="35237370"/>
    <s v="Yes"/>
    <m/>
    <s v="Jaime Pantoja-Martinez"/>
    <s v="J1PE"/>
    <s v="Eric Walker"/>
    <s v="Sohaib Siddiqui"/>
    <s v="Tracy Daugherty"/>
    <s v="CWSP - VACA DIXON 110540092 PH 1.11"/>
    <x v="3"/>
    <s v="redl"/>
    <s v="SH"/>
    <s v="Base"/>
    <s v="SA"/>
    <s v="Region 2 - North East"/>
    <s v="CVBC"/>
    <m/>
    <m/>
    <m/>
    <d v="2022-05-02T00:00:00"/>
    <n v="5794542"/>
    <n v="2022"/>
    <s v="Keep"/>
    <m/>
    <m/>
    <m/>
    <m/>
    <s v="2022 - 2"/>
    <m/>
    <s v="2022 - 3"/>
    <n v="3.6490530303030302"/>
    <n v="19267"/>
    <n v="0"/>
    <n v="0"/>
    <n v="3.6490530303030302"/>
    <n v="19267"/>
    <n v="0"/>
    <n v="0"/>
    <n v="0"/>
    <n v="0"/>
    <n v="0"/>
    <n v="0"/>
    <n v="0"/>
    <n v="0"/>
    <n v="0"/>
    <n v="0"/>
    <n v="0"/>
    <n v="0"/>
    <n v="0"/>
    <n v="0"/>
    <n v="0"/>
    <n v="0"/>
    <n v="0"/>
    <n v="0"/>
    <n v="0"/>
    <n v="0"/>
    <n v="0"/>
    <n v="0"/>
    <n v="0"/>
    <n v="0"/>
    <n v="0"/>
    <n v="0"/>
    <n v="0"/>
    <n v="0"/>
    <n v="0"/>
    <n v="0"/>
    <n v="0"/>
    <n v="0"/>
    <n v="0"/>
    <n v="0"/>
    <n v="0"/>
    <n v="0"/>
    <n v="0"/>
    <n v="0"/>
    <n v="7.575757575757576E-2"/>
    <n v="0"/>
    <n v="0"/>
    <n v="7.575757575757576E-2"/>
    <n v="7.575757575757576E-2"/>
    <n v="0"/>
    <n v="0"/>
    <n v="0"/>
    <n v="0"/>
    <n v="0"/>
    <n v="0"/>
    <n v="0"/>
    <n v="0"/>
    <n v="-8.8817841970012523E-16"/>
    <n v="-8.8817841970012523E-16"/>
    <n v="0"/>
    <n v="0"/>
    <m/>
    <m/>
    <x v="1"/>
    <d v="2022-03-30T00:00:00"/>
    <m/>
    <d v="2022-03-31T00:00:00"/>
    <s v="Scoped"/>
    <m/>
    <m/>
    <m/>
    <m/>
    <s v="N/A"/>
    <m/>
    <m/>
    <m/>
    <m/>
    <m/>
    <s v="Y"/>
    <d v="2021-06-08T00:00:00"/>
    <m/>
    <d v="2021-09-21T00:00:00"/>
    <d v="2021-09-21T00:00:00"/>
    <s v="Yes"/>
    <m/>
    <s v="Yes"/>
    <d v="2021-11-30T00:00:00"/>
    <m/>
    <d v="2021-11-19T00:00:00"/>
    <m/>
    <m/>
    <s v="SAP"/>
    <d v="2021-12-31T00:00:00"/>
    <d v="2021-12-31T00:00:00"/>
    <d v="2021-11-30T00:00:00"/>
    <d v="2022-01-03T00:00:00"/>
    <d v="2022-01-03T00:00:00"/>
    <d v="2022-01-03T00:00:00"/>
    <m/>
    <m/>
    <m/>
    <s v="DSGN_CENTR"/>
    <s v="STOCKTON"/>
    <s v="Valdez, Miguel"/>
    <s v="AJGF"/>
    <s v="JDEH"/>
    <m/>
    <s v="Yes"/>
    <d v="2022-01-07T00:00:00"/>
    <d v="2022-02-18T00:00:00"/>
    <m/>
    <m/>
    <d v="2022-02-18T00:00:00"/>
    <m/>
    <s v="Full"/>
    <d v="2022-02-14T00:00:00"/>
    <d v="2022-01-09T00:00:00"/>
    <d v="2022-01-10T00:00:00"/>
    <m/>
    <d v="2022-02-18T00:00:00"/>
    <n v="0"/>
    <m/>
    <m/>
    <m/>
    <m/>
    <m/>
    <m/>
    <n v="0"/>
    <d v="2021-12-31T00:00:00"/>
    <m/>
    <s v="2/22: No easement required"/>
    <m/>
    <m/>
    <m/>
    <m/>
    <m/>
    <m/>
    <m/>
    <m/>
    <n v="0"/>
    <d v="2021-12-31T00:00:00"/>
    <m/>
    <m/>
    <m/>
    <m/>
    <m/>
    <m/>
    <m/>
    <m/>
    <m/>
    <m/>
    <m/>
    <m/>
    <m/>
    <m/>
    <m/>
    <n v="4"/>
    <m/>
    <d v="2022-02-18T00:00:00"/>
    <d v="2022-02-18T00:00:00"/>
    <s v="Full"/>
    <m/>
    <d v="2022-02-18T00:00:00"/>
    <d v="2022-01-06T00:00:00"/>
    <d v="2022-02-04T00:00:00"/>
    <s v="Released to Construction"/>
    <m/>
    <m/>
    <d v="2023-08-04T00:00:00"/>
    <d v="2022-04-18T00:00:00"/>
    <s v="Maxwell Todi"/>
    <s v="CIF submitted 1/5/2022"/>
    <s v="Full"/>
    <d v="2022-03-30T00:00:00"/>
    <d v="2022-03-31T00:00:00"/>
    <d v="2022-02-24T00:00:00"/>
    <d v="2022-03-09T00:00:00"/>
    <d v="2022-03-30T00:00:00"/>
    <s v="Permit Request Completed"/>
    <s v="N/A"/>
    <d v="2022-09-22T00:00:00"/>
    <d v="2023-04-30T00:00:00"/>
    <s v="Encroachment"/>
    <s v="County of Solano"/>
    <s v="Stacy Maxey"/>
    <s v="1/20/23: No permit needed, verified by Denise Fink."/>
    <m/>
    <d v="2022-02-17T17:00:00"/>
    <n v="-41"/>
    <s v="Yes"/>
    <s v="Contract"/>
    <d v="2022-04-28T00:00:00"/>
    <d v="2022-03-09T16:55:11"/>
    <d v="2022-05-02T00:00:00"/>
    <d v="2023-03-31T00:00:00"/>
    <s v="SUMMIT LINE CONSTRUCTION INC"/>
    <d v="2022-03-28T00:00:00"/>
    <m/>
    <s v="Fully Executed PO"/>
    <s v="N/A"/>
    <m/>
    <m/>
    <m/>
    <m/>
    <s v="N/A"/>
    <m/>
    <s v="N/A"/>
    <s v="N/A"/>
    <s v="All Work"/>
    <s v="Butch Harris"/>
    <m/>
    <s v="Meghan Bergeson"/>
    <m/>
    <m/>
    <m/>
    <m/>
    <m/>
    <m/>
    <s v="Y"/>
    <d v="2022-03-11T00:00:00"/>
    <d v="2022-03-30T00:00:00"/>
    <m/>
    <m/>
    <d v="2022-04-04T00:00:00"/>
    <m/>
    <d v="2022-04-15T00:00:00"/>
    <m/>
    <d v="2022-04-25T00:00:00"/>
    <s v="Y"/>
    <s v="Darrin Campos"/>
    <m/>
    <s v="North East"/>
    <m/>
    <m/>
    <m/>
    <s v="COMP"/>
    <m/>
    <m/>
    <m/>
    <m/>
    <m/>
    <m/>
    <m/>
    <m/>
    <n v="0"/>
    <m/>
    <m/>
    <d v="2022-05-02T08:00:00"/>
    <d v="2022-06-01T08:00:00"/>
    <s v="Yes"/>
    <d v="2022-09-12T08:00:00"/>
    <d v="2022-03-30T00:00:00"/>
    <d v="2022-04-25T00:00:00"/>
    <m/>
    <m/>
    <d v="2022-05-02T00:00:00"/>
    <d v="2022-06-15T00:00:00"/>
    <d v="2022-04-25T00:00:00"/>
    <m/>
    <m/>
    <m/>
    <m/>
    <m/>
    <m/>
    <m/>
    <n v="0"/>
    <m/>
    <m/>
    <m/>
    <m/>
    <d v="2022-04-21T00:00:00"/>
    <d v="2022-10-14T00:00:00"/>
    <d v="2022-04-25T00:00:00"/>
    <d v="2022-09-22T00:00:00"/>
    <d v="2022-09-22T00:00:00"/>
    <m/>
    <s v="Complete"/>
    <n v="5600"/>
    <n v="5"/>
    <d v="2022-09-22T00:00:00"/>
    <d v="2022-06-01T00:00:00"/>
    <d v="2022-09-12T00:00:00"/>
    <s v="Y"/>
    <s v="Y"/>
    <n v="2023"/>
    <d v="2023-02-22T00:00:00"/>
    <d v="2023-02-22T00:00:00"/>
    <d v="2023-03-31T00:00:00"/>
    <m/>
    <s v="Yes"/>
    <m/>
    <m/>
    <m/>
    <m/>
    <s v="12/22 MCBW - Summit submitted Go back clearance for 1/20/2022 (23-0002859).; _x000d_10/5 MCBW - Summit confirmed this job was complete as of 9/22._x000a_9/20: B8SP - DO moved this to 9/22 per email from J. _x000a_9/19: B8SP- J confirmed that the LR is ready for pickup on 9/20 and notified Summit of this update. MCBW- Summit confirmed all construction is not complete due to missing materials (INC 24 - Missing Material) on 9/17._x000a_9/15: B8PS- Inspector Steve Clair confirmed that they loaded LR on truck for install, cut top off crate and noticed the bushing on 1 looked funny so when they  grabbed it and it came off in their hands, looks like the stud is broken._x000a_Steve called Greg Boswell DLT Davis he referred me to Matt Silva DLT Davis, he said they have had several LR's show up like this from manufacture, and it would need to be sent back to them. Summited dropped off the broken LR to Matt in Davis SC.This job will have to be rescheduled once a the  LR is ready to go. _x000a_9/13: B8SP- Summit confirmed that all work is going to stay on schedule as they have 2 crews able to assist on these Non Tests. _x000a_9/10: B8SP- Summit confirmed that the Non test for 9/12 and 9/13 is cancelled due to crews supporting emergency work. Non test to be rescheduled._x000a_9/6: B8SP- Jay Herrera confirmed that the Non Test to install the LR is now set for 9/12. Asked to update click date. _x000a_8/31: B8SP- Per our click scheduling meeting, this LR is scheduled to be installed on 9/17._x000a_8/23 (MCBW) LR avaliable for pickup._x000a_8/18: B8SP- FE confirmed that LR should be ready for next week. Asked Summit to work with J on submitting CWC's. _x000a_8/16 g4cm: Last LR is in Wheatland, should be delivered Wednesday, H-4 poles should be in on Monday. When materials come in, Summit will schedule a re-mob._x000a_7/28: Waiting on LR's. Will re-mob in August or September._x000a_6/21: Complete save for the Vipers, which we do not have a delivery date on_x000a_4/20: System hardening reminder_x000a_a. Use of wire pull spreadsheet &amp; being sent with advance notice to QA team_x000a_b. All system hardening work, when scheduled, MUST now show in “new comments” column if scheduled date when wire is being pulled (if UG terminated) and the footage pulled in.;_x0009__x000a_4/13: Summit work just assigned last week. Pm lead"/>
    <m/>
    <s v="N"/>
    <m/>
    <m/>
    <n v="4896298"/>
    <n v="0"/>
    <m/>
    <n v="6883373"/>
    <n v="1987075"/>
    <n v="4896298"/>
    <n v="0"/>
    <n v="0"/>
    <n v="0"/>
    <n v="0"/>
    <n v="0"/>
    <n v="0"/>
    <s v="OH"/>
    <s v="Construction"/>
    <s v="Construction"/>
    <s v="Closeout"/>
    <m/>
    <m/>
    <n v="0"/>
    <n v="0"/>
    <n v="0"/>
    <n v="0"/>
    <n v="0"/>
    <n v="0"/>
    <n v="0"/>
    <n v="0"/>
    <n v="0"/>
    <n v="0"/>
    <n v="0"/>
    <n v="0"/>
    <n v="0"/>
    <n v="0"/>
    <n v="0"/>
    <n v="0"/>
    <n v="3.5732954545454554"/>
    <n v="3.5732954545454554"/>
    <n v="0"/>
    <n v="0"/>
    <n v="7.575757575757576E-2"/>
    <n v="7.575757575757576E-2"/>
    <n v="0"/>
    <n v="0"/>
    <n v="0"/>
    <n v="0"/>
    <n v="0"/>
    <n v="0"/>
    <n v="3.6490530303030311"/>
    <n v="3.6490530303030311"/>
    <n v="0"/>
    <n v="0"/>
    <m/>
    <m/>
    <m/>
    <m/>
    <m/>
    <m/>
    <m/>
    <m/>
    <m/>
    <m/>
    <m/>
    <m/>
    <m/>
    <m/>
    <n v="-8.8817841970012523E-16"/>
    <n v="-8.8817841970012523E-16"/>
    <n v="0"/>
    <n v="0"/>
    <n v="3.6490530303030302"/>
    <n v="0"/>
    <n v="0"/>
    <n v="0"/>
    <n v="0"/>
    <n v="0"/>
    <n v="3.6490530303030302"/>
    <n v="0"/>
    <n v="3.6490530303030302"/>
    <n v="19267"/>
    <n v="0"/>
    <n v="0"/>
    <n v="0"/>
    <n v="8.8817841970012523E-16"/>
    <m/>
    <n v="3.6490530303030302"/>
    <n v="0"/>
    <n v="0"/>
    <n v="0"/>
    <n v="0"/>
    <n v="0"/>
    <n v="3.6490530303030302"/>
    <n v="0"/>
    <n v="0"/>
    <m/>
    <m/>
    <n v="78"/>
    <s v="Steven Olguin"/>
    <m/>
    <m/>
    <m/>
    <m/>
    <m/>
    <s v="July Site Visit Potential"/>
    <s v="Vacaville                               "/>
    <s v="SOLANO                                  "/>
    <s v="https://pge.sharepoint.com/sites/EDOSProjMgmt/EDOS%20Project%20Management/System%20Hardening%20Website%20Folder/System%20Hardening/Master%20KMZ%20File/02%20PM%20ONLY_FOR%20DOT%20HL/Region%202/SH/35237370.kmz"/>
    <s v="Link"/>
    <n v="38.415866252299999"/>
    <n v="-121.9705875248"/>
    <m/>
    <m/>
    <s v="OH"/>
    <m/>
    <m/>
    <m/>
    <m/>
    <m/>
    <m/>
    <s v="J1PE.C2NF.EDW9.JTMY.C2NF"/>
    <s v="Y"/>
    <s v="63591105"/>
    <s v="VACA DIXON 1105"/>
    <s v="VACA DIXON 110540092"/>
    <n v="3.5501542576746399"/>
    <n v="3.5501542576746399"/>
    <n v="5.804935791574926E-3"/>
    <n v="8.5412985969408155E-3"/>
    <n v="8.742373180082719E-3"/>
    <n v="41.865843050000002"/>
    <n v="0"/>
    <n v="2.5971326644671784E-4"/>
    <n v="3.5419029939814901E-4"/>
    <n v="3.2120511981561519E-4"/>
    <n v="42.842920321448197"/>
    <n v="0"/>
    <n v="1.0504216109368432E-5"/>
    <n v="0"/>
    <n v="0"/>
    <n v="1.0504216109368432E-5"/>
    <n v="4.5924151086019182E-7"/>
    <n v="0"/>
    <n v="0"/>
    <n v="4.5924151086019182E-7"/>
    <n v="6.0619879433545321E-6"/>
    <n v="0"/>
    <n v="0"/>
    <n v="0"/>
    <n v="0"/>
    <n v="0"/>
    <n v="1.0504216109368432E-5"/>
    <n v="0"/>
    <n v="0"/>
    <n v="1.0504216109368432E-5"/>
    <n v="1.3865565264366329E-4"/>
    <n v="2006"/>
    <n v="1.0504216109368432E-5"/>
    <n v="0"/>
    <n v="0"/>
    <n v="0"/>
    <n v="0"/>
    <n v="0"/>
    <n v="0"/>
    <n v="0"/>
    <n v="0"/>
    <n v="0"/>
    <n v="0"/>
    <n v="0"/>
    <n v="4.5924151086019182E-7"/>
    <n v="0"/>
    <n v="0"/>
    <n v="0"/>
    <n v="0"/>
    <n v="0"/>
    <n v="0"/>
    <n v="0"/>
    <n v="0"/>
    <n v="0"/>
    <n v="0"/>
    <n v="0"/>
    <n v="1.0504216109368432E-5"/>
    <n v="0"/>
    <n v="0"/>
    <n v="0"/>
    <n v="0"/>
    <n v="0"/>
    <n v="0"/>
    <n v="0"/>
    <n v="0"/>
    <n v="0"/>
    <n v="0"/>
    <n v="0"/>
    <s v="Tranche 3"/>
    <s v="Tranche 3"/>
    <s v="Outside Top 8"/>
    <n v="1.0504216109368432E-5"/>
    <n v="4.5924151086019182E-7"/>
    <n v="1.0504216109368432E-5"/>
    <n v="1.0504216109368432E-5"/>
    <n v="0"/>
    <n v="1.0504216109368432E-5"/>
    <s v="ED.06359.1105.RECL"/>
    <d v="2021-06-10T00:00:00"/>
    <n v="493"/>
    <n v="37"/>
    <n v="1554"/>
    <s v="0"/>
    <m/>
    <s v="v2"/>
    <s v="Tier 2"/>
    <n v="2022044"/>
    <s v="35219269"/>
    <s v="VACA DIXON 110540092 - 1"/>
    <m/>
    <m/>
    <s v="CWSP"/>
    <x v="1"/>
    <s v="Top 250 Miles"/>
    <s v="C2NF"/>
    <s v="M1TY"/>
    <d v="2024-02-16T17:26:39"/>
    <s v="SH"/>
  </r>
  <r>
    <n v="2693"/>
    <n v="35237371"/>
    <m/>
    <m/>
    <s v="Jaime Pantoja-Martinez"/>
    <s v="J1PE"/>
    <s v="Eric Walker"/>
    <s v="Sohaib Siddiqui"/>
    <s v="Tracy Daugherty"/>
    <s v="CWSP - VACA DIXON 110540092 PH 1.12"/>
    <x v="3"/>
    <s v="srdy"/>
    <s v="SH"/>
    <s v="Base"/>
    <s v="SA"/>
    <s v="Region 2 - North East"/>
    <s v="CVBC"/>
    <m/>
    <m/>
    <m/>
    <d v="2022-06-08T00:00:00"/>
    <n v="5794542"/>
    <n v="2022"/>
    <s v="Keep"/>
    <m/>
    <m/>
    <m/>
    <m/>
    <s v="2022 - 3"/>
    <m/>
    <s v="2022 - 3"/>
    <n v="0.34280303030303028"/>
    <n v="1810"/>
    <n v="0"/>
    <n v="0"/>
    <n v="0.34280303030303028"/>
    <n v="1810"/>
    <n v="0"/>
    <n v="0"/>
    <n v="0"/>
    <n v="0"/>
    <n v="0"/>
    <n v="0"/>
    <n v="0"/>
    <n v="0"/>
    <n v="0"/>
    <n v="0"/>
    <n v="0"/>
    <n v="0"/>
    <n v="0"/>
    <n v="0"/>
    <n v="0"/>
    <n v="0"/>
    <n v="0"/>
    <n v="0"/>
    <n v="0"/>
    <n v="0"/>
    <n v="0"/>
    <n v="0"/>
    <n v="0"/>
    <n v="0"/>
    <n v="0"/>
    <n v="0"/>
    <n v="0"/>
    <n v="0"/>
    <n v="0"/>
    <n v="0"/>
    <n v="0"/>
    <n v="0"/>
    <n v="0"/>
    <n v="0"/>
    <n v="0"/>
    <n v="0"/>
    <n v="0"/>
    <n v="0"/>
    <n v="0"/>
    <n v="0"/>
    <n v="0"/>
    <n v="0"/>
    <n v="7.575757575757576E-2"/>
    <n v="0"/>
    <n v="0"/>
    <n v="0"/>
    <n v="0"/>
    <n v="0"/>
    <n v="0"/>
    <n v="0"/>
    <n v="0"/>
    <n v="-5.5511151231257827E-17"/>
    <n v="-5.5511151231257827E-17"/>
    <n v="0"/>
    <n v="0"/>
    <m/>
    <m/>
    <x v="1"/>
    <d v="2022-03-31T00:00:00"/>
    <m/>
    <d v="2022-02-25T00:00:00"/>
    <s v="Scoped"/>
    <m/>
    <m/>
    <m/>
    <m/>
    <s v="N/A"/>
    <m/>
    <m/>
    <m/>
    <m/>
    <m/>
    <s v="Y"/>
    <d v="2021-06-08T00:00:00"/>
    <m/>
    <d v="2021-11-08T00:00:00"/>
    <d v="2021-11-08T00:00:00"/>
    <s v="Yes"/>
    <m/>
    <s v="Yes"/>
    <d v="2021-12-01T00:00:00"/>
    <m/>
    <d v="2021-11-29T00:00:00"/>
    <m/>
    <m/>
    <s v="SAP"/>
    <d v="2021-12-30T00:00:00"/>
    <d v="2021-12-30T00:00:00"/>
    <d v="2021-11-30T00:00:00"/>
    <d v="2021-12-09T00:00:00"/>
    <d v="2021-12-09T00:00:00"/>
    <d v="2022-03-31T00:00:00"/>
    <m/>
    <m/>
    <m/>
    <s v="DSGN_CENTR"/>
    <s v="CHICO"/>
    <s v="McMartin, Jordan Matthew"/>
    <s v="A3G0"/>
    <s v="TBL4"/>
    <m/>
    <s v="Yes"/>
    <m/>
    <m/>
    <m/>
    <m/>
    <d v="2022-01-28T00:00:00"/>
    <m/>
    <s v="Full"/>
    <d v="2022-02-13T00:00:00"/>
    <d v="2022-01-03T00:00:00"/>
    <d v="2022-01-03T00:00:00"/>
    <m/>
    <d v="2022-01-28T00:00:00"/>
    <n v="0"/>
    <m/>
    <m/>
    <m/>
    <m/>
    <m/>
    <m/>
    <n v="0"/>
    <d v="2021-12-30T00:00:00"/>
    <m/>
    <s v="2/22: No easement required"/>
    <m/>
    <m/>
    <m/>
    <m/>
    <m/>
    <m/>
    <m/>
    <m/>
    <n v="0"/>
    <d v="2021-12-30T00:00:00"/>
    <m/>
    <m/>
    <m/>
    <m/>
    <m/>
    <m/>
    <m/>
    <m/>
    <m/>
    <m/>
    <m/>
    <m/>
    <m/>
    <m/>
    <m/>
    <n v="4"/>
    <m/>
    <d v="2022-01-28T00:00:00"/>
    <d v="2022-01-28T00:00:00"/>
    <s v="Full"/>
    <m/>
    <d v="2022-01-28T00:00:00"/>
    <d v="2021-12-15T00:00:00"/>
    <d v="2022-01-16T00:00:00"/>
    <s v="Released to Construction"/>
    <m/>
    <m/>
    <d v="2023-07-16T00:00:00"/>
    <d v="2022-04-18T00:00:00"/>
    <s v="Maxwell Todi"/>
    <s v="CIF submitted 12/14/21"/>
    <s v="Full"/>
    <m/>
    <d v="2022-02-25T00:00:00"/>
    <d v="2022-02-23T00:00:00"/>
    <d v="2022-01-13T00:00:00"/>
    <d v="2022-02-07T00:00:00"/>
    <s v="Permit Request Completed"/>
    <s v="Yes"/>
    <d v="2022-09-02T00:00:00"/>
    <d v="2022-09-02T00:00:00"/>
    <s v="Encroachment"/>
    <s v="County of Solano"/>
    <s v="Stacy Maxey"/>
    <m/>
    <m/>
    <d v="2022-02-22T17:00:00"/>
    <n v="-37"/>
    <s v="Yes"/>
    <s v="Contract"/>
    <d v="2022-05-12T00:00:00"/>
    <d v="2022-03-24T11:22:59"/>
    <d v="2022-06-08T00:00:00"/>
    <d v="2023-03-31T00:00:00"/>
    <s v="SUMMIT LINE CONSTRUCTION INC"/>
    <d v="2022-04-08T00:00:00"/>
    <m/>
    <s v="Fully Executed PO"/>
    <s v="N/A"/>
    <m/>
    <m/>
    <m/>
    <m/>
    <s v="N/A"/>
    <m/>
    <s v="N/A"/>
    <s v="N/A"/>
    <s v="All Work"/>
    <s v="Butch Harris"/>
    <m/>
    <s v="Joshua Bettencourt"/>
    <m/>
    <m/>
    <m/>
    <m/>
    <m/>
    <m/>
    <s v="Y"/>
    <d v="2022-02-01T00:00:00"/>
    <d v="2022-01-28T00:00:00"/>
    <m/>
    <m/>
    <d v="2022-06-01T00:00:00"/>
    <m/>
    <d v="2022-06-10T00:00:00"/>
    <m/>
    <d v="2022-06-08T08:00:00"/>
    <s v="Y"/>
    <s v="Darrin Campos"/>
    <m/>
    <s v="North East"/>
    <m/>
    <m/>
    <m/>
    <s v="COMP"/>
    <m/>
    <m/>
    <m/>
    <m/>
    <m/>
    <m/>
    <m/>
    <m/>
    <n v="0"/>
    <m/>
    <m/>
    <d v="2022-06-08T08:00:00"/>
    <d v="2022-06-30T08:00:00"/>
    <s v="Yes"/>
    <d v="2022-06-21T17:00:00"/>
    <d v="2022-03-31T00:00:00"/>
    <d v="2022-06-15T00:00:00"/>
    <m/>
    <m/>
    <d v="2022-06-06T00:00:00"/>
    <d v="2022-06-30T00:00:00"/>
    <d v="2022-06-13T00:00:00"/>
    <m/>
    <m/>
    <m/>
    <m/>
    <m/>
    <m/>
    <m/>
    <n v="0"/>
    <m/>
    <m/>
    <m/>
    <m/>
    <d v="2022-06-09T00:00:00"/>
    <m/>
    <d v="2022-06-13T00:00:00"/>
    <d v="2022-06-25T00:00:00"/>
    <d v="2022-06-25T00:00:00"/>
    <m/>
    <m/>
    <n v="192"/>
    <n v="2"/>
    <d v="2022-06-25T00:00:00"/>
    <d v="2022-06-30T00:00:00"/>
    <d v="2022-06-21T00:00:00"/>
    <s v="Y"/>
    <s v="Y"/>
    <n v="2022"/>
    <d v="2022-08-18T00:00:00"/>
    <d v="2022-08-18T00:00:00"/>
    <d v="2022-09-02T00:00:00"/>
    <m/>
    <s v="Yes"/>
    <m/>
    <m/>
    <m/>
    <m/>
    <s v="8/23 (MCBW) LR avaliable for pickup._x000a_7/28: Waiting on LR's. Will re-mob in August or September._x000a_4/20: System hardening reminder_x000a_a. Use of wire pull spreadsheet &amp; being sent with advance notice to QA team_x000a_b. All system hardening work, when scheduled, MUST now show in “new comments” column if scheduled date when wire is being pulled (if UG terminated) and the footage pulled in.;_x0009__x000a_4/13: Summit work just assigned last week. Pm lead"/>
    <m/>
    <s v="N"/>
    <m/>
    <m/>
    <n v="544079"/>
    <n v="0"/>
    <m/>
    <n v="780745"/>
    <n v="236666"/>
    <n v="544079"/>
    <n v="0"/>
    <n v="0"/>
    <n v="0"/>
    <n v="0"/>
    <n v="0"/>
    <n v="0"/>
    <s v="OH"/>
    <s v="Construction"/>
    <s v="Closeout"/>
    <s v="Closeout"/>
    <m/>
    <m/>
    <n v="0"/>
    <n v="0"/>
    <n v="0"/>
    <n v="0"/>
    <n v="0"/>
    <n v="0"/>
    <n v="0"/>
    <n v="0"/>
    <n v="0"/>
    <n v="0"/>
    <n v="0"/>
    <n v="0"/>
    <n v="0"/>
    <n v="0"/>
    <n v="0"/>
    <n v="0"/>
    <n v="0.34280303030303033"/>
    <n v="0.34280303030303033"/>
    <n v="0"/>
    <n v="0"/>
    <n v="0"/>
    <n v="0"/>
    <n v="0"/>
    <n v="0"/>
    <n v="0"/>
    <n v="0"/>
    <n v="0"/>
    <n v="0"/>
    <n v="0.34280303030303033"/>
    <n v="0.34280303030303033"/>
    <n v="0"/>
    <n v="0"/>
    <m/>
    <m/>
    <m/>
    <m/>
    <m/>
    <m/>
    <m/>
    <m/>
    <m/>
    <m/>
    <m/>
    <m/>
    <m/>
    <m/>
    <n v="-5.5511151231257827E-17"/>
    <n v="-5.5511151231257827E-17"/>
    <n v="0"/>
    <n v="0"/>
    <n v="0.34280303030303028"/>
    <n v="0"/>
    <n v="0"/>
    <n v="0"/>
    <n v="0"/>
    <n v="0"/>
    <n v="0.34280303030303028"/>
    <n v="0"/>
    <n v="0.34280303030303028"/>
    <n v="1810"/>
    <n v="0"/>
    <n v="0"/>
    <n v="0"/>
    <n v="5.5511151231257827E-17"/>
    <s v="10/27/2022"/>
    <n v="0.34280303030303028"/>
    <n v="0"/>
    <n v="0"/>
    <n v="0"/>
    <n v="0"/>
    <n v="0"/>
    <n v="0.34280303030303028"/>
    <n v="0"/>
    <n v="0"/>
    <m/>
    <m/>
    <n v="8"/>
    <s v="Steven Olguin"/>
    <m/>
    <m/>
    <m/>
    <m/>
    <m/>
    <s v="July Site Visit Potential"/>
    <s v="Vacaville                               "/>
    <s v="SOLANO                                  "/>
    <s v="https://pge.sharepoint.com/sites/EDOSProjMgmt/EDOS%20Project%20Management/System%20Hardening%20Website%20Folder/System%20Hardening/Master%20KMZ%20File/02%20PM%20ONLY_FOR%20DOT%20HL/Region%202/SH/35237371.kmz"/>
    <s v="Link"/>
    <n v="38.415866252299999"/>
    <n v="-121.9705875248"/>
    <m/>
    <m/>
    <s v="OH"/>
    <m/>
    <m/>
    <m/>
    <m/>
    <m/>
    <m/>
    <s v="J1PE.C2NF.EDW9.JTMY.C2NF"/>
    <s v="Y"/>
    <s v="63591105"/>
    <s v="VACA DIXON 1105"/>
    <s v="VACA DIXON 110540092"/>
    <n v="3.5501542576746399"/>
    <n v="3.5501542576746399"/>
    <n v="5.804935791574926E-3"/>
    <n v="8.5412985969408155E-3"/>
    <n v="8.742373180082719E-3"/>
    <n v="41.865843050000002"/>
    <n v="0"/>
    <n v="2.5971326644671784E-4"/>
    <n v="3.5419029939814901E-4"/>
    <n v="3.2120511981561519E-4"/>
    <n v="42.842920321448197"/>
    <n v="0"/>
    <n v="0"/>
    <n v="0"/>
    <n v="0"/>
    <n v="0"/>
    <n v="0"/>
    <n v="0"/>
    <n v="0"/>
    <n v="0"/>
    <n v="0"/>
    <n v="0"/>
    <n v="0"/>
    <n v="0"/>
    <n v="0"/>
    <n v="0"/>
    <n v="0"/>
    <n v="0"/>
    <n v="0"/>
    <n v="0"/>
    <n v="0"/>
    <n v="2007"/>
    <n v="0"/>
    <n v="0"/>
    <n v="0"/>
    <n v="0"/>
    <n v="0"/>
    <n v="0"/>
    <n v="0"/>
    <n v="0"/>
    <n v="0"/>
    <n v="0"/>
    <n v="0"/>
    <n v="0"/>
    <n v="0"/>
    <n v="0"/>
    <n v="0"/>
    <n v="0"/>
    <n v="0"/>
    <n v="0"/>
    <n v="0"/>
    <n v="0"/>
    <n v="0"/>
    <n v="0"/>
    <n v="0"/>
    <n v="0"/>
    <n v="0"/>
    <n v="0"/>
    <n v="0"/>
    <n v="0"/>
    <n v="0"/>
    <n v="0"/>
    <n v="0"/>
    <n v="0"/>
    <n v="0"/>
    <n v="0"/>
    <n v="0"/>
    <n v="0"/>
    <s v="Tranche 3"/>
    <s v="Tranche 3"/>
    <s v="Outside Top 8"/>
    <n v="0"/>
    <n v="0"/>
    <n v="0"/>
    <n v="0"/>
    <n v="0"/>
    <n v="0"/>
    <s v="ED.06359.1105.RECL"/>
    <d v="2021-06-10T00:00:00"/>
    <n v="493"/>
    <n v="37"/>
    <n v="1554"/>
    <s v="0"/>
    <m/>
    <s v="v2"/>
    <s v="Tier 2"/>
    <n v="2022045"/>
    <s v="35219269"/>
    <s v="VACA DIXON 110540092 - 1"/>
    <m/>
    <m/>
    <s v="CWSP"/>
    <x v="1"/>
    <s v="Top 250 Miles"/>
    <s v="C2NF"/>
    <s v="M1TY"/>
    <d v="2024-02-16T17:26:39"/>
    <s v="SH"/>
  </r>
  <r>
    <n v="2722"/>
    <n v="35240160"/>
    <m/>
    <m/>
    <s v="Matt Herron"/>
    <s v="M2HM"/>
    <s v="Eric Walker"/>
    <s v="Safeer Mirza"/>
    <s v="Heidi Utman"/>
    <s v="CWSP - COARSEGOLD 21045310 PH 1.1"/>
    <x v="8"/>
    <s v="idoc"/>
    <s v="SH"/>
    <s v="Base"/>
    <s v="YO"/>
    <s v="Region 5 - Central Valley"/>
    <s v="CVBC"/>
    <m/>
    <m/>
    <m/>
    <d v="2022-04-12T00:00:00"/>
    <n v="5796380"/>
    <n v="2022"/>
    <s v="Keep"/>
    <m/>
    <m/>
    <m/>
    <m/>
    <s v="2022 - 2"/>
    <m/>
    <s v="2022 - 3"/>
    <n v="3.9763257575757578"/>
    <n v="20995"/>
    <n v="0"/>
    <n v="0"/>
    <n v="3.9350378787878788"/>
    <n v="20777"/>
    <n v="4.128787878787879E-2"/>
    <n v="218"/>
    <n v="0"/>
    <n v="0"/>
    <n v="0"/>
    <n v="0"/>
    <n v="0"/>
    <n v="0"/>
    <n v="0"/>
    <n v="0"/>
    <n v="0"/>
    <n v="0"/>
    <n v="0"/>
    <n v="0"/>
    <n v="0"/>
    <n v="0"/>
    <n v="0"/>
    <n v="0"/>
    <n v="0"/>
    <n v="0"/>
    <n v="0"/>
    <n v="0"/>
    <n v="0"/>
    <n v="0"/>
    <n v="0"/>
    <n v="0"/>
    <n v="0"/>
    <n v="0"/>
    <n v="0"/>
    <n v="0"/>
    <n v="0"/>
    <n v="0"/>
    <n v="0"/>
    <n v="0"/>
    <n v="0"/>
    <n v="0"/>
    <n v="0"/>
    <n v="0"/>
    <n v="0"/>
    <n v="0"/>
    <n v="0"/>
    <n v="0"/>
    <n v="19.055113636363632"/>
    <n v="0"/>
    <n v="0"/>
    <n v="0"/>
    <n v="0"/>
    <n v="0"/>
    <n v="0"/>
    <n v="0"/>
    <n v="0"/>
    <n v="0"/>
    <n v="0"/>
    <n v="0"/>
    <n v="0"/>
    <m/>
    <m/>
    <x v="1"/>
    <d v="2022-02-25T00:00:00"/>
    <m/>
    <d v="2022-01-28T00:00:00"/>
    <s v="Scoped"/>
    <m/>
    <m/>
    <m/>
    <m/>
    <s v="N/A"/>
    <m/>
    <m/>
    <s v="N/A"/>
    <s v="Courtney Faulkenberry"/>
    <m/>
    <s v="Y"/>
    <d v="2021-08-09T00:00:00"/>
    <m/>
    <d v="2021-12-03T00:00:00"/>
    <d v="2021-12-03T00:00:00"/>
    <s v="Yes"/>
    <m/>
    <s v="Yes"/>
    <d v="2021-11-29T00:00:00"/>
    <m/>
    <d v="2021-11-17T00:00:00"/>
    <m/>
    <m/>
    <s v="SAP"/>
    <d v="2021-12-03T00:00:00"/>
    <d v="2021-12-03T00:00:00"/>
    <d v="2021-11-30T00:00:00"/>
    <d v="2021-12-03T00:00:00"/>
    <d v="2021-12-03T00:00:00"/>
    <d v="2022-02-02T00:00:00"/>
    <m/>
    <m/>
    <s v="12/2: CMCS not routed"/>
    <s v="DSGN_CENTR"/>
    <s v="BAKERSFIELD"/>
    <s v="Smith IV, Edward Thornton"/>
    <s v="JMZ3"/>
    <s v="B2HJ"/>
    <d v="2022-03-01T00:00:00"/>
    <s v="Yes"/>
    <m/>
    <m/>
    <m/>
    <s v="No JP needed"/>
    <d v="2022-03-03T00:00:00"/>
    <m/>
    <s v="Full"/>
    <d v="2022-01-17T00:00:00"/>
    <d v="2021-12-21T00:00:00"/>
    <d v="2022-01-06T00:00:00"/>
    <m/>
    <d v="2022-03-03T00:00:00"/>
    <n v="0"/>
    <m/>
    <m/>
    <m/>
    <m/>
    <m/>
    <m/>
    <n v="0"/>
    <d v="2021-12-03T00:00:00"/>
    <s v="Samantha Tan"/>
    <s v="2/22: No easement required"/>
    <m/>
    <m/>
    <m/>
    <m/>
    <m/>
    <s v="N"/>
    <m/>
    <m/>
    <n v="0"/>
    <d v="2021-12-03T00:00:00"/>
    <m/>
    <m/>
    <m/>
    <m/>
    <m/>
    <m/>
    <m/>
    <m/>
    <m/>
    <m/>
    <m/>
    <m/>
    <m/>
    <m/>
    <m/>
    <n v="6"/>
    <m/>
    <d v="2022-01-14T00:00:00"/>
    <d v="2022-01-28T00:00:00"/>
    <s v="Full"/>
    <m/>
    <d v="2022-01-14T00:00:00"/>
    <d v="2021-12-15T00:00:00"/>
    <d v="2022-01-14T00:00:00"/>
    <s v="Released to Construction"/>
    <m/>
    <m/>
    <d v="2023-07-14T00:00:00"/>
    <d v="2022-02-15T00:00:00"/>
    <s v="Ian Crawford"/>
    <s v="Site specific permit due on 3/3/22 District 10"/>
    <s v="Full"/>
    <d v="2021-12-31T00:00:00"/>
    <d v="2022-01-28T00:00:00"/>
    <d v="2022-01-23T00:00:00"/>
    <d v="2022-01-20T00:00:00"/>
    <d v="2022-01-20T00:00:00"/>
    <s v="Permit Request Completed"/>
    <s v="Yes"/>
    <d v="2024-12-31T00:00:00"/>
    <d v="2024-12-31T00:00:00"/>
    <s v="Encroachment"/>
    <s v="County Of Madera"/>
    <s v="Alexis Martinez"/>
    <m/>
    <m/>
    <d v="2022-09-02T17:00:00"/>
    <n v="189"/>
    <s v="Yes"/>
    <s v="GC"/>
    <m/>
    <m/>
    <m/>
    <m/>
    <s v="GC"/>
    <m/>
    <m/>
    <s v="N/A"/>
    <s v="N/A"/>
    <m/>
    <m/>
    <m/>
    <m/>
    <s v="N/A"/>
    <m/>
    <s v="N/A"/>
    <s v="N/A"/>
    <m/>
    <s v="Sarah Rasheed"/>
    <s v="N/A"/>
    <s v="Not Contract"/>
    <m/>
    <m/>
    <m/>
    <m/>
    <m/>
    <m/>
    <s v="Y"/>
    <d v="2022-02-15T00:00:00"/>
    <d v="2022-01-14T00:00:00"/>
    <m/>
    <m/>
    <d v="2022-03-22T00:00:00"/>
    <m/>
    <d v="2022-07-29T00:00:00"/>
    <m/>
    <d v="2022-04-12T00:00:00"/>
    <s v="Y"/>
    <s v="Audra Cole"/>
    <s v="Pending Post Patrol work. 1/11: PR submitted"/>
    <s v="Central Valley"/>
    <m/>
    <m/>
    <m/>
    <s v="COMP"/>
    <m/>
    <m/>
    <m/>
    <m/>
    <m/>
    <m/>
    <m/>
    <m/>
    <n v="0"/>
    <m/>
    <m/>
    <d v="2022-04-12T00:00:00"/>
    <d v="2022-06-30T08:00:00"/>
    <s v="Yes"/>
    <d v="2022-06-30T17:00:00"/>
    <d v="2022-02-25T00:00:00"/>
    <d v="2022-04-18T00:00:00"/>
    <m/>
    <m/>
    <d v="2022-04-12T00:00:00"/>
    <m/>
    <d v="2022-04-12T00:00:00"/>
    <m/>
    <m/>
    <m/>
    <m/>
    <m/>
    <m/>
    <m/>
    <n v="0"/>
    <m/>
    <m/>
    <m/>
    <m/>
    <d v="2022-04-08T00:00:00"/>
    <m/>
    <d v="2022-04-12T00:00:00"/>
    <d v="2022-06-30T00:00:00"/>
    <d v="2022-06-30T00:00:00"/>
    <m/>
    <m/>
    <n v="2800"/>
    <n v="6765.5"/>
    <d v="2022-06-30T00:00:00"/>
    <d v="2023-11-06T00:00:00"/>
    <d v="2022-07-01T00:00:00"/>
    <s v="Y"/>
    <s v="Y"/>
    <n v="2022"/>
    <d v="2022-07-28T00:00:00"/>
    <d v="2022-07-28T00:00:00"/>
    <d v="2022-10-14T00:00:00"/>
    <d v="2022-05-01T00:00:00"/>
    <s v="Yes"/>
    <m/>
    <m/>
    <m/>
    <m/>
    <m/>
    <m/>
    <s v="N"/>
    <m/>
    <m/>
    <n v="4032841.8"/>
    <n v="3164870.5"/>
    <m/>
    <n v="1423799.41"/>
    <n v="-2609042.39"/>
    <n v="867815.8"/>
    <n v="0.78469999999999995"/>
    <n v="3164870.5"/>
    <n v="0"/>
    <n v="3165026"/>
    <n v="0"/>
    <n v="795928.37532745884"/>
    <s v="OH"/>
    <s v="Construction"/>
    <s v="Closeout"/>
    <s v="Closeout"/>
    <m/>
    <m/>
    <n v="0"/>
    <n v="0"/>
    <n v="0"/>
    <n v="0"/>
    <n v="0"/>
    <n v="0"/>
    <n v="0"/>
    <n v="0"/>
    <n v="0"/>
    <n v="0"/>
    <n v="0"/>
    <n v="0"/>
    <n v="0"/>
    <n v="0"/>
    <n v="0"/>
    <n v="0"/>
    <n v="3.9763257575757578"/>
    <n v="3.9350378787878788"/>
    <n v="0"/>
    <n v="4.128787878787879E-2"/>
    <n v="0"/>
    <n v="0"/>
    <n v="0"/>
    <n v="0"/>
    <n v="0"/>
    <n v="0"/>
    <n v="0"/>
    <n v="0"/>
    <n v="3.9763257575757578"/>
    <n v="3.9350378787878788"/>
    <n v="0"/>
    <n v="4.128787878787879E-2"/>
    <m/>
    <m/>
    <m/>
    <m/>
    <m/>
    <m/>
    <m/>
    <m/>
    <m/>
    <m/>
    <m/>
    <m/>
    <m/>
    <m/>
    <n v="0"/>
    <n v="0"/>
    <n v="0"/>
    <n v="0"/>
    <n v="3.9350378787878788"/>
    <n v="0"/>
    <n v="4.128787878787879E-2"/>
    <n v="0"/>
    <n v="0"/>
    <n v="0"/>
    <n v="3.9763257575757578"/>
    <n v="0"/>
    <n v="3.9763257575757578"/>
    <n v="20777"/>
    <n v="0"/>
    <n v="218"/>
    <n v="0"/>
    <n v="0"/>
    <s v="8/9/2022"/>
    <n v="3.9350378787878788"/>
    <n v="0"/>
    <n v="4.128787878787879E-2"/>
    <n v="0"/>
    <n v="0"/>
    <n v="0"/>
    <n v="3.9763257575757578"/>
    <n v="0"/>
    <n v="0"/>
    <m/>
    <m/>
    <m/>
    <s v="Tom Yang"/>
    <m/>
    <m/>
    <m/>
    <m/>
    <m/>
    <m/>
    <s v="Coarsegold                              "/>
    <s v="MADERA                                  "/>
    <s v="https://pge.sharepoint.com/sites/EDOSProjMgmt/EDOS%20Project%20Management/System%20Hardening%20Website%20Folder/System%20Hardening/Master%20KMZ%20File/02%20PM%20ONLY_FOR%20DOT%20HL/Region%205/SH/35240160.kmz"/>
    <s v="Link"/>
    <n v="37.228549628700002"/>
    <n v="-119.7102577958"/>
    <m/>
    <m/>
    <s v="OH"/>
    <m/>
    <m/>
    <m/>
    <m/>
    <m/>
    <m/>
    <s v="M2HM..EDW9.JTMY."/>
    <m/>
    <s v="254432104"/>
    <s v="COARSEGOLD 2104"/>
    <s v="COARSEGOLD 21045310"/>
    <n v="0"/>
    <n v="0"/>
    <n v="3.1511350041532422E-3"/>
    <n v="4.6365344865327068E-3"/>
    <n v="4.745685247218738E-3"/>
    <n v="27.776889428999901"/>
    <n v="0"/>
    <n v="1.9981137529504207E-4"/>
    <n v="2.7511002672188812E-4"/>
    <n v="2.7044481931170762E-4"/>
    <n v="27.833413915388199"/>
    <n v="0"/>
    <n v="0"/>
    <n v="0"/>
    <n v="0"/>
    <n v="0"/>
    <n v="0"/>
    <n v="0"/>
    <n v="0"/>
    <n v="0"/>
    <n v="0"/>
    <n v="0"/>
    <n v="0"/>
    <n v="0"/>
    <n v="0"/>
    <n v="0"/>
    <n v="0"/>
    <n v="0"/>
    <n v="0"/>
    <n v="0"/>
    <n v="0"/>
    <n v="2008"/>
    <n v="0"/>
    <n v="0"/>
    <n v="0"/>
    <n v="0"/>
    <n v="0"/>
    <n v="0"/>
    <n v="0"/>
    <n v="0"/>
    <n v="0"/>
    <n v="0"/>
    <n v="0"/>
    <n v="0"/>
    <n v="0"/>
    <n v="0"/>
    <n v="0"/>
    <n v="0"/>
    <n v="0"/>
    <n v="0"/>
    <n v="0"/>
    <n v="0"/>
    <n v="0"/>
    <n v="0"/>
    <n v="0"/>
    <n v="0"/>
    <n v="0"/>
    <n v="0"/>
    <n v="0"/>
    <n v="0"/>
    <n v="0"/>
    <n v="0"/>
    <n v="0"/>
    <n v="0"/>
    <n v="0"/>
    <n v="0"/>
    <n v="0"/>
    <n v="0"/>
    <s v="Tranche 4"/>
    <s v="Tranche 4"/>
    <s v="Outside Top 8"/>
    <n v="0"/>
    <n v="0"/>
    <n v="0"/>
    <n v="0"/>
    <n v="0"/>
    <n v="0"/>
    <s v="ED.25443.2104.RECL"/>
    <d v="2021-06-23T00:00:00"/>
    <n v="312"/>
    <n v="61"/>
    <n v="1416"/>
    <s v="0"/>
    <m/>
    <s v="v2"/>
    <s v="Tier 2"/>
    <n v="2022099"/>
    <s v="35240160"/>
    <s v="COARSEGOLD 21045310 - 1"/>
    <m/>
    <m/>
    <s v="CWSP"/>
    <x v="1"/>
    <s v="CWSP 2022-2023"/>
    <m/>
    <s v="M1TY"/>
    <d v="2024-02-16T17:26:39"/>
    <s v="SH"/>
  </r>
  <r>
    <n v="2723"/>
    <n v="35240162"/>
    <s v="Yes"/>
    <m/>
    <s v="Sharon Kennedy"/>
    <s v="SLKD"/>
    <s v="Keith Whitfield"/>
    <s v="Asli Gurlen"/>
    <s v="Nicole Edmond"/>
    <s v="CWSP - COARSEGOLD 21045310 PH 2.1"/>
    <x v="0"/>
    <s v="srdy"/>
    <s v="SH"/>
    <s v="Base"/>
    <s v="YO"/>
    <s v="Region 5 - Central Valley"/>
    <s v="CVBC"/>
    <m/>
    <m/>
    <m/>
    <d v="2024-06-27T00:00:00"/>
    <n v="5796380"/>
    <n v="2024"/>
    <s v="Keep"/>
    <s v="2024 - E"/>
    <s v="2024 - OH"/>
    <s v="2024 - 1"/>
    <s v="2024 - 2"/>
    <s v="2024 - 2"/>
    <m/>
    <s v="2024 - 3"/>
    <n v="2.4195075757575757"/>
    <n v="12775"/>
    <n v="0"/>
    <n v="0"/>
    <n v="2.4195075757575757"/>
    <n v="12775"/>
    <n v="0"/>
    <n v="0"/>
    <n v="2.4195075757575757"/>
    <n v="2.4195075757575757"/>
    <n v="0"/>
    <n v="0"/>
    <n v="12775"/>
    <n v="12775"/>
    <n v="0"/>
    <n v="0"/>
    <n v="2.4195075757575757"/>
    <n v="2.4195075757575757"/>
    <n v="0"/>
    <n v="0"/>
    <n v="0"/>
    <n v="0"/>
    <n v="0"/>
    <n v="0"/>
    <n v="0"/>
    <n v="0"/>
    <n v="0"/>
    <n v="0"/>
    <n v="0"/>
    <n v="0"/>
    <n v="0"/>
    <n v="0"/>
    <n v="0"/>
    <n v="0"/>
    <n v="0"/>
    <n v="0"/>
    <n v="0"/>
    <n v="0"/>
    <n v="0"/>
    <n v="0"/>
    <n v="0"/>
    <n v="0"/>
    <n v="0"/>
    <n v="0"/>
    <n v="2.4195075757575757"/>
    <n v="0"/>
    <n v="0"/>
    <n v="2.4195075757575757"/>
    <n v="19.055113636363632"/>
    <n v="0"/>
    <n v="0"/>
    <n v="0"/>
    <n v="0"/>
    <n v="0"/>
    <n v="0"/>
    <n v="0"/>
    <n v="0"/>
    <n v="0"/>
    <n v="0"/>
    <n v="0"/>
    <n v="0"/>
    <m/>
    <m/>
    <x v="1"/>
    <d v="2022-12-01T00:00:00"/>
    <m/>
    <d v="2024-01-16T00:00:00"/>
    <s v="Scoped"/>
    <m/>
    <m/>
    <m/>
    <m/>
    <s v="N/A"/>
    <m/>
    <m/>
    <m/>
    <m/>
    <m/>
    <s v="Y"/>
    <d v="2021-11-01T00:00:00"/>
    <m/>
    <d v="2022-06-01T00:00:00"/>
    <d v="2022-06-06T00:00:00"/>
    <s v="Yes"/>
    <m/>
    <s v="Yes"/>
    <d v="2022-04-25T00:00:00"/>
    <m/>
    <d v="2022-03-01T00:00:00"/>
    <m/>
    <m/>
    <s v="SAP"/>
    <d v="2022-05-31T00:00:00"/>
    <d v="2022-05-31T00:00:00"/>
    <d v="2022-04-01T00:00:00"/>
    <d v="2022-06-01T00:00:00"/>
    <d v="2022-06-01T00:00:00"/>
    <d v="2022-06-01T00:00:00"/>
    <m/>
    <m/>
    <m/>
    <s v="DSGN_CENTR"/>
    <s v="FRESNO"/>
    <s v="Llamas Toscano, Jose Ramon"/>
    <s v="AXQ9"/>
    <s v="JUKC"/>
    <d v="2022-07-30T00:00:00"/>
    <s v="Yes"/>
    <m/>
    <m/>
    <m/>
    <s v="No JP needed"/>
    <d v="2022-05-19T00:00:00"/>
    <d v="2022-05-19T00:00:00"/>
    <s v="Full"/>
    <d v="2022-07-15T00:00:00"/>
    <d v="2022-05-19T00:00:00"/>
    <d v="2022-05-19T00:00:00"/>
    <s v="TJ Pickering"/>
    <d v="2022-05-19T00:00:00"/>
    <n v="0"/>
    <m/>
    <n v="0"/>
    <s v="No"/>
    <s v="Redesign review"/>
    <d v="2023-12-08T00:00:00"/>
    <d v="2023-12-08T00:00:00"/>
    <n v="45"/>
    <d v="2022-07-15T00:00:00"/>
    <m/>
    <m/>
    <s v="No"/>
    <m/>
    <s v="N"/>
    <m/>
    <s v="No"/>
    <s v="N"/>
    <s v="No"/>
    <s v="No"/>
    <n v="0"/>
    <d v="2022-05-31T00:00:00"/>
    <m/>
    <m/>
    <m/>
    <m/>
    <m/>
    <m/>
    <m/>
    <m/>
    <m/>
    <m/>
    <m/>
    <m/>
    <m/>
    <m/>
    <m/>
    <n v="6"/>
    <m/>
    <d v="2022-06-30T00:00:00"/>
    <d v="2024-01-16T00:00:00"/>
    <s v="Full"/>
    <d v="2022-07-15T00:00:00"/>
    <d v="2022-06-30T00:00:00"/>
    <d v="2022-05-03T00:00:00"/>
    <d v="2022-06-17T00:00:00"/>
    <s v="Released to Construction"/>
    <m/>
    <s v="Easy"/>
    <d v="2023-12-17T00:00:00"/>
    <d v="2024-02-02T00:00:00"/>
    <s v="Ian Crawford"/>
    <s v="CIF submitted 4/29/22"/>
    <s v="Full"/>
    <d v="2022-10-04T00:00:00"/>
    <d v="2022-09-23T00:00:00"/>
    <d v="2022-07-21T00:00:00"/>
    <d v="2022-09-28T00:00:00"/>
    <d v="2022-09-28T00:00:00"/>
    <s v="Permit Approved, Annual"/>
    <s v="Yes"/>
    <d v="2024-12-31T00:00:00"/>
    <d v="2024-12-31T00:00:00"/>
    <s v="Encroachment"/>
    <s v="County Of Madera"/>
    <s v="Alexis Martinez"/>
    <s v="Working off annual"/>
    <m/>
    <d v="2022-09-02T00:00:00"/>
    <n v="-90"/>
    <s v="Yes"/>
    <s v="GC"/>
    <m/>
    <m/>
    <m/>
    <m/>
    <s v="GC"/>
    <m/>
    <m/>
    <s v="N/A"/>
    <s v="N/A"/>
    <m/>
    <m/>
    <m/>
    <m/>
    <s v="N/A"/>
    <m/>
    <s v="N/A"/>
    <s v="N/A"/>
    <m/>
    <s v="Jason Risen"/>
    <s v="N/A"/>
    <s v="Not Contract"/>
    <m/>
    <m/>
    <m/>
    <m/>
    <m/>
    <m/>
    <s v="Y"/>
    <d v="2022-09-08T00:00:00"/>
    <d v="2022-10-04T00:00:00"/>
    <d v="2025-02-06T00:00:00"/>
    <m/>
    <d v="2025-03-03T00:00:00"/>
    <m/>
    <d v="2025-03-12T00:00:00"/>
    <m/>
    <d v="2024-02-08T00:00:00"/>
    <s v="Y"/>
    <s v="Sky Kaufman"/>
    <s v="4/19/23 RLVB: Current Vendor not on approved list anymore need to get revised price and estimate to confirm within current BC budget PO2700772970 executed on 6/28/22"/>
    <s v="Central Valley"/>
    <m/>
    <m/>
    <s v="COMP"/>
    <s v="COMP"/>
    <m/>
    <m/>
    <m/>
    <m/>
    <m/>
    <m/>
    <m/>
    <m/>
    <n v="0"/>
    <m/>
    <m/>
    <d v="2024-06-27T08:00:00"/>
    <d v="2024-08-26T17:00:00"/>
    <m/>
    <d v="2024-11-04T17:00:00"/>
    <d v="2022-12-01T00:00:00"/>
    <d v="2024-02-01T00:00:00"/>
    <m/>
    <m/>
    <d v="2024-02-13T00:00:00"/>
    <d v="2024-08-01T00:00:00"/>
    <d v="2024-02-08T00:00:00"/>
    <m/>
    <m/>
    <d v="2024-02-06T00:00:00"/>
    <m/>
    <m/>
    <m/>
    <m/>
    <n v="0"/>
    <m/>
    <m/>
    <m/>
    <m/>
    <d v="2024-02-04T00:00:00"/>
    <m/>
    <d v="2024-02-08T00:00:00"/>
    <d v="2024-05-30T00:00:00"/>
    <d v="2024-05-30T00:00:00"/>
    <d v="2024-06-18T00:00:00"/>
    <s v="In Progress"/>
    <n v="1891.6"/>
    <n v="0"/>
    <d v="2024-05-30T00:00:00"/>
    <m/>
    <m/>
    <s v="N"/>
    <s v="N"/>
    <n v="2024"/>
    <m/>
    <m/>
    <m/>
    <d v="2022-06-20T00:00:00"/>
    <s v="Yes"/>
    <s v="2/13 SLKD confirmed GC is starting today. 2/9/24 SLKD Most likely start will be delayed due to being deployed for storm restoration. 2/1 SLKD planned to start 2/8 pending weather poles along the road are planned to be worked first.  1/9/24: SLKD GC scheduled and plan to complete in 2024 2023 - OH PU"/>
    <m/>
    <m/>
    <s v="9/1/22 RAAo ~ Should be a 2023 project."/>
    <m/>
    <m/>
    <s v="N"/>
    <s v="2/9/24 SLKD weather delay start, crews deployed."/>
    <m/>
    <n v="3503347"/>
    <n v="2937333.7"/>
    <n v="94800"/>
    <n v="4574389"/>
    <n v="1071042"/>
    <n v="2752921.2"/>
    <n v="0.83840000000000003"/>
    <n v="750930.2"/>
    <n v="0"/>
    <n v="750425.8"/>
    <n v="0"/>
    <n v="1214021.2865753425"/>
    <s v="OH"/>
    <s v="Readiness"/>
    <s v="Construction"/>
    <s v="Construction"/>
    <m/>
    <m/>
    <n v="0"/>
    <n v="0"/>
    <n v="0"/>
    <n v="0"/>
    <n v="0"/>
    <n v="0"/>
    <n v="0"/>
    <n v="0"/>
    <n v="0"/>
    <n v="0"/>
    <n v="0"/>
    <n v="0"/>
    <n v="0"/>
    <n v="0"/>
    <n v="0"/>
    <n v="0"/>
    <n v="0"/>
    <n v="0"/>
    <n v="0"/>
    <n v="0"/>
    <n v="0"/>
    <n v="0"/>
    <n v="0"/>
    <n v="0"/>
    <n v="0"/>
    <n v="0"/>
    <n v="0"/>
    <n v="0"/>
    <n v="0"/>
    <n v="0"/>
    <n v="0"/>
    <n v="0"/>
    <m/>
    <m/>
    <m/>
    <m/>
    <m/>
    <m/>
    <m/>
    <m/>
    <m/>
    <m/>
    <m/>
    <m/>
    <m/>
    <m/>
    <n v="2.4195075757575757"/>
    <n v="2.4195075757575757"/>
    <n v="0"/>
    <n v="0"/>
    <n v="0"/>
    <n v="0"/>
    <n v="0"/>
    <n v="0"/>
    <n v="0"/>
    <n v="0"/>
    <n v="0"/>
    <n v="0"/>
    <n v="2.4195075757575757"/>
    <n v="12775"/>
    <n v="0"/>
    <n v="0"/>
    <n v="2.4195075757575757"/>
    <n v="0"/>
    <m/>
    <n v="0"/>
    <n v="0"/>
    <n v="0"/>
    <n v="0"/>
    <n v="0"/>
    <n v="0"/>
    <n v="0"/>
    <n v="0"/>
    <n v="0"/>
    <m/>
    <s v="Submitted RCR to assign resources on 5/4/22"/>
    <n v="77"/>
    <s v="Tom Yang"/>
    <m/>
    <s v="Adoni Christie"/>
    <m/>
    <m/>
    <m/>
    <s v="Mark Lee"/>
    <s v="Coarsegold                              "/>
    <s v="MADERA                                  "/>
    <s v="https://pge.sharepoint.com/sites/EDOSProjMgmt/EDOS%20Project%20Management/System%20Hardening%20Website%20Folder/System%20Hardening/Master%20KMZ%20File/02%20PM%20ONLY_FOR%20DOT%20HL/Region%205/SH/35240162.kmz"/>
    <s v="Link"/>
    <n v="37.228549628700002"/>
    <n v="-119.7102577958"/>
    <m/>
    <m/>
    <s v="OH"/>
    <m/>
    <m/>
    <m/>
    <m/>
    <m/>
    <m/>
    <s v="SLKD..KWW9.T2RA."/>
    <m/>
    <s v="254432104"/>
    <s v="COARSEGOLD 2104"/>
    <s v="COARSEGOLD 21045310"/>
    <n v="0"/>
    <n v="0"/>
    <n v="3.1511350041532422E-3"/>
    <n v="4.6365344865327068E-3"/>
    <n v="4.745685247218738E-3"/>
    <n v="27.776889428999901"/>
    <n v="0"/>
    <n v="1.9981137529504207E-4"/>
    <n v="2.7511002672188812E-4"/>
    <n v="2.7044481931170762E-4"/>
    <n v="27.833413915388199"/>
    <n v="0"/>
    <n v="2.744797985487807E-4"/>
    <n v="0"/>
    <n v="0"/>
    <n v="2.744797985487807E-4"/>
    <n v="1.7369236045514819E-5"/>
    <n v="0"/>
    <n v="0"/>
    <n v="1.7369236045514819E-5"/>
    <n v="7.1788310231168882E-6"/>
    <n v="0"/>
    <n v="0"/>
    <n v="0"/>
    <n v="0"/>
    <n v="0"/>
    <n v="2.744797985487807E-4"/>
    <n v="0"/>
    <n v="0"/>
    <n v="2.744797985487807E-4"/>
    <n v="1.1344448816732385E-4"/>
    <n v="2009"/>
    <n v="0"/>
    <n v="0"/>
    <n v="0"/>
    <n v="2.744797985487807E-4"/>
    <n v="0"/>
    <n v="0"/>
    <n v="0"/>
    <n v="0"/>
    <n v="0"/>
    <n v="0"/>
    <n v="0"/>
    <n v="0"/>
    <n v="0"/>
    <n v="0"/>
    <n v="0"/>
    <n v="1.7369236045514819E-5"/>
    <n v="0"/>
    <n v="0"/>
    <n v="0"/>
    <n v="0"/>
    <n v="0"/>
    <n v="0"/>
    <n v="0"/>
    <n v="0"/>
    <n v="0"/>
    <n v="0"/>
    <n v="0"/>
    <n v="2.744797985487807E-4"/>
    <n v="0"/>
    <n v="0"/>
    <n v="0"/>
    <n v="0"/>
    <n v="0"/>
    <n v="0"/>
    <n v="0"/>
    <n v="0"/>
    <s v="Tranche 4"/>
    <s v="Tranche 4"/>
    <s v="Outside Top 8"/>
    <n v="2.744797985487807E-4"/>
    <n v="1.7369236045514819E-5"/>
    <n v="2.744797985487807E-4"/>
    <n v="2.744797985487807E-4"/>
    <n v="0"/>
    <n v="2.744797985487807E-4"/>
    <s v="ED.25443.2104.RECL"/>
    <d v="2021-06-23T00:00:00"/>
    <n v="312"/>
    <n v="61"/>
    <n v="1416"/>
    <s v="0"/>
    <m/>
    <s v="v2"/>
    <s v="Tier 2"/>
    <n v="2023055"/>
    <s v="35240162"/>
    <s v="COARSEGOLD 21045310 - 2"/>
    <m/>
    <m/>
    <s v="CWSP"/>
    <x v="1"/>
    <s v="CWSP 2022-2023"/>
    <m/>
    <s v="M1TY"/>
    <d v="2024-02-16T17:26:39"/>
    <s v="SH"/>
  </r>
  <r>
    <n v="2724"/>
    <n v="35240163"/>
    <s v="Yes"/>
    <m/>
    <s v="Kevin Fish"/>
    <s v="K1FH"/>
    <s v="Keith Whitfield"/>
    <s v="Matthew Haley"/>
    <s v="Raymonjit Nijjar"/>
    <s v="CWSP - COARSEGOLD 21045310 PH 3.1"/>
    <x v="0"/>
    <s v="srdy"/>
    <s v="SH"/>
    <s v="Base"/>
    <s v="YO"/>
    <s v="Region 5 - Central Valley"/>
    <s v="CVBC"/>
    <m/>
    <m/>
    <m/>
    <d v="2025-05-30T00:00:00"/>
    <n v="5796380"/>
    <n v="2024"/>
    <s v="Keep"/>
    <s v="2024 - E"/>
    <s v="2024 - OH"/>
    <s v="2024 - 1"/>
    <s v="2024 - 2"/>
    <s v="2024 - 2"/>
    <m/>
    <s v="2024 - 3"/>
    <n v="2.1734848484848484"/>
    <n v="11476"/>
    <n v="0"/>
    <n v="0"/>
    <n v="2.1734848484848484"/>
    <n v="11476"/>
    <n v="0"/>
    <n v="0"/>
    <n v="2.1734848484848484"/>
    <n v="1.6522727272727273"/>
    <n v="0"/>
    <n v="0"/>
    <n v="11476"/>
    <n v="11476"/>
    <n v="0"/>
    <n v="0"/>
    <n v="2.1734848484848484"/>
    <n v="2.1734848484848484"/>
    <n v="0"/>
    <n v="0"/>
    <n v="0"/>
    <n v="0"/>
    <n v="0"/>
    <n v="0"/>
    <n v="0"/>
    <n v="0"/>
    <n v="0"/>
    <n v="0"/>
    <n v="0"/>
    <n v="0"/>
    <n v="0"/>
    <n v="0"/>
    <n v="0"/>
    <n v="0"/>
    <n v="0"/>
    <n v="0"/>
    <n v="0"/>
    <n v="0"/>
    <n v="0"/>
    <n v="0"/>
    <n v="0"/>
    <n v="0"/>
    <n v="0"/>
    <n v="0"/>
    <n v="1.6522727272727273"/>
    <n v="0"/>
    <n v="0"/>
    <n v="1.6522727272727273"/>
    <n v="19.055113636363632"/>
    <n v="0"/>
    <n v="0"/>
    <n v="0"/>
    <n v="0"/>
    <n v="0"/>
    <n v="0"/>
    <n v="0"/>
    <n v="0"/>
    <n v="0"/>
    <n v="0"/>
    <n v="0"/>
    <n v="0"/>
    <m/>
    <m/>
    <x v="1"/>
    <d v="2023-02-22T00:00:00"/>
    <m/>
    <d v="2022-12-30T00:00:00"/>
    <s v="Scoped"/>
    <m/>
    <m/>
    <m/>
    <m/>
    <s v="N/A"/>
    <m/>
    <m/>
    <m/>
    <s v="Courtney Faulkenberry"/>
    <m/>
    <s v="Y"/>
    <d v="2021-11-04T00:00:00"/>
    <m/>
    <d v="2022-05-11T00:00:00"/>
    <d v="2022-05-11T00:00:00"/>
    <s v="Yes"/>
    <m/>
    <s v="Yes"/>
    <d v="2022-05-18T00:00:00"/>
    <m/>
    <d v="2022-05-11T00:00:00"/>
    <m/>
    <m/>
    <s v="SAP"/>
    <d v="2022-07-30T00:00:00"/>
    <d v="2022-07-30T00:00:00"/>
    <d v="2022-06-30T00:00:00"/>
    <d v="2022-07-22T00:00:00"/>
    <d v="2022-07-22T00:00:00"/>
    <d v="2022-07-22T00:00:00"/>
    <m/>
    <m/>
    <s v="7/21/22:  Fresno to follow up.  6/30/22:  EOD on track"/>
    <s v="DSGN_CENTR"/>
    <s v="FRESNO"/>
    <s v="Llamas Toscano, Jose Ramon"/>
    <s v="AXQ9"/>
    <s v="JUKC"/>
    <d v="2022-08-30T00:00:00"/>
    <s v="Yes"/>
    <m/>
    <m/>
    <m/>
    <s v="No JP needed"/>
    <d v="2022-06-30T00:00:00"/>
    <m/>
    <s v="Full"/>
    <d v="2022-09-13T00:00:00"/>
    <d v="2022-05-23T00:00:00"/>
    <d v="2022-08-12T00:00:00"/>
    <m/>
    <d v="2022-06-30T00:00:00"/>
    <n v="0"/>
    <m/>
    <m/>
    <m/>
    <m/>
    <m/>
    <m/>
    <n v="0"/>
    <d v="2022-07-30T00:00:00"/>
    <m/>
    <m/>
    <m/>
    <m/>
    <s v="N"/>
    <m/>
    <m/>
    <m/>
    <m/>
    <m/>
    <n v="0"/>
    <d v="2022-07-30T00:00:00"/>
    <m/>
    <m/>
    <m/>
    <m/>
    <m/>
    <m/>
    <m/>
    <m/>
    <m/>
    <m/>
    <m/>
    <m/>
    <m/>
    <m/>
    <m/>
    <n v="6"/>
    <m/>
    <d v="2022-08-30T00:00:00"/>
    <d v="2022-09-09T00:00:00"/>
    <s v="Full"/>
    <d v="2022-09-13T00:00:00"/>
    <d v="2022-08-30T00:00:00"/>
    <d v="2022-08-30T00:00:00"/>
    <d v="2022-08-30T00:00:00"/>
    <s v="Released to Construction"/>
    <m/>
    <s v="Easy"/>
    <d v="2024-02-29T00:00:00"/>
    <d v="2024-01-30T00:00:00"/>
    <s v="Ian Crawford"/>
    <s v="Project on hold until 2025 ERTC only good for 45 days so Date is being pushed out after discussion."/>
    <s v="Full"/>
    <d v="2025-01-01T00:00:00"/>
    <d v="2022-12-30T00:00:00"/>
    <d v="2022-09-19T00:00:00"/>
    <d v="2023-01-11T00:00:00"/>
    <d v="2023-01-11T00:00:00"/>
    <s v="Permit Approved, Annual"/>
    <s v="Yes"/>
    <d v="2024-12-31T00:00:00"/>
    <d v="2024-12-31T00:00:00"/>
    <s v="Encroachment"/>
    <s v="County Of Madera"/>
    <s v="Alexis Martinez"/>
    <m/>
    <m/>
    <d v="2022-12-12T08:00:00"/>
    <n v="-72"/>
    <s v="Yes"/>
    <s v="GC"/>
    <m/>
    <m/>
    <m/>
    <m/>
    <s v="GC"/>
    <m/>
    <m/>
    <s v="N/A"/>
    <s v="N/A"/>
    <m/>
    <m/>
    <m/>
    <m/>
    <s v="N/A"/>
    <m/>
    <s v="N/A"/>
    <s v="N/A"/>
    <m/>
    <s v="Jason Risen"/>
    <s v="N/A"/>
    <s v="Not Contract"/>
    <m/>
    <m/>
    <m/>
    <m/>
    <m/>
    <m/>
    <m/>
    <m/>
    <d v="2025-01-01T00:00:00"/>
    <d v="2025-04-07T00:00:00"/>
    <m/>
    <d v="2025-04-29T00:00:00"/>
    <m/>
    <d v="2025-05-09T00:00:00"/>
    <m/>
    <d v="2024-02-13T00:00:00"/>
    <m/>
    <s v="Sky Kaufman"/>
    <s v="4/19/23 RLVB: Current Vendor not on approved list anymore need to get revised price and estimate to confirm within current BC budget.  9/12/22 Requested SOW, PR-request on "/>
    <s v="Central Valley"/>
    <m/>
    <m/>
    <s v="COMP"/>
    <s v="N/A"/>
    <m/>
    <m/>
    <m/>
    <m/>
    <m/>
    <m/>
    <m/>
    <m/>
    <n v="0"/>
    <m/>
    <m/>
    <d v="2025-05-30T08:00:00"/>
    <d v="2025-09-22T17:00:00"/>
    <m/>
    <d v="2026-01-26T17:00:00"/>
    <d v="2023-02-22T00:00:00"/>
    <d v="2024-02-06T00:00:00"/>
    <m/>
    <m/>
    <d v="2023-04-05T00:00:00"/>
    <d v="2023-07-27T00:00:00"/>
    <d v="2024-02-13T00:00:00"/>
    <m/>
    <m/>
    <d v="2024-02-09T00:00:00"/>
    <m/>
    <m/>
    <m/>
    <m/>
    <n v="0"/>
    <m/>
    <m/>
    <m/>
    <m/>
    <d v="2024-02-09T00:00:00"/>
    <m/>
    <d v="2024-02-13T00:00:00"/>
    <d v="2024-03-29T00:00:00"/>
    <d v="2024-03-29T00:00:00"/>
    <d v="2024-12-11T00:00:00"/>
    <s v="In Progress"/>
    <n v="1400"/>
    <n v="0"/>
    <d v="2024-03-29T00:00:00"/>
    <m/>
    <m/>
    <s v="N"/>
    <s v="N"/>
    <n v="2024"/>
    <m/>
    <m/>
    <m/>
    <m/>
    <s v="Yes"/>
    <m/>
    <m/>
    <m/>
    <m/>
    <m/>
    <m/>
    <s v="N"/>
    <m/>
    <m/>
    <n v="2185847"/>
    <n v="1487341.5"/>
    <n v="42119"/>
    <n v="2995984"/>
    <n v="810137"/>
    <n v="1631009.4"/>
    <n v="0.6804"/>
    <n v="450999.7"/>
    <n v="0"/>
    <n v="554837.6"/>
    <n v="0"/>
    <n v="684311.87870338105"/>
    <s v="OH"/>
    <s v="Readiness"/>
    <s v="Readiness"/>
    <s v="Construction"/>
    <m/>
    <m/>
    <n v="0"/>
    <n v="0"/>
    <n v="0"/>
    <n v="0"/>
    <n v="0"/>
    <n v="0"/>
    <n v="0"/>
    <n v="0"/>
    <n v="0"/>
    <n v="0"/>
    <n v="0"/>
    <n v="0"/>
    <n v="0"/>
    <n v="0"/>
    <n v="0"/>
    <n v="0"/>
    <n v="0"/>
    <n v="0"/>
    <n v="0"/>
    <n v="0"/>
    <n v="0"/>
    <n v="0"/>
    <n v="0"/>
    <n v="0"/>
    <n v="0"/>
    <n v="0"/>
    <n v="0"/>
    <n v="0"/>
    <n v="0"/>
    <n v="0"/>
    <n v="0"/>
    <n v="0"/>
    <m/>
    <m/>
    <m/>
    <m/>
    <m/>
    <m/>
    <m/>
    <m/>
    <m/>
    <m/>
    <m/>
    <m/>
    <m/>
    <m/>
    <n v="2.1734848484848484"/>
    <n v="2.1734848484848484"/>
    <n v="0"/>
    <n v="0"/>
    <m/>
    <m/>
    <m/>
    <m/>
    <m/>
    <m/>
    <n v="0"/>
    <n v="0"/>
    <m/>
    <m/>
    <m/>
    <m/>
    <n v="0"/>
    <n v="0"/>
    <m/>
    <m/>
    <m/>
    <m/>
    <m/>
    <m/>
    <m/>
    <n v="0"/>
    <n v="0"/>
    <n v="0"/>
    <m/>
    <m/>
    <n v="45"/>
    <s v="Tom Yang"/>
    <m/>
    <s v="Mike Hernandez"/>
    <m/>
    <m/>
    <m/>
    <m/>
    <s v="Coarsegold                              "/>
    <s v="MADERA                                  "/>
    <s v="https://pge.sharepoint.com/sites/EDOSProjMgmt/EDOS%20Project%20Management/System%20Hardening%20Website%20Folder/System%20Hardening/Master%20KMZ%20File/02%20PM%20ONLY_FOR%20DOT%20HL/Region%205/SH/35240163.kmz"/>
    <s v="Link"/>
    <n v="37.228549628700002"/>
    <n v="-119.7102577958"/>
    <m/>
    <m/>
    <s v="OH"/>
    <m/>
    <m/>
    <m/>
    <m/>
    <m/>
    <m/>
    <s v="K1FH..KWW9.T2RA."/>
    <m/>
    <s v="254432104"/>
    <s v="COARSEGOLD 2104"/>
    <s v="COARSEGOLD 21045310"/>
    <n v="0"/>
    <n v="0"/>
    <n v="3.1511350041532422E-3"/>
    <n v="4.6365344865327068E-3"/>
    <n v="4.745685247218738E-3"/>
    <n v="27.776889428999901"/>
    <n v="0"/>
    <n v="1.9981137529504207E-4"/>
    <n v="2.7511002672188812E-4"/>
    <n v="2.7044481931170762E-4"/>
    <n v="27.833413915388199"/>
    <n v="0"/>
    <n v="1.8744123385828281E-4"/>
    <n v="0"/>
    <n v="0"/>
    <n v="1.8744123385828281E-4"/>
    <n v="1.1861386713195402E-5"/>
    <n v="0"/>
    <n v="0"/>
    <n v="1.1861386713195402E-5"/>
    <n v="7.1788310231168865E-6"/>
    <n v="0"/>
    <n v="0"/>
    <n v="0"/>
    <n v="0"/>
    <n v="0"/>
    <n v="1.8744123385828281E-4"/>
    <n v="0"/>
    <n v="0"/>
    <n v="1.8744123385828281E-4"/>
    <n v="1.1344448816732385E-4"/>
    <n v="2010"/>
    <n v="0"/>
    <n v="0"/>
    <n v="0"/>
    <n v="1.8744123385828281E-4"/>
    <n v="0"/>
    <n v="0"/>
    <n v="0"/>
    <n v="0"/>
    <n v="0"/>
    <n v="0"/>
    <n v="0"/>
    <n v="0"/>
    <n v="0"/>
    <n v="0"/>
    <n v="0"/>
    <n v="1.1861386713195402E-5"/>
    <n v="0"/>
    <n v="0"/>
    <n v="0"/>
    <n v="0"/>
    <n v="0"/>
    <n v="0"/>
    <n v="0"/>
    <n v="0"/>
    <n v="0"/>
    <n v="0"/>
    <n v="0"/>
    <n v="1.8744123385828281E-4"/>
    <n v="0"/>
    <n v="0"/>
    <n v="0"/>
    <n v="0"/>
    <n v="0"/>
    <n v="0"/>
    <n v="0"/>
    <n v="0"/>
    <s v="Tranche 4"/>
    <s v="Tranche 4"/>
    <s v="Outside Top 8"/>
    <n v="2.4656987617579704E-4"/>
    <n v="1.5603080458577537E-5"/>
    <n v="2.4656987617579704E-4"/>
    <n v="2.4656987617579704E-4"/>
    <n v="0"/>
    <n v="2.4656987617579704E-4"/>
    <s v="ED.25443.2104.RECL"/>
    <d v="2021-06-23T00:00:00"/>
    <n v="312"/>
    <n v="61"/>
    <n v="1416"/>
    <s v="0"/>
    <m/>
    <s v="v2"/>
    <s v="Tier 2"/>
    <n v="2025014"/>
    <s v="35240163"/>
    <s v="COARSEGOLD 21045310 - 3"/>
    <m/>
    <m/>
    <s v="CWSP"/>
    <x v="1"/>
    <s v="CWSP 2022-2023"/>
    <m/>
    <s v="M1TY"/>
    <d v="2024-02-16T17:26:39"/>
    <s v="SH"/>
  </r>
  <r>
    <n v="2725"/>
    <n v="35240164"/>
    <s v="Yes"/>
    <m/>
    <s v="Juan Aguirre"/>
    <s v="J5AT"/>
    <s v="Keith Whitfield"/>
    <s v="Asli Gurlen"/>
    <s v="Jamshed Khoshbeen"/>
    <s v="CWSP - COARSEGOLD 2104570682 PH 1"/>
    <x v="6"/>
    <s v="redl"/>
    <s v="SH"/>
    <s v="Base"/>
    <s v="YO"/>
    <s v="Region 5 - Central Valley"/>
    <s v="CVBC"/>
    <m/>
    <m/>
    <m/>
    <d v="2023-07-11T00:00:00"/>
    <n v="5796380"/>
    <n v="2023"/>
    <s v="Keep"/>
    <m/>
    <m/>
    <m/>
    <m/>
    <s v="2023 - 2"/>
    <m/>
    <s v="2023 - 3"/>
    <n v="2.0344696969696972"/>
    <n v="10742"/>
    <n v="0"/>
    <n v="0"/>
    <n v="2.0344696969696972"/>
    <n v="10742"/>
    <n v="0"/>
    <n v="0"/>
    <n v="0"/>
    <n v="0"/>
    <n v="0"/>
    <n v="0"/>
    <n v="0"/>
    <n v="0"/>
    <n v="0"/>
    <n v="0"/>
    <n v="0"/>
    <n v="0"/>
    <n v="0"/>
    <n v="0"/>
    <n v="0"/>
    <n v="0"/>
    <n v="0"/>
    <n v="0"/>
    <n v="0"/>
    <n v="0"/>
    <n v="0"/>
    <n v="0"/>
    <n v="0"/>
    <n v="0"/>
    <n v="0"/>
    <n v="0"/>
    <n v="0"/>
    <n v="0"/>
    <n v="0"/>
    <n v="0"/>
    <n v="0"/>
    <n v="0"/>
    <n v="0"/>
    <n v="0"/>
    <n v="0"/>
    <n v="0"/>
    <n v="0"/>
    <n v="0"/>
    <n v="2.0344696969696976"/>
    <n v="0"/>
    <n v="0"/>
    <n v="2.0344696969696976"/>
    <n v="2.0344696969696976"/>
    <n v="0"/>
    <n v="0"/>
    <n v="0"/>
    <n v="0"/>
    <n v="0"/>
    <n v="0"/>
    <n v="0"/>
    <n v="0"/>
    <n v="-4.4408920985006262E-16"/>
    <n v="-4.4408920985006262E-16"/>
    <n v="0"/>
    <n v="0"/>
    <m/>
    <m/>
    <x v="1"/>
    <d v="2022-12-01T00:00:00"/>
    <m/>
    <d v="2022-10-14T00:00:00"/>
    <s v="Scoped"/>
    <m/>
    <m/>
    <m/>
    <m/>
    <s v="N/A"/>
    <m/>
    <m/>
    <m/>
    <m/>
    <m/>
    <s v="Y"/>
    <d v="2021-11-07T00:00:00"/>
    <m/>
    <d v="2022-05-31T00:00:00"/>
    <d v="2022-05-31T00:00:00"/>
    <s v="Yes"/>
    <m/>
    <s v="Yes"/>
    <d v="2022-05-18T00:00:00"/>
    <m/>
    <d v="2022-05-11T00:00:00"/>
    <m/>
    <m/>
    <s v="SAP"/>
    <d v="2022-06-30T00:00:00"/>
    <d v="2022-06-30T00:00:00"/>
    <d v="2022-05-28T00:00:00"/>
    <d v="2022-06-30T00:00:00"/>
    <d v="2022-06-30T00:00:00"/>
    <d v="2022-06-30T00:00:00"/>
    <m/>
    <m/>
    <s v="6/30/22:  EOD on track to approve today"/>
    <s v="DSGN_CENTR"/>
    <s v="FRESNO"/>
    <s v="Llamas Toscano, Jose Ramon"/>
    <s v="AXQ9"/>
    <s v="MOC7"/>
    <d v="2022-07-07T00:00:00"/>
    <s v="Yes"/>
    <d v="2022-10-21T00:00:00"/>
    <m/>
    <m/>
    <s v="No JP needed"/>
    <d v="2022-08-15T00:00:00"/>
    <d v="2022-07-08T00:00:00"/>
    <s v="Full"/>
    <d v="2022-08-14T00:00:00"/>
    <d v="2022-07-06T00:00:00"/>
    <d v="2022-07-08T00:00:00"/>
    <s v="Cameron Bernd"/>
    <d v="2022-08-15T00:00:00"/>
    <n v="0"/>
    <m/>
    <m/>
    <m/>
    <s v="100% review"/>
    <d v="2022-07-19T00:00:00"/>
    <d v="2022-07-08T00:00:00"/>
    <n v="0"/>
    <d v="2022-06-30T00:00:00"/>
    <m/>
    <m/>
    <m/>
    <m/>
    <s v="N"/>
    <m/>
    <m/>
    <m/>
    <m/>
    <m/>
    <n v="0"/>
    <d v="2022-06-30T00:00:00"/>
    <m/>
    <m/>
    <m/>
    <m/>
    <m/>
    <m/>
    <m/>
    <m/>
    <m/>
    <m/>
    <m/>
    <m/>
    <m/>
    <m/>
    <m/>
    <n v="6"/>
    <m/>
    <d v="2023-01-31T00:00:00"/>
    <d v="2022-08-15T00:00:00"/>
    <s v="Full"/>
    <m/>
    <d v="2023-01-31T00:00:00"/>
    <d v="2022-07-01T00:00:00"/>
    <d v="2022-07-25T00:00:00"/>
    <s v="Released to Construction"/>
    <m/>
    <m/>
    <d v="2024-01-25T00:00:00"/>
    <d v="2023-01-31T00:00:00"/>
    <s v="Ian Crawford"/>
    <s v="Submitted throught salesforce 7/1/2022"/>
    <s v="Full"/>
    <d v="2022-10-20T00:00:00"/>
    <d v="2022-10-14T00:00:00"/>
    <d v="2022-08-20T00:00:00"/>
    <d v="2022-10-11T00:00:00"/>
    <d v="2022-10-11T00:00:00"/>
    <s v="Permit Not Needed"/>
    <s v="Yes"/>
    <d v="2024-12-31T00:00:00"/>
    <d v="2024-12-31T00:00:00"/>
    <s v="Encroachment"/>
    <s v="County Of Madera"/>
    <s v="Alexis Martinez"/>
    <s v="Working off annual"/>
    <m/>
    <d v="2022-10-24T17:00:00"/>
    <n v="-38"/>
    <s v="Yes"/>
    <s v="GC"/>
    <m/>
    <m/>
    <m/>
    <m/>
    <s v="GC"/>
    <m/>
    <m/>
    <s v="N/A"/>
    <s v="N/A"/>
    <m/>
    <m/>
    <m/>
    <m/>
    <s v="N/A"/>
    <m/>
    <s v="N/A"/>
    <s v="N/A"/>
    <m/>
    <s v="Jason Risen"/>
    <m/>
    <s v="Not Contract"/>
    <m/>
    <m/>
    <m/>
    <m/>
    <m/>
    <m/>
    <s v="Y"/>
    <d v="2022-11-21T00:00:00"/>
    <d v="2023-01-31T00:00:00"/>
    <m/>
    <m/>
    <d v="2022-11-22T00:00:00"/>
    <m/>
    <d v="2022-12-13T00:00:00"/>
    <m/>
    <d v="2023-04-13T00:00:00"/>
    <s v="Y"/>
    <s v="Sky Kaufman"/>
    <s v="4/19/23 Work complet. Pending Invoice. Requested by PM for PO Closout. Needed ASAP. Current Vendor not on approved list anymore need to get revised price and estimate to confirm within current BC budget for post construction Work.10/14/22 PR-request on "/>
    <s v="Central Valley"/>
    <m/>
    <m/>
    <s v="COMP"/>
    <s v="COMP"/>
    <m/>
    <m/>
    <m/>
    <m/>
    <m/>
    <m/>
    <m/>
    <m/>
    <n v="0"/>
    <m/>
    <m/>
    <d v="2023-07-11T08:00:00"/>
    <d v="2023-08-11T17:00:00"/>
    <s v="Yes"/>
    <d v="2023-08-17T08:00:00"/>
    <d v="2022-12-01T00:00:00"/>
    <d v="2023-03-15T00:00:00"/>
    <m/>
    <m/>
    <d v="2023-07-01T00:00:00"/>
    <m/>
    <d v="2023-04-13T00:00:00"/>
    <m/>
    <m/>
    <m/>
    <m/>
    <m/>
    <m/>
    <m/>
    <n v="0"/>
    <m/>
    <m/>
    <m/>
    <m/>
    <d v="2023-04-09T00:00:00"/>
    <d v="2023-10-02T00:00:00"/>
    <d v="2023-04-13T00:00:00"/>
    <d v="2023-08-17T00:00:00"/>
    <d v="2023-08-17T00:00:00"/>
    <m/>
    <s v="Complete"/>
    <n v="4129.5"/>
    <n v="1984"/>
    <d v="2023-08-17T00:00:00"/>
    <d v="2023-08-17T00:00:00"/>
    <d v="2023-08-28T00:00:00"/>
    <s v="Y"/>
    <s v="Y"/>
    <n v="2023"/>
    <d v="2023-09-01T00:00:00"/>
    <d v="2023-09-01T00:00:00"/>
    <d v="2023-10-05T00:00:00"/>
    <m/>
    <s v="Yes"/>
    <s v="6/5/23 S4K5: Need to pull end up to early August"/>
    <d v="2023-08-10T00:00:00"/>
    <s v="23-0080001"/>
    <s v="6.15.23 - END DATE BEING PULLED INTO AUGUST."/>
    <m/>
    <m/>
    <s v="N"/>
    <m/>
    <m/>
    <n v="2522937"/>
    <n v="2425041.9"/>
    <n v="1818388"/>
    <n v="2768585"/>
    <n v="245648"/>
    <n v="97895.1"/>
    <n v="0.96109999999999995"/>
    <n v="2425041.9"/>
    <n v="0"/>
    <n v="2425041.9"/>
    <n v="0"/>
    <n v="1191977.4001117109"/>
    <s v="OH"/>
    <s v="Readiness"/>
    <s v="Construction"/>
    <s v="Closeout"/>
    <m/>
    <m/>
    <n v="0"/>
    <n v="0"/>
    <n v="0"/>
    <n v="0"/>
    <n v="0"/>
    <n v="0"/>
    <n v="0"/>
    <n v="0"/>
    <n v="0"/>
    <n v="0"/>
    <n v="0"/>
    <n v="0"/>
    <n v="0"/>
    <n v="0"/>
    <n v="0"/>
    <n v="0"/>
    <n v="0"/>
    <n v="0"/>
    <n v="0"/>
    <n v="0"/>
    <n v="2.0344696969696976"/>
    <n v="2.0344696969696976"/>
    <n v="0"/>
    <n v="0"/>
    <n v="0"/>
    <n v="0"/>
    <n v="0"/>
    <n v="0"/>
    <n v="2.0344696969696976"/>
    <n v="2.0344696969696976"/>
    <n v="0"/>
    <n v="0"/>
    <m/>
    <m/>
    <m/>
    <m/>
    <m/>
    <m/>
    <m/>
    <m/>
    <m/>
    <m/>
    <s v="Y"/>
    <d v="2023-08-11T00:00:00"/>
    <m/>
    <m/>
    <n v="-4.4408920985006262E-16"/>
    <n v="-4.4408920985006262E-16"/>
    <n v="0"/>
    <n v="0"/>
    <n v="2.0344696969696972"/>
    <n v="0"/>
    <n v="0"/>
    <n v="0"/>
    <n v="0"/>
    <n v="0"/>
    <n v="2.0344696969696972"/>
    <n v="0"/>
    <n v="2.0344696969696972"/>
    <n v="10742"/>
    <n v="0"/>
    <n v="0"/>
    <n v="0"/>
    <n v="4.4408920985006262E-16"/>
    <s v="9/8/2023"/>
    <n v="2.0344696969696972"/>
    <n v="0"/>
    <n v="0"/>
    <n v="0"/>
    <n v="0"/>
    <n v="0"/>
    <n v="2.0344696969696972"/>
    <n v="0"/>
    <n v="0"/>
    <m/>
    <s v="Submitted RCR 468513 to assign to GC (2023) on 9/8/2022"/>
    <n v="49"/>
    <s v="Tom Yang"/>
    <m/>
    <s v="Mike Hernandez"/>
    <m/>
    <m/>
    <m/>
    <m/>
    <s v="Coarsegold                              "/>
    <s v="MADERA                                  "/>
    <s v="https://pge.sharepoint.com/sites/EDOSProjMgmt/EDOS%20Project%20Management/System%20Hardening%20Website%20Folder/System%20Hardening/Master%20KMZ%20File/02%20PM%20ONLY_FOR%20DOT%20HL/Region%205/SH/35240164.kmz"/>
    <s v="Link"/>
    <n v="37.263468216"/>
    <n v="-119.7122957183"/>
    <m/>
    <m/>
    <s v="OH"/>
    <m/>
    <m/>
    <m/>
    <m/>
    <m/>
    <m/>
    <s v="J5AT.AUKO.KWW9.T2RA.AUKO"/>
    <s v="Y"/>
    <s v="254432104"/>
    <s v="COARSEGOLD 2104"/>
    <s v="COARSEGOLD 2104570682"/>
    <n v="6.0994040188861398E-2"/>
    <n v="6.0994040188861398E-2"/>
    <n v="2.5944423316924412E-4"/>
    <n v="3.8174249368426428E-4"/>
    <n v="3.9072926682115076E-4"/>
    <n v="2.1185412129999999"/>
    <n v="0"/>
    <n v="8.6728713843536261E-6"/>
    <n v="1.2112581676978391E-5"/>
    <n v="1.3826660995436547E-5"/>
    <n v="2.1195656894988999"/>
    <n v="0"/>
    <n v="2.491485306952901E-4"/>
    <n v="0"/>
    <n v="0"/>
    <n v="2.491485306952901E-4"/>
    <n v="8.3246742974758101E-6"/>
    <n v="0"/>
    <n v="0"/>
    <n v="8.3246742974758101E-6"/>
    <n v="4.0918153314720034E-6"/>
    <n v="0"/>
    <n v="0"/>
    <n v="0"/>
    <n v="0"/>
    <n v="0"/>
    <n v="2.491485306952901E-4"/>
    <n v="0"/>
    <n v="0"/>
    <n v="2.491485306952901E-4"/>
    <n v="1.2246362335422933E-4"/>
    <n v="2011"/>
    <n v="2.491485306952901E-4"/>
    <n v="0"/>
    <n v="0"/>
    <n v="0"/>
    <n v="0"/>
    <n v="0"/>
    <n v="0"/>
    <n v="0"/>
    <n v="0"/>
    <n v="0"/>
    <n v="0"/>
    <n v="0"/>
    <n v="8.3246742974758101E-6"/>
    <n v="0"/>
    <n v="0"/>
    <n v="0"/>
    <n v="0"/>
    <n v="0"/>
    <n v="0"/>
    <n v="0"/>
    <n v="0"/>
    <n v="0"/>
    <n v="0"/>
    <n v="0"/>
    <n v="2.491485306952901E-4"/>
    <n v="0"/>
    <n v="0"/>
    <n v="0"/>
    <n v="0"/>
    <n v="0"/>
    <n v="0"/>
    <n v="0"/>
    <n v="0"/>
    <n v="0"/>
    <n v="0"/>
    <n v="0"/>
    <s v="Tranche 4"/>
    <s v="Tranche 4"/>
    <s v="Outside Top 8"/>
    <n v="2.491485306952901E-4"/>
    <n v="8.3246742974758101E-6"/>
    <n v="2.491485306952901E-4"/>
    <n v="2.4914853069529005E-4"/>
    <n v="0"/>
    <n v="2.4914853069529005E-4"/>
    <s v="ED.25443.2104.RECL"/>
    <d v="2021-06-25T00:00:00"/>
    <n v="481"/>
    <n v="78"/>
    <n v="1728"/>
    <s v="0"/>
    <m/>
    <s v="v2"/>
    <s v="Tier 2"/>
    <n v="2023091"/>
    <s v="35240164"/>
    <s v="COARSEGOLD 2104570682 - 1"/>
    <m/>
    <m/>
    <s v="CWSP"/>
    <x v="1"/>
    <s v="CWSP 2022-2023"/>
    <s v="AUKO"/>
    <s v="M1TY"/>
    <d v="2024-02-16T17:26:39"/>
    <s v="SH"/>
  </r>
  <r>
    <n v="2726"/>
    <n v="35240165"/>
    <s v="Yes"/>
    <m/>
    <s v="Kevin Fish"/>
    <s v="K1FH"/>
    <s v="Keith Whitfield"/>
    <s v="Matthew Haley"/>
    <s v="Raymonjit Nijjar"/>
    <s v="CWSP - COARSEGOLD 21046210 PH 1.1"/>
    <x v="6"/>
    <s v="redl"/>
    <s v="SH"/>
    <s v="Base"/>
    <s v="YO"/>
    <s v="Region 5 - Central Valley"/>
    <s v="CVBC"/>
    <m/>
    <m/>
    <m/>
    <d v="2022-10-17T00:00:00"/>
    <n v="5796380"/>
    <n v="2023"/>
    <s v="Keep"/>
    <m/>
    <m/>
    <s v="2022 - 2"/>
    <s v="2022 - 3"/>
    <s v="2023 - 2"/>
    <m/>
    <s v="2023 - 3"/>
    <n v="3.7899621212121213"/>
    <n v="20011"/>
    <n v="0"/>
    <n v="0"/>
    <n v="3.6626893939393939"/>
    <n v="19339"/>
    <n v="0.12727272727272726"/>
    <n v="672"/>
    <n v="0"/>
    <n v="0"/>
    <n v="0"/>
    <n v="0"/>
    <n v="0"/>
    <n v="0"/>
    <n v="0"/>
    <n v="0"/>
    <n v="0"/>
    <n v="0"/>
    <n v="0"/>
    <n v="0"/>
    <n v="0"/>
    <n v="0"/>
    <n v="0"/>
    <n v="0"/>
    <n v="0"/>
    <n v="0"/>
    <n v="0"/>
    <n v="0"/>
    <n v="0"/>
    <n v="0"/>
    <n v="0"/>
    <n v="0"/>
    <n v="0"/>
    <n v="0"/>
    <n v="0"/>
    <n v="0"/>
    <n v="0"/>
    <n v="0"/>
    <n v="0"/>
    <n v="0"/>
    <n v="0"/>
    <n v="0"/>
    <n v="0"/>
    <n v="0"/>
    <n v="3.6626893939393943"/>
    <n v="0"/>
    <n v="0.12727272727272729"/>
    <n v="3.7899621212121217"/>
    <n v="10.292992424242426"/>
    <n v="0"/>
    <n v="0"/>
    <n v="0"/>
    <n v="0"/>
    <n v="0"/>
    <n v="0"/>
    <n v="0"/>
    <n v="0"/>
    <n v="-4.7184478546569153E-16"/>
    <n v="-4.4408920985006262E-16"/>
    <n v="0"/>
    <n v="-2.7755575615628914E-17"/>
    <m/>
    <m/>
    <x v="1"/>
    <d v="2022-06-21T00:00:00"/>
    <m/>
    <d v="2022-06-30T00:00:00"/>
    <s v="Scoped"/>
    <m/>
    <m/>
    <m/>
    <m/>
    <s v="N/A"/>
    <m/>
    <m/>
    <m/>
    <m/>
    <m/>
    <s v="Y"/>
    <d v="2021-11-08T00:00:00"/>
    <m/>
    <d v="2022-01-28T00:00:00"/>
    <d v="2022-01-31T00:00:00"/>
    <s v="Yes"/>
    <m/>
    <s v="Yes"/>
    <d v="2021-12-01T00:00:00"/>
    <m/>
    <d v="2021-11-11T00:00:00"/>
    <m/>
    <m/>
    <s v="SAP"/>
    <d v="2022-01-31T00:00:00"/>
    <d v="2022-01-31T00:00:00"/>
    <d v="2021-12-18T00:00:00"/>
    <d v="2022-02-17T00:00:00"/>
    <d v="2022-01-28T00:00:00"/>
    <d v="2022-02-17T00:00:00"/>
    <m/>
    <m/>
    <m/>
    <s v="DSGN_CENTR"/>
    <s v="FRESNO"/>
    <s v="Llamas Toscano, Jose Ramon"/>
    <s v="AXQ9"/>
    <s v="JUAL"/>
    <m/>
    <s v="Yes"/>
    <m/>
    <m/>
    <m/>
    <m/>
    <d v="2022-04-05T00:00:00"/>
    <m/>
    <s v="Full"/>
    <d v="2022-03-17T00:00:00"/>
    <d v="2022-03-31T00:00:00"/>
    <d v="2022-04-05T00:00:00"/>
    <m/>
    <d v="2022-04-05T00:00:00"/>
    <n v="0"/>
    <m/>
    <m/>
    <m/>
    <m/>
    <m/>
    <m/>
    <n v="0"/>
    <d v="2022-01-31T00:00:00"/>
    <m/>
    <s v="2/22: No easement required"/>
    <m/>
    <m/>
    <m/>
    <m/>
    <m/>
    <m/>
    <m/>
    <m/>
    <n v="0"/>
    <d v="2022-01-31T00:00:00"/>
    <m/>
    <m/>
    <m/>
    <m/>
    <m/>
    <m/>
    <m/>
    <m/>
    <m/>
    <m/>
    <m/>
    <m/>
    <m/>
    <m/>
    <m/>
    <n v="6"/>
    <m/>
    <d v="2022-04-18T00:00:00"/>
    <d v="2022-06-30T00:00:00"/>
    <s v="Full"/>
    <d v="2022-09-28T00:00:00"/>
    <d v="2022-04-18T00:00:00"/>
    <d v="2022-03-16T00:00:00"/>
    <d v="2022-04-18T00:00:00"/>
    <s v="Released to Construction"/>
    <m/>
    <s v="Hard"/>
    <d v="2023-10-18T00:00:00"/>
    <d v="2022-04-21T00:00:00"/>
    <s v="Ian Crawford"/>
    <s v="Updated ERTC date to reflect accurate ERTC date   -   3/15: CIF to be submitted on 3/15 3/1: Kevin to submit CIF ASAP"/>
    <s v="Full"/>
    <m/>
    <m/>
    <d v="2022-03-23T00:00:00"/>
    <m/>
    <m/>
    <s v="Not Needed"/>
    <s v="N/A"/>
    <m/>
    <m/>
    <m/>
    <m/>
    <m/>
    <m/>
    <m/>
    <d v="2022-06-20T17:00:00"/>
    <n v="-1"/>
    <s v="Yes"/>
    <s v="GC"/>
    <m/>
    <m/>
    <m/>
    <m/>
    <s v="GC"/>
    <m/>
    <m/>
    <s v="N/A"/>
    <s v="N/A"/>
    <m/>
    <m/>
    <m/>
    <m/>
    <s v="N/A"/>
    <m/>
    <s v="N/A"/>
    <s v="N/A"/>
    <m/>
    <s v="Sarah Rasheed"/>
    <m/>
    <s v="Not Contract"/>
    <m/>
    <m/>
    <m/>
    <m/>
    <m/>
    <m/>
    <s v="Y"/>
    <d v="2022-04-21T00:00:00"/>
    <d v="2022-04-18T00:00:00"/>
    <m/>
    <m/>
    <d v="2022-05-03T00:00:00"/>
    <m/>
    <d v="2022-09-09T00:00:00"/>
    <m/>
    <d v="2022-09-30T00:00:00"/>
    <s v="Y"/>
    <s v="Audra Cole"/>
    <s v="6/22: Outstanding Hard refusal wilcox property, 20 locations. 2/8: Christine to start PO ASAP"/>
    <s v="Central Valley"/>
    <m/>
    <m/>
    <m/>
    <s v="COMP"/>
    <m/>
    <m/>
    <m/>
    <m/>
    <m/>
    <m/>
    <m/>
    <m/>
    <n v="0"/>
    <m/>
    <m/>
    <d v="2022-10-17T08:00:00"/>
    <d v="2022-07-19T08:00:00"/>
    <s v="Yes"/>
    <d v="2024-01-30T08:00:00"/>
    <d v="2022-06-21T00:00:00"/>
    <d v="2022-08-09T00:00:00"/>
    <m/>
    <m/>
    <m/>
    <m/>
    <d v="2022-09-30T00:00:00"/>
    <m/>
    <m/>
    <m/>
    <m/>
    <m/>
    <m/>
    <m/>
    <n v="0"/>
    <m/>
    <m/>
    <m/>
    <m/>
    <d v="2022-09-26T00:00:00"/>
    <d v="2023-09-22T00:00:00"/>
    <d v="2022-09-30T00:00:00"/>
    <d v="2023-08-17T00:00:00"/>
    <d v="2023-08-17T00:00:00"/>
    <m/>
    <s v="Complete"/>
    <n v="3650"/>
    <n v="982"/>
    <d v="2023-08-17T00:00:00"/>
    <d v="2023-11-29T00:00:00"/>
    <d v="2023-08-28T00:00:00"/>
    <s v="Y"/>
    <s v="Y"/>
    <n v="2023"/>
    <d v="2023-09-01T00:00:00"/>
    <d v="2023-09-01T00:00:00"/>
    <d v="2023-10-11T00:00:00"/>
    <m/>
    <s v="Yes"/>
    <s v="?  BLM &amp; Wolcox refusual at few locations. "/>
    <d v="2023-08-10T00:00:00"/>
    <s v="23-0080001"/>
    <s v="6.15 ~ FINAL CLEARANCE PLANNED FOR 8/10, AWAITING AFW #.      2.9.23 ~ End date adjusted due to access issues following Jan storms. 9/1/22 RAAo ~ Should be a 2023 project. Crew will set poles and do all prep work in 2022."/>
    <m/>
    <m/>
    <s v="N"/>
    <m/>
    <m/>
    <n v="3968653.3"/>
    <n v="2803880.4"/>
    <n v="1026639"/>
    <n v="4893184"/>
    <n v="924530.7"/>
    <n v="1164772.8999999999"/>
    <n v="0.70650000000000002"/>
    <n v="2803880.4"/>
    <n v="0"/>
    <n v="2803880.4"/>
    <n v="0"/>
    <n v="739817.52596072154"/>
    <s v="OH"/>
    <s v="Readiness"/>
    <s v="Construction"/>
    <s v="Closeout"/>
    <m/>
    <m/>
    <n v="0"/>
    <n v="0"/>
    <n v="0"/>
    <n v="0"/>
    <n v="0"/>
    <n v="0"/>
    <n v="0"/>
    <n v="0"/>
    <n v="0"/>
    <n v="0"/>
    <n v="0"/>
    <n v="0"/>
    <n v="0"/>
    <n v="0"/>
    <n v="0"/>
    <n v="0"/>
    <n v="0"/>
    <n v="0"/>
    <n v="0"/>
    <n v="0"/>
    <n v="3.7899621212121217"/>
    <n v="3.6626893939393943"/>
    <n v="0"/>
    <n v="0.12727272727272729"/>
    <n v="0"/>
    <n v="0"/>
    <n v="0"/>
    <n v="0"/>
    <n v="3.7899621212121217"/>
    <n v="3.6626893939393943"/>
    <n v="0"/>
    <n v="0.12727272727272729"/>
    <m/>
    <m/>
    <m/>
    <m/>
    <m/>
    <m/>
    <m/>
    <m/>
    <m/>
    <m/>
    <m/>
    <m/>
    <m/>
    <m/>
    <n v="-4.4408920985006262E-16"/>
    <n v="-4.4408920985006262E-16"/>
    <n v="0"/>
    <n v="-2.7755575615628914E-17"/>
    <n v="3.6626893939393939"/>
    <n v="0"/>
    <n v="0.12727272727272726"/>
    <n v="0"/>
    <n v="0"/>
    <n v="0"/>
    <n v="3.7899621212121213"/>
    <n v="0"/>
    <n v="3.7899621212121213"/>
    <n v="19339"/>
    <n v="0"/>
    <n v="672"/>
    <n v="0"/>
    <n v="4.4408920985006262E-16"/>
    <m/>
    <n v="3.6626893939393939"/>
    <n v="0"/>
    <n v="0.12727272727272726"/>
    <n v="0"/>
    <n v="0"/>
    <n v="0"/>
    <n v="3.7899621212121213"/>
    <n v="0"/>
    <n v="0"/>
    <m/>
    <m/>
    <m/>
    <s v="Tom Yang"/>
    <m/>
    <m/>
    <m/>
    <m/>
    <m/>
    <m/>
    <s v="Coarsegold                              "/>
    <s v="MADERA                                  "/>
    <s v="https://pge.sharepoint.com/sites/EDOSProjMgmt/EDOS%20Project%20Management/System%20Hardening%20Website%20Folder/System%20Hardening/Master%20KMZ%20File/02%20PM%20ONLY_FOR%20DOT%20HL/Region%205/SH/35240165.kmz"/>
    <s v="Link"/>
    <n v="37.269017698699997"/>
    <n v="-119.712612764"/>
    <m/>
    <m/>
    <s v="OH"/>
    <m/>
    <m/>
    <m/>
    <m/>
    <m/>
    <m/>
    <s v="K1FH..KWW9.T2RA."/>
    <m/>
    <s v="254432104"/>
    <s v="COARSEGOLD 2104"/>
    <s v="COARSEGOLD 21046210"/>
    <n v="3.5503993542770097E-2"/>
    <n v="3.5503993542770097E-2"/>
    <n v="3.9928974579218738E-4"/>
    <n v="5.8750915909482992E-4"/>
    <n v="6.0133997860269183E-4"/>
    <n v="10.657951705"/>
    <n v="0"/>
    <n v="6.919881845766736E-5"/>
    <n v="9.5442776080318512E-5"/>
    <n v="1.2742209883101355E-4"/>
    <n v="10.705569127655"/>
    <n v="0"/>
    <n v="1.3721907900330477E-4"/>
    <n v="0"/>
    <n v="7.1809463218887848E-6"/>
    <n v="1.4440002532519353E-4"/>
    <n v="2.367494669510892E-5"/>
    <n v="0"/>
    <n v="1.514852488425379E-6"/>
    <n v="2.5189799183534297E-5"/>
    <n v="6.6464514361631642E-6"/>
    <n v="0"/>
    <n v="0"/>
    <n v="0"/>
    <n v="0"/>
    <n v="0"/>
    <n v="1.3721907900330477E-4"/>
    <n v="0"/>
    <n v="7.1809463218887848E-6"/>
    <n v="1.4440002532519353E-4"/>
    <n v="3.8100651327620897E-5"/>
    <n v="2012"/>
    <n v="1.3721907900330477E-4"/>
    <n v="0"/>
    <n v="7.1809463218887848E-6"/>
    <n v="0"/>
    <n v="0"/>
    <n v="0"/>
    <n v="0"/>
    <n v="0"/>
    <n v="0"/>
    <n v="0"/>
    <n v="0"/>
    <n v="0"/>
    <n v="2.367494669510892E-5"/>
    <n v="0"/>
    <n v="1.514852488425379E-6"/>
    <n v="0"/>
    <n v="0"/>
    <n v="0"/>
    <n v="0"/>
    <n v="0"/>
    <n v="0"/>
    <n v="0"/>
    <n v="0"/>
    <n v="0"/>
    <n v="1.3721907900330477E-4"/>
    <n v="0"/>
    <n v="7.1809463218887848E-6"/>
    <n v="0"/>
    <n v="0"/>
    <n v="0"/>
    <n v="0"/>
    <n v="0"/>
    <n v="0"/>
    <n v="0"/>
    <n v="0"/>
    <n v="0"/>
    <s v="Tranche 4"/>
    <s v="Tranche 4"/>
    <s v="Outside Top 8"/>
    <n v="1.4440002532519353E-4"/>
    <n v="2.5189799183534297E-5"/>
    <n v="1.4440002532519353E-4"/>
    <n v="1.4440002532519353E-4"/>
    <n v="0"/>
    <n v="1.4440002532519353E-4"/>
    <s v="ED.25443.2104.RECL"/>
    <d v="2021-06-25T00:00:00"/>
    <n v="1874"/>
    <n v="132"/>
    <n v="1380"/>
    <s v="0"/>
    <m/>
    <s v="v2"/>
    <s v="Tier 2"/>
    <n v="2023117"/>
    <s v="35240165"/>
    <s v="COARSEGOLD 21046210 - 1"/>
    <m/>
    <m/>
    <s v="CWSP"/>
    <x v="1"/>
    <s v="CWSP 2022-2023"/>
    <m/>
    <s v="M1TY"/>
    <d v="2024-02-16T17:26:39"/>
    <s v="SH"/>
  </r>
  <r>
    <n v="2727"/>
    <n v="35240166"/>
    <s v="Yes"/>
    <s v="Yes"/>
    <s v="Vera Schoentges"/>
    <s v="V2KT"/>
    <s v="Joe Berg"/>
    <s v="Jason Daggett"/>
    <s v="Atiyeh Motahari"/>
    <s v="CWSP - VOLTA 1101CB PH 1.1"/>
    <x v="6"/>
    <s v="redl"/>
    <s v="SH"/>
    <s v="Base"/>
    <s v="NV"/>
    <s v="Region 2 - North East"/>
    <s v="NVS"/>
    <m/>
    <m/>
    <m/>
    <d v="2022-03-28T00:00:00"/>
    <n v="5796381"/>
    <n v="2022"/>
    <s v="Keep"/>
    <m/>
    <s v="Committed"/>
    <m/>
    <m/>
    <m/>
    <s v="2022 - 3"/>
    <s v="2022 - 3"/>
    <n v="0.47859848484848483"/>
    <n v="2527"/>
    <n v="1.5340909090909091E-2"/>
    <n v="81"/>
    <n v="0.46325757575757576"/>
    <n v="2446"/>
    <n v="0"/>
    <n v="0"/>
    <n v="0"/>
    <n v="0"/>
    <n v="0"/>
    <n v="0"/>
    <n v="0"/>
    <n v="0"/>
    <n v="0"/>
    <n v="0"/>
    <n v="0"/>
    <n v="0"/>
    <n v="0"/>
    <n v="0"/>
    <n v="0"/>
    <n v="0"/>
    <n v="0"/>
    <n v="0"/>
    <n v="0"/>
    <n v="0"/>
    <n v="0"/>
    <n v="0"/>
    <n v="0"/>
    <n v="0"/>
    <n v="0"/>
    <n v="0"/>
    <n v="0"/>
    <n v="0"/>
    <n v="0"/>
    <n v="0"/>
    <n v="0"/>
    <n v="0"/>
    <n v="0"/>
    <n v="0"/>
    <n v="0"/>
    <n v="0"/>
    <n v="0"/>
    <n v="0"/>
    <n v="0"/>
    <n v="1.5340909090909089E-2"/>
    <n v="0"/>
    <n v="1.2272727272727272E-2"/>
    <n v="1.8611742424242423"/>
    <n v="0"/>
    <n v="0"/>
    <n v="0"/>
    <n v="0"/>
    <n v="0"/>
    <n v="0"/>
    <n v="0"/>
    <n v="0"/>
    <n v="-5.377642775528102E-17"/>
    <n v="-5.5511151231257827E-17"/>
    <n v="1.7347234759768071E-18"/>
    <n v="0"/>
    <m/>
    <m/>
    <x v="1"/>
    <d v="2022-03-16T00:00:00"/>
    <m/>
    <d v="2021-12-03T00:00:00"/>
    <s v="Scoped"/>
    <m/>
    <m/>
    <m/>
    <m/>
    <s v="N/A"/>
    <m/>
    <m/>
    <m/>
    <s v="Eric Finley"/>
    <m/>
    <s v="Y"/>
    <d v="2021-06-30T00:00:00"/>
    <m/>
    <d v="2021-07-13T00:00:00"/>
    <d v="2021-09-21T00:00:00"/>
    <s v="Yes"/>
    <m/>
    <s v="Yes"/>
    <d v="2021-09-24T00:00:00"/>
    <m/>
    <m/>
    <m/>
    <m/>
    <s v="SAP"/>
    <d v="2021-09-30T00:00:00"/>
    <d v="2021-09-30T00:00:00"/>
    <d v="2021-09-30T00:00:00"/>
    <d v="2022-03-09T00:00:00"/>
    <d v="2021-10-05T00:00:00"/>
    <d v="2022-03-09T00:00:00"/>
    <m/>
    <s v="OH_x000a_10/5: APPROVED - INTO PEND_x000a_10/05: CAL Routed for final approval_x000a_10/02: ADE RTN 2nd rvw to CO_x000a_09/30: CAL SUBMITTED corrections for 2nd ADE rvw_x000a_09/28: EST rvc'd walkdown feedback and making adjustments_x000a_09/24: Walkdown completed; minor adjustments_x000a_09/23: CAL SUBMITTED for 2nd ADE rvw; Const. walk scheduled 9/24; ADE starting rvw, will hold for Const. walk results_x000a_09/21: EST target sub (9/23)_x000a_09/14: ADE RTN 1st Submittal to CO_x000a_09/13: ADE in rvw_x000a_09/09: CAL SUBMITTED for 1st ADE Rvw; ADE assigned (Talal H)_x000a_06/10: Issued to Vendor"/>
    <m/>
    <s v="CNTRCT_EST"/>
    <s v="CALENG"/>
    <s v="Johnson, David Isaac"/>
    <s v="T4HN"/>
    <s v="I1MU"/>
    <m/>
    <s v="Yes"/>
    <d v="2021-10-08T00:00:00"/>
    <d v="2021-10-23T00:00:00"/>
    <m/>
    <m/>
    <d v="2021-11-22T00:00:00"/>
    <m/>
    <s v="Full"/>
    <d v="2021-11-14T00:00:00"/>
    <d v="2021-10-20T00:00:00"/>
    <d v="2021-10-20T00:00:00"/>
    <m/>
    <d v="2021-11-22T00:00:00"/>
    <n v="0"/>
    <m/>
    <m/>
    <m/>
    <m/>
    <m/>
    <m/>
    <n v="0"/>
    <d v="2021-09-30T00:00:00"/>
    <m/>
    <m/>
    <m/>
    <m/>
    <m/>
    <m/>
    <m/>
    <m/>
    <m/>
    <m/>
    <n v="0"/>
    <d v="2021-09-30T00:00:00"/>
    <m/>
    <m/>
    <m/>
    <m/>
    <m/>
    <m/>
    <m/>
    <m/>
    <m/>
    <m/>
    <m/>
    <m/>
    <m/>
    <m/>
    <m/>
    <n v="2"/>
    <m/>
    <d v="2021-12-03T00:00:00"/>
    <d v="2021-12-03T00:00:00"/>
    <s v="Full"/>
    <m/>
    <d v="2021-12-03T00:00:00"/>
    <d v="2021-10-07T00:00:00"/>
    <d v="2021-12-03T00:00:00"/>
    <s v="Released to Construction"/>
    <m/>
    <m/>
    <d v="2023-06-03T00:00:00"/>
    <d v="2021-12-06T00:00:00"/>
    <s v="Geoff Mahley"/>
    <s v="CIF Submitted 10/7/21"/>
    <s v="Full"/>
    <m/>
    <d v="2021-10-16T00:00:00"/>
    <d v="2021-11-20T00:00:00"/>
    <d v="2021-10-16T00:00:00"/>
    <d v="2021-10-16T00:00:00"/>
    <s v="Permit Approved, Annual"/>
    <s v="Yes"/>
    <d v="2022-01-01T00:00:00"/>
    <d v="2023-12-31T00:00:00"/>
    <s v="Encroachment"/>
    <s v="County of Tehama"/>
    <s v="Ryan Schmautz"/>
    <s v="1/4: Ryan working on new annual"/>
    <m/>
    <d v="2022-02-01T00:00:00"/>
    <n v="-43"/>
    <s v="Yes"/>
    <s v="GC"/>
    <m/>
    <m/>
    <m/>
    <m/>
    <s v="GC"/>
    <m/>
    <m/>
    <s v="N/A"/>
    <s v="N/A"/>
    <m/>
    <m/>
    <m/>
    <m/>
    <m/>
    <m/>
    <s v="N/A"/>
    <s v="N/A"/>
    <m/>
    <s v="Melissa Brainard"/>
    <m/>
    <s v="Not Contract"/>
    <m/>
    <m/>
    <m/>
    <m/>
    <m/>
    <m/>
    <s v="Y"/>
    <d v="2021-12-06T00:00:00"/>
    <d v="2021-12-03T00:00:00"/>
    <m/>
    <m/>
    <d v="2022-02-10T00:00:00"/>
    <m/>
    <d v="2022-02-14T00:00:00"/>
    <m/>
    <d v="2022-03-28T00:00:00"/>
    <s v="Y"/>
    <s v="Shawna Powell"/>
    <s v=" Inv. Appr $1,595.68 out of $3,425: Pending Change Order for T-line work. "/>
    <s v="North East"/>
    <m/>
    <m/>
    <m/>
    <s v="COMP"/>
    <m/>
    <m/>
    <m/>
    <m/>
    <m/>
    <m/>
    <m/>
    <m/>
    <n v="1"/>
    <m/>
    <n v="1"/>
    <d v="2022-03-28T08:00:00"/>
    <d v="2022-12-23T08:00:00"/>
    <s v="Yes"/>
    <d v="2022-12-23T08:00:00"/>
    <d v="2022-03-16T00:00:00"/>
    <d v="2022-03-16T00:00:00"/>
    <m/>
    <m/>
    <d v="2022-03-28T00:00:00"/>
    <d v="2023-01-27T00:00:00"/>
    <d v="2022-03-28T00:00:00"/>
    <m/>
    <m/>
    <m/>
    <m/>
    <m/>
    <m/>
    <n v="81"/>
    <n v="0"/>
    <s v="Complete"/>
    <m/>
    <m/>
    <m/>
    <d v="2022-03-24T00:00:00"/>
    <m/>
    <d v="2022-03-28T00:00:00"/>
    <d v="2023-01-27T00:00:00"/>
    <d v="2023-01-27T00:00:00"/>
    <m/>
    <s v="Complete"/>
    <n v="950.1"/>
    <n v="4064.5"/>
    <d v="2023-01-27T00:00:00"/>
    <d v="2022-12-23T00:00:00"/>
    <d v="2023-01-26T00:00:00"/>
    <s v="Y"/>
    <s v="Y"/>
    <n v="2023"/>
    <d v="2023-02-10T00:00:00"/>
    <d v="2023-02-10T00:00:00"/>
    <d v="2023-02-28T00:00:00"/>
    <m/>
    <s v="Yes"/>
    <s v="6/21: Contingent UG on CB 1.7; 4/14: On schedule; TDDD 5/3: waiting on 1.7 Volta UG to be completed"/>
    <m/>
    <m/>
    <s v="12/9/22- 99% complete, mileage is counted.  As of 12/9 all wire is in and hot only work remaining will be one location, waiting on land for ownership answer of pole where Tree wire and privately owned line comes together. reconfiguration out of sub is dependent on UG PM#35254643 planned for 12/2."/>
    <s v="IMT 11/14/2022; _x000d_"/>
    <m/>
    <s v="N"/>
    <m/>
    <m/>
    <n v="3794087"/>
    <n v="2470539.1"/>
    <n v="37800"/>
    <n v="4912376"/>
    <n v="1118289"/>
    <n v="1323547.8999999999"/>
    <n v="0.65110000000000001"/>
    <n v="2470539.1"/>
    <n v="0"/>
    <n v="2470539.1"/>
    <n v="0"/>
    <n v="5162028.6695686588"/>
    <s v="OH"/>
    <s v="Construction"/>
    <s v="Construction"/>
    <s v="Closeout"/>
    <m/>
    <m/>
    <n v="0"/>
    <n v="0"/>
    <n v="0"/>
    <n v="0"/>
    <n v="0"/>
    <n v="0"/>
    <n v="0"/>
    <n v="0"/>
    <n v="0"/>
    <n v="0"/>
    <n v="0"/>
    <n v="0"/>
    <n v="0"/>
    <n v="0"/>
    <n v="0"/>
    <n v="0"/>
    <n v="0.46325757575757581"/>
    <n v="0.46325757575757581"/>
    <n v="0"/>
    <n v="0"/>
    <n v="1.5340909090909089E-2"/>
    <n v="0"/>
    <n v="1.5340909090909089E-2"/>
    <n v="0"/>
    <n v="0"/>
    <n v="0"/>
    <n v="0"/>
    <n v="0"/>
    <n v="0.47859848484848488"/>
    <n v="0.46325757575757581"/>
    <n v="1.5340909090909089E-2"/>
    <n v="0"/>
    <m/>
    <m/>
    <m/>
    <m/>
    <m/>
    <m/>
    <m/>
    <m/>
    <d v="2022-08-08T00:00:00"/>
    <d v="2022-08-12T00:00:00"/>
    <m/>
    <m/>
    <m/>
    <m/>
    <n v="-5.5511151231257827E-17"/>
    <n v="-5.5511151231257827E-17"/>
    <n v="1.7347234759768071E-18"/>
    <n v="0"/>
    <n v="0.46325757575757576"/>
    <n v="1.5340909090909091E-2"/>
    <n v="0"/>
    <n v="0"/>
    <n v="0"/>
    <n v="0"/>
    <n v="0.47859848484848483"/>
    <n v="0"/>
    <n v="0.47859848484848483"/>
    <n v="2446"/>
    <n v="81"/>
    <n v="0"/>
    <n v="0"/>
    <n v="5.5511151231257827E-17"/>
    <s v="5/4/2023"/>
    <n v="0.46325757575757576"/>
    <n v="1.5340909090909091E-2"/>
    <n v="0"/>
    <n v="0"/>
    <n v="0"/>
    <n v="0"/>
    <n v="0.47859848484848483"/>
    <n v="0"/>
    <n v="0"/>
    <m/>
    <m/>
    <m/>
    <m/>
    <m/>
    <m/>
    <m/>
    <m/>
    <m/>
    <m/>
    <s v="Manton                                  "/>
    <s v="SHASTA                                  "/>
    <s v="https://pge.sharepoint.com/sites/EDOSProjMgmt/EDOS%20Project%20Management/System%20Hardening%20Website%20Folder/System%20Hardening/Master%20KMZ%20File/02%20PM%20ONLY_FOR%20DOT%20HL/Region%202/SH/35240166.kmz"/>
    <s v="Link"/>
    <n v="40.4594940661"/>
    <n v="-121.8661985434"/>
    <m/>
    <m/>
    <s v="OH"/>
    <m/>
    <m/>
    <m/>
    <m/>
    <m/>
    <m/>
    <s v="V2KT.A01H. ..A01H"/>
    <s v="Y"/>
    <s v="102541101"/>
    <s v="VOLTA 1101"/>
    <s v="VOLTA 1101CB"/>
    <n v="2.7481981747322299"/>
    <n v="2.1214161348810201"/>
    <n v="8.0340665741316188E-4"/>
    <n v="1.1821209401997879E-3"/>
    <n v="1.209949785260786E-3"/>
    <n v="8.2129450599999991"/>
    <n v="0"/>
    <n v="2.2954374688960493E-5"/>
    <n v="3.1977702890231773E-5"/>
    <n v="3.1218468614177896E-5"/>
    <n v="9.0089499685649592"/>
    <n v="0"/>
    <n v="0"/>
    <n v="1.7664610923930792E-6"/>
    <n v="0"/>
    <n v="1.7664610923930792E-6"/>
    <n v="0"/>
    <n v="4.3562638015474665E-8"/>
    <n v="0"/>
    <n v="4.3562638015474665E-8"/>
    <n v="3.5495482827423804E-6"/>
    <n v="1.3315001187572905E-6"/>
    <n v="1.3315001187572905E-6"/>
    <n v="0"/>
    <n v="0"/>
    <n v="0"/>
    <n v="0"/>
    <n v="1.7664610923930792E-6"/>
    <n v="0"/>
    <n v="1.7664610923930792E-6"/>
    <n v="1.4393386678758423E-4"/>
    <n v="2013"/>
    <n v="0"/>
    <n v="1.7664610923930792E-6"/>
    <n v="0"/>
    <n v="0"/>
    <n v="0"/>
    <n v="0"/>
    <n v="0"/>
    <n v="0"/>
    <n v="0"/>
    <n v="0"/>
    <n v="0"/>
    <n v="0"/>
    <n v="0"/>
    <n v="4.3562638015474665E-8"/>
    <n v="0"/>
    <n v="0"/>
    <n v="0"/>
    <n v="0"/>
    <n v="0"/>
    <n v="0"/>
    <n v="0"/>
    <n v="0"/>
    <n v="0"/>
    <n v="0"/>
    <n v="0"/>
    <n v="1.7664610923930792E-6"/>
    <n v="0"/>
    <n v="0"/>
    <n v="0"/>
    <n v="0"/>
    <n v="0"/>
    <n v="0"/>
    <n v="0"/>
    <n v="0"/>
    <n v="0"/>
    <n v="0"/>
    <s v="Tranche 2"/>
    <s v="Tranche 2"/>
    <s v="Outside Top 8"/>
    <n v="1.7664610923930792E-6"/>
    <n v="4.3562638015474665E-8"/>
    <n v="1.7664610923930792E-6"/>
    <n v="1.7664610923930792E-6"/>
    <n v="0"/>
    <n v="1.7664610923930792E-6"/>
    <s v="ED.85-R420000000.STRU.POLE"/>
    <d v="2021-06-22T00:00:00"/>
    <n v="1694"/>
    <n v="76"/>
    <n v="2202"/>
    <s v="0"/>
    <m/>
    <s v="v2"/>
    <s v="Tier 2 &amp; 3"/>
    <n v="2022111"/>
    <s v="35240166"/>
    <s v="VOLTA 1101CB - 1"/>
    <m/>
    <m/>
    <s v="CWSP"/>
    <x v="1"/>
    <s v="CWSP 2022-2023"/>
    <s v="A01H"/>
    <s v="M1TY"/>
    <d v="2024-02-16T17:26:39"/>
    <s v="SH"/>
  </r>
  <r>
    <n v="2728"/>
    <n v="35240167"/>
    <m/>
    <m/>
    <s v="Mike Hernandez"/>
    <s v="M5HF"/>
    <s v="Michael LaFaye"/>
    <s v="Corina Parker"/>
    <s v="Julya Matsakyan"/>
    <s v="CWSP - VOLTA 1101CB PH 2.1"/>
    <x v="3"/>
    <s v="crdy"/>
    <s v="SH"/>
    <s v="Base"/>
    <s v="NV"/>
    <s v="Region 2 - North East"/>
    <s v="NVS"/>
    <m/>
    <m/>
    <m/>
    <d v="2022-08-15T00:00:00"/>
    <n v="5796382"/>
    <n v="2022"/>
    <s v="Keep"/>
    <m/>
    <m/>
    <m/>
    <m/>
    <m/>
    <s v="2022 - 3"/>
    <s v="2022 - 3"/>
    <n v="0.43712121212121213"/>
    <n v="2308"/>
    <n v="0.40909090909090912"/>
    <n v="2160"/>
    <n v="2.803030303030303E-2"/>
    <n v="148"/>
    <n v="0"/>
    <n v="0"/>
    <n v="0"/>
    <n v="0"/>
    <n v="0"/>
    <n v="0"/>
    <n v="0"/>
    <n v="0"/>
    <n v="0"/>
    <n v="0"/>
    <n v="0"/>
    <n v="0"/>
    <n v="0"/>
    <n v="0"/>
    <n v="0"/>
    <n v="0"/>
    <n v="0"/>
    <n v="0"/>
    <n v="0"/>
    <n v="0"/>
    <n v="0"/>
    <n v="0"/>
    <n v="0"/>
    <n v="0"/>
    <n v="0"/>
    <n v="0"/>
    <n v="0"/>
    <n v="0"/>
    <n v="0"/>
    <n v="0"/>
    <n v="0"/>
    <n v="0"/>
    <n v="0"/>
    <n v="0"/>
    <n v="0"/>
    <n v="0"/>
    <n v="0"/>
    <n v="0"/>
    <n v="0"/>
    <n v="0"/>
    <n v="0"/>
    <n v="0"/>
    <n v="1.8611742424242423"/>
    <n v="0"/>
    <n v="0"/>
    <n v="0"/>
    <n v="0"/>
    <n v="0"/>
    <n v="0"/>
    <n v="0"/>
    <n v="0"/>
    <n v="1.1102230246251565E-16"/>
    <n v="0"/>
    <n v="1.1102230246251565E-16"/>
    <n v="0"/>
    <m/>
    <m/>
    <x v="1"/>
    <d v="2022-08-19T00:00:00"/>
    <m/>
    <d v="2022-09-12T00:00:00"/>
    <s v="Scoped"/>
    <m/>
    <m/>
    <m/>
    <m/>
    <s v="Completed"/>
    <d v="2021-10-11T00:00:00"/>
    <d v="2021-09-22T00:00:00"/>
    <s v="Mark Thomas"/>
    <s v="Eric Finley"/>
    <m/>
    <s v="Y"/>
    <d v="2021-06-30T00:00:00"/>
    <m/>
    <d v="2021-10-24T00:00:00"/>
    <d v="2022-01-04T00:00:00"/>
    <s v="Yes"/>
    <m/>
    <s v="Yes"/>
    <d v="2022-03-15T00:00:00"/>
    <m/>
    <d v="2022-03-08T00:00:00"/>
    <m/>
    <m/>
    <s v="SAP"/>
    <d v="2022-07-29T00:00:00"/>
    <d v="2022-07-29T00:00:00"/>
    <d v="2021-12-03T00:00:00"/>
    <d v="2022-08-01T00:00:00"/>
    <d v="2022-04-14T00:00:00"/>
    <d v="2022-08-09T00:00:00"/>
    <m/>
    <s v="Hybrid [OH 0.04; UG 0.41]_x000a_12/20: EOD SET 2/28]_x000a_12/13: EST target 1st sub (1/5); T-Line issue resolved. Ready to set EOD_x000a_12/07: TLine target completion (12/7); EOD to be set next week_x000a_11/16: EOD to NULL] 1st Sub removed; Will require T-Line est/rvw, Timeframe TBD_x000a_Walkdown scheduled for 12/9._x000a_09/23: Base map complete_x000a_09/13: EOD TBD, pending Basemap_x000a_08/12: PMgr checking on status/dates with LAND_x000a_06/10: Issued to Vendor"/>
    <m/>
    <s v="CNTRCT_EST"/>
    <s v="CALENG"/>
    <s v="Johnson, David Isaac"/>
    <s v="M0G9"/>
    <s v="H1T1"/>
    <d v="2022-07-07T00:00:00"/>
    <s v="Yes"/>
    <d v="2022-07-20T00:00:00"/>
    <d v="2022-07-20T00:00:00"/>
    <m/>
    <m/>
    <d v="2022-07-21T00:00:00"/>
    <m/>
    <s v="Full"/>
    <d v="2022-09-12T00:00:00"/>
    <d v="2022-04-21T00:00:00"/>
    <d v="2022-08-01T00:00:00"/>
    <m/>
    <d v="2022-07-21T00:00:00"/>
    <n v="0"/>
    <m/>
    <m/>
    <m/>
    <m/>
    <m/>
    <m/>
    <n v="0"/>
    <d v="2022-07-29T00:00:00"/>
    <s v="Jeffrey Aldal"/>
    <s v="7/26: easement no longer needed if we can move it accross the street, PM to confirm redesign status   7/12: Due back from estimating tomorrow, 3 signatures needed, 2 are in the bay area   6/28: Owner wants to meet with county prior to PGE, PGE meet will most likely be week of 7/4   6/23: Owners back in town, Jeff A. setting up field meet with customers week of 6/27 -  6/2: Good progress with PO, aqu thinks we should have it by 7/15 5/26: Owners aggreable, just working on location to avoid septic system. 5/12: Docs out to PO, 3 interests in the property 5/3: Docs out to acqu on 5/3"/>
    <m/>
    <m/>
    <m/>
    <m/>
    <m/>
    <m/>
    <m/>
    <m/>
    <n v="0"/>
    <d v="2022-07-29T00:00:00"/>
    <m/>
    <m/>
    <m/>
    <m/>
    <m/>
    <m/>
    <m/>
    <m/>
    <m/>
    <m/>
    <m/>
    <m/>
    <m/>
    <m/>
    <m/>
    <n v="2"/>
    <m/>
    <d v="2022-08-05T00:00:00"/>
    <d v="2022-08-05T00:00:00"/>
    <s v="Full"/>
    <d v="2022-09-27T00:00:00"/>
    <d v="2022-08-05T00:00:00"/>
    <d v="2022-04-19T00:00:00"/>
    <d v="2022-08-05T00:00:00"/>
    <s v="Released to Construction"/>
    <m/>
    <s v="Medium"/>
    <d v="2024-02-05T00:00:00"/>
    <d v="2022-08-09T00:00:00"/>
    <s v="Jessica Grant"/>
    <s v="5/10: Easements with acquisition team - Docs sent on 5/3"/>
    <s v="Full"/>
    <m/>
    <d v="2022-05-04T00:00:00"/>
    <d v="2022-09-18T00:00:00"/>
    <d v="2022-04-20T00:00:00"/>
    <d v="2022-04-20T00:00:00"/>
    <s v="Permit Approved"/>
    <s v="Yes"/>
    <d v="2022-12-31T00:00:00"/>
    <d v="2022-12-31T00:00:00"/>
    <s v="Encroachment"/>
    <s v="County of Tehama"/>
    <s v="Ryan Schmautz"/>
    <m/>
    <m/>
    <d v="2022-06-21T17:00:00"/>
    <n v="-59"/>
    <s v="Yes"/>
    <s v="GC"/>
    <m/>
    <m/>
    <m/>
    <m/>
    <s v="GC"/>
    <m/>
    <m/>
    <s v="N/A"/>
    <s v="Contract"/>
    <d v="2022-07-29T00:00:00"/>
    <d v="2022-04-05T14:07:19"/>
    <d v="2022-09-01T00:00:00"/>
    <d v="2022-12-09T00:00:00"/>
    <s v="UNDERGROUND ELECTRIC CONSTRUCTION C"/>
    <d v="2022-04-25T00:00:00"/>
    <m/>
    <s v="Fully Executed PO"/>
    <m/>
    <s v="Melissa Brainard"/>
    <m/>
    <m/>
    <m/>
    <m/>
    <m/>
    <m/>
    <m/>
    <m/>
    <s v="Y"/>
    <d v="2022-08-09T00:00:00"/>
    <d v="2022-08-05T00:00:00"/>
    <m/>
    <m/>
    <d v="2022-08-15T00:00:00"/>
    <m/>
    <d v="2022-08-23T00:00:00"/>
    <m/>
    <d v="2022-08-15T00:00:00"/>
    <s v="Y"/>
    <s v="Shawna Powell"/>
    <s v="8/22: One tree remaining, need to coordinate w/Lineman that prevented work completion.; 6/13: ERTC in review - due 8/22. Soils ERTC was released on 6/1.;"/>
    <s v="North East"/>
    <m/>
    <m/>
    <m/>
    <s v="COMP"/>
    <m/>
    <m/>
    <m/>
    <m/>
    <m/>
    <m/>
    <m/>
    <m/>
    <n v="1"/>
    <m/>
    <n v="30"/>
    <d v="2022-08-15T08:00:00"/>
    <d v="2022-12-07T17:00:00"/>
    <s v="Yes"/>
    <d v="2022-12-07T08:00:00"/>
    <d v="2022-08-19T00:00:00"/>
    <d v="2022-08-21T00:00:00"/>
    <m/>
    <m/>
    <d v="2022-08-15T00:00:00"/>
    <d v="2022-12-16T00:00:00"/>
    <d v="2022-08-15T00:00:00"/>
    <m/>
    <d v="2022-08-11T00:00:00"/>
    <m/>
    <d v="2022-08-15T00:00:00"/>
    <d v="2022-09-23T00:00:00"/>
    <d v="2022-09-23T00:00:00"/>
    <n v="2160"/>
    <n v="0"/>
    <s v="Complete"/>
    <n v="1666"/>
    <n v="0"/>
    <n v="10"/>
    <d v="2022-09-29T00:00:00"/>
    <d v="2023-01-04T00:00:00"/>
    <d v="2022-10-03T00:00:00"/>
    <d v="2022-12-16T00:00:00"/>
    <d v="2022-12-16T00:00:00"/>
    <m/>
    <s v="Complete"/>
    <n v="2350"/>
    <n v="794.5"/>
    <d v="2022-12-16T00:00:00"/>
    <d v="2022-12-28T00:00:00"/>
    <d v="2022-12-07T00:00:00"/>
    <s v="Y"/>
    <s v="Y"/>
    <n v="2022"/>
    <d v="2023-01-15T00:00:00"/>
    <d v="2023-01-15T00:00:00"/>
    <d v="2023-02-09T00:00:00"/>
    <m/>
    <s v="Yes"/>
    <s v="6/21: UECCO 7/18 tentative."/>
    <m/>
    <m/>
    <m/>
    <s v="11/18 g4cm: UECCO has submitted close-out docs.; _x000d_IMT 11/14/2022; _x000d_10/7: B8PS- Sent estimating an email to confirm if we can eliminate the installation of bollards at location 10 due to the rock embankment around the pad. Harry Tull to confirm. _x000a_10/4 MCBW - UECCO to confirm close out docs have been submitted. _x000a_9/27 MCBw - Civil complete on 9/23.9/20 MCBW - On Track to complete 9/23._x000a_9/13 MCBW - On track to complete on 9/23._x000a_9/12: B8SP- Sent RFI 3 to Harry to confirm moving locations 10,14, and 16is acceptable to avoid hard rock. Harry confirmed that location 10 cannot be moved more than 12' Southwest to avoud voltage drops. Harry did approved moving the pads at locations 14 and 16 16' South. _x000a_9/7: B8SP - Sent Estimating an email to confirm if the riser quadrant change, proposed by UECCO,is acceptable at location 23. Harry Tull confirmed that this proposed quadrant change is acceptable. _x000a_8/30 MCBW - UECCO to return to work on this PM starting 9/7. _x000a_8/23 (MCBW) UECCO pulled off job due to proritize phase 1.2. Civil end date sill good for now. _x000a_8/11: B8SP - Veg started today and will be complete by the end of the week. UECCo submitted RFI via email to confirm bollard lenghts, proposing to use 67&quot; bollards in lieu of the 80&quot; bollards. Sent this email to the estimating team to confirm. Estimating confirmed that 67&quot; bollards are acceptable. _x000a_6/14: Par confirmed this job is an underground job and will likely go to UECCO. "/>
    <m/>
    <s v="N"/>
    <m/>
    <m/>
    <n v="2013170"/>
    <n v="0"/>
    <m/>
    <n v="2754587.7"/>
    <n v="741417.7"/>
    <n v="2013170"/>
    <n v="0"/>
    <n v="0"/>
    <n v="0"/>
    <n v="0"/>
    <n v="0"/>
    <n v="0"/>
    <s v="UG"/>
    <s v="Construction"/>
    <s v="Closeout"/>
    <s v="Closeout"/>
    <m/>
    <m/>
    <n v="0"/>
    <n v="0"/>
    <n v="0"/>
    <n v="0"/>
    <n v="0"/>
    <n v="0"/>
    <n v="0"/>
    <n v="0"/>
    <n v="0"/>
    <n v="0"/>
    <n v="0"/>
    <n v="0"/>
    <n v="0"/>
    <n v="0"/>
    <n v="0"/>
    <n v="0"/>
    <n v="0.43712121212121202"/>
    <n v="2.803030303030303E-2"/>
    <n v="0.40909090909090901"/>
    <n v="0"/>
    <n v="0"/>
    <n v="0"/>
    <n v="0"/>
    <n v="0"/>
    <n v="0"/>
    <n v="0"/>
    <n v="0"/>
    <n v="0"/>
    <n v="0.43712121212121202"/>
    <n v="2.803030303030303E-2"/>
    <n v="0.40909090909090901"/>
    <n v="0"/>
    <m/>
    <m/>
    <m/>
    <m/>
    <m/>
    <m/>
    <m/>
    <m/>
    <m/>
    <m/>
    <m/>
    <m/>
    <m/>
    <m/>
    <n v="1.1102230246251565E-16"/>
    <n v="0"/>
    <n v="1.1102230246251565E-16"/>
    <n v="0"/>
    <n v="2.803030303030303E-2"/>
    <n v="0.40909090909090912"/>
    <n v="0"/>
    <n v="0"/>
    <n v="0"/>
    <n v="0"/>
    <n v="0.43712121212121213"/>
    <n v="0"/>
    <n v="0.43712121212121213"/>
    <n v="148"/>
    <n v="2160"/>
    <n v="0"/>
    <n v="0"/>
    <n v="-1.1102230246251565E-16"/>
    <m/>
    <n v="2.803030303030303E-2"/>
    <n v="0.40909090909090912"/>
    <n v="0"/>
    <n v="0"/>
    <n v="0"/>
    <n v="0"/>
    <n v="0.43712121212121213"/>
    <n v="0"/>
    <n v="0"/>
    <m/>
    <m/>
    <m/>
    <m/>
    <s v="RFP Received. Need to complete BC"/>
    <m/>
    <m/>
    <m/>
    <m/>
    <m/>
    <s v="Manton                                  "/>
    <s v="SHASTA                                  "/>
    <s v="https://pge.sharepoint.com/sites/EDOSProjMgmt/EDOS%20Project%20Management/System%20Hardening%20Website%20Folder/System%20Hardening/Master%20KMZ%20File/02%20PM%20ONLY_FOR%20DOT%20HL/Region%202/SH/35240167.kmz"/>
    <s v="Link"/>
    <n v="40.4594940661"/>
    <n v="-121.8661985434"/>
    <m/>
    <m/>
    <s v="UG"/>
    <m/>
    <m/>
    <m/>
    <m/>
    <m/>
    <m/>
    <s v="M5HF.JE3Q.M7L1.J1E4.JE3Q"/>
    <s v="Y"/>
    <s v="102541101"/>
    <s v="VOLTA 1101"/>
    <s v="VOLTA 1101CB"/>
    <n v="2.7481981747322299"/>
    <n v="2.1214161348810201"/>
    <n v="8.0340665741316188E-4"/>
    <n v="1.1821209401997879E-3"/>
    <n v="1.209949785260786E-3"/>
    <n v="8.2129450599999991"/>
    <n v="0"/>
    <n v="2.2954374688960493E-5"/>
    <n v="3.1977702890231773E-5"/>
    <n v="3.1218468614177896E-5"/>
    <n v="9.0089499685649592"/>
    <n v="0"/>
    <n v="0"/>
    <n v="0"/>
    <n v="0"/>
    <n v="0"/>
    <n v="0"/>
    <n v="0"/>
    <n v="0"/>
    <n v="0"/>
    <n v="0"/>
    <n v="0"/>
    <n v="0"/>
    <n v="0"/>
    <n v="0"/>
    <n v="0"/>
    <n v="0"/>
    <n v="0"/>
    <n v="0"/>
    <n v="0"/>
    <n v="0"/>
    <n v="2014"/>
    <n v="0"/>
    <n v="0"/>
    <n v="0"/>
    <n v="0"/>
    <n v="0"/>
    <n v="0"/>
    <n v="0"/>
    <n v="0"/>
    <n v="0"/>
    <n v="0"/>
    <n v="0"/>
    <n v="0"/>
    <n v="0"/>
    <n v="0"/>
    <n v="0"/>
    <n v="0"/>
    <n v="0"/>
    <n v="0"/>
    <n v="0"/>
    <n v="0"/>
    <n v="0"/>
    <n v="0"/>
    <n v="0"/>
    <n v="0"/>
    <n v="0"/>
    <n v="0"/>
    <n v="0"/>
    <n v="0"/>
    <n v="0"/>
    <n v="0"/>
    <n v="0"/>
    <n v="0"/>
    <n v="0"/>
    <n v="0"/>
    <n v="0"/>
    <n v="0"/>
    <s v="Tranche 2"/>
    <s v="Tranche 2"/>
    <s v="Outside Top 8"/>
    <n v="0"/>
    <n v="0"/>
    <n v="0"/>
    <n v="0"/>
    <n v="0"/>
    <n v="0"/>
    <s v="ED.85-R420000000.STRU.POLE"/>
    <d v="2022-01-30T00:00:00"/>
    <n v="1694"/>
    <n v="76"/>
    <n v="2202"/>
    <s v="0"/>
    <m/>
    <s v="v2"/>
    <s v="Tier 2"/>
    <n v="2022120"/>
    <s v="35240167"/>
    <s v="VOLTA 1101CB - 2"/>
    <m/>
    <s v="TBD"/>
    <s v="CWSP"/>
    <x v="1"/>
    <s v="CWSP 2022-2023"/>
    <s v="JE3Q"/>
    <s v="M1TY"/>
    <d v="2024-02-16T17:26:39"/>
    <s v="SH"/>
  </r>
  <r>
    <n v="2729"/>
    <n v="35240168"/>
    <m/>
    <m/>
    <s v="Daniel Garcia"/>
    <s v="DUGC"/>
    <s v="Joe Berg"/>
    <s v="Asli Gurlen"/>
    <s v="Adrienne Geshing"/>
    <s v="CWSP - VOLTA 110153118 PH 1.1"/>
    <x v="3"/>
    <s v="redl"/>
    <s v="SH"/>
    <s v="Base"/>
    <s v="NV"/>
    <s v="Region 2 - North East"/>
    <s v="NVS"/>
    <m/>
    <m/>
    <m/>
    <d v="2022-04-25T00:00:00"/>
    <n v="5796382"/>
    <n v="2022"/>
    <s v="Keep"/>
    <m/>
    <m/>
    <m/>
    <m/>
    <s v="2022 - 2"/>
    <m/>
    <s v="2022 - 3"/>
    <n v="1.478030303030303"/>
    <n v="7804"/>
    <n v="0"/>
    <n v="0"/>
    <n v="1.478030303030303"/>
    <n v="7804"/>
    <n v="0"/>
    <n v="0"/>
    <n v="0"/>
    <n v="0"/>
    <n v="0"/>
    <n v="0"/>
    <n v="0"/>
    <n v="0"/>
    <n v="0"/>
    <n v="0"/>
    <n v="0"/>
    <n v="0"/>
    <n v="0"/>
    <n v="0"/>
    <n v="0"/>
    <n v="0"/>
    <n v="0"/>
    <n v="0"/>
    <n v="0"/>
    <n v="0"/>
    <n v="0"/>
    <n v="0"/>
    <n v="0"/>
    <n v="0"/>
    <n v="0"/>
    <n v="0"/>
    <n v="0"/>
    <n v="0"/>
    <n v="0"/>
    <n v="0"/>
    <n v="0"/>
    <n v="0"/>
    <n v="0"/>
    <n v="0"/>
    <n v="0"/>
    <n v="0"/>
    <n v="0"/>
    <n v="0"/>
    <n v="0"/>
    <n v="0"/>
    <n v="0"/>
    <n v="0"/>
    <n v="9.962121212121211E-2"/>
    <n v="0"/>
    <n v="0"/>
    <n v="0"/>
    <n v="0"/>
    <n v="0"/>
    <n v="0"/>
    <n v="0"/>
    <n v="0"/>
    <n v="0"/>
    <n v="0"/>
    <n v="0"/>
    <n v="0"/>
    <m/>
    <m/>
    <x v="1"/>
    <d v="2021-11-09T00:00:00"/>
    <m/>
    <d v="2021-10-15T00:00:00"/>
    <s v="Scoped"/>
    <m/>
    <m/>
    <m/>
    <m/>
    <s v="N/A"/>
    <m/>
    <m/>
    <m/>
    <s v="Eric Finley"/>
    <m/>
    <s v="Y"/>
    <d v="2021-06-30T00:00:00"/>
    <m/>
    <d v="2021-07-26T00:00:00"/>
    <d v="2021-07-26T00:00:00"/>
    <s v="Yes"/>
    <m/>
    <s v="Yes"/>
    <d v="2021-08-12T00:00:00"/>
    <m/>
    <m/>
    <m/>
    <m/>
    <s v="SAP"/>
    <d v="2021-08-31T00:00:00"/>
    <d v="2021-08-31T00:00:00"/>
    <d v="2021-08-31T00:00:00"/>
    <d v="2021-09-27T00:00:00"/>
    <d v="2021-08-20T00:00:00"/>
    <d v="2021-10-04T00:00:00"/>
    <m/>
    <s v="OH_x000a_09/27: APPROVED - INTO PEND_x000a_08/20: APPROVED - INTO PEND_x000a_08/18: CAL SUBMITTED for 2nd ADE rvw_x000a_08/17: EST target sub 8/18_x000a_08/16: ADE RTN_x000a_08/10: EST target sub 8/13_x000a_08/11: ADE RTN rvw to CO_x000a_07/30: CAL SUBMITTED for 1st ADE rvw; ADE assigned (Mike G)_x000a_07/09: [EOD SET 8/10] EST 1st sub (TBD)_x000a_06/10: Issued to Vendor"/>
    <m/>
    <s v="CNTRCT_EST"/>
    <s v="CALENG"/>
    <s v="Johnson, David Isaac"/>
    <s v="M0G9"/>
    <s v="QXH8"/>
    <d v="2021-10-20T00:00:00"/>
    <s v="Yes"/>
    <d v="2021-08-31T00:00:00"/>
    <d v="2021-09-30T00:00:00"/>
    <m/>
    <m/>
    <d v="2021-10-07T00:00:00"/>
    <m/>
    <s v="Full"/>
    <d v="2021-10-15T00:00:00"/>
    <d v="2021-08-27T00:00:00"/>
    <d v="2021-08-27T00:00:00"/>
    <m/>
    <d v="2021-10-07T00:00:00"/>
    <n v="0"/>
    <m/>
    <m/>
    <m/>
    <m/>
    <m/>
    <m/>
    <n v="0"/>
    <d v="2021-08-31T00:00:00"/>
    <m/>
    <m/>
    <m/>
    <m/>
    <m/>
    <m/>
    <m/>
    <m/>
    <m/>
    <m/>
    <n v="0"/>
    <d v="2021-08-31T00:00:00"/>
    <m/>
    <m/>
    <m/>
    <m/>
    <m/>
    <m/>
    <m/>
    <m/>
    <m/>
    <m/>
    <m/>
    <m/>
    <m/>
    <m/>
    <m/>
    <n v="2"/>
    <m/>
    <d v="2021-10-07T00:00:00"/>
    <d v="2021-10-07T00:00:00"/>
    <s v="Full"/>
    <m/>
    <d v="2021-10-07T00:00:00"/>
    <d v="2021-08-24T00:00:00"/>
    <d v="2021-10-04T00:00:00"/>
    <s v="Released to Construction"/>
    <m/>
    <m/>
    <d v="2023-04-04T00:00:00"/>
    <d v="2021-10-05T00:00:00"/>
    <s v="Geoff Mahley"/>
    <s v="CIF submitted 8/24/21"/>
    <s v="Full"/>
    <m/>
    <m/>
    <d v="2021-08-31T00:00:00"/>
    <m/>
    <m/>
    <s v="Not Needed"/>
    <s v="Yes"/>
    <m/>
    <m/>
    <m/>
    <m/>
    <m/>
    <s v="No permit needed "/>
    <m/>
    <d v="2021-10-04T00:00:00"/>
    <n v="-36"/>
    <s v="Yes"/>
    <s v="GC"/>
    <m/>
    <m/>
    <m/>
    <m/>
    <s v="GC"/>
    <m/>
    <m/>
    <s v="N/A"/>
    <s v="N/A"/>
    <m/>
    <m/>
    <m/>
    <m/>
    <s v="N/A"/>
    <m/>
    <s v="N/A"/>
    <s v="N/A"/>
    <m/>
    <s v="Melissa Brainard"/>
    <m/>
    <s v="Not Contract"/>
    <m/>
    <m/>
    <m/>
    <m/>
    <m/>
    <m/>
    <s v="Y"/>
    <d v="2021-10-02T00:00:00"/>
    <d v="2021-10-07T00:00:00"/>
    <m/>
    <m/>
    <m/>
    <m/>
    <m/>
    <m/>
    <d v="2022-04-25T00:00:00"/>
    <s v="Y"/>
    <s v="Shawna Powell"/>
    <s v="Inv. App. $5,895 out of $8,336"/>
    <s v="North East"/>
    <m/>
    <m/>
    <m/>
    <s v="COMP"/>
    <m/>
    <m/>
    <m/>
    <m/>
    <m/>
    <m/>
    <m/>
    <m/>
    <n v="0"/>
    <m/>
    <m/>
    <d v="2022-04-25T00:00:00"/>
    <d v="2022-07-12T00:00:00"/>
    <s v="Yes"/>
    <d v="2022-06-30T00:00:00"/>
    <d v="2021-11-09T00:00:00"/>
    <d v="2022-05-06T00:00:00"/>
    <m/>
    <m/>
    <d v="2022-04-25T00:00:00"/>
    <d v="2022-07-01T00:00:00"/>
    <d v="2022-04-25T00:00:00"/>
    <m/>
    <m/>
    <m/>
    <m/>
    <m/>
    <m/>
    <m/>
    <n v="0"/>
    <m/>
    <m/>
    <m/>
    <m/>
    <d v="2022-04-21T00:00:00"/>
    <m/>
    <d v="2022-04-25T00:00:00"/>
    <d v="2022-07-01T00:00:00"/>
    <d v="2022-07-01T00:00:00"/>
    <m/>
    <s v="Complete"/>
    <n v="2200"/>
    <n v="1965.5"/>
    <d v="2022-07-01T00:00:00"/>
    <d v="2022-07-12T00:00:00"/>
    <d v="2022-06-30T00:00:00"/>
    <s v="Y"/>
    <s v="Y"/>
    <n v="2022"/>
    <d v="2022-07-29T00:00:00"/>
    <d v="2022-07-29T00:00:00"/>
    <d v="2022-08-11T00:00:00"/>
    <m/>
    <s v="Yes"/>
    <s v="6/21: On track;"/>
    <m/>
    <m/>
    <s v="job complete, CN24 6/30/22 | Mainline Primary Generation"/>
    <m/>
    <m/>
    <s v="N"/>
    <m/>
    <m/>
    <n v="2340918"/>
    <n v="0"/>
    <n v="25200"/>
    <n v="3206017"/>
    <n v="865099"/>
    <n v="2340918"/>
    <n v="0"/>
    <n v="0"/>
    <n v="0"/>
    <n v="0"/>
    <n v="0"/>
    <n v="0"/>
    <s v="OH"/>
    <s v="Construction"/>
    <s v="Closeout"/>
    <s v="Closeout"/>
    <m/>
    <m/>
    <n v="0"/>
    <n v="0"/>
    <n v="0"/>
    <n v="0"/>
    <n v="0"/>
    <n v="0"/>
    <n v="0"/>
    <n v="0"/>
    <n v="0"/>
    <n v="0"/>
    <n v="0"/>
    <n v="0"/>
    <n v="0"/>
    <n v="0"/>
    <n v="0"/>
    <n v="0"/>
    <n v="1.478030303030303"/>
    <n v="1.478030303030303"/>
    <n v="0"/>
    <n v="0"/>
    <n v="0"/>
    <n v="0"/>
    <n v="0"/>
    <n v="0"/>
    <n v="0"/>
    <n v="0"/>
    <n v="0"/>
    <n v="0"/>
    <n v="1.478030303030303"/>
    <n v="1.478030303030303"/>
    <n v="0"/>
    <n v="0"/>
    <m/>
    <m/>
    <m/>
    <m/>
    <m/>
    <m/>
    <m/>
    <m/>
    <m/>
    <m/>
    <m/>
    <m/>
    <m/>
    <m/>
    <n v="0"/>
    <n v="0"/>
    <n v="0"/>
    <n v="0"/>
    <n v="1.478030303030303"/>
    <n v="0"/>
    <n v="0"/>
    <n v="0"/>
    <n v="0"/>
    <n v="0"/>
    <n v="1.478030303030303"/>
    <n v="0"/>
    <n v="1.478030303030303"/>
    <n v="7804"/>
    <n v="0"/>
    <n v="0"/>
    <n v="0"/>
    <n v="0"/>
    <s v="9/16/2022"/>
    <n v="1.478030303030303"/>
    <n v="0"/>
    <n v="0"/>
    <n v="0"/>
    <n v="0"/>
    <n v="0"/>
    <n v="1.478030303030303"/>
    <n v="0"/>
    <n v="0"/>
    <m/>
    <m/>
    <m/>
    <m/>
    <m/>
    <m/>
    <m/>
    <m/>
    <m/>
    <m/>
    <s v="Paynes Creek                            "/>
    <s v="TEHAMA                                  "/>
    <s v="https://pge.sharepoint.com/sites/EDOSProjMgmt/EDOS%20Project%20Management/System%20Hardening%20Website%20Folder/System%20Hardening/Master%20KMZ%20File/02%20PM%20ONLY_FOR%20DOT%20HL/Region%202/SH/35240168.kmz"/>
    <s v="Link"/>
    <n v="40.4012913181"/>
    <n v="-121.8751691432"/>
    <m/>
    <m/>
    <s v="OH"/>
    <m/>
    <m/>
    <m/>
    <m/>
    <m/>
    <m/>
    <s v="DUGC.R3NT.J6KF.J1E4.R3NT"/>
    <s v="Y"/>
    <s v="102541101"/>
    <s v="VOLTA 1101"/>
    <s v="VOLTA 110153118"/>
    <n v="0.67168723878474301"/>
    <n v="0.57132018011575902"/>
    <n v="3.5140423385128197E-4"/>
    <n v="5.1705110914563625E-4"/>
    <n v="5.2922324375193064E-4"/>
    <n v="8.5995088099999997"/>
    <n v="0"/>
    <n v="5.7019671618067035E-4"/>
    <n v="7.8158980615690996E-4"/>
    <n v="9.3133253771294957E-4"/>
    <n v="9.6029200672777897"/>
    <n v="0"/>
    <n v="0"/>
    <n v="0"/>
    <n v="0"/>
    <n v="0"/>
    <n v="0"/>
    <n v="0"/>
    <n v="0"/>
    <n v="0"/>
    <n v="0"/>
    <n v="0"/>
    <n v="0"/>
    <n v="0"/>
    <n v="0"/>
    <n v="0"/>
    <n v="0"/>
    <n v="0"/>
    <n v="0"/>
    <n v="0"/>
    <n v="0"/>
    <n v="2015"/>
    <n v="0"/>
    <n v="0"/>
    <n v="0"/>
    <n v="0"/>
    <n v="0"/>
    <n v="0"/>
    <n v="0"/>
    <n v="0"/>
    <n v="0"/>
    <n v="0"/>
    <n v="0"/>
    <n v="0"/>
    <n v="0"/>
    <n v="0"/>
    <n v="0"/>
    <n v="0"/>
    <n v="0"/>
    <n v="0"/>
    <n v="0"/>
    <n v="0"/>
    <n v="0"/>
    <n v="0"/>
    <n v="0"/>
    <n v="0"/>
    <n v="0"/>
    <n v="0"/>
    <n v="0"/>
    <n v="0"/>
    <n v="0"/>
    <n v="0"/>
    <n v="0"/>
    <n v="0"/>
    <n v="0"/>
    <n v="0"/>
    <n v="0"/>
    <n v="0"/>
    <s v="Tranche 4"/>
    <s v="Tranche 4"/>
    <s v="Tranche 5"/>
    <n v="0"/>
    <n v="0"/>
    <n v="0"/>
    <n v="0"/>
    <n v="0"/>
    <n v="0"/>
    <s v="ED.10254.1101.RECL"/>
    <d v="2021-08-20T00:00:00"/>
    <n v="1618"/>
    <n v="157"/>
    <n v="280"/>
    <s v="2"/>
    <m/>
    <s v="v2"/>
    <s v="Tier 2"/>
    <n v="2022161"/>
    <s v="35240168"/>
    <s v="VOLTA 110153118 - 1"/>
    <m/>
    <m/>
    <s v="CWSP"/>
    <x v="0"/>
    <s v="CWSP 2022-2023"/>
    <s v="R3NT"/>
    <s v="M1TY"/>
    <d v="2024-02-16T17:26:39"/>
    <s v="SH"/>
  </r>
  <r>
    <n v="2730"/>
    <n v="35240169"/>
    <m/>
    <m/>
    <s v="Cyrus Khorshidchehr"/>
    <s v="C4KQ"/>
    <s v="Jeff Kringler"/>
    <s v="Jason Daggett"/>
    <s v="Amanda Oseguera"/>
    <s v="CWSP - VOLTA 11011568 PH 1.1"/>
    <x v="3"/>
    <s v="qdoc"/>
    <s v="SH"/>
    <s v="Base"/>
    <s v="NV"/>
    <s v="Region 2 - North East"/>
    <s v="NVS"/>
    <m/>
    <m/>
    <m/>
    <d v="2022-08-01T00:00:00"/>
    <n v="5796381"/>
    <n v="2022"/>
    <s v="Keep"/>
    <m/>
    <m/>
    <m/>
    <m/>
    <s v="2022 - 2"/>
    <m/>
    <s v="2022 - 3"/>
    <n v="1.9037878787878788"/>
    <n v="10052"/>
    <n v="0"/>
    <n v="0"/>
    <n v="1.9037878787878788"/>
    <n v="10052"/>
    <n v="0"/>
    <n v="0"/>
    <n v="0"/>
    <n v="0"/>
    <n v="0"/>
    <n v="0"/>
    <n v="0"/>
    <n v="0"/>
    <n v="0"/>
    <n v="0"/>
    <n v="0"/>
    <n v="0"/>
    <n v="0"/>
    <n v="0"/>
    <n v="0"/>
    <n v="0"/>
    <n v="0"/>
    <n v="0"/>
    <n v="0"/>
    <n v="0"/>
    <n v="0"/>
    <n v="0"/>
    <n v="0"/>
    <n v="0"/>
    <n v="0"/>
    <n v="0"/>
    <n v="0"/>
    <n v="0"/>
    <n v="0"/>
    <n v="0"/>
    <n v="0"/>
    <n v="0"/>
    <n v="0"/>
    <n v="0"/>
    <n v="0"/>
    <n v="0"/>
    <n v="0"/>
    <n v="0"/>
    <n v="0"/>
    <n v="0"/>
    <n v="0"/>
    <n v="0"/>
    <n v="2.7034090909090911"/>
    <n v="0"/>
    <n v="0"/>
    <n v="0"/>
    <n v="0"/>
    <n v="0"/>
    <n v="0"/>
    <n v="0"/>
    <n v="0"/>
    <n v="-4.4408920985006262E-16"/>
    <n v="-4.4408920985006262E-16"/>
    <n v="0"/>
    <n v="0"/>
    <m/>
    <m/>
    <x v="1"/>
    <d v="2022-05-27T00:00:00"/>
    <m/>
    <d v="2022-03-18T00:00:00"/>
    <s v="Scoped"/>
    <m/>
    <m/>
    <m/>
    <m/>
    <s v="N/A"/>
    <m/>
    <m/>
    <m/>
    <m/>
    <m/>
    <s v="Y"/>
    <d v="2021-08-20T00:00:00"/>
    <m/>
    <d v="2021-12-15T00:00:00"/>
    <d v="2021-12-15T00:00:00"/>
    <s v="Yes"/>
    <m/>
    <s v="Yes"/>
    <d v="2021-11-18T00:00:00"/>
    <m/>
    <m/>
    <m/>
    <m/>
    <s v="SAP"/>
    <d v="2021-12-31T00:00:00"/>
    <d v="2021-12-31T00:00:00"/>
    <d v="2021-10-31T00:00:00"/>
    <d v="2022-02-25T00:00:00"/>
    <d v="2021-12-16T00:00:00"/>
    <d v="2022-05-23T00:00:00"/>
    <m/>
    <s v="12/16: APPROVED - INTO PEND_x000a_12/14: Reaching out to job owner for costs; issue absolved - cost to be finalized post estimate_x000a_11/30: EST pending response to approve for routing_x000a_11/24: EEI SUBMITTED for 2nd ADE rvw_x000a_11/16 Per Suprv - try to keep as OCALC 5 and complete before 11/25; RISK still pending full 1st ADE rvw_x000a_11/15: Job walk rescheduled for 11/18/21; May need to convert all ocalcs to ocalc 6?_x000a_11/10: EEI RTN 1st rvw to CO_x000a_11/08: ADE/EST coordinating on some Q&amp;A to submit; 30% complete - no corrections req.; Job Walk TBD_x000a_11/02: Job Walk Rescheduling - Weather_x000a_11/02: ADE RTN rvw to CO_x000a_11/01: Awaiting corrections; Awaiting notes from 11/2/21 job walk_x000a_10/19: Job walk scheduled for 10/27 from 10/21/21 weather; ADE on priority rvw - ADE can't start till 10/26; ADE reassigned_x000a_10/13: EEI SUBMITTED for 1st ADE rvw_x000a_10/08: [PUSH EOD v11/5; p11/19] EST target 1st sub (10/13); Workload alignment, Job Walk pending_x000a_10/04: EST target Sub (10/08); Reviewing EODs_x000a_08/25: [EOD SET 10/15]_x000a_08/20: Pre-Mtg complete_x000a_08/17: PMgr reassigned from Tatiana to Mike H_x000a_08/10: Pending PM Mtg; PMgr focused on Bucks Creek; EST initializing estimates_x000a_07/27: EST emailed PMgr 7/23 for status on scheduling Mtg_x000a_07/20: Pending Pre-Engr Mtg to schedule EOD_x000a_07/06: [EOD TBD] EST assessing basemap dependencies; pending Pre-Mtg_x000a_06/30: Issued to EEI"/>
    <m/>
    <s v="CNTRCT_EST"/>
    <s v="EEI"/>
    <m/>
    <s v="D1KK"/>
    <s v="JHHZ"/>
    <d v="2022-01-26T00:00:00"/>
    <s v="Yes"/>
    <d v="2022-01-26T00:00:00"/>
    <d v="2022-01-26T00:00:00"/>
    <m/>
    <s v="joint pole not required"/>
    <d v="2022-02-25T00:00:00"/>
    <m/>
    <s v="Full"/>
    <d v="2022-02-14T00:00:00"/>
    <d v="2022-01-24T00:00:00"/>
    <d v="2022-03-08T00:00:00"/>
    <m/>
    <d v="2022-02-25T00:00:00"/>
    <n v="0"/>
    <m/>
    <m/>
    <m/>
    <m/>
    <m/>
    <m/>
    <n v="0"/>
    <d v="2021-12-31T00:00:00"/>
    <m/>
    <m/>
    <m/>
    <m/>
    <m/>
    <m/>
    <m/>
    <m/>
    <m/>
    <m/>
    <n v="0"/>
    <d v="2021-12-31T00:00:00"/>
    <m/>
    <m/>
    <m/>
    <m/>
    <m/>
    <m/>
    <m/>
    <m/>
    <m/>
    <m/>
    <m/>
    <m/>
    <m/>
    <m/>
    <m/>
    <n v="2"/>
    <m/>
    <d v="2022-03-18T00:00:00"/>
    <d v="2022-03-18T00:00:00"/>
    <s v="Full"/>
    <m/>
    <d v="2022-03-18T00:00:00"/>
    <d v="2022-01-14T00:00:00"/>
    <d v="2022-03-17T00:00:00"/>
    <s v="Released to Construction"/>
    <m/>
    <m/>
    <d v="2023-09-17T00:00:00"/>
    <m/>
    <s v="Geoff Mahley"/>
    <s v="No base map required. CIF Submitted 1/12/2022. Veg Management ERTC obtained on 1/20/2022, 1/25: Easement needed, land requesting design revisions. 3/1: design revision complete, no easement needed."/>
    <s v="Full"/>
    <m/>
    <d v="2022-01-10T00:00:00"/>
    <d v="2022-02-20T00:00:00"/>
    <d v="2021-12-20T00:00:00"/>
    <d v="2022-01-11T00:00:00"/>
    <s v="Permit Approved"/>
    <s v="Yes"/>
    <d v="2022-06-09T00:00:00"/>
    <d v="2023-01-01T00:00:00"/>
    <s v="Encroachment"/>
    <s v="County of Shasta"/>
    <s v="Ryan Schmautz"/>
    <s v="Permit Received: 3/21/2022, Expiration: 12/31/2022"/>
    <m/>
    <d v="2022-04-20T00:00:00"/>
    <n v="-37"/>
    <s v="Yes"/>
    <s v="Contract"/>
    <d v="2022-05-06T00:00:00"/>
    <d v="2022-01-26T11:26:04"/>
    <d v="2022-07-06T00:00:00"/>
    <d v="2023-03-31T00:00:00"/>
    <s v="PAR WESTERN LINE CONTRACTORS LLC"/>
    <d v="2022-02-11T00:00:00"/>
    <m/>
    <s v="Fully Executed PO"/>
    <s v="N/A"/>
    <m/>
    <m/>
    <m/>
    <m/>
    <s v="N/A"/>
    <m/>
    <s v="N/A"/>
    <s v="N/A"/>
    <s v="All Work"/>
    <s v="Melissa Brainard"/>
    <m/>
    <s v="Austin Graves"/>
    <m/>
    <m/>
    <m/>
    <m/>
    <m/>
    <m/>
    <s v="Y"/>
    <d v="2022-03-28T00:00:00"/>
    <d v="2022-03-18T00:00:00"/>
    <m/>
    <m/>
    <d v="2022-04-05T00:00:00"/>
    <m/>
    <d v="2022-04-11T00:00:00"/>
    <m/>
    <d v="2022-07-22T00:00:00"/>
    <s v="Y"/>
    <s v="Shawna Powell"/>
    <s v="Tentative Veg Start: 3/29/2022, Tentative completion: 4/8/2022"/>
    <s v="North East"/>
    <m/>
    <m/>
    <m/>
    <s v="COMP"/>
    <m/>
    <m/>
    <m/>
    <m/>
    <m/>
    <m/>
    <m/>
    <m/>
    <n v="0"/>
    <m/>
    <m/>
    <d v="2022-08-01T08:00:00"/>
    <d v="2022-08-30T08:00:00"/>
    <s v="Yes"/>
    <d v="2022-08-31T08:00:00"/>
    <d v="2022-05-27T00:00:00"/>
    <d v="2022-07-15T00:00:00"/>
    <m/>
    <m/>
    <d v="2022-07-22T00:00:00"/>
    <d v="2022-08-30T00:00:00"/>
    <d v="2022-07-22T00:00:00"/>
    <m/>
    <m/>
    <m/>
    <m/>
    <m/>
    <m/>
    <m/>
    <n v="0"/>
    <m/>
    <m/>
    <m/>
    <m/>
    <d v="2022-07-18T00:00:00"/>
    <m/>
    <d v="2022-07-22T00:00:00"/>
    <d v="2022-08-30T00:00:00"/>
    <d v="2022-08-30T00:00:00"/>
    <m/>
    <s v="Complete"/>
    <n v="2169"/>
    <n v="0"/>
    <d v="2022-08-30T00:00:00"/>
    <d v="2022-08-31T00:00:00"/>
    <d v="2022-08-22T00:00:00"/>
    <s v="Y"/>
    <s v="Y"/>
    <n v="2022"/>
    <d v="2023-06-23T00:00:00"/>
    <d v="2023-06-23T00:00:00"/>
    <d v="2023-07-24T00:00:00"/>
    <m/>
    <s v="Yes"/>
    <m/>
    <m/>
    <m/>
    <m/>
    <s v="8/30 ms1h: PWLC confirmed work was completed on schedule. Pending closeout docs_x000a_8/8: B8SP- Notified PWLC of job being stood down due to hostile customer in the area, per meeting with PM and Coporate Security._x000a_7/25 - B8SP- PWLC has not pulled any wire yet, but they have set 8 poles to date. _x000a_7/12: PWLC confirmed that this job has now been moved up in the schedule to 7/22-8/30_x000a_7/6: PM confirmd that corporate security will need to be onsite for all construction activities due to hostile area. _x000a_6/9: Par confirmed click dates are 8/15-9/10. This will be the last phase of Volta. _x000a_2/23/22 k4sj, LA notice issued"/>
    <m/>
    <s v="N"/>
    <m/>
    <m/>
    <n v="2004586"/>
    <n v="0"/>
    <n v="405100"/>
    <n v="2746315.65"/>
    <n v="741729.65"/>
    <n v="2004586"/>
    <n v="0"/>
    <n v="0"/>
    <n v="0"/>
    <n v="0"/>
    <n v="0"/>
    <n v="0"/>
    <s v="OH"/>
    <s v="Construction"/>
    <s v="Closeout"/>
    <s v="Closeout"/>
    <m/>
    <m/>
    <n v="0"/>
    <n v="0"/>
    <n v="0"/>
    <n v="0"/>
    <n v="0"/>
    <n v="0"/>
    <n v="0"/>
    <n v="0"/>
    <n v="0"/>
    <n v="0"/>
    <n v="0"/>
    <n v="0"/>
    <n v="0"/>
    <n v="0"/>
    <n v="0"/>
    <n v="0"/>
    <n v="1.9037878787878793"/>
    <n v="1.9037878787878793"/>
    <n v="0"/>
    <n v="0"/>
    <n v="0"/>
    <n v="0"/>
    <n v="0"/>
    <n v="0"/>
    <n v="0"/>
    <n v="0"/>
    <n v="0"/>
    <n v="0"/>
    <n v="1.9037878787878793"/>
    <n v="1.9037878787878793"/>
    <n v="0"/>
    <n v="0"/>
    <m/>
    <m/>
    <m/>
    <m/>
    <m/>
    <m/>
    <m/>
    <m/>
    <m/>
    <m/>
    <m/>
    <m/>
    <m/>
    <m/>
    <n v="-4.4408920985006262E-16"/>
    <n v="-4.4408920985006262E-16"/>
    <n v="0"/>
    <n v="0"/>
    <n v="1.9037878787878788"/>
    <n v="0"/>
    <n v="0"/>
    <n v="0"/>
    <n v="0"/>
    <n v="0"/>
    <n v="1.9037878787878788"/>
    <n v="0"/>
    <n v="1.9037878787878788"/>
    <n v="10052"/>
    <n v="0"/>
    <n v="0"/>
    <n v="0"/>
    <n v="4.4408920985006262E-16"/>
    <s v="9/16/2022"/>
    <n v="1.9037878787878788"/>
    <n v="0"/>
    <n v="0"/>
    <n v="0"/>
    <n v="0"/>
    <n v="0"/>
    <n v="1.9037878787878788"/>
    <n v="0"/>
    <n v="0"/>
    <m/>
    <m/>
    <m/>
    <m/>
    <m/>
    <m/>
    <m/>
    <m/>
    <m/>
    <m/>
    <s v="Manton                                  "/>
    <s v="SHASTA                                  "/>
    <s v="https://pge.sharepoint.com/sites/EDOSProjMgmt/EDOS%20Project%20Management/System%20Hardening%20Website%20Folder/System%20Hardening/Master%20KMZ%20File/02%20PM%20ONLY_FOR%20DOT%20HL/Region%202/SH/35240169.kmz"/>
    <s v="Link"/>
    <n v="40.458702182700002"/>
    <n v="-121.867002771"/>
    <m/>
    <m/>
    <s v="OH"/>
    <m/>
    <m/>
    <m/>
    <m/>
    <m/>
    <m/>
    <s v="C4KQ.A3OE.J6KF.J1E4.A3OE"/>
    <s v="Y"/>
    <s v="102541101"/>
    <s v="VOLTA 1101"/>
    <s v="VOLTA 11011568"/>
    <n v="0.96681856183406201"/>
    <n v="0.74689688191084802"/>
    <n v="1.3165508248540265E-3"/>
    <n v="1.9371538492204575E-3"/>
    <n v="1.9827572663464253E-3"/>
    <n v="23.322434438999998"/>
    <n v="0"/>
    <n v="4.2834216591807691E-5"/>
    <n v="6.0128966581419299E-5"/>
    <n v="7.4255415900568487E-5"/>
    <n v="23.493049029963299"/>
    <n v="0"/>
    <n v="0"/>
    <n v="0"/>
    <n v="0"/>
    <n v="0"/>
    <n v="0"/>
    <n v="0"/>
    <n v="0"/>
    <n v="0"/>
    <n v="0"/>
    <n v="0"/>
    <n v="0"/>
    <n v="0"/>
    <n v="0"/>
    <n v="0"/>
    <n v="0"/>
    <n v="0"/>
    <n v="0"/>
    <n v="0"/>
    <n v="0"/>
    <n v="2016"/>
    <n v="0"/>
    <n v="0"/>
    <n v="0"/>
    <n v="0"/>
    <n v="0"/>
    <n v="0"/>
    <n v="0"/>
    <n v="0"/>
    <n v="0"/>
    <n v="0"/>
    <n v="0"/>
    <n v="0"/>
    <n v="0"/>
    <n v="0"/>
    <n v="0"/>
    <n v="0"/>
    <n v="0"/>
    <n v="0"/>
    <n v="0"/>
    <n v="0"/>
    <n v="0"/>
    <n v="0"/>
    <n v="0"/>
    <n v="0"/>
    <n v="0"/>
    <n v="0"/>
    <n v="0"/>
    <n v="0"/>
    <n v="0"/>
    <n v="0"/>
    <n v="0"/>
    <n v="0"/>
    <n v="0"/>
    <n v="0"/>
    <n v="0"/>
    <n v="0"/>
    <s v="Tranche 2"/>
    <s v="Tranche 2"/>
    <s v="Outside Top 8"/>
    <n v="0"/>
    <n v="0"/>
    <n v="0"/>
    <n v="0"/>
    <n v="0"/>
    <n v="0"/>
    <s v="ED.10254.1101.RECL"/>
    <d v="2021-06-29T00:00:00"/>
    <n v="1479"/>
    <n v="85"/>
    <n v="2428"/>
    <s v="0"/>
    <m/>
    <s v="v2"/>
    <s v="Tier 2 &amp; 3"/>
    <n v="2022123"/>
    <s v="35240169"/>
    <s v="VOLTA 11011568 - 1"/>
    <m/>
    <m/>
    <s v="CWSP"/>
    <x v="1"/>
    <s v="CWSP 2022-2023"/>
    <s v="A3OE"/>
    <s v="M1TY"/>
    <d v="2024-02-16T17:26:39"/>
    <s v="SH"/>
  </r>
  <r>
    <n v="2731"/>
    <n v="35240170"/>
    <m/>
    <m/>
    <s v="Mike Hernandez"/>
    <s v="M5HF"/>
    <s v="Michael LaFaye"/>
    <s v="Corina Parker"/>
    <s v="Julya Matsakyan"/>
    <s v="CWSP - VOLTA 11011568 PH 2.1"/>
    <x v="3"/>
    <s v="qclr"/>
    <s v="SH"/>
    <s v="Base"/>
    <s v="NV"/>
    <s v="Region 2 - North East"/>
    <s v="NVS"/>
    <m/>
    <m/>
    <m/>
    <d v="2022-05-02T00:00:00"/>
    <n v="5796381"/>
    <n v="2022"/>
    <s v="Keep"/>
    <m/>
    <m/>
    <m/>
    <m/>
    <s v="2022 - 3"/>
    <m/>
    <s v="2022 - 3"/>
    <n v="0.83712121212121215"/>
    <n v="4420"/>
    <n v="0"/>
    <n v="0"/>
    <n v="0.83712121212121215"/>
    <n v="4420"/>
    <n v="0"/>
    <n v="0"/>
    <n v="0"/>
    <n v="0"/>
    <n v="0"/>
    <n v="0"/>
    <n v="0"/>
    <n v="0"/>
    <n v="0"/>
    <n v="0"/>
    <n v="0"/>
    <n v="0"/>
    <n v="0"/>
    <n v="0"/>
    <n v="0"/>
    <n v="0"/>
    <n v="0"/>
    <n v="0"/>
    <n v="0"/>
    <n v="0"/>
    <n v="0"/>
    <n v="0"/>
    <n v="0"/>
    <n v="0"/>
    <n v="0"/>
    <n v="0"/>
    <n v="0"/>
    <n v="0"/>
    <n v="0"/>
    <n v="0"/>
    <n v="0"/>
    <n v="0"/>
    <n v="0"/>
    <n v="0"/>
    <n v="0"/>
    <n v="0"/>
    <n v="0"/>
    <n v="0"/>
    <n v="0"/>
    <n v="0"/>
    <n v="0"/>
    <n v="0"/>
    <n v="2.7034090909090911"/>
    <n v="0"/>
    <n v="0"/>
    <n v="0"/>
    <n v="0"/>
    <n v="0"/>
    <n v="0"/>
    <n v="0"/>
    <n v="0"/>
    <n v="-2.2204460492503131E-16"/>
    <n v="-2.2204460492503131E-16"/>
    <n v="0"/>
    <n v="0"/>
    <m/>
    <m/>
    <x v="1"/>
    <d v="2022-03-15T00:00:00"/>
    <m/>
    <d v="2021-12-21T00:00:00"/>
    <s v="Scoped"/>
    <m/>
    <m/>
    <m/>
    <m/>
    <s v="N/A"/>
    <m/>
    <m/>
    <m/>
    <s v="Eric Finley"/>
    <m/>
    <s v="Y"/>
    <d v="2021-07-16T00:00:00"/>
    <m/>
    <d v="2021-10-11T00:00:00"/>
    <d v="2021-10-11T00:00:00"/>
    <s v="Yes"/>
    <m/>
    <s v="Yes"/>
    <d v="2021-09-07T00:00:00"/>
    <m/>
    <m/>
    <m/>
    <m/>
    <s v="SAP"/>
    <d v="2021-10-31T00:00:00"/>
    <d v="2021-10-31T00:00:00"/>
    <d v="2021-08-31T00:00:00"/>
    <d v="2021-10-12T00:00:00"/>
    <d v="2021-10-12T00:00:00"/>
    <d v="2021-12-06T00:00:00"/>
    <m/>
    <s v="10/12: APPROVED - INTO PEND_x000a_10/06: Reassign ADE - ADE LOA_x000a_10/05: EST target sub (10/06)_x000a_09/25: QUES SUBMITTED corrections for 2nd ADE rvw; ADE RTN 2nd rvw to CO_x000a_09/20: ADE RTN 1st rvw to CO_x000a_09/16: QUES SUBMITTED for 1st ADE rvw; ADE assigned (Michael S)_x000a_09/07: [FH 9/23 Mtg] Job walk completed 9/7_x000a_08/31: EST moving forward with est_x000a_08/19: [EOD PUSH 10/31] Idle Facility confirmed required; Submitting (45+ days for customer response and processing)_x000a_08/10: [EOD @ RISK] IDLE FACILITY request in flight; need new fish and game pump; equipment/post old_x000a_07/13: [EOD SET 9/24] Est target 1st sub (8/24)"/>
    <m/>
    <s v="CNTRCT_EST"/>
    <s v="QUES"/>
    <s v="Curry, Delvin"/>
    <s v="E2LW"/>
    <s v="M9R4"/>
    <m/>
    <s v="Yes"/>
    <d v="2021-10-26T00:00:00"/>
    <d v="2021-11-27T00:00:00"/>
    <m/>
    <m/>
    <d v="2021-12-02T00:00:00"/>
    <m/>
    <s v="Full"/>
    <d v="2021-12-15T00:00:00"/>
    <d v="2021-10-27T00:00:00"/>
    <d v="2021-10-27T00:00:00"/>
    <m/>
    <d v="2021-12-02T00:00:00"/>
    <n v="0"/>
    <m/>
    <m/>
    <m/>
    <m/>
    <m/>
    <m/>
    <n v="0"/>
    <d v="2021-10-31T00:00:00"/>
    <m/>
    <s v="2/22: No easement required"/>
    <m/>
    <m/>
    <m/>
    <m/>
    <m/>
    <m/>
    <m/>
    <m/>
    <n v="0"/>
    <d v="2021-10-31T00:00:00"/>
    <m/>
    <m/>
    <m/>
    <m/>
    <m/>
    <m/>
    <m/>
    <m/>
    <m/>
    <m/>
    <m/>
    <m/>
    <m/>
    <m/>
    <m/>
    <n v="2"/>
    <m/>
    <d v="2021-11-24T00:00:00"/>
    <d v="2021-12-02T00:00:00"/>
    <s v="Full"/>
    <m/>
    <d v="2021-11-24T00:00:00"/>
    <d v="2021-10-19T00:00:00"/>
    <d v="2021-11-24T00:00:00"/>
    <s v="Released to Construction"/>
    <m/>
    <m/>
    <d v="2023-05-24T00:00:00"/>
    <d v="2021-12-01T00:00:00"/>
    <s v="Geoff Mahley"/>
    <s v="CIF Submitted 10/18/21"/>
    <s v="Full"/>
    <m/>
    <m/>
    <d v="2021-12-21T00:00:00"/>
    <m/>
    <m/>
    <s v="Not Needed"/>
    <s v="Yes"/>
    <m/>
    <m/>
    <m/>
    <m/>
    <m/>
    <m/>
    <m/>
    <d v="2022-03-15T08:00:00"/>
    <n v="0"/>
    <s v="Yes"/>
    <s v="Contract"/>
    <m/>
    <d v="2022-01-10T10:17:20"/>
    <d v="2022-05-02T00:00:00"/>
    <d v="2023-03-31T00:00:00"/>
    <s v="PAR WESTERN LINE CONTRACTORS LLC"/>
    <d v="2022-01-25T00:00:00"/>
    <m/>
    <s v="Fully Executed PO"/>
    <s v="N/A"/>
    <m/>
    <m/>
    <m/>
    <m/>
    <s v="N/A"/>
    <m/>
    <s v="N/A"/>
    <s v="N/A"/>
    <s v="All Work"/>
    <s v="Melissa Brainard"/>
    <m/>
    <s v="Austin Graves"/>
    <m/>
    <m/>
    <m/>
    <m/>
    <m/>
    <m/>
    <s v="Y"/>
    <d v="2021-12-01T00:00:00"/>
    <d v="2021-11-24T00:00:00"/>
    <m/>
    <m/>
    <d v="2022-03-04T00:00:00"/>
    <m/>
    <d v="2022-03-07T00:00:00"/>
    <m/>
    <d v="2022-04-25T00:00:00"/>
    <s v="Y"/>
    <s v="Shawna Powell"/>
    <s v="Invoice App. $16,818.30 out of $21.698.65"/>
    <s v="North East"/>
    <m/>
    <m/>
    <m/>
    <s v="COMP"/>
    <m/>
    <m/>
    <m/>
    <m/>
    <m/>
    <m/>
    <m/>
    <m/>
    <n v="0"/>
    <m/>
    <m/>
    <d v="2022-05-02T00:00:00"/>
    <d v="2022-05-19T08:00:00"/>
    <s v="Yes"/>
    <d v="2022-06-15T08:00:00"/>
    <d v="2022-03-15T00:00:00"/>
    <d v="2022-04-03T00:00:00"/>
    <m/>
    <m/>
    <d v="2022-05-02T00:00:00"/>
    <d v="2022-06-13T00:00:00"/>
    <d v="2022-04-25T00:00:00"/>
    <m/>
    <m/>
    <m/>
    <m/>
    <m/>
    <m/>
    <m/>
    <n v="0"/>
    <m/>
    <m/>
    <m/>
    <m/>
    <d v="2022-04-21T00:00:00"/>
    <m/>
    <d v="2022-04-25T00:00:00"/>
    <d v="2022-06-13T00:00:00"/>
    <d v="2022-06-13T00:00:00"/>
    <m/>
    <m/>
    <n v="350.1"/>
    <n v="10"/>
    <d v="2022-06-13T00:00:00"/>
    <d v="2022-05-19T00:00:00"/>
    <d v="2022-06-15T00:00:00"/>
    <s v="Y"/>
    <s v="Y"/>
    <n v="2022"/>
    <d v="2023-04-26T00:00:00"/>
    <d v="2023-04-26T00:00:00"/>
    <d v="2023-05-10T00:00:00"/>
    <m/>
    <s v="Yes"/>
    <s v="Construction complete"/>
    <m/>
    <m/>
    <m/>
    <s v="6/22: All work completed and interal QA process in progress. _x000a_6/14: LR at location 18 was completd and job is now complete. _x000a_6/13: PAr confirmed that location 18 will be completed by today. Total wire installed to date is 4420 and total poles installed is 21_x000a_6/9: Par confirmed click dates wer 5/2-6/13, LR at location 18 to be completed on 6/13. Aske to update click dates. _x000a_4/26/22 k4sj: _x000a_Wire Pull 5/6 = 2311 Ft_x000a_Wire Pull  5/9 = 908 Ft;_x0009__x000a_4/6/22 k4sj, Contract Executed PO 2700740726/C42955;_x0009__x000a_3/28/22 k4sj, Contract routing for Approval"/>
    <m/>
    <s v="N"/>
    <m/>
    <m/>
    <n v="1082378"/>
    <n v="0"/>
    <m/>
    <n v="1530450.89"/>
    <n v="448072.89"/>
    <n v="1082378"/>
    <n v="0"/>
    <n v="0"/>
    <n v="0"/>
    <n v="0"/>
    <n v="0"/>
    <n v="0"/>
    <s v="OH"/>
    <s v="Construction"/>
    <s v="Closeout"/>
    <s v="Closeout"/>
    <m/>
    <m/>
    <n v="0"/>
    <n v="0"/>
    <n v="0"/>
    <n v="0"/>
    <n v="0"/>
    <n v="0"/>
    <n v="0"/>
    <n v="0"/>
    <n v="0"/>
    <n v="0"/>
    <n v="0"/>
    <n v="0"/>
    <n v="0"/>
    <n v="0"/>
    <n v="0"/>
    <n v="0"/>
    <n v="0.83712121212121238"/>
    <n v="0.83712121212121238"/>
    <n v="0"/>
    <n v="0"/>
    <n v="0"/>
    <n v="0"/>
    <n v="0"/>
    <n v="0"/>
    <n v="0"/>
    <n v="0"/>
    <n v="0"/>
    <n v="0"/>
    <n v="0.83712121212121238"/>
    <n v="0.83712121212121238"/>
    <n v="0"/>
    <n v="0"/>
    <m/>
    <m/>
    <m/>
    <m/>
    <m/>
    <m/>
    <m/>
    <m/>
    <m/>
    <m/>
    <m/>
    <m/>
    <m/>
    <m/>
    <n v="-2.2204460492503131E-16"/>
    <n v="-2.2204460492503131E-16"/>
    <n v="0"/>
    <n v="0"/>
    <n v="0.83712121212121215"/>
    <n v="0"/>
    <n v="0"/>
    <n v="0"/>
    <n v="0"/>
    <n v="0"/>
    <n v="0.83712121212121215"/>
    <n v="0"/>
    <n v="0.83712121212121215"/>
    <n v="4420"/>
    <n v="0"/>
    <n v="0"/>
    <n v="0"/>
    <n v="2.2204460492503131E-16"/>
    <s v="8/9/2022"/>
    <n v="0.83712121212121215"/>
    <n v="0"/>
    <n v="0"/>
    <n v="0"/>
    <n v="0"/>
    <n v="0"/>
    <n v="0.83712121212121215"/>
    <n v="0"/>
    <n v="0"/>
    <m/>
    <m/>
    <m/>
    <m/>
    <m/>
    <m/>
    <m/>
    <m/>
    <m/>
    <m/>
    <s v="Manton                                  "/>
    <s v="SHASTA                                  "/>
    <s v="https://pge.sharepoint.com/sites/EDOSProjMgmt/EDOS%20Project%20Management/System%20Hardening%20Website%20Folder/System%20Hardening/Master%20KMZ%20File/02%20PM%20ONLY_FOR%20DOT%20HL/Region%202/SH/35240170.kmz"/>
    <s v="Link"/>
    <n v="40.458702182700002"/>
    <n v="-121.867002771"/>
    <m/>
    <m/>
    <s v="OH"/>
    <m/>
    <m/>
    <m/>
    <m/>
    <m/>
    <m/>
    <s v="M5HF.JE3Q.M7L1.J1E4.JE3Q"/>
    <s v="Y"/>
    <s v="102541101"/>
    <s v="VOLTA 1101"/>
    <s v="VOLTA 11011568"/>
    <n v="0.96681856183406201"/>
    <n v="0.74689688191084802"/>
    <n v="1.3165508248540265E-3"/>
    <n v="1.9371538492204575E-3"/>
    <n v="1.9827572663464253E-3"/>
    <n v="23.322434438999998"/>
    <n v="0"/>
    <n v="4.2834216591807691E-5"/>
    <n v="6.0128966581419299E-5"/>
    <n v="7.4255415900568487E-5"/>
    <n v="23.493049029963299"/>
    <n v="0"/>
    <n v="0"/>
    <n v="0"/>
    <n v="0"/>
    <n v="0"/>
    <n v="0"/>
    <n v="0"/>
    <n v="0"/>
    <n v="0"/>
    <n v="0"/>
    <n v="0"/>
    <n v="0"/>
    <n v="0"/>
    <n v="0"/>
    <n v="0"/>
    <n v="0"/>
    <n v="0"/>
    <n v="0"/>
    <n v="0"/>
    <n v="0"/>
    <n v="2017"/>
    <n v="0"/>
    <n v="0"/>
    <n v="0"/>
    <n v="0"/>
    <n v="0"/>
    <n v="0"/>
    <n v="0"/>
    <n v="0"/>
    <n v="0"/>
    <n v="0"/>
    <n v="0"/>
    <n v="0"/>
    <n v="0"/>
    <n v="0"/>
    <n v="0"/>
    <n v="0"/>
    <n v="0"/>
    <n v="0"/>
    <n v="0"/>
    <n v="0"/>
    <n v="0"/>
    <n v="0"/>
    <n v="0"/>
    <n v="0"/>
    <n v="0"/>
    <n v="0"/>
    <n v="0"/>
    <n v="0"/>
    <n v="0"/>
    <n v="0"/>
    <n v="0"/>
    <n v="0"/>
    <n v="0"/>
    <n v="0"/>
    <n v="0"/>
    <n v="0"/>
    <s v="Tranche 2"/>
    <s v="Tranche 2"/>
    <s v="Outside Top 8"/>
    <n v="0"/>
    <n v="0"/>
    <n v="0"/>
    <n v="0"/>
    <n v="0"/>
    <n v="0"/>
    <s v="ED.10254.1101.RECL"/>
    <d v="2021-06-28T00:00:00"/>
    <n v="1479"/>
    <n v="85"/>
    <n v="2428"/>
    <s v="0"/>
    <m/>
    <s v="v2"/>
    <s v="Tier 2"/>
    <n v="2022132"/>
    <s v="35240170"/>
    <s v="VOLTA 11011568 - 2"/>
    <m/>
    <m/>
    <s v="CWSP"/>
    <x v="1"/>
    <s v="CWSP 2022-2023"/>
    <s v="JE3Q"/>
    <s v="M1TY"/>
    <d v="2024-02-16T17:26:39"/>
    <s v="SH"/>
  </r>
  <r>
    <n v="3170"/>
    <n v="35240171"/>
    <m/>
    <m/>
    <s v="Cyrus Khorshidchehr"/>
    <s v="C4KQ"/>
    <s v="Jeff Kringler"/>
    <s v="Jason Daggett"/>
    <s v="Amanda Oseguera"/>
    <s v="CWSP - VOLTA 11011568 PH 3.1"/>
    <x v="6"/>
    <s v="qclr"/>
    <s v="SH"/>
    <s v="Base"/>
    <s v="NV"/>
    <s v="Region 2 - North East"/>
    <s v="NVS"/>
    <m/>
    <m/>
    <m/>
    <d v="2022-05-20T00:00:00"/>
    <n v="5796382"/>
    <n v="2022"/>
    <s v="Keep"/>
    <m/>
    <m/>
    <m/>
    <m/>
    <s v="2022 - 2"/>
    <m/>
    <s v="2022 - 3"/>
    <n v="1.4104166666666667"/>
    <n v="7447"/>
    <n v="0"/>
    <n v="0"/>
    <n v="1.4104166666666667"/>
    <n v="7447"/>
    <n v="0"/>
    <n v="0"/>
    <n v="0"/>
    <n v="0"/>
    <n v="0"/>
    <n v="0"/>
    <n v="0"/>
    <n v="0"/>
    <n v="0"/>
    <n v="0"/>
    <n v="0"/>
    <n v="0"/>
    <n v="0"/>
    <n v="0"/>
    <n v="0"/>
    <n v="0"/>
    <n v="0"/>
    <n v="0"/>
    <n v="0"/>
    <n v="0"/>
    <n v="0"/>
    <n v="0"/>
    <n v="0"/>
    <n v="0"/>
    <n v="0"/>
    <n v="0"/>
    <n v="0"/>
    <n v="0"/>
    <n v="0"/>
    <n v="0"/>
    <n v="0"/>
    <n v="0"/>
    <n v="0"/>
    <n v="0"/>
    <n v="0"/>
    <n v="0"/>
    <n v="0"/>
    <n v="0"/>
    <n v="0"/>
    <n v="0"/>
    <n v="0"/>
    <n v="0"/>
    <n v="2.7034090909090911"/>
    <n v="0"/>
    <n v="0"/>
    <n v="0"/>
    <n v="0"/>
    <n v="0"/>
    <n v="0"/>
    <n v="0"/>
    <n v="0"/>
    <n v="4.4408920985006262E-16"/>
    <n v="4.4408920985006262E-16"/>
    <n v="0"/>
    <n v="0"/>
    <m/>
    <m/>
    <x v="1"/>
    <d v="2022-04-06T00:00:00"/>
    <m/>
    <d v="2022-01-20T00:00:00"/>
    <s v="Scoped"/>
    <m/>
    <m/>
    <m/>
    <m/>
    <s v="N/A"/>
    <m/>
    <m/>
    <m/>
    <s v="Eric Finley"/>
    <m/>
    <s v="Y"/>
    <d v="2021-07-16T00:00:00"/>
    <m/>
    <d v="2021-09-21T00:00:00"/>
    <d v="2021-09-21T00:00:00"/>
    <s v="Yes"/>
    <m/>
    <s v="Yes"/>
    <d v="2021-09-08T00:00:00"/>
    <m/>
    <m/>
    <m/>
    <m/>
    <s v="SAP"/>
    <d v="2021-11-30T00:00:00"/>
    <d v="2021-11-30T00:00:00"/>
    <d v="2021-09-30T00:00:00"/>
    <d v="2021-10-26T00:00:00"/>
    <d v="2021-10-26T00:00:00"/>
    <d v="2021-12-13T00:00:00"/>
    <m/>
    <s v="10/26: ADE target final approval (10/26)_x000a_10/25: QUES routed for approval_x000a_10/19: EST target sub (10/19)_x000a_10/14: ADE RTN rvw to CO_x000a_10/05: QUES SUBMITTED for 1st ADE rvw_x000a_09/09: FH MTG - Moving forward with original route, proposed route not approved; CMCS to be rerouted_x000a_09/07: EOD subject to pull in based on feedback on design approach; will require easements, which might take between 3 &amp; 6 months_x000a_09/02: EST Original estimator recently left the company,newly assigned estimator will be submitting this week; this is the one with the proposed reroute that will be further reviewed by Veg and Land to determine if OK to proceed. Both existing and new options require distribution to go under existing trans lines, but trans lines are approximately 40’ above, so should be easy clearance by Trans._x000a_08/31 - 08/24: Job Walk scheduled 9/8; Transmission underbuild; EST resource to be reassigned; New CMCS to be submitted_x000a_08/17: [EOD SLIP TBD] Waiting on job walk; Scheduling in  progress, maps done, date TBD_x000a_08/10: [EOD Potential SLIP] Design approach under review; (value add) reroute line to move out of swamp land to dry road_x000a_07/13: [EOD SET 9/24] Est target 1st sub (8/24)"/>
    <m/>
    <s v="CNTRCT_EST"/>
    <s v="QUES"/>
    <s v="Curry, Delvin"/>
    <s v="CEC3"/>
    <s v="M9R4"/>
    <d v="2022-01-26T00:00:00"/>
    <s v="Yes"/>
    <m/>
    <m/>
    <m/>
    <s v="joint pole not required"/>
    <d v="2021-12-01T00:00:00"/>
    <m/>
    <s v="Full"/>
    <d v="2022-01-14T00:00:00"/>
    <d v="2021-10-25T00:00:00"/>
    <d v="2021-10-25T00:00:00"/>
    <m/>
    <d v="2021-12-01T00:00:00"/>
    <n v="0"/>
    <m/>
    <m/>
    <m/>
    <m/>
    <m/>
    <m/>
    <n v="0"/>
    <d v="2021-11-30T00:00:00"/>
    <m/>
    <s v="2/22: No easement required"/>
    <m/>
    <m/>
    <m/>
    <m/>
    <m/>
    <m/>
    <m/>
    <m/>
    <n v="0"/>
    <d v="2021-11-30T00:00:00"/>
    <m/>
    <m/>
    <m/>
    <m/>
    <m/>
    <m/>
    <m/>
    <m/>
    <m/>
    <m/>
    <m/>
    <m/>
    <m/>
    <m/>
    <m/>
    <n v="2"/>
    <m/>
    <d v="2021-12-10T00:00:00"/>
    <d v="2021-12-10T00:00:00"/>
    <s v="Full"/>
    <m/>
    <d v="2021-12-10T00:00:00"/>
    <d v="2021-10-26T00:00:00"/>
    <d v="2021-12-10T00:00:00"/>
    <s v="Released to Construction"/>
    <m/>
    <m/>
    <d v="2023-06-10T00:00:00"/>
    <m/>
    <s v="Geoff Mahley"/>
    <s v="11/16: On track for 12/.10"/>
    <s v="Full"/>
    <m/>
    <m/>
    <d v="2022-01-20T00:00:00"/>
    <m/>
    <m/>
    <m/>
    <s v="Yes"/>
    <m/>
    <m/>
    <m/>
    <m/>
    <m/>
    <s v="No permit needed - private property"/>
    <m/>
    <d v="2022-03-21T17:00:00"/>
    <n v="-16"/>
    <s v="Yes"/>
    <s v="Contract"/>
    <d v="2022-03-31T00:00:00"/>
    <d v="2022-01-13T14:05:45"/>
    <d v="2022-05-20T00:00:00"/>
    <d v="2023-03-31T00:00:00"/>
    <s v="PAR WESTERN LINE CONTRACTORS LLC"/>
    <d v="2022-02-07T00:00:00"/>
    <m/>
    <s v="Fully Executed PO"/>
    <s v="N/A"/>
    <m/>
    <m/>
    <m/>
    <m/>
    <s v="N/A"/>
    <m/>
    <s v="N/A"/>
    <s v="N/A"/>
    <s v="All Work"/>
    <s v="Melissa Brainard"/>
    <m/>
    <s v="Austin Graves"/>
    <m/>
    <m/>
    <m/>
    <m/>
    <m/>
    <m/>
    <s v="Y"/>
    <d v="2022-01-17T00:00:00"/>
    <d v="2021-12-10T00:00:00"/>
    <m/>
    <m/>
    <m/>
    <m/>
    <m/>
    <m/>
    <d v="2022-05-20T00:00:00"/>
    <s v="Y"/>
    <s v="Shawna Powell"/>
    <s v="No Veg Work needed"/>
    <s v="North East"/>
    <m/>
    <m/>
    <m/>
    <s v="COMP"/>
    <m/>
    <m/>
    <m/>
    <m/>
    <m/>
    <m/>
    <m/>
    <m/>
    <n v="0"/>
    <m/>
    <m/>
    <d v="2022-05-20T17:00:00"/>
    <d v="2022-06-07T17:00:00"/>
    <s v="Yes"/>
    <d v="2022-06-17T08:00:00"/>
    <d v="2022-04-06T00:00:00"/>
    <d v="2022-05-19T00:00:00"/>
    <m/>
    <m/>
    <d v="2022-05-11T00:00:00"/>
    <d v="2022-06-14T00:00:00"/>
    <d v="2022-05-20T00:00:00"/>
    <m/>
    <m/>
    <m/>
    <m/>
    <m/>
    <m/>
    <n v="0"/>
    <n v="0"/>
    <s v="Complete"/>
    <m/>
    <m/>
    <m/>
    <d v="2022-05-16T00:00:00"/>
    <m/>
    <d v="2022-05-20T00:00:00"/>
    <d v="2022-06-07T00:00:00"/>
    <d v="2022-06-07T00:00:00"/>
    <m/>
    <s v="Complete"/>
    <n v="27"/>
    <n v="7"/>
    <d v="2022-06-07T00:00:00"/>
    <d v="2022-06-10T00:00:00"/>
    <d v="2022-06-17T00:00:00"/>
    <s v="Y"/>
    <s v="Y"/>
    <n v="2022"/>
    <d v="2023-06-26T00:00:00"/>
    <d v="2023-06-26T00:00:00"/>
    <d v="2023-08-01T00:00:00"/>
    <m/>
    <s v="Yes"/>
    <m/>
    <m/>
    <m/>
    <m/>
    <s v="6/22: All work completed and interal QA process in progress. _x000a_6/13: Par confirmed total wire pulled was 7,245 ft, and installed 31 poles_x000a_6/9: Par confirmed click dates were 5/20-6/7. Job is now complete. Asked for click dates to be updated_x000a_4/18/22 k4sj, PO2700745510/C42955;_x0009__x000a_3/28/22 k4sj, Contract routing for Approval"/>
    <m/>
    <s v="N"/>
    <m/>
    <m/>
    <n v="1371177"/>
    <n v="1221612.2"/>
    <n v="474972.33"/>
    <n v="1939271"/>
    <n v="568094"/>
    <n v="149564.79999999999"/>
    <n v="0.89090000000000003"/>
    <n v="1221612.2"/>
    <n v="0"/>
    <n v="1221612.2"/>
    <n v="0"/>
    <n v="866135.68094534706"/>
    <s v="OH"/>
    <s v="Construction"/>
    <s v="Closeout"/>
    <s v="Closeout"/>
    <m/>
    <m/>
    <n v="0"/>
    <n v="0"/>
    <n v="0"/>
    <n v="0"/>
    <n v="0"/>
    <n v="0"/>
    <n v="0"/>
    <n v="0"/>
    <n v="0"/>
    <n v="0"/>
    <n v="0"/>
    <n v="0"/>
    <n v="0"/>
    <n v="0"/>
    <n v="0"/>
    <n v="0"/>
    <n v="1.4104166666666662"/>
    <n v="1.4104166666666662"/>
    <n v="0"/>
    <n v="0"/>
    <n v="0"/>
    <n v="0"/>
    <n v="0"/>
    <n v="0"/>
    <n v="0"/>
    <n v="0"/>
    <n v="0"/>
    <n v="0"/>
    <n v="1.4104166666666662"/>
    <n v="1.4104166666666662"/>
    <n v="0"/>
    <n v="0"/>
    <m/>
    <m/>
    <m/>
    <m/>
    <m/>
    <m/>
    <m/>
    <m/>
    <m/>
    <m/>
    <m/>
    <m/>
    <m/>
    <m/>
    <n v="4.4408920985006262E-16"/>
    <n v="4.4408920985006262E-16"/>
    <n v="0"/>
    <n v="0"/>
    <n v="1.4104166666666667"/>
    <n v="0"/>
    <n v="0"/>
    <n v="0"/>
    <n v="0"/>
    <n v="0"/>
    <n v="1.4104166666666667"/>
    <n v="0"/>
    <n v="1.4104166666666667"/>
    <n v="7447"/>
    <n v="0"/>
    <n v="0"/>
    <n v="0"/>
    <n v="-4.4408920985006262E-16"/>
    <s v="11/17/2022"/>
    <n v="1.4104166666666667"/>
    <n v="0"/>
    <n v="0"/>
    <n v="0"/>
    <n v="0"/>
    <n v="0"/>
    <n v="1.4104166666666667"/>
    <n v="0"/>
    <n v="0"/>
    <m/>
    <m/>
    <m/>
    <m/>
    <m/>
    <m/>
    <m/>
    <m/>
    <m/>
    <m/>
    <s v="Manton                                  "/>
    <s v="SHASTA                                  "/>
    <s v="https://pge.sharepoint.com/sites/EDOSProjMgmt/EDOS%20Project%20Management/System%20Hardening%20Website%20Folder/System%20Hardening/Master%20KMZ%20File/02%20PM%20ONLY_FOR%20DOT%20HL/Region%202/SH/35240171.kmz"/>
    <s v="Link"/>
    <n v="40.458702182700002"/>
    <n v="-121.867002771"/>
    <m/>
    <m/>
    <s v="OH"/>
    <m/>
    <m/>
    <m/>
    <m/>
    <m/>
    <m/>
    <s v="C4KQ.A3OE.J6KF.J1E4.A3OE"/>
    <s v="Y"/>
    <s v="102541101"/>
    <s v="VOLTA 1101"/>
    <s v="VOLTA 11011568"/>
    <n v="0.96681856183406201"/>
    <n v="0.74689688191084802"/>
    <n v="1.3165508248540265E-3"/>
    <n v="1.9371538492204575E-3"/>
    <n v="1.9827572663464253E-3"/>
    <n v="23.322434438999998"/>
    <n v="0"/>
    <n v="4.2834216591807691E-5"/>
    <n v="6.0128966581419299E-5"/>
    <n v="7.4255415900568487E-5"/>
    <n v="23.493049029963299"/>
    <n v="0"/>
    <n v="0"/>
    <n v="0"/>
    <n v="0"/>
    <n v="0"/>
    <n v="0"/>
    <n v="0"/>
    <n v="0"/>
    <n v="0"/>
    <n v="0"/>
    <n v="0"/>
    <n v="0"/>
    <n v="0"/>
    <n v="0"/>
    <n v="0"/>
    <n v="0"/>
    <n v="0"/>
    <n v="0"/>
    <n v="0"/>
    <n v="0"/>
    <n v="2018"/>
    <n v="0"/>
    <n v="0"/>
    <n v="0"/>
    <n v="0"/>
    <n v="0"/>
    <n v="0"/>
    <n v="0"/>
    <n v="0"/>
    <n v="0"/>
    <n v="0"/>
    <n v="0"/>
    <n v="0"/>
    <n v="0"/>
    <n v="0"/>
    <n v="0"/>
    <n v="0"/>
    <n v="0"/>
    <n v="0"/>
    <n v="0"/>
    <n v="0"/>
    <n v="0"/>
    <n v="0"/>
    <n v="0"/>
    <n v="0"/>
    <n v="0"/>
    <n v="0"/>
    <n v="0"/>
    <n v="0"/>
    <n v="0"/>
    <n v="0"/>
    <n v="0"/>
    <n v="0"/>
    <n v="0"/>
    <n v="0"/>
    <n v="0"/>
    <n v="0"/>
    <s v="Tranche 2"/>
    <s v="Tranche 2"/>
    <s v="Outside Top 8"/>
    <n v="0"/>
    <n v="0"/>
    <n v="0"/>
    <n v="0"/>
    <n v="0"/>
    <n v="0"/>
    <s v="ED.10254.1101.RECL"/>
    <d v="2021-06-29T00:00:00"/>
    <n v="1479"/>
    <n v="85"/>
    <n v="2428"/>
    <s v="0"/>
    <m/>
    <s v="v2"/>
    <s v="Tier 2"/>
    <n v="2022133"/>
    <s v="35240171"/>
    <s v="VOLTA 11011568 - 3"/>
    <m/>
    <m/>
    <s v="CWSP"/>
    <x v="1"/>
    <s v="CWSP 2022-2023"/>
    <s v="A3OE"/>
    <s v="M1TY"/>
    <d v="2024-02-16T17:26:39"/>
    <s v="SH"/>
  </r>
  <r>
    <n v="3171"/>
    <n v="35240173"/>
    <s v="Yes"/>
    <m/>
    <s v="Angelica Mendez"/>
    <s v="A0M6"/>
    <s v="Keith Whitfield"/>
    <s v="Asli Gurlen"/>
    <s v="Gustavo Alvarez"/>
    <s v="CWSP - PUTAH CREEK 11028352 PH 1.1"/>
    <x v="8"/>
    <s v="qclr"/>
    <s v="SH"/>
    <s v="Base"/>
    <s v="SA"/>
    <s v="Region 2 - North East"/>
    <s v="NVS"/>
    <m/>
    <m/>
    <m/>
    <d v="2023-05-09T00:00:00"/>
    <n v="5796383"/>
    <n v="2023"/>
    <s v="Keep"/>
    <m/>
    <m/>
    <s v="2023 - 1"/>
    <s v="2023 - 2"/>
    <s v="2023 - 2"/>
    <m/>
    <s v="2023 - 3"/>
    <n v="1.5291666666666666"/>
    <n v="8074"/>
    <n v="0"/>
    <n v="0"/>
    <n v="1.5291666666666666"/>
    <n v="8074"/>
    <n v="0"/>
    <n v="0"/>
    <n v="0"/>
    <n v="0"/>
    <n v="0"/>
    <n v="0"/>
    <n v="0"/>
    <n v="0"/>
    <n v="0"/>
    <n v="0"/>
    <n v="0"/>
    <n v="0"/>
    <n v="0"/>
    <n v="0"/>
    <n v="0"/>
    <n v="0"/>
    <n v="0"/>
    <n v="0"/>
    <n v="0"/>
    <n v="0"/>
    <n v="0"/>
    <n v="0"/>
    <n v="0"/>
    <n v="0"/>
    <n v="0"/>
    <n v="0"/>
    <n v="0"/>
    <n v="0"/>
    <n v="0"/>
    <n v="0"/>
    <n v="0"/>
    <n v="0"/>
    <n v="0"/>
    <n v="0"/>
    <n v="0"/>
    <n v="0"/>
    <n v="0"/>
    <n v="0"/>
    <n v="1.529166666666667"/>
    <n v="0"/>
    <n v="0"/>
    <n v="1.529166666666667"/>
    <n v="1.6873106060606065"/>
    <n v="0"/>
    <n v="0"/>
    <n v="0"/>
    <n v="0"/>
    <n v="0"/>
    <n v="0"/>
    <n v="0"/>
    <n v="0"/>
    <n v="-4.4408920985006262E-16"/>
    <n v="-4.4408920985006262E-16"/>
    <n v="0"/>
    <n v="0"/>
    <m/>
    <m/>
    <x v="1"/>
    <d v="2023-01-23T00:00:00"/>
    <m/>
    <d v="2023-03-10T00:00:00"/>
    <s v="Scoped"/>
    <m/>
    <m/>
    <m/>
    <m/>
    <s v="Completed"/>
    <d v="2021-09-24T00:00:00"/>
    <d v="2021-09-24T00:00:00"/>
    <s v="BCF"/>
    <s v="Eric Finley"/>
    <m/>
    <s v="Y"/>
    <d v="2021-08-24T00:00:00"/>
    <m/>
    <d v="2021-10-22T00:00:00"/>
    <d v="2021-10-25T00:00:00"/>
    <s v="Yes"/>
    <m/>
    <s v="Yes"/>
    <d v="2021-11-01T00:00:00"/>
    <m/>
    <m/>
    <m/>
    <m/>
    <s v="SAP"/>
    <d v="2022-01-28T00:00:00"/>
    <d v="2022-01-28T00:00:00"/>
    <d v="2021-11-30T00:00:00"/>
    <d v="2022-01-24T00:00:00"/>
    <d v="2022-01-24T00:00:00"/>
    <d v="2023-01-10T00:00:00"/>
    <m/>
    <s v="01/04: Target sub (1/4)_x000a_12/31: ADE RTN 3rd rvw to CO_x000a_12/28: ADE target sub (12/31)_x000a_12/24: BCF SUBMITTED corrections for 3rd ADE rvw_x000a_12/20: EST sub by end of week_x000a_12/14: EOD PUSH 1/14] EST target sub (12/20); ADE part time/holidays_x000a_12/08: ADE RTN 2nd rvw to CO_x000a_12/07: ADE target 2nd sub (12/08)_x000a_11/29: EOD PUSH 12/31] Bandwith Adjustment; Holiday impact_x000a_EST SUBMITTED_x000a_11/23: EST target sub (11/23)_x000a_11/15: On Track -  EST APPLYING ADE CORRECTIONS_x000a_11/09: EST target sub (11/19)_x000a_11/04: ADE RTN rvw to CO_x000a_11/02: ADE target sub 11/4_x000a_10/26: ADE in rvw; CMCS approved 10/25; Const Walk Sched 11/1_x000a_10/22: BCF SUBMITTED for 1st ADE rvw_x000a_10/19: EST On Track_x000a_09/02: EST on track; ADE preassigned (Terry B)_x000a_08/31: [EOD SET 11/30] EST 1st sub 10/15_x000a_08/24: Pre-Mtg complete_x000a_08/17: Pending Pre-Mtg; PMgr (Angelica) scheduled mtg and req base maps (9/24)_x000a_08/12: Issued to Vendor"/>
    <m/>
    <s v="CNTRCT_EST"/>
    <s v="BCANDF"/>
    <s v="Ojo, Ayodeji V"/>
    <s v="TXB7"/>
    <s v="M9L0"/>
    <m/>
    <s v="Yes"/>
    <d v="2022-01-27T00:00:00"/>
    <d v="2022-03-14T00:00:00"/>
    <m/>
    <m/>
    <d v="2023-03-07T00:00:00"/>
    <m/>
    <s v="Full"/>
    <d v="2022-03-14T00:00:00"/>
    <d v="2022-03-02T00:00:00"/>
    <d v="2023-01-03T00:00:00"/>
    <m/>
    <d v="2023-03-07T00:00:00"/>
    <n v="0"/>
    <m/>
    <m/>
    <m/>
    <m/>
    <m/>
    <m/>
    <n v="0"/>
    <d v="2022-01-28T00:00:00"/>
    <m/>
    <s v="2/22: No easement required"/>
    <m/>
    <m/>
    <s v="Y"/>
    <m/>
    <m/>
    <s v="Y"/>
    <m/>
    <m/>
    <n v="0"/>
    <d v="2022-01-28T00:00:00"/>
    <s v="With Caltrans"/>
    <m/>
    <d v="2022-08-02T00:00:00"/>
    <d v="2022-08-15T00:00:00"/>
    <d v="2022-07-18T00:00:00"/>
    <s v="N Consulting"/>
    <s v="Yes"/>
    <s v="No"/>
    <d v="2022-11-04T00:00:00"/>
    <d v="2022-10-27T00:00:00"/>
    <m/>
    <d v="2022-12-05T00:00:00"/>
    <d v="2023-01-05T00:00:00"/>
    <d v="2022-12-29T00:00:00"/>
    <d v="2023-07-01T00:00:00"/>
    <n v="3"/>
    <s v="12/21: CT had minor corrections, to be sent back on 12/22 12/7:  comments addressed and sent back to CT  11/30:  rejection letter received and working with Estimating to make the changes.  11/16:  CT acknowledged 11/9:  submitted to CT 10/26:  dwg updates received, submit planned 11/04  10/12: Checking back with Est to see if updates were made  10/05:  redesign being worked with ESTS  9/28: team huddle 9/21 for dwg revisions. 9/21:  Dwgs rec'd on 9/13 w/CT expert for review 8/31: revised drawigns recieved on 8/31, CT team and N Consulting reviewing  7/27: Need crash data    7/7: To be complete with revisions on 7/7   6/29: with estimating until 7/8/22  6/15: EOD Pushed to 6/24 6/8: PM says EOD should be 6/17 6/1: comments sent back to estimating 5/25: under land review  5/18: forecast to be out of estimating by 5/20 5/4: Sent back to estimating for revisions 4/27: Meeting scheduled for next week to review required changes. 4/20: Est added base map and being reviewed with Cameron  4/13: Drawings submitted and in land review 4/6: Scot to get with PM to get new drawings submitted to inbox3/23: Still need drawings 3/16: PM to send Teresa project drawings"/>
    <d v="2023-03-07T00:00:00"/>
    <d v="2023-03-10T00:00:00"/>
    <s v="Full"/>
    <d v="2022-03-29T00:00:00"/>
    <d v="2023-03-07T00:00:00"/>
    <d v="2022-01-26T00:00:00"/>
    <d v="2023-01-05T00:00:00"/>
    <s v="Released to Construction"/>
    <m/>
    <s v="Medium"/>
    <d v="2024-07-05T00:00:00"/>
    <m/>
    <s v="Maxwell Todi"/>
    <s v="ERTC Date at risk due to: Requires Basement. Potential DSDD trigger  Environmental review pending this information - 2/1: CIF submitted 1/25/22"/>
    <s v="Full"/>
    <d v="2022-06-03T00:00:00"/>
    <d v="2022-04-04T00:00:00"/>
    <d v="2022-01-28T00:00:00"/>
    <d v="2022-03-01T00:00:00"/>
    <d v="2022-06-07T00:00:00"/>
    <s v="Permit Request Completed"/>
    <s v="Yes"/>
    <d v="2022-08-01T00:00:00"/>
    <d v="2023-07-01T00:00:00"/>
    <s v="Encroachment"/>
    <s v="County of Yolo"/>
    <s v="Stacy Maxey"/>
    <s v="2/1/23 - E4RK Updated Permit Expiration Date and Permit Agency Name per infor provided by Permit Coordinator on 1/31/23;"/>
    <m/>
    <d v="2022-02-08T17:00:00"/>
    <n v="-349"/>
    <s v="Yes"/>
    <s v="Contract"/>
    <d v="2022-12-01T00:00:00"/>
    <d v="2022-02-03T14:41:58"/>
    <d v="2023-04-07T00:00:00"/>
    <d v="2024-03-31T00:00:00"/>
    <s v="WILSON UTILITY CONSTRUCTION COMPANY"/>
    <m/>
    <m/>
    <s v="Fully Executed PO"/>
    <s v="N/A"/>
    <m/>
    <m/>
    <m/>
    <m/>
    <s v="N/A"/>
    <m/>
    <s v="N/A"/>
    <s v="N/A"/>
    <s v="All Work"/>
    <s v="Butch Harris"/>
    <s v="N/A"/>
    <s v="Joshua Bettencourt"/>
    <m/>
    <m/>
    <m/>
    <m/>
    <m/>
    <m/>
    <s v="Y"/>
    <d v="2023-01-13T00:00:00"/>
    <d v="2023-03-07T00:00:00"/>
    <d v="2023-01-05T00:00:00"/>
    <m/>
    <d v="2023-01-30T00:00:00"/>
    <d v="2023-01-30T00:00:00"/>
    <d v="2023-01-30T00:00:00"/>
    <d v="2023-01-31T00:00:00"/>
    <d v="2023-05-09T00:00:00"/>
    <s v="Y"/>
    <s v="Darrin Campos"/>
    <m/>
    <s v="North East"/>
    <m/>
    <m/>
    <m/>
    <s v="COMP"/>
    <m/>
    <m/>
    <m/>
    <m/>
    <m/>
    <m/>
    <m/>
    <m/>
    <n v="0"/>
    <m/>
    <m/>
    <d v="2023-05-09T08:00:00"/>
    <d v="2023-05-30T08:00:00"/>
    <s v="Yes"/>
    <d v="2023-10-07T17:00:00"/>
    <d v="2023-01-23T00:00:00"/>
    <d v="2023-05-06T00:00:00"/>
    <m/>
    <m/>
    <m/>
    <m/>
    <d v="2023-05-09T00:00:00"/>
    <m/>
    <m/>
    <d v="2023-04-06T00:00:00"/>
    <m/>
    <m/>
    <m/>
    <m/>
    <n v="0"/>
    <m/>
    <m/>
    <m/>
    <m/>
    <d v="2023-05-05T00:00:00"/>
    <m/>
    <d v="2023-05-09T00:00:00"/>
    <d v="2023-06-01T00:00:00"/>
    <d v="2023-06-01T00:00:00"/>
    <m/>
    <s v="Complete"/>
    <n v="512"/>
    <n v="0"/>
    <d v="2023-06-01T00:00:00"/>
    <d v="2023-05-30T00:00:00"/>
    <d v="2023-10-07T00:00:00"/>
    <s v="Y"/>
    <s v="Y"/>
    <n v="2023"/>
    <d v="2023-11-27T00:00:00"/>
    <d v="2023-11-27T00:00:00"/>
    <d v="2024-01-22T00:00:00"/>
    <m/>
    <s v="Yes"/>
    <s v="EOL"/>
    <d v="2023-05-27T00:00:00"/>
    <s v="23-0061294"/>
    <m/>
    <s v="9/26 ji43: Sergio submitted AFW; _x000d_9/14 rt10: Wilson submitted CWC for RGN for 10/6. Sanders/Demond; _x000d_6/6 ji43: Emailed CT rider permit, exp 12/1/23.; _x000d_6/1 l7b0: Wilson confirmed work was completed on schedule. Pending closeout docs._x000a_5/25 l7b0: 5/22/23 - Final completion date pushed to 6/1/23 per CalTrans denial to work on roadway 5/27; _x000d_5/12 l7b0: Sergio submitted AFW for CLR for 5/15-5/27.; _x000d_4/24 l7b0: Sergio sent CLR/NTO/TX. is good to go. 23-0062236-23-0061294.; _x000d_3/29 ji43: Wilson submitted CWCs for 5/9 thru 5/27.; _x000d_2/22 l7b0: Wilson confirmed soft scheduled for 4/10 – 5/1.; _x000d_12/29 ji43: CM emailed Wilson copy of permit.; _x000d_10/27 l7b0: Permit application submitted for SHUG PUTAH CREEK 1102 8352 PH 1.1. They anticipate a Permit Execution Date of 01/27/2022.; _x000d_9/27 l7b0: Wilson confirmed need separate Caltrans permit, likely pushed to Q2 2023_x000a_6/30 k4sj: Per PM, work not expected to go until 2023_x000a_6/22 k4sj: Need to confirm, if we want to keep the yard for this phase if it is not going to start until Q1, alos pending the caltrans permit."/>
    <m/>
    <s v="N"/>
    <m/>
    <m/>
    <n v="1702377.5"/>
    <n v="1425646.1"/>
    <n v="1231700"/>
    <n v="2597061"/>
    <n v="894683.5"/>
    <n v="276731.40000000002"/>
    <n v="0.83740000000000003"/>
    <n v="1425646.1"/>
    <n v="0"/>
    <n v="1425646.1"/>
    <n v="0"/>
    <n v="932302.62670299737"/>
    <s v="OH"/>
    <s v="Readiness"/>
    <s v="Construction"/>
    <s v="Closeout"/>
    <m/>
    <m/>
    <n v="0"/>
    <n v="0"/>
    <n v="0"/>
    <n v="0"/>
    <n v="0"/>
    <n v="0"/>
    <n v="0"/>
    <n v="0"/>
    <n v="0"/>
    <n v="0"/>
    <n v="0"/>
    <n v="0"/>
    <n v="0"/>
    <n v="0"/>
    <n v="0"/>
    <n v="0"/>
    <n v="0"/>
    <n v="0"/>
    <n v="0"/>
    <n v="0"/>
    <n v="1.529166666666667"/>
    <n v="1.529166666666667"/>
    <n v="0"/>
    <n v="0"/>
    <n v="0"/>
    <n v="0"/>
    <n v="0"/>
    <n v="0"/>
    <n v="1.529166666666667"/>
    <n v="1.529166666666667"/>
    <n v="0"/>
    <n v="0"/>
    <m/>
    <m/>
    <m/>
    <m/>
    <m/>
    <m/>
    <m/>
    <m/>
    <m/>
    <m/>
    <m/>
    <m/>
    <m/>
    <m/>
    <n v="-4.4408920985006262E-16"/>
    <n v="-4.4408920985006262E-16"/>
    <n v="0"/>
    <n v="0"/>
    <n v="1.5291666666666666"/>
    <n v="0"/>
    <n v="0"/>
    <n v="0"/>
    <n v="0"/>
    <n v="0"/>
    <n v="1.5291666666666666"/>
    <n v="0"/>
    <n v="1.5291666666666666"/>
    <n v="8074"/>
    <n v="0"/>
    <n v="0"/>
    <n v="0"/>
    <n v="4.4408920985006262E-16"/>
    <s v="6/28/2023"/>
    <n v="1.5291666666666666"/>
    <n v="0"/>
    <n v="0"/>
    <n v="0"/>
    <n v="0"/>
    <n v="0"/>
    <n v="1.5291666666666666"/>
    <n v="0"/>
    <n v="0"/>
    <m/>
    <m/>
    <m/>
    <m/>
    <m/>
    <m/>
    <m/>
    <m/>
    <m/>
    <m/>
    <s v="Winters                                 "/>
    <s v="YOLO                                    "/>
    <s v="https://pge.sharepoint.com/sites/EDOSProjMgmt/EDOS%20Project%20Management/System%20Hardening%20Website%20Folder/System%20Hardening/Master%20KMZ%20File/02%20PM%20ONLY_FOR%20DOT%20HL/Region%202/SH/35240173.kmz"/>
    <s v="Link"/>
    <n v="38.5035282212"/>
    <n v="-122.0020000759"/>
    <m/>
    <m/>
    <s v="OH"/>
    <m/>
    <m/>
    <m/>
    <m/>
    <m/>
    <m/>
    <s v="A0M6.G2AR.KWW9.T2RA.G2AR"/>
    <s v="Y"/>
    <s v="63681102"/>
    <s v="PUTAH CREEK 1102"/>
    <s v="PUTAH CREEK 11028352"/>
    <n v="0.58800425597683403"/>
    <n v="0.58800425597683403"/>
    <n v="9.7149789732463331E-4"/>
    <n v="1.4294479603707329E-3"/>
    <n v="1.4630992429587851E-3"/>
    <n v="11.592720413"/>
    <n v="0"/>
    <n v="2.3101315196779451E-4"/>
    <n v="3.1407917880379971E-4"/>
    <n v="3.6511625313645458E-4"/>
    <n v="11.8344886878544"/>
    <n v="0"/>
    <n v="1.281478504096125E-4"/>
    <n v="0"/>
    <n v="0"/>
    <n v="1.281478504096125E-4"/>
    <n v="2.9849841498711877E-5"/>
    <n v="0"/>
    <n v="0"/>
    <n v="2.9849841498711877E-5"/>
    <n v="1.9520332315233921E-5"/>
    <n v="0"/>
    <n v="0"/>
    <n v="0"/>
    <n v="0"/>
    <n v="0"/>
    <n v="1.281478504096125E-4"/>
    <n v="0"/>
    <n v="0"/>
    <n v="1.281478504096125E-4"/>
    <n v="8.3802408987212513E-5"/>
    <n v="2019"/>
    <n v="1.281478504096125E-4"/>
    <n v="0"/>
    <n v="0"/>
    <n v="0"/>
    <n v="0"/>
    <n v="0"/>
    <n v="0"/>
    <n v="0"/>
    <n v="0"/>
    <n v="0"/>
    <n v="0"/>
    <n v="0"/>
    <n v="2.9849841498711877E-5"/>
    <n v="0"/>
    <n v="0"/>
    <n v="0"/>
    <n v="0"/>
    <n v="0"/>
    <n v="0"/>
    <n v="0"/>
    <n v="0"/>
    <n v="0"/>
    <n v="0"/>
    <n v="0"/>
    <n v="1.281478504096125E-4"/>
    <n v="0"/>
    <n v="0"/>
    <n v="0"/>
    <n v="0"/>
    <n v="0"/>
    <n v="0"/>
    <n v="0"/>
    <n v="0"/>
    <n v="0"/>
    <n v="0"/>
    <n v="0"/>
    <s v="Tranche 3"/>
    <s v="Tranche 3"/>
    <s v="Tranche 7"/>
    <n v="1.281478504096125E-4"/>
    <n v="2.9849841498711877E-5"/>
    <n v="1.281478504096125E-4"/>
    <n v="1.2814785040961247E-4"/>
    <n v="0"/>
    <n v="1.2814785040961247E-4"/>
    <s v="ED.06368.1102.RECL"/>
    <d v="2021-08-02T00:00:00"/>
    <n v="2110"/>
    <n v="171"/>
    <n v="712"/>
    <s v="2"/>
    <m/>
    <s v="v2"/>
    <s v="Tier 2"/>
    <n v="2023151"/>
    <s v="35240173"/>
    <s v="PUTAH CREEK 11028352 - 1"/>
    <m/>
    <m/>
    <s v="CWSP"/>
    <x v="1"/>
    <s v="CWSP 2022-2023"/>
    <s v="G2AR"/>
    <s v="M1TY"/>
    <d v="2024-02-16T17:26:39"/>
    <s v="SH"/>
  </r>
  <r>
    <n v="3172"/>
    <n v="35240174"/>
    <m/>
    <m/>
    <s v="Angelica Mendez"/>
    <s v="A0M6"/>
    <s v="Keith Whitfield"/>
    <s v="Asli Gurlen"/>
    <s v="Gustavo Alvarez"/>
    <s v="CWSP - PUTAH CREEK 1102 8352 PH 2.1"/>
    <x v="3"/>
    <s v="idoc"/>
    <s v="SH"/>
    <s v="Base"/>
    <s v="SA"/>
    <s v="Region 2 - North East"/>
    <s v="NVS"/>
    <m/>
    <m/>
    <m/>
    <d v="2022-03-07T00:00:00"/>
    <n v="5796384"/>
    <n v="2022"/>
    <s v="Keep"/>
    <m/>
    <m/>
    <m/>
    <m/>
    <s v="2022 - 2"/>
    <m/>
    <s v="2022 - 3"/>
    <n v="1.0494318181818181"/>
    <n v="5541"/>
    <n v="0"/>
    <n v="0"/>
    <n v="1.0494318181818181"/>
    <n v="5541"/>
    <n v="0"/>
    <n v="0"/>
    <n v="0"/>
    <n v="0"/>
    <n v="0"/>
    <n v="0"/>
    <n v="0"/>
    <n v="0"/>
    <n v="0"/>
    <n v="0"/>
    <n v="0"/>
    <n v="0"/>
    <n v="0"/>
    <n v="0"/>
    <n v="0"/>
    <n v="0"/>
    <n v="0"/>
    <n v="0"/>
    <n v="0"/>
    <n v="0"/>
    <n v="0"/>
    <n v="0"/>
    <n v="0"/>
    <n v="0"/>
    <n v="0"/>
    <n v="0"/>
    <n v="0"/>
    <n v="0"/>
    <n v="0"/>
    <n v="0"/>
    <n v="0"/>
    <n v="0"/>
    <n v="0"/>
    <n v="0"/>
    <n v="0"/>
    <n v="0"/>
    <n v="0"/>
    <n v="0"/>
    <n v="0"/>
    <n v="0"/>
    <n v="0"/>
    <n v="0"/>
    <n v="1.6873106060606065"/>
    <n v="0"/>
    <n v="0"/>
    <n v="0"/>
    <n v="0"/>
    <n v="0"/>
    <n v="0"/>
    <n v="0"/>
    <n v="0"/>
    <n v="0"/>
    <n v="0"/>
    <n v="0"/>
    <n v="0"/>
    <m/>
    <m/>
    <x v="1"/>
    <d v="2022-02-03T00:00:00"/>
    <m/>
    <d v="2022-01-14T00:00:00"/>
    <s v="Scoped"/>
    <m/>
    <m/>
    <m/>
    <m/>
    <s v="N/A"/>
    <m/>
    <m/>
    <m/>
    <m/>
    <m/>
    <s v="Y"/>
    <d v="2021-08-26T00:00:00"/>
    <m/>
    <d v="2021-09-30T00:00:00"/>
    <d v="2021-09-30T00:00:00"/>
    <s v="Yes"/>
    <m/>
    <s v="Yes"/>
    <d v="2021-11-10T00:00:00"/>
    <m/>
    <m/>
    <m/>
    <m/>
    <s v="SAP"/>
    <d v="2021-11-30T00:00:00"/>
    <d v="2021-11-30T00:00:00"/>
    <d v="2021-11-30T00:00:00"/>
    <d v="2021-11-18T00:00:00"/>
    <d v="2021-11-17T00:00:00"/>
    <d v="2021-11-18T00:00:00"/>
    <m/>
    <s v="11/17: Final rvw provided; corrections applied, ADE concurred; APPROVED - INTO PEND_x000a_11/15: ADE RTN 2nd rvw to CO; BCF SUBMITTED corrections for 3rd ADE REVIEW, minor corrections_x000a_11/11: BCF SUBMITTED for 2nd ADE rvw_x000a_11/09: EST target sub (11/10); Const Walk Reschd (11/10)_x000a_11/02: EST target sub (11/4)_x000a_10/xx: ADE RTN rvw to CO_x000a_10/26: EST target sub (10/29); Const Walk Sched 11/8_x000a_10/18: CMCS resubmitted to add an approver (10/18)_x000a_10/xx: ADE RTN 1st ADE rvw; EST target sub (10/27)_x000a_09/27: First Putah Creek submittal will be PH 2.1, due to Basemap for 1.1 _x000a_09/02: EST on track; ADE preassigned (Vahe G)_x000a_08/31: [EOD SET 11/30] EST 1st sub 10/1_x000a_08/24: Pre-Mtg complete_x000a_08/17: Pending Pre-Mtg; PMgr (Angelica) scheduled mtg and no base map req_x000a_08/12: Issued to Vendor"/>
    <m/>
    <s v="CNTRCT_EST"/>
    <s v="BCANDF"/>
    <s v="Ojo, Ayodeji V"/>
    <s v="VGG5"/>
    <s v="M9L0"/>
    <m/>
    <s v="Yes"/>
    <d v="2021-11-30T00:00:00"/>
    <d v="2022-01-14T00:00:00"/>
    <m/>
    <m/>
    <d v="2022-02-28T00:00:00"/>
    <m/>
    <s v="Full"/>
    <d v="2022-01-14T00:00:00"/>
    <d v="2021-11-29T00:00:00"/>
    <d v="2021-11-29T00:00:00"/>
    <m/>
    <d v="2022-02-28T00:00:00"/>
    <n v="0"/>
    <m/>
    <m/>
    <m/>
    <m/>
    <m/>
    <m/>
    <n v="0"/>
    <d v="2021-11-30T00:00:00"/>
    <m/>
    <m/>
    <m/>
    <m/>
    <m/>
    <m/>
    <m/>
    <m/>
    <m/>
    <m/>
    <n v="0"/>
    <d v="2021-11-30T00:00:00"/>
    <m/>
    <m/>
    <m/>
    <m/>
    <m/>
    <m/>
    <m/>
    <m/>
    <m/>
    <m/>
    <m/>
    <m/>
    <m/>
    <m/>
    <m/>
    <n v="3"/>
    <m/>
    <d v="2022-01-04T00:00:00"/>
    <d v="2022-01-04T00:00:00"/>
    <s v="Full"/>
    <m/>
    <d v="2022-01-04T00:00:00"/>
    <d v="2021-11-19T00:00:00"/>
    <d v="2021-12-28T00:00:00"/>
    <s v="Released to Construction"/>
    <m/>
    <m/>
    <d v="2023-06-28T00:00:00"/>
    <d v="2022-02-02T00:00:00"/>
    <s v="Maxwell Todi"/>
    <s v="CIF submitted 11/18/21"/>
    <s v="Full"/>
    <d v="2022-02-07T00:00:00"/>
    <d v="2021-12-31T00:00:00"/>
    <d v="2021-11-30T00:00:00"/>
    <d v="2021-12-08T00:00:00"/>
    <d v="2022-02-03T00:00:00"/>
    <s v="Permit Request Completed"/>
    <s v="Yes"/>
    <d v="2022-07-31T00:00:00"/>
    <d v="2022-07-31T00:00:00"/>
    <s v="Encroachment"/>
    <s v="County of Solano"/>
    <s v="Stacy Maxey"/>
    <s v="Submitted to County on 12/8/22"/>
    <m/>
    <d v="2022-01-19T17:00:00"/>
    <n v="-15"/>
    <s v="Yes"/>
    <s v="Contract"/>
    <m/>
    <d v="2021-12-14T08:56:03"/>
    <d v="2022-03-07T00:00:00"/>
    <d v="2022-03-23T00:00:00"/>
    <s v="WILSON UTILITY CONSTRUCTION COMPANY"/>
    <d v="2022-01-05T00:00:00"/>
    <m/>
    <s v="Fully Executed PO"/>
    <s v="N/A"/>
    <m/>
    <m/>
    <m/>
    <m/>
    <s v="N/A"/>
    <m/>
    <s v="N/A"/>
    <s v="N/A"/>
    <m/>
    <m/>
    <m/>
    <s v="Joshua Bettencourt"/>
    <m/>
    <m/>
    <m/>
    <m/>
    <m/>
    <m/>
    <s v="Y"/>
    <d v="2022-01-19T00:00:00"/>
    <d v="2022-02-07T00:00:00"/>
    <m/>
    <m/>
    <d v="2022-01-31T00:00:00"/>
    <m/>
    <d v="2022-02-08T00:00:00"/>
    <m/>
    <d v="2022-03-07T00:00:00"/>
    <s v="Y"/>
    <s v="Darrin Campos"/>
    <s v="12/14: PI complete waiting on Estimate - expected today."/>
    <s v="North East"/>
    <m/>
    <m/>
    <m/>
    <s v="COMP"/>
    <m/>
    <m/>
    <m/>
    <m/>
    <m/>
    <m/>
    <m/>
    <m/>
    <n v="0"/>
    <m/>
    <m/>
    <d v="2022-03-07T08:00:00"/>
    <d v="2022-03-16T17:00:00"/>
    <s v="Yes"/>
    <d v="2022-03-23T17:00:00"/>
    <d v="2022-02-03T00:00:00"/>
    <d v="2022-02-28T00:00:00"/>
    <m/>
    <m/>
    <m/>
    <m/>
    <d v="2022-03-07T00:00:00"/>
    <m/>
    <m/>
    <m/>
    <m/>
    <m/>
    <m/>
    <m/>
    <n v="0"/>
    <m/>
    <m/>
    <m/>
    <m/>
    <d v="2022-03-03T00:00:00"/>
    <m/>
    <d v="2022-03-07T00:00:00"/>
    <d v="2022-03-22T00:00:00"/>
    <d v="2022-03-22T00:00:00"/>
    <m/>
    <m/>
    <n v="865"/>
    <n v="2.75"/>
    <d v="2022-03-22T00:00:00"/>
    <d v="2022-03-16T00:00:00"/>
    <d v="2022-03-23T00:00:00"/>
    <s v="Y"/>
    <s v="Y"/>
    <n v="2022"/>
    <d v="2022-04-13T00:00:00"/>
    <d v="2022-04-13T00:00:00"/>
    <d v="2022-05-16T00:00:00"/>
    <m/>
    <s v="Yes"/>
    <s v="Construction complete"/>
    <m/>
    <m/>
    <m/>
    <s v="4/13: Wilson Provided schedule updates, asked to update click dates;_x0009__x000a_4/12: Wilson confirmed that there were 23 poles set and 5561 ft of wire installed.;_x0009__x000a_3/24: Poles installed 23 / Wire pulled is 5500ft_x000a_Limited Award notice sent to Wilson on 1/31._x000a_Veg completed on 2/8_x000a_Soft schedule dates are 3/8-3/22_x000a_ERTC call is complete;_x0009__x000a_3/21: Wilson confirmed work was completed on schedule;_x0009__x000a_3/3: Adam confirmed they have not received any material for this job and are missing a 55/4 pole. Sergio and Beeny confirmed that the 55/4 pole is in the winters yard. ;_x0009__x000a_2/28: Requested a time and date for the preconstruction meeting for Solano County to attend to review permit requirements. _x000a_2/26: Wilson submitted schedule for 3/7-3/22.;_x0009__x000a_2/16: Wilson submitted their CWCs for 3/8-3/22;_x0009__x000a_2/15: JO sent Sergio an email notifying him to order material. ;_x0009__x000a_2/8: Limited Award Notice sent to Wilson. Wilson requested material to be ordered. Sergio is the FE for all Putah Creek. "/>
    <m/>
    <s v="N"/>
    <m/>
    <m/>
    <n v="1195212.1000000001"/>
    <n v="0"/>
    <n v="2051"/>
    <n v="1756143"/>
    <n v="560930.9"/>
    <n v="1195212.1000000001"/>
    <n v="0"/>
    <n v="0"/>
    <n v="0"/>
    <n v="0"/>
    <n v="0"/>
    <n v="0"/>
    <s v="OH"/>
    <s v="Construction"/>
    <s v="Closeout"/>
    <s v="Closeout"/>
    <m/>
    <m/>
    <n v="0"/>
    <n v="0"/>
    <n v="0"/>
    <n v="0"/>
    <n v="0"/>
    <n v="0"/>
    <n v="0"/>
    <n v="0"/>
    <n v="0"/>
    <n v="0"/>
    <n v="0"/>
    <n v="0"/>
    <n v="0"/>
    <n v="0"/>
    <n v="0"/>
    <n v="0"/>
    <n v="1.0494318181818181"/>
    <n v="1.0494318181818181"/>
    <n v="0"/>
    <n v="0"/>
    <n v="0"/>
    <n v="0"/>
    <n v="0"/>
    <n v="0"/>
    <n v="0"/>
    <n v="0"/>
    <n v="0"/>
    <n v="0"/>
    <n v="1.0494318181818181"/>
    <n v="1.0494318181818181"/>
    <n v="0"/>
    <n v="0"/>
    <m/>
    <m/>
    <m/>
    <m/>
    <m/>
    <m/>
    <m/>
    <m/>
    <m/>
    <m/>
    <m/>
    <m/>
    <m/>
    <m/>
    <n v="0"/>
    <n v="0"/>
    <n v="0"/>
    <n v="0"/>
    <n v="1.0494318181818181"/>
    <n v="0"/>
    <n v="0"/>
    <n v="0"/>
    <n v="0"/>
    <n v="0"/>
    <n v="1.0494318181818181"/>
    <n v="0"/>
    <n v="1.0494318181818181"/>
    <n v="5541"/>
    <n v="0"/>
    <n v="0"/>
    <n v="0"/>
    <n v="0"/>
    <s v="4/7/2022"/>
    <n v="1.0494318181818181"/>
    <n v="0"/>
    <n v="0"/>
    <n v="0"/>
    <n v="0"/>
    <n v="0"/>
    <n v="1.0494318181818181"/>
    <n v="0"/>
    <n v="0"/>
    <m/>
    <m/>
    <m/>
    <m/>
    <m/>
    <m/>
    <m/>
    <m/>
    <m/>
    <m/>
    <s v="Winters                                 "/>
    <s v="YOLO                                    "/>
    <s v="https://pge.sharepoint.com/sites/EDOSProjMgmt/EDOS%20Project%20Management/System%20Hardening%20Website%20Folder/System%20Hardening/Master%20KMZ%20File/02%20PM%20ONLY_FOR%20DOT%20HL/Region%202/SH/35240174.kmz"/>
    <s v="Link"/>
    <n v="38.5035282212"/>
    <n v="-122.0020000759"/>
    <m/>
    <m/>
    <s v="OH"/>
    <m/>
    <m/>
    <m/>
    <m/>
    <m/>
    <m/>
    <s v="A0M6.G2AR.KWW9.T2RA.G2AR"/>
    <s v="Y"/>
    <s v="63681102"/>
    <s v="PUTAH CREEK 1102"/>
    <s v="PUTAH CREEK 11028352"/>
    <n v="0.58800425597683403"/>
    <n v="0.58800425597683403"/>
    <n v="9.7149789732463331E-4"/>
    <n v="1.4294479603707329E-3"/>
    <n v="1.4630992429587851E-3"/>
    <n v="11.592720413"/>
    <n v="0"/>
    <n v="2.3101315196779451E-4"/>
    <n v="3.1407917880379971E-4"/>
    <n v="3.6511625313645458E-4"/>
    <n v="11.8344886878544"/>
    <n v="0"/>
    <n v="0"/>
    <n v="0"/>
    <n v="0"/>
    <n v="0"/>
    <n v="0"/>
    <n v="0"/>
    <n v="0"/>
    <n v="0"/>
    <n v="0"/>
    <n v="0"/>
    <n v="0"/>
    <n v="0"/>
    <n v="0"/>
    <n v="0"/>
    <n v="0"/>
    <n v="0"/>
    <n v="0"/>
    <n v="0"/>
    <n v="0"/>
    <n v="2020"/>
    <n v="0"/>
    <n v="0"/>
    <n v="0"/>
    <n v="0"/>
    <n v="0"/>
    <n v="0"/>
    <n v="0"/>
    <n v="0"/>
    <n v="0"/>
    <n v="0"/>
    <n v="0"/>
    <n v="0"/>
    <n v="0"/>
    <n v="0"/>
    <n v="0"/>
    <n v="0"/>
    <n v="0"/>
    <n v="0"/>
    <n v="0"/>
    <n v="0"/>
    <n v="0"/>
    <n v="0"/>
    <n v="0"/>
    <n v="0"/>
    <n v="0"/>
    <n v="0"/>
    <n v="0"/>
    <n v="0"/>
    <n v="0"/>
    <n v="0"/>
    <n v="0"/>
    <n v="0"/>
    <n v="0"/>
    <n v="0"/>
    <n v="0"/>
    <n v="0"/>
    <s v="Tranche 3"/>
    <s v="Tranche 3"/>
    <s v="Tranche 7"/>
    <n v="0"/>
    <n v="0"/>
    <n v="0"/>
    <n v="0"/>
    <n v="0"/>
    <n v="0"/>
    <s v="ED.06368.1102.RECL"/>
    <d v="2021-08-02T00:00:00"/>
    <n v="2110"/>
    <n v="171"/>
    <n v="712"/>
    <s v="2"/>
    <m/>
    <s v="v2"/>
    <s v="Tier 2"/>
    <n v="2022176"/>
    <s v="35240174"/>
    <s v="PUTAH CREEK 11028352 - 2"/>
    <m/>
    <m/>
    <s v="CWSP"/>
    <x v="0"/>
    <s v="CWSP 2022-2023"/>
    <s v="G2AR"/>
    <s v="M1TY"/>
    <d v="2024-02-16T17:26:39"/>
    <s v="SH"/>
  </r>
  <r>
    <n v="3173"/>
    <n v="35240175"/>
    <m/>
    <m/>
    <s v="Angelica Mendez"/>
    <s v="A0M6"/>
    <s v="Keith Whitfield"/>
    <s v="Asli Gurlen"/>
    <s v="Gustavo Alvarez"/>
    <s v="CWSP - PUTAH CREEK 110267858 PH 1"/>
    <x v="3"/>
    <s v="redl"/>
    <s v="SH"/>
    <s v="Base"/>
    <s v="SA"/>
    <s v="Region 2 - North East"/>
    <s v="CVBC"/>
    <m/>
    <m/>
    <m/>
    <d v="2022-06-13T00:00:00"/>
    <n v="5796384"/>
    <n v="2022"/>
    <s v="Keep"/>
    <m/>
    <m/>
    <s v="2021 - 4"/>
    <s v="2022 - 2"/>
    <s v="2022 - 2"/>
    <m/>
    <s v="2022 - 3"/>
    <n v="3.303219696969697"/>
    <n v="17441"/>
    <n v="0"/>
    <n v="0"/>
    <n v="3.303219696969697"/>
    <n v="17441"/>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1"/>
    <d v="2022-05-15T00:00:00"/>
    <m/>
    <d v="2022-05-23T00:00:00"/>
    <s v="Scoped"/>
    <m/>
    <m/>
    <m/>
    <m/>
    <s v="N/A"/>
    <m/>
    <m/>
    <m/>
    <m/>
    <m/>
    <s v="Y"/>
    <d v="2021-09-01T00:00:00"/>
    <m/>
    <d v="2021-09-20T00:00:00"/>
    <d v="2021-09-20T00:00:00"/>
    <s v="Yes"/>
    <m/>
    <s v="Yes"/>
    <d v="2021-12-03T00:00:00"/>
    <m/>
    <m/>
    <m/>
    <m/>
    <s v="SAP"/>
    <d v="2022-04-08T00:00:00"/>
    <d v="2022-04-08T00:00:00"/>
    <d v="2021-12-17T00:00:00"/>
    <d v="2022-03-28T00:00:00"/>
    <d v="2022-03-28T00:00:00"/>
    <d v="2022-05-12T00:00:00"/>
    <m/>
    <s v="12/28: Vendor EOD moved to 2/11_x000a_12/27: Vendor EOD may need to be adjusted. PM still in 1st review with ADE. 3.5 miles. Walkdown completed 12/3._x000a_12/20: EOD PUSH 2/28] Rebalance - High Mileage/Notes of Holiday Impacts_x000a_12/16: ADE in rvw_x000a_12/06: Const Walk completed, ADE review in progress._x000a_11/15: EOD PUSH 1/14] ADE in rvw; Adjusting for Const Walk timeframe, High mileage &amp; Holiday impact_x000a_Submitted for 1st ADE review 11/2. Walkdown sched. For 11/29._x000a_09/13: EOD SET 12/17] EST target 1st sub 11/5_x000a_08/24: Pre-Mtg completed_x000a_08/19: Pre-Eng Mtg sched 8/24"/>
    <s v="3/10/22: EOD at risk due to ADE resource "/>
    <s v="CNTRCT_EST"/>
    <s v="CALENG"/>
    <s v="Johnson, David Isaac"/>
    <s v="JTJ8"/>
    <s v="H1T1"/>
    <d v="2022-05-11T00:00:00"/>
    <s v="Yes"/>
    <d v="2022-05-03T00:00:00"/>
    <d v="2022-05-11T00:00:00"/>
    <m/>
    <m/>
    <d v="2022-05-13T00:00:00"/>
    <m/>
    <s v="Full"/>
    <d v="2022-05-23T00:00:00"/>
    <d v="2022-04-14T00:00:00"/>
    <d v="2022-04-15T00:00:00"/>
    <m/>
    <d v="2022-05-13T00:00:00"/>
    <n v="0"/>
    <m/>
    <m/>
    <m/>
    <m/>
    <m/>
    <m/>
    <n v="0"/>
    <d v="2022-04-08T00:00:00"/>
    <m/>
    <m/>
    <m/>
    <m/>
    <m/>
    <m/>
    <m/>
    <m/>
    <m/>
    <m/>
    <n v="0"/>
    <d v="2022-04-08T00:00:00"/>
    <m/>
    <m/>
    <m/>
    <m/>
    <m/>
    <m/>
    <m/>
    <m/>
    <m/>
    <m/>
    <m/>
    <m/>
    <m/>
    <m/>
    <m/>
    <n v="4"/>
    <m/>
    <d v="2022-05-13T00:00:00"/>
    <d v="2022-05-13T00:00:00"/>
    <s v="Full"/>
    <d v="2022-05-23T00:00:00"/>
    <d v="2022-05-13T00:00:00"/>
    <d v="2022-03-30T00:00:00"/>
    <d v="2022-05-10T00:00:00"/>
    <s v="Released to Construction"/>
    <m/>
    <s v="Easy"/>
    <d v="2023-11-10T00:00:00"/>
    <d v="2022-05-17T00:00:00"/>
    <s v="Maxwell Todi"/>
    <s v="3/29 - Angelica submitted request"/>
    <s v="Full"/>
    <d v="2022-05-16T00:00:00"/>
    <d v="2022-05-13T00:00:00"/>
    <d v="2022-06-02T00:00:00"/>
    <d v="2022-04-13T00:00:00"/>
    <d v="2022-04-26T00:00:00"/>
    <s v="Permit Request Completed"/>
    <s v="Yes"/>
    <d v="2022-10-23T00:00:00"/>
    <d v="2022-10-23T00:00:00"/>
    <s v="Encroachment"/>
    <s v="County of Solano"/>
    <s v="Stacy Maxey"/>
    <s v="Angelica submitted request for permit"/>
    <m/>
    <d v="2022-04-26T00:00:00"/>
    <n v="-19"/>
    <s v="Yes"/>
    <s v="Contract"/>
    <m/>
    <d v="2022-03-31T14:06:17"/>
    <d v="2022-08-17T00:00:00"/>
    <d v="2023-03-31T00:00:00"/>
    <s v="WILSON UTILITY CONSTRUCTION COMPANY"/>
    <d v="2022-04-19T00:00:00"/>
    <m/>
    <s v="Fully Executed PO"/>
    <s v="N/A"/>
    <m/>
    <m/>
    <m/>
    <m/>
    <s v="N/A"/>
    <m/>
    <s v="N/A"/>
    <s v="N/A"/>
    <s v="All Work"/>
    <s v="Butch Harris"/>
    <m/>
    <s v="Joshua Bettencourt"/>
    <m/>
    <m/>
    <m/>
    <m/>
    <m/>
    <m/>
    <s v="Y"/>
    <d v="2022-05-17T00:00:00"/>
    <d v="2022-05-16T00:00:00"/>
    <m/>
    <m/>
    <d v="2022-05-23T00:00:00"/>
    <m/>
    <d v="2022-06-10T00:00:00"/>
    <m/>
    <d v="2022-06-06T00:00:00"/>
    <s v="Y"/>
    <s v="Darrin Campos"/>
    <m/>
    <s v="North East"/>
    <m/>
    <m/>
    <m/>
    <s v="COMP"/>
    <m/>
    <m/>
    <m/>
    <m/>
    <m/>
    <m/>
    <m/>
    <m/>
    <n v="0"/>
    <m/>
    <m/>
    <d v="2022-06-13T08:00:00"/>
    <d v="2022-09-13T08:00:00"/>
    <s v="Yes"/>
    <d v="2022-06-25T08:00:00"/>
    <d v="2022-05-15T00:00:00"/>
    <d v="2022-06-08T00:00:00"/>
    <m/>
    <m/>
    <m/>
    <m/>
    <d v="2022-06-06T00:00:00"/>
    <m/>
    <m/>
    <m/>
    <m/>
    <m/>
    <m/>
    <m/>
    <n v="0"/>
    <m/>
    <m/>
    <m/>
    <m/>
    <d v="2022-06-02T00:00:00"/>
    <m/>
    <d v="2022-06-06T00:00:00"/>
    <d v="2022-06-25T00:00:00"/>
    <d v="2022-06-25T00:00:00"/>
    <m/>
    <m/>
    <n v="2204.3000000000002"/>
    <n v="0"/>
    <d v="2022-06-25T00:00:00"/>
    <d v="2022-09-13T00:00:00"/>
    <d v="2022-06-25T00:00:00"/>
    <s v="Y"/>
    <s v="Y"/>
    <n v="2022"/>
    <d v="2022-08-31T00:00:00"/>
    <d v="2022-08-31T00:00:00"/>
    <d v="2022-09-22T00:00:00"/>
    <m/>
    <s v="Yes"/>
    <m/>
    <m/>
    <m/>
    <m/>
    <s v="6/30 k4sj: Construction complete, pending closeout docs_x000a_6/17 k4sj: Wilson submitted for a change to Loc 22 pole location with interset, submitted O Calcs_x000a_6/13/22 k4sj: Wilson cancelled clearance for today due to missing pole for Loc 30 &amp; 50, Sergio looking in to missing poles_x000a_5/31: Angelica confirmed that locations 38 and location 39 since the customer will not be buildling home back at these locations. _x000a_4/27: Limited Award Notice sent to Wilson. "/>
    <m/>
    <s v="N"/>
    <m/>
    <m/>
    <n v="2872866"/>
    <n v="0"/>
    <n v="515866"/>
    <n v="4261250"/>
    <n v="1388384"/>
    <n v="2872866"/>
    <n v="0"/>
    <n v="0"/>
    <n v="0"/>
    <n v="0"/>
    <n v="0"/>
    <n v="0"/>
    <s v="OH"/>
    <s v="Construction"/>
    <s v="Closeout"/>
    <s v="Closeout"/>
    <m/>
    <m/>
    <n v="0"/>
    <n v="0"/>
    <n v="0"/>
    <n v="0"/>
    <n v="0"/>
    <n v="0"/>
    <n v="0"/>
    <n v="0"/>
    <n v="0"/>
    <n v="0"/>
    <n v="0"/>
    <n v="0"/>
    <n v="0"/>
    <n v="0"/>
    <n v="0"/>
    <n v="0"/>
    <n v="3.3032196969696979"/>
    <n v="3.3032196969696979"/>
    <n v="0"/>
    <n v="0"/>
    <n v="0"/>
    <n v="0"/>
    <n v="0"/>
    <n v="0"/>
    <n v="0"/>
    <n v="0"/>
    <n v="0"/>
    <n v="0"/>
    <n v="3.3032196969696979"/>
    <n v="3.3032196969696979"/>
    <n v="0"/>
    <n v="0"/>
    <m/>
    <m/>
    <m/>
    <m/>
    <m/>
    <m/>
    <m/>
    <m/>
    <m/>
    <m/>
    <m/>
    <m/>
    <m/>
    <m/>
    <n v="-8.8817841970012523E-16"/>
    <n v="-8.8817841970012523E-16"/>
    <n v="0"/>
    <n v="0"/>
    <n v="3.303219696969697"/>
    <n v="0"/>
    <n v="0"/>
    <n v="0"/>
    <n v="0"/>
    <n v="0"/>
    <n v="3.303219696969697"/>
    <n v="0"/>
    <n v="3.303219696969697"/>
    <n v="17441"/>
    <n v="0"/>
    <n v="0"/>
    <n v="0"/>
    <n v="8.8817841970012523E-16"/>
    <s v="8/9/2022"/>
    <n v="3.303219696969697"/>
    <n v="0"/>
    <n v="0"/>
    <n v="0"/>
    <n v="0"/>
    <n v="0"/>
    <n v="3.303219696969697"/>
    <n v="0"/>
    <n v="0"/>
    <m/>
    <m/>
    <m/>
    <m/>
    <m/>
    <m/>
    <m/>
    <m/>
    <m/>
    <m/>
    <s v="Winters                                 "/>
    <s v="SOLANO                                  "/>
    <s v="https://pge.sharepoint.com/sites/EDOSProjMgmt/EDOS%20Project%20Management/System%20Hardening%20Website%20Folder/System%20Hardening/Master%20KMZ%20File/02%20PM%20ONLY_FOR%20DOT%20HL/Region%202/SH/35240175.kmz"/>
    <s v="Link"/>
    <n v="38.481039418100004"/>
    <n v="-122.0271785187"/>
    <m/>
    <m/>
    <s v="OH"/>
    <m/>
    <m/>
    <m/>
    <m/>
    <m/>
    <m/>
    <s v="A0M6.G2AR.KWW9.T2RA.G2AR"/>
    <s v="Y"/>
    <s v="63681102"/>
    <s v="PUTAH CREEK 1102"/>
    <s v="PUTAH CREEK 110267858"/>
    <n v="0.497003388898274"/>
    <n v="0.497003388898274"/>
    <n v="1.0218063270167105E-3"/>
    <n v="1.5034710564688645E-3"/>
    <n v="1.538864950326371E-3"/>
    <n v="11.0801141709999"/>
    <n v="0"/>
    <n v="4.2764889205064617E-4"/>
    <n v="5.8312670343098794E-4"/>
    <n v="6.318342133402018E-4"/>
    <n v="11.287793976540399"/>
    <n v="0"/>
    <n v="0"/>
    <n v="0"/>
    <n v="0"/>
    <n v="0"/>
    <n v="0"/>
    <n v="0"/>
    <n v="0"/>
    <n v="0"/>
    <n v="0"/>
    <n v="0"/>
    <n v="0"/>
    <n v="0"/>
    <n v="0"/>
    <n v="0"/>
    <n v="0"/>
    <n v="0"/>
    <n v="0"/>
    <n v="0"/>
    <n v="0"/>
    <n v="2021"/>
    <n v="0"/>
    <n v="0"/>
    <n v="0"/>
    <n v="0"/>
    <n v="0"/>
    <n v="0"/>
    <n v="0"/>
    <n v="0"/>
    <n v="0"/>
    <n v="0"/>
    <n v="0"/>
    <n v="0"/>
    <n v="0"/>
    <n v="0"/>
    <n v="0"/>
    <n v="0"/>
    <n v="0"/>
    <n v="0"/>
    <n v="0"/>
    <n v="0"/>
    <n v="0"/>
    <n v="0"/>
    <n v="0"/>
    <n v="0"/>
    <n v="0"/>
    <n v="0"/>
    <n v="0"/>
    <n v="0"/>
    <n v="0"/>
    <n v="0"/>
    <n v="0"/>
    <n v="0"/>
    <n v="0"/>
    <n v="0"/>
    <n v="0"/>
    <n v="0"/>
    <s v="Tranche 5"/>
    <s v="Tranche 5"/>
    <s v="Tranche 5"/>
    <n v="0"/>
    <n v="0"/>
    <n v="0"/>
    <n v="0"/>
    <n v="0"/>
    <n v="0"/>
    <s v="ED.06368.1102.RECL"/>
    <d v="2021-08-09T00:00:00"/>
    <n v="581"/>
    <n v="92"/>
    <n v="423"/>
    <s v="2"/>
    <m/>
    <s v="v2"/>
    <s v="Tier 2"/>
    <n v="2022135"/>
    <s v="35240175"/>
    <s v="PUTAH CREEK 110267858 - 1"/>
    <m/>
    <m/>
    <s v="CWSP"/>
    <x v="1"/>
    <s v="CWSP 2022-2023"/>
    <s v="G2AR"/>
    <s v="M1TY"/>
    <d v="2024-02-16T17:26:39"/>
    <s v="SH"/>
  </r>
  <r>
    <n v="3174"/>
    <n v="35240176"/>
    <m/>
    <m/>
    <s v="Angelica Mendez"/>
    <s v="A0M6"/>
    <s v="Keith Whitfield"/>
    <s v="Asli Gurlen"/>
    <s v="Gustavo Alvarez"/>
    <s v="CWSP - PUTAH CREEK 110264044 PH 1.1"/>
    <x v="3"/>
    <s v="idoc"/>
    <s v="SH"/>
    <s v="Base"/>
    <s v="SA"/>
    <s v="Region 2 - North East"/>
    <s v="CVBC"/>
    <m/>
    <m/>
    <m/>
    <d v="2022-06-15T00:00:00"/>
    <n v="5796384"/>
    <n v="2022"/>
    <s v="Keep"/>
    <m/>
    <m/>
    <m/>
    <m/>
    <s v="2022 - 2"/>
    <m/>
    <s v="2022 - 3"/>
    <n v="2.3687499999999999"/>
    <n v="12507"/>
    <n v="0"/>
    <n v="0"/>
    <n v="2.3687499999999999"/>
    <n v="1250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3-31T00:00:00"/>
    <m/>
    <d v="2022-03-31T00:00:00"/>
    <s v="Scoped"/>
    <m/>
    <m/>
    <m/>
    <m/>
    <s v="N/A"/>
    <m/>
    <m/>
    <m/>
    <m/>
    <m/>
    <s v="Y"/>
    <d v="2021-08-24T00:00:00"/>
    <m/>
    <m/>
    <m/>
    <s v="Yes"/>
    <m/>
    <s v="Yes"/>
    <d v="2021-12-02T00:00:00"/>
    <m/>
    <m/>
    <m/>
    <m/>
    <s v="SAP"/>
    <d v="2022-02-04T00:00:00"/>
    <d v="2022-02-04T00:00:00"/>
    <d v="2021-12-31T00:00:00"/>
    <d v="2022-02-08T00:00:00"/>
    <d v="2022-02-08T00:00:00"/>
    <d v="2022-02-08T00:00:00"/>
    <m/>
    <s v="12/27: Waiting on direction from Llamas/OE on renumbering project?_x000a_12/24: ADE/OE RTN Comments to CO_x000a_12/20: ADE reassigned (Michael T)_x000a_12/15: EOD SHIFT 1/28] ADE bandwith-rebalance_x000a_12/14: ADE in rvw_x000a_12/8: TRC SUBMITTED for 1st ADE rvw; Routed to Dan Rizzo_x000a_12/06: EST target 1st sub (12/7); incorporate additional changes; _x000a_12/03: EST 1st sub (12/6); going to incorporate Const Walk completed 12/2_x000a_12/01: EOD PUSH 1/21] Resolving issue, Const Walk still pending, Holiday Impacts_x000a_11/29: Tech Issue with O-Calc/Mapping in process of being resolved by IT; ADE assigned (Dan R)_x000a_11/22: EST target sub (12/3); EST resolving tech issue w/ OCALC; ticket submitted to IT; ADE Assigned (Dan Rizzo)_x000a_11/15: On Track -Anticipated date to submit for 1st PG&amp;E Review (11/19) - Might have to re-adjust this date?; Anticipated (1/16) to submit to EST internal QAQC_x000a_11/12: Ticket submitted to fix mapping/O-Calc 6 issue for interset poles_x000a_11/08: TRC SUBMITTED - 30% sent on 11/8; TRC to request job walk - Sched 12/2; RISK - Working to resolve a technical issue with insert interset poles with OCALC 6_x000a_11/02: EST Target sub (11/19); Resource bandwith (corrections/PTO), EOD Holding_x000a_09/07: EST On Track_x000a_09/02: [EOD SET 12/10] EST 1st dub (10/22)_x000a_08/24: Pre-Mtg sched 8/24 &amp; 8/26 _x000a_08/17: PMgr sched mtg end of week_x000a_ 08/12: Issued to Vendor"/>
    <m/>
    <s v="CNTRCT_EST"/>
    <s v="TRC"/>
    <s v="Jones, Morgan Vincent"/>
    <s v="MFT1"/>
    <s v="K4RC"/>
    <d v="2022-03-31T00:00:00"/>
    <s v="Yes"/>
    <d v="2022-03-30T00:00:00"/>
    <d v="2022-03-31T00:00:00"/>
    <m/>
    <m/>
    <d v="2022-03-01T00:00:00"/>
    <m/>
    <s v="Full"/>
    <d v="2022-03-21T00:00:00"/>
    <d v="2022-03-01T00:00:00"/>
    <d v="2022-03-01T00:00:00"/>
    <m/>
    <d v="2022-03-01T00:00:00"/>
    <n v="0"/>
    <m/>
    <m/>
    <m/>
    <m/>
    <m/>
    <m/>
    <n v="0"/>
    <d v="2022-02-04T00:00:00"/>
    <m/>
    <s v="2/22: No easement required"/>
    <m/>
    <m/>
    <m/>
    <m/>
    <m/>
    <m/>
    <m/>
    <m/>
    <n v="0"/>
    <d v="2022-02-04T00:00:00"/>
    <m/>
    <m/>
    <m/>
    <m/>
    <m/>
    <m/>
    <m/>
    <m/>
    <m/>
    <m/>
    <m/>
    <m/>
    <m/>
    <m/>
    <m/>
    <n v="4"/>
    <m/>
    <d v="2022-05-17T00:00:00"/>
    <d v="2022-03-31T00:00:00"/>
    <s v="Full"/>
    <m/>
    <d v="2022-05-17T00:00:00"/>
    <d v="2022-02-16T00:00:00"/>
    <d v="2022-03-10T00:00:00"/>
    <s v="Released to Construction"/>
    <m/>
    <m/>
    <d v="2023-09-10T00:00:00"/>
    <d v="2022-06-13T00:00:00"/>
    <s v="Maxwell Todi"/>
    <m/>
    <s v="Full"/>
    <m/>
    <m/>
    <d v="2022-03-31T00:00:00"/>
    <m/>
    <m/>
    <s v="Not Needed"/>
    <s v="N/A"/>
    <m/>
    <m/>
    <m/>
    <m/>
    <m/>
    <m/>
    <m/>
    <d v="2022-03-01T17:00:00"/>
    <n v="-30"/>
    <s v="Yes"/>
    <s v="Contract"/>
    <m/>
    <d v="2022-02-16T08:53:28"/>
    <d v="2022-06-15T00:00:00"/>
    <d v="2023-03-31T00:00:00"/>
    <s v="WILSON UTILITY CONSTRUCTION COMPANY"/>
    <d v="2022-02-23T00:00:00"/>
    <m/>
    <s v="Fully Executed PO"/>
    <s v="N/A"/>
    <m/>
    <m/>
    <m/>
    <m/>
    <s v="N/A"/>
    <m/>
    <s v="N/A"/>
    <s v="N/A"/>
    <s v="All Work"/>
    <s v="Butch Harris"/>
    <m/>
    <s v="Joshua Bettencourt"/>
    <m/>
    <m/>
    <m/>
    <m/>
    <m/>
    <m/>
    <s v="Y"/>
    <d v="2022-04-29T00:00:00"/>
    <d v="2022-05-17T00:00:00"/>
    <m/>
    <m/>
    <d v="2022-05-09T00:00:00"/>
    <m/>
    <d v="2022-05-20T00:00:00"/>
    <m/>
    <d v="2022-06-15T00:00:00"/>
    <s v="Y"/>
    <s v="Darrin Campos"/>
    <s v="2/22: Estimate to be requested ASAP"/>
    <s v="North East"/>
    <m/>
    <m/>
    <m/>
    <s v="COMP"/>
    <m/>
    <m/>
    <m/>
    <m/>
    <m/>
    <m/>
    <m/>
    <m/>
    <n v="0"/>
    <m/>
    <m/>
    <d v="2022-06-15T08:00:00"/>
    <d v="2022-10-10T08:00:00"/>
    <s v="Yes"/>
    <d v="2022-07-02T17:00:00"/>
    <d v="2022-03-31T00:00:00"/>
    <d v="2022-06-08T00:00:00"/>
    <m/>
    <m/>
    <m/>
    <m/>
    <d v="2022-06-15T00:00:00"/>
    <m/>
    <m/>
    <m/>
    <m/>
    <m/>
    <m/>
    <m/>
    <n v="0"/>
    <m/>
    <m/>
    <m/>
    <m/>
    <d v="2022-06-11T00:00:00"/>
    <m/>
    <d v="2022-06-15T00:00:00"/>
    <d v="2022-07-01T00:00:00"/>
    <d v="2022-07-01T00:00:00"/>
    <m/>
    <m/>
    <n v="1075"/>
    <n v="0"/>
    <d v="2022-07-01T00:00:00"/>
    <d v="2022-10-10T00:00:00"/>
    <d v="2022-07-02T00:00:00"/>
    <s v="Y"/>
    <s v="Y"/>
    <n v="2022"/>
    <d v="2022-09-01T00:00:00"/>
    <d v="2022-09-01T00:00:00"/>
    <d v="2022-11-10T00:00:00"/>
    <m/>
    <s v="Yes"/>
    <m/>
    <m/>
    <m/>
    <m/>
    <s v="7/5 k4sj: Construction complete, pending closeout_x000a_5/27: Schedule provided for 6/13-6/30_x000a_5/5: Wilson requested that material be released. Asked to update lclick dates;_x0009__x000a_4/13: Wilson Provided schedule updates, asked to update click dates;_x0009__x000a_3/27: Adam provided new dates of 6/6-6/25;_x0009__x000a_3/24: PO is fully executed. _x000a_Veg starting 5/23 and completing on 6/3_x000a_Soft Schedule dates are 6/8-6/29;_x0009__x000a_3/7: CWA was fully executed. "/>
    <m/>
    <s v="N"/>
    <m/>
    <m/>
    <n v="2599318.4"/>
    <n v="0"/>
    <m/>
    <n v="4234788"/>
    <n v="1635469.6"/>
    <n v="2599318.4"/>
    <n v="0"/>
    <n v="0"/>
    <n v="0"/>
    <n v="0"/>
    <n v="0"/>
    <n v="0"/>
    <s v="OH"/>
    <s v="Construction"/>
    <s v="Closeout"/>
    <s v="Closeout"/>
    <m/>
    <m/>
    <n v="0"/>
    <n v="0"/>
    <n v="0"/>
    <n v="0"/>
    <n v="0"/>
    <n v="0"/>
    <n v="0"/>
    <n v="0"/>
    <n v="0"/>
    <n v="0"/>
    <n v="0"/>
    <n v="0"/>
    <n v="0"/>
    <n v="0"/>
    <n v="0"/>
    <n v="0"/>
    <n v="2.3687499999999999"/>
    <n v="2.3687499999999999"/>
    <n v="0"/>
    <n v="0"/>
    <n v="0"/>
    <n v="0"/>
    <n v="0"/>
    <n v="0"/>
    <n v="0"/>
    <n v="0"/>
    <n v="0"/>
    <n v="0"/>
    <n v="2.3687499999999999"/>
    <n v="2.3687499999999999"/>
    <n v="0"/>
    <n v="0"/>
    <m/>
    <m/>
    <m/>
    <m/>
    <m/>
    <m/>
    <m/>
    <m/>
    <m/>
    <m/>
    <m/>
    <m/>
    <m/>
    <m/>
    <n v="0"/>
    <n v="0"/>
    <n v="0"/>
    <n v="0"/>
    <n v="2.3687499999999999"/>
    <n v="0"/>
    <n v="0"/>
    <n v="0"/>
    <n v="0"/>
    <n v="0"/>
    <n v="2.3687499999999999"/>
    <n v="0"/>
    <n v="2.3687499999999999"/>
    <n v="12507"/>
    <n v="0"/>
    <n v="0"/>
    <n v="0"/>
    <n v="0"/>
    <s v="8/9/2022"/>
    <n v="2.3687499999999999"/>
    <n v="0"/>
    <n v="0"/>
    <n v="0"/>
    <n v="0"/>
    <n v="0"/>
    <n v="2.3687499999999999"/>
    <n v="0"/>
    <n v="0"/>
    <m/>
    <m/>
    <m/>
    <m/>
    <m/>
    <m/>
    <m/>
    <m/>
    <m/>
    <m/>
    <s v="Winters                                 "/>
    <s v="SOLANO                                  "/>
    <s v="https://pge.sharepoint.com/sites/EDOSProjMgmt/EDOS%20Project%20Management/System%20Hardening%20Website%20Folder/System%20Hardening/Master%20KMZ%20File/02%20PM%20ONLY_FOR%20DOT%20HL/Region%202/SH/35240176.kmz"/>
    <s v="Link"/>
    <n v="38.494573900500001"/>
    <n v="-122.0340414429"/>
    <m/>
    <m/>
    <s v="OH"/>
    <m/>
    <m/>
    <m/>
    <m/>
    <m/>
    <m/>
    <s v="A0M6.G2AR.KWW9.T2RA.G2AR"/>
    <s v="Y"/>
    <s v="63681102"/>
    <s v="PUTAH CREEK 1102"/>
    <s v="PUTAH CREEK 110264044"/>
    <n v="0.245271671367953"/>
    <n v="0.245271671367953"/>
    <n v="1.8251901609291505E-4"/>
    <n v="2.6855584144996685E-4"/>
    <n v="2.748780362845106E-4"/>
    <n v="7.4833117999999903"/>
    <n v="0"/>
    <n v="4.2846361194578552E-4"/>
    <n v="5.8505577057281087E-4"/>
    <n v="7.1717659989519367E-4"/>
    <n v="7.4872064052156304"/>
    <n v="0"/>
    <n v="0"/>
    <n v="0"/>
    <n v="0"/>
    <n v="0"/>
    <n v="0"/>
    <n v="0"/>
    <n v="0"/>
    <n v="0"/>
    <n v="0"/>
    <n v="0"/>
    <n v="0"/>
    <n v="0"/>
    <n v="0"/>
    <n v="0"/>
    <n v="0"/>
    <n v="0"/>
    <n v="0"/>
    <n v="0"/>
    <n v="0"/>
    <n v="2022"/>
    <n v="0"/>
    <n v="0"/>
    <n v="0"/>
    <n v="0"/>
    <n v="0"/>
    <n v="0"/>
    <n v="0"/>
    <n v="0"/>
    <n v="0"/>
    <n v="0"/>
    <n v="0"/>
    <n v="0"/>
    <n v="0"/>
    <n v="0"/>
    <n v="0"/>
    <n v="0"/>
    <n v="0"/>
    <n v="0"/>
    <n v="0"/>
    <n v="0"/>
    <n v="0"/>
    <n v="0"/>
    <n v="0"/>
    <n v="0"/>
    <n v="0"/>
    <n v="0"/>
    <n v="0"/>
    <n v="0"/>
    <n v="0"/>
    <n v="0"/>
    <n v="0"/>
    <n v="0"/>
    <n v="0"/>
    <n v="0"/>
    <n v="0"/>
    <n v="0"/>
    <s v="Tranche 5"/>
    <s v="Tranche 5"/>
    <s v="Tranche 4"/>
    <n v="0"/>
    <n v="0"/>
    <n v="0"/>
    <n v="0"/>
    <n v="0"/>
    <n v="0"/>
    <s v="ED.06368.1102.RECL"/>
    <d v="2021-08-02T00:00:00"/>
    <n v="747"/>
    <n v="529"/>
    <n v="252"/>
    <s v="2"/>
    <m/>
    <s v="v2"/>
    <s v="Tier 2"/>
    <n v="2022231"/>
    <s v="35240176"/>
    <s v="PUTAH CREEK 110264044 - 1"/>
    <m/>
    <m/>
    <s v="CWSP"/>
    <x v="0"/>
    <s v="CWSP 2022-2023"/>
    <s v="G2AR"/>
    <s v="M1TY"/>
    <d v="2024-02-16T17:26:39"/>
    <s v="SH"/>
  </r>
  <r>
    <n v="3175"/>
    <n v="35240177"/>
    <m/>
    <m/>
    <s v="Angelica Mendez"/>
    <s v="A0M6"/>
    <s v="Keith Whitfield"/>
    <s v="Asli Gurlen"/>
    <s v="Gustavo Alvarez"/>
    <s v="CWSP - PUTAH CREEK 110264044 PH 2"/>
    <x v="3"/>
    <s v="idoc"/>
    <s v="SH"/>
    <s v="Base"/>
    <s v="SA"/>
    <s v="Region 2 - North East"/>
    <s v="CVBC"/>
    <m/>
    <m/>
    <m/>
    <d v="2022-06-04T00:00:00"/>
    <n v="5796383"/>
    <n v="2022"/>
    <s v="Keep"/>
    <m/>
    <m/>
    <m/>
    <m/>
    <s v="2022 - 2"/>
    <m/>
    <s v="2022 - 3"/>
    <n v="2.3945075757575758"/>
    <n v="12643"/>
    <n v="0"/>
    <n v="0"/>
    <n v="2.3945075757575758"/>
    <n v="12643"/>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2-03-09T00:00:00"/>
    <m/>
    <d v="2022-05-09T00:00:00"/>
    <s v="Scoped"/>
    <m/>
    <m/>
    <m/>
    <m/>
    <s v="N/A"/>
    <m/>
    <m/>
    <m/>
    <m/>
    <m/>
    <s v="Y"/>
    <d v="2021-08-31T00:00:00"/>
    <m/>
    <d v="2021-10-20T00:00:00"/>
    <d v="2021-10-20T00:00:00"/>
    <s v="Yes"/>
    <m/>
    <s v="Yes"/>
    <d v="2021-11-15T00:00:00"/>
    <m/>
    <m/>
    <m/>
    <m/>
    <s v="SAP"/>
    <d v="2022-01-14T00:00:00"/>
    <d v="2022-01-14T00:00:00"/>
    <d v="2021-11-30T00:00:00"/>
    <d v="2021-12-15T00:00:00"/>
    <d v="2021-12-15T00:00:00"/>
    <d v="2022-03-07T00:00:00"/>
    <m/>
    <s v="12/15: APPROVED - INTO PEND_x000a_12/14: ADE in rvw; target complete 12/17_x000a_12/13: TRC SUBMITTED corrections for 2nd ADE/OE Rvw_x000a_12/11: ADE RTN 1st RVW to CO_x000a_12/06: ADE in rvw, target sub (12/11)_x000a_11/29: EOD PUSH 1/14] Bandwith Adjustment/EST PTO impact; Holiday impact_x000a_11/23: ADE in rvw_x000a_11/18: TRC SUBMITTED for 1st ADE rvw_x000a_11/08: EST to report status - EST in QAQC_x000a_1st sub 11/5 to 11/19; Estimator out on unexpected PTO_x000a_10/05: Putah Ph2.1 &amp; Ph2.2 dates corrected; inverted with each other_x000a_09/07: EST On Track_x000a_09/02: [EOD SET 11/15] EST 1st sub (11/05)_x000a_08/31: Pre-Mtg sched today_x000a_08/17: PMgr sched mtg end of week_x000a_ 08/12: Issued to Vendor"/>
    <m/>
    <s v="CNTRCT_EST"/>
    <s v="TRC"/>
    <s v="Jones, Morgan Vincent"/>
    <s v="G4MA"/>
    <s v="CZCT"/>
    <m/>
    <s v="Yes"/>
    <d v="2021-12-23T00:00:00"/>
    <d v="2022-02-07T00:00:00"/>
    <m/>
    <m/>
    <d v="2022-02-14T00:00:00"/>
    <m/>
    <s v="Full"/>
    <d v="2022-02-28T00:00:00"/>
    <d v="2022-01-09T00:00:00"/>
    <d v="2022-02-14T00:00:00"/>
    <m/>
    <d v="2022-02-14T00:00:00"/>
    <n v="0"/>
    <m/>
    <m/>
    <m/>
    <m/>
    <m/>
    <m/>
    <n v="0"/>
    <d v="2022-01-14T00:00:00"/>
    <s v="Chadwick Wyler"/>
    <s v="2/22: No easement required"/>
    <m/>
    <m/>
    <s v="Y"/>
    <m/>
    <m/>
    <s v="N"/>
    <m/>
    <m/>
    <n v="0"/>
    <d v="2022-01-14T00:00:00"/>
    <m/>
    <m/>
    <m/>
    <m/>
    <m/>
    <m/>
    <m/>
    <m/>
    <m/>
    <m/>
    <m/>
    <m/>
    <m/>
    <m/>
    <m/>
    <n v="4"/>
    <m/>
    <d v="2022-05-09T00:00:00"/>
    <d v="2022-05-09T00:00:00"/>
    <s v="Full"/>
    <m/>
    <d v="2022-05-09T00:00:00"/>
    <d v="2021-12-21T00:00:00"/>
    <d v="2022-03-02T00:00:00"/>
    <s v="Released to Construction"/>
    <m/>
    <m/>
    <d v="2023-09-02T00:00:00"/>
    <d v="2022-04-13T00:00:00"/>
    <s v="Maxwell Todi"/>
    <s v="1/11 - Caltrans Site Specific needed., 2/8: Caltrans Dist 3 site specific permit expected on 5/9"/>
    <s v="Full"/>
    <m/>
    <m/>
    <d v="2022-03-10T00:00:00"/>
    <m/>
    <m/>
    <s v="Not Needed"/>
    <s v="Yes"/>
    <m/>
    <m/>
    <m/>
    <m/>
    <m/>
    <s v="No city/county permit needed. Caltrans permit required."/>
    <m/>
    <d v="2022-02-14T17:00:00"/>
    <n v="-23"/>
    <s v="Yes"/>
    <s v="Contract"/>
    <m/>
    <d v="2022-01-14T10:13:45"/>
    <d v="2022-06-04T00:00:00"/>
    <d v="2023-03-31T00:00:00"/>
    <s v="WILSON UTILITY CONSTRUCTION COMPANY"/>
    <d v="2022-03-04T00:00:00"/>
    <m/>
    <s v="Fully Executed PO"/>
    <s v="N/A"/>
    <m/>
    <m/>
    <m/>
    <m/>
    <s v="N/A"/>
    <m/>
    <s v="N/A"/>
    <s v="N/A"/>
    <s v="All Work"/>
    <s v="Butch Harris"/>
    <m/>
    <s v="Joshua Bettencourt"/>
    <m/>
    <m/>
    <m/>
    <m/>
    <m/>
    <m/>
    <s v="Y"/>
    <d v="2022-03-24T00:00:00"/>
    <d v="2022-05-09T00:00:00"/>
    <m/>
    <m/>
    <d v="2022-04-04T00:00:00"/>
    <m/>
    <d v="2022-04-18T00:00:00"/>
    <m/>
    <d v="2022-06-04T00:00:00"/>
    <s v="Y"/>
    <s v="Darrin Campos"/>
    <m/>
    <s v="North East"/>
    <m/>
    <m/>
    <m/>
    <s v="COMP"/>
    <m/>
    <m/>
    <m/>
    <m/>
    <m/>
    <m/>
    <m/>
    <m/>
    <n v="0"/>
    <m/>
    <m/>
    <d v="2022-06-04T00:00:00"/>
    <d v="2022-07-11T08:00:00"/>
    <s v="Yes"/>
    <d v="2022-08-10T17:00:00"/>
    <d v="2022-03-09T00:00:00"/>
    <d v="2022-05-26T00:00:00"/>
    <m/>
    <m/>
    <m/>
    <m/>
    <d v="2022-06-04T00:00:00"/>
    <m/>
    <m/>
    <m/>
    <m/>
    <m/>
    <m/>
    <m/>
    <n v="0"/>
    <m/>
    <m/>
    <m/>
    <m/>
    <d v="2022-05-31T00:00:00"/>
    <m/>
    <d v="2022-06-04T00:00:00"/>
    <d v="2022-12-09T00:00:00"/>
    <d v="2022-12-09T00:00:00"/>
    <m/>
    <m/>
    <n v="1720"/>
    <n v="5"/>
    <d v="2022-12-09T00:00:00"/>
    <d v="2022-07-11T00:00:00"/>
    <d v="2022-08-10T00:00:00"/>
    <s v="Y"/>
    <s v="Y"/>
    <n v="2022"/>
    <d v="2023-01-24T00:00:00"/>
    <d v="2023-01-24T00:00:00"/>
    <d v="2023-02-13T00:00:00"/>
    <m/>
    <s v="Yes"/>
    <m/>
    <m/>
    <m/>
    <m/>
    <s v="12/9 ji43: Wilson confirmed GO-BACK work was completed on schedule. Pending closeout docs; _x000d_10/28 l7b0: Sergio submitted AFW for EOL for 11/5.; _x000d_10/20 l7b0: Wilson submitted CWC for EOL for 11/5._x000a_10/20 l7b0: Permit was received. Expires 5/1/23. Job can be rescheduled._x000a_10/13: Job cancelled. They had to reapply for permit. Might not be in on time or this month._x000a_9/13/22 l7b0: Wilson submitted CWC for EOL for 10/19/22_x000a_9/13/22 l7b0: Wilson submitted CWC for EOL for 10/12/22_x000a_8/23:L7B0 Wilson confirmed paperwork submitted on 8/19_x000a_6/30 k4sj Pending Bioligst to clear nest_x000a_6/22 k4sj: Loc 36 pole, Christian Cole, approved to upsize the pole at loc 36 from a wrapped 70’-3 to a wrapped 70’-1? The reason for the change is the 12 week delay on getting the 70’-3_x000a_4/27: wilson requested materials be released. ;_x0009__x000a_4/25: Sent the following update to Angelica based on our field walk on 4/22 for FAF 1:_x000a_Location 4: was definitely inaccessible and in hard rock, but I would request time cards to verify time as the hole and both anchors are already dug.  We agree though, 50 hours for 2 anchors seems excessive. _x000a_Location 12:  is a same hole set. No digging required. Not approved. _x000a_Location 23: This interset location is in an open field with plenty of access. Not sure why they are submitting an adder for this location as they have not started digging._x000a_Location 25:  This interset location is in an open field with plenty of access. Not sure why they are submitting an adder for this location as they have not started digging.;_x0009__x000a_4/22: Wilson submitted FA 1 for HD at locations 12,23, and 25. Pending field review. ;_x0009__x000a_4/13: Wilson Provided schedule updates, asked to update click dates;_x0009__x000a_4/11: Wilson requested restaking  due to overgrown grass, and some stakes missing. Requested for veg to have another look at this job as we will need the grass cut down prior to construction. Veg will be completed by 4/15 per Cameron on the veg call today. ;_x0009__x000a__x000a_4/6: Wilson requested to have holes pre dug that are in hard rock. Angelica sent Cal Trans permit to Wilson. ;_x0009__x000a_3/31: Adam confirmed today during our conf. call that the new click dates are 6/2-6/30. Asked to updat click dates. ;_x0009__x000a_3/27: Adam confirmed that they would like to move this job up as PM confirmed we can work during nesting bird season, but we will need bird surveys. ;_x0009__x000a_3/24: PO is fully executed_x000a_Veg scheduled to complete on 4/15_x000a_PM confirmed we can start this job during nesting bird season._x000a_Soft schedule dates are 9/12-10/8;_x0009__x000a_3/7: CWA was fully executed. "/>
    <m/>
    <s v="N"/>
    <m/>
    <m/>
    <n v="3721569.8"/>
    <n v="0"/>
    <m/>
    <n v="4788822"/>
    <n v="1067252.2"/>
    <n v="3721569.8"/>
    <n v="0"/>
    <n v="0"/>
    <n v="0"/>
    <n v="0"/>
    <n v="0"/>
    <n v="0"/>
    <s v="OH"/>
    <s v="Construction"/>
    <s v="Closeout"/>
    <s v="Closeout"/>
    <m/>
    <m/>
    <n v="0"/>
    <n v="0"/>
    <n v="0"/>
    <n v="0"/>
    <n v="0"/>
    <n v="0"/>
    <n v="0"/>
    <n v="0"/>
    <n v="0"/>
    <n v="0"/>
    <n v="0"/>
    <n v="0"/>
    <n v="0"/>
    <n v="0"/>
    <n v="0"/>
    <n v="0"/>
    <n v="2.3945075757575753"/>
    <n v="2.3945075757575753"/>
    <n v="0"/>
    <n v="0"/>
    <n v="0"/>
    <n v="0"/>
    <n v="0"/>
    <n v="0"/>
    <n v="0"/>
    <n v="0"/>
    <n v="0"/>
    <n v="0"/>
    <n v="2.3945075757575753"/>
    <n v="2.3945075757575753"/>
    <n v="0"/>
    <n v="0"/>
    <m/>
    <m/>
    <m/>
    <m/>
    <m/>
    <m/>
    <m/>
    <m/>
    <m/>
    <m/>
    <m/>
    <m/>
    <m/>
    <m/>
    <n v="4.4408920985006262E-16"/>
    <n v="4.4408920985006262E-16"/>
    <n v="0"/>
    <n v="0"/>
    <n v="2.3945075757575758"/>
    <n v="0"/>
    <n v="0"/>
    <n v="0"/>
    <n v="0"/>
    <n v="0"/>
    <n v="2.3945075757575758"/>
    <n v="0"/>
    <n v="2.3945075757575758"/>
    <n v="12643"/>
    <n v="0"/>
    <n v="0"/>
    <n v="0"/>
    <n v="-4.4408920985006262E-16"/>
    <s v="8/24/2022"/>
    <n v="2.3945075757575758"/>
    <n v="0"/>
    <n v="0"/>
    <n v="0"/>
    <n v="0"/>
    <n v="0"/>
    <n v="2.3945075757575758"/>
    <n v="0"/>
    <n v="0"/>
    <m/>
    <s v="DSDD"/>
    <m/>
    <m/>
    <m/>
    <m/>
    <m/>
    <m/>
    <m/>
    <m/>
    <s v="Winters                                 "/>
    <s v="SOLANO                                  "/>
    <s v="https://pge.sharepoint.com/sites/EDOSProjMgmt/EDOS%20Project%20Management/System%20Hardening%20Website%20Folder/System%20Hardening/Master%20KMZ%20File/02%20PM%20ONLY_FOR%20DOT%20HL/Region%202/SH/35240177.kmz"/>
    <s v="Link"/>
    <n v="38.494573900500001"/>
    <n v="-122.0340414429"/>
    <m/>
    <m/>
    <s v="OH"/>
    <m/>
    <m/>
    <m/>
    <m/>
    <m/>
    <m/>
    <s v="A0M6.G2AR.KWW9.T2RA.G2AR"/>
    <s v="Y"/>
    <s v="63681102"/>
    <s v="PUTAH CREEK 1102"/>
    <s v="PUTAH CREEK 110264044"/>
    <n v="0.245271671367953"/>
    <n v="0.245271671367953"/>
    <n v="1.8251901609291505E-4"/>
    <n v="2.6855584144996685E-4"/>
    <n v="2.748780362845106E-4"/>
    <n v="7.4833117999999903"/>
    <n v="0"/>
    <n v="4.2846361194578552E-4"/>
    <n v="5.8505577057281087E-4"/>
    <n v="7.1717659989519367E-4"/>
    <n v="7.4872064052156304"/>
    <n v="0"/>
    <n v="0"/>
    <n v="0"/>
    <n v="0"/>
    <n v="0"/>
    <n v="0"/>
    <n v="0"/>
    <n v="0"/>
    <n v="0"/>
    <n v="0"/>
    <n v="0"/>
    <n v="0"/>
    <n v="0"/>
    <n v="0"/>
    <n v="0"/>
    <n v="0"/>
    <n v="0"/>
    <n v="0"/>
    <n v="0"/>
    <n v="0"/>
    <n v="2023"/>
    <n v="0"/>
    <n v="0"/>
    <n v="0"/>
    <n v="0"/>
    <n v="0"/>
    <n v="0"/>
    <n v="0"/>
    <n v="0"/>
    <n v="0"/>
    <n v="0"/>
    <n v="0"/>
    <n v="0"/>
    <n v="0"/>
    <n v="0"/>
    <n v="0"/>
    <n v="0"/>
    <n v="0"/>
    <n v="0"/>
    <n v="0"/>
    <n v="0"/>
    <n v="0"/>
    <n v="0"/>
    <n v="0"/>
    <n v="0"/>
    <n v="0"/>
    <n v="0"/>
    <n v="0"/>
    <n v="0"/>
    <n v="0"/>
    <n v="0"/>
    <n v="0"/>
    <n v="0"/>
    <n v="0"/>
    <n v="0"/>
    <n v="0"/>
    <n v="0"/>
    <s v="Tranche 5"/>
    <s v="Tranche 5"/>
    <s v="Tranche 4"/>
    <n v="0"/>
    <n v="0"/>
    <n v="0"/>
    <n v="0"/>
    <n v="0"/>
    <n v="0"/>
    <s v="ED.06368.1102.RECL"/>
    <d v="2021-08-09T00:00:00"/>
    <n v="747"/>
    <n v="529"/>
    <n v="252"/>
    <s v="2"/>
    <m/>
    <s v="v2"/>
    <s v="Tier 2"/>
    <n v="2022232"/>
    <s v="35240177"/>
    <s v="PUTAH CREEK 110264044 - 2"/>
    <m/>
    <m/>
    <s v="CWSP"/>
    <x v="0"/>
    <s v="CWSP 2022-2023"/>
    <s v="G2AR"/>
    <s v="M1TY"/>
    <d v="2024-02-16T17:26:39"/>
    <s v="SH"/>
  </r>
  <r>
    <n v="3176"/>
    <n v="35240178"/>
    <m/>
    <m/>
    <s v="Angelica Mendez"/>
    <s v="A0M6"/>
    <s v="Keith Whitfield"/>
    <s v="Asli Gurlen"/>
    <s v="Gustavo Alvarez"/>
    <s v="CWSP - PUTAH CREEK 1102710384 PH 1.1"/>
    <x v="3"/>
    <s v="idoc"/>
    <s v="SH"/>
    <s v="Base"/>
    <s v="SA"/>
    <s v="Region 2 - North East"/>
    <s v="NVS"/>
    <m/>
    <m/>
    <m/>
    <d v="2022-04-29T00:00:00"/>
    <n v="5796383"/>
    <n v="2022"/>
    <s v="Keep"/>
    <m/>
    <m/>
    <m/>
    <m/>
    <s v="2022 - 2"/>
    <m/>
    <s v="2022 - 3"/>
    <n v="3.4229166666666666"/>
    <n v="18073"/>
    <n v="0"/>
    <n v="0"/>
    <n v="3.4229166666666666"/>
    <n v="18073"/>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2-03-08T00:00:00"/>
    <m/>
    <d v="2022-02-14T00:00:00"/>
    <s v="Scoped"/>
    <m/>
    <m/>
    <m/>
    <m/>
    <s v="N/A"/>
    <m/>
    <m/>
    <m/>
    <m/>
    <m/>
    <s v="Y"/>
    <d v="2021-08-26T00:00:00"/>
    <m/>
    <d v="2021-10-13T00:00:00"/>
    <d v="2021-10-13T00:00:00"/>
    <s v="Yes"/>
    <m/>
    <s v="Yes"/>
    <d v="2021-11-23T00:00:00"/>
    <m/>
    <m/>
    <m/>
    <m/>
    <s v="SAP"/>
    <d v="2021-12-31T00:00:00"/>
    <d v="2021-12-31T00:00:00"/>
    <d v="2021-12-31T00:00:00"/>
    <d v="2021-12-07T00:00:00"/>
    <d v="2021-12-01T00:00:00"/>
    <d v="2022-01-26T00:00:00"/>
    <m/>
    <s v="12/7/21 - Approved by Jose Llamas - Job in PEND Status_x000a_12/02: ADE/OE created version 2 to facilitate revisions for loc 17/18_x000a_12/02: Designer reached out to T-Line estimating to confirm if we can proceed with shorter poles @ Loc 17/18_x000a_12/01: APPROVED - INTO PEND; Job approved via EES Jose Llamas_x000a_11/29: Waiting on ADE for 1st Pass Review Comments; Project manager sent walk down notes_x000a_11/23: Job walk completed_x000a_11/22: Job walk scheduled 11/23_x000a_11/09: ADE Review assigned to Jerry McAllister_x000a_11/08: TRC SUBMITTED for 1st ADE rvw; Job walk scheduled for 11/23; T-Line Estimating request submitted (11/8)_x000a_09/07: EST On Track_x000a_09/02: [EOD SET 12/17] EST 1st sub (11/5)_x000a_08/17: PMgr sched mtg end of week_x000a_08/12: Issued to Vendor"/>
    <m/>
    <s v="CNTRCT_EST"/>
    <s v="TRC"/>
    <s v="Jones, Morgan Vincent"/>
    <s v="G4MA"/>
    <s v="E2A0"/>
    <m/>
    <s v="Yes"/>
    <d v="2022-01-10T00:00:00"/>
    <d v="2022-01-25T00:00:00"/>
    <m/>
    <m/>
    <d v="2022-01-21T00:00:00"/>
    <m/>
    <s v="Full"/>
    <d v="2022-02-14T00:00:00"/>
    <d v="2021-12-18T00:00:00"/>
    <d v="2021-12-18T00:00:00"/>
    <m/>
    <d v="2022-01-21T00:00:00"/>
    <n v="0"/>
    <m/>
    <m/>
    <m/>
    <m/>
    <m/>
    <m/>
    <n v="0"/>
    <d v="2021-12-31T00:00:00"/>
    <m/>
    <s v="2/22: No easement required"/>
    <m/>
    <m/>
    <m/>
    <m/>
    <m/>
    <m/>
    <m/>
    <m/>
    <n v="0"/>
    <d v="2021-12-31T00:00:00"/>
    <m/>
    <m/>
    <m/>
    <m/>
    <m/>
    <m/>
    <m/>
    <m/>
    <m/>
    <m/>
    <m/>
    <m/>
    <m/>
    <m/>
    <m/>
    <n v="3"/>
    <m/>
    <d v="2022-01-21T00:00:00"/>
    <d v="2022-01-21T00:00:00"/>
    <s v="Full"/>
    <m/>
    <d v="2022-01-21T00:00:00"/>
    <d v="2021-12-08T00:00:00"/>
    <d v="2022-01-21T00:00:00"/>
    <s v="Released to Construction"/>
    <m/>
    <m/>
    <d v="2023-07-21T00:00:00"/>
    <d v="2022-04-12T00:00:00"/>
    <s v="Maxwell Todi"/>
    <m/>
    <s v="Full"/>
    <m/>
    <m/>
    <d v="2021-12-31T00:00:00"/>
    <m/>
    <m/>
    <s v="Not Needed"/>
    <s v="Yes"/>
    <m/>
    <m/>
    <m/>
    <m/>
    <m/>
    <s v="No city/county permit needed"/>
    <m/>
    <d v="2022-03-01T17:00:00"/>
    <n v="-7"/>
    <s v="Yes"/>
    <s v="Contract"/>
    <m/>
    <d v="2021-12-14T08:54:02"/>
    <d v="2022-04-29T00:00:00"/>
    <d v="2023-03-31T00:00:00"/>
    <s v="WILSON UTILITY CONSTRUCTION COMPANY"/>
    <d v="2021-12-30T00:00:00"/>
    <m/>
    <s v="Fully Executed PO"/>
    <s v="N/A"/>
    <m/>
    <m/>
    <m/>
    <m/>
    <s v="N/A"/>
    <m/>
    <s v="N/A"/>
    <s v="N/A"/>
    <s v="All Work"/>
    <s v="Butch Harris"/>
    <m/>
    <s v="Not Contract"/>
    <m/>
    <m/>
    <m/>
    <m/>
    <m/>
    <m/>
    <s v="Y"/>
    <d v="2022-02-24T00:00:00"/>
    <d v="2022-01-21T00:00:00"/>
    <m/>
    <m/>
    <d v="2022-03-07T00:00:00"/>
    <m/>
    <d v="2022-03-18T00:00:00"/>
    <m/>
    <d v="2022-04-25T00:00:00"/>
    <s v="Y"/>
    <s v="Darrin Campos"/>
    <m/>
    <s v="North East"/>
    <m/>
    <m/>
    <m/>
    <s v="COMP"/>
    <m/>
    <m/>
    <m/>
    <m/>
    <m/>
    <m/>
    <m/>
    <m/>
    <n v="0"/>
    <m/>
    <m/>
    <d v="2022-04-29T00:00:00"/>
    <d v="2022-05-23T00:00:00"/>
    <s v="Yes"/>
    <d v="2022-05-28T17:00:00"/>
    <d v="2022-03-08T00:00:00"/>
    <d v="2022-05-18T00:00:00"/>
    <m/>
    <m/>
    <m/>
    <m/>
    <d v="2022-04-25T00:00:00"/>
    <m/>
    <m/>
    <m/>
    <m/>
    <m/>
    <m/>
    <m/>
    <n v="0"/>
    <m/>
    <m/>
    <m/>
    <m/>
    <d v="2022-04-21T00:00:00"/>
    <m/>
    <d v="2022-04-25T00:00:00"/>
    <d v="2022-05-28T00:00:00"/>
    <d v="2022-05-28T00:00:00"/>
    <m/>
    <m/>
    <n v="3479"/>
    <n v="10"/>
    <d v="2022-05-28T00:00:00"/>
    <d v="2022-05-23T00:00:00"/>
    <d v="2022-05-28T00:00:00"/>
    <s v="Y"/>
    <s v="Y"/>
    <n v="2022"/>
    <d v="2022-07-05T00:00:00"/>
    <d v="2022-07-05T00:00:00"/>
    <d v="2022-12-01T00:00:00"/>
    <m/>
    <s v="Yes"/>
    <m/>
    <m/>
    <m/>
    <m/>
    <s v="6/30 k4sj: 100% QA/QC _x000a_6/2: Production update - 48 poles installed and 18624ft of wire. All poles and wire have been installed with the exception of locations 34 and 37 which is scheduled for today. _x000a_5/18: Production Update, Poles installed 42 / Wire pulled 6,902 ft._x000a_4/26: Production update is 0 poles installed and 0ft of wire pulled in;_x0009__x000a_4/19: Sergio confirmed that locations 9 will be upsized to a 254 and location 30 will be upsized to a 304 to do material availability. ;_x0009__x000a_4/13: Wilson Provided schedule updates, asked to update click dates;_x0009__x000a_4/7:  Wilson Submitted CWC, Asked to update click dates;_x0009__x000a_3/29: John Cano confirmed material has been released.;_x0009__x000a_3/28: Sergio ordered material and asked that all material be delivered by 4/12. ;_x0009__x000a_3/25: Wilson requested that materials be releasetd. ;_x0009__x000a_3/24: PO is fully executed. _x000a_Veg is scheduled to complete on 3/18_x000a_Soft schedule dates are 6/30-8/3;_x0009__x000a_3/3: Job is pending PO approval. "/>
    <m/>
    <s v="N"/>
    <m/>
    <m/>
    <n v="3024768.6"/>
    <n v="0"/>
    <m/>
    <n v="4663145"/>
    <n v="1638376.4"/>
    <n v="3024768.6"/>
    <n v="0"/>
    <n v="0"/>
    <n v="0"/>
    <n v="0"/>
    <n v="0"/>
    <n v="0"/>
    <s v="OH"/>
    <s v="Construction"/>
    <s v="Closeout"/>
    <s v="Closeout"/>
    <m/>
    <m/>
    <n v="0"/>
    <n v="0"/>
    <n v="0"/>
    <n v="0"/>
    <n v="0"/>
    <n v="0"/>
    <n v="0"/>
    <n v="0"/>
    <n v="0"/>
    <n v="0"/>
    <n v="0"/>
    <n v="0"/>
    <n v="0"/>
    <n v="0"/>
    <n v="0"/>
    <n v="0"/>
    <n v="3.4229166666666671"/>
    <n v="3.4229166666666671"/>
    <n v="0"/>
    <n v="0"/>
    <n v="0"/>
    <n v="0"/>
    <n v="0"/>
    <n v="0"/>
    <n v="0"/>
    <n v="0"/>
    <n v="0"/>
    <n v="0"/>
    <n v="3.4229166666666671"/>
    <n v="3.4229166666666671"/>
    <n v="0"/>
    <n v="0"/>
    <m/>
    <m/>
    <m/>
    <m/>
    <m/>
    <m/>
    <m/>
    <m/>
    <m/>
    <m/>
    <m/>
    <m/>
    <m/>
    <m/>
    <n v="-4.4408920985006262E-16"/>
    <n v="-4.4408920985006262E-16"/>
    <n v="0"/>
    <n v="0"/>
    <n v="3.4229166666666666"/>
    <n v="0"/>
    <n v="0"/>
    <n v="0"/>
    <n v="0"/>
    <n v="0"/>
    <n v="3.4229166666666666"/>
    <n v="0"/>
    <n v="3.4229166666666666"/>
    <n v="18073"/>
    <n v="0"/>
    <n v="0"/>
    <n v="0"/>
    <n v="4.4408920985006262E-16"/>
    <s v="8/9/2022"/>
    <n v="3.4229166666666666"/>
    <n v="0"/>
    <n v="0"/>
    <n v="0"/>
    <n v="0"/>
    <n v="0"/>
    <n v="3.4229166666666666"/>
    <n v="0"/>
    <n v="0"/>
    <m/>
    <m/>
    <m/>
    <m/>
    <m/>
    <m/>
    <m/>
    <m/>
    <m/>
    <m/>
    <s v="Winters"/>
    <s v="YOLO                                    "/>
    <s v="https://pge.sharepoint.com/sites/EDOSProjMgmt/EDOS%20Project%20Management/System%20Hardening%20Website%20Folder/System%20Hardening/Master%20KMZ%20File/02%20PM%20ONLY_FOR%20DOT%20HL/Region%202/SH/35240178.kmz"/>
    <s v="Link"/>
    <n v="38.514192692999998"/>
    <n v="-122.0002415368"/>
    <m/>
    <m/>
    <s v="OH"/>
    <m/>
    <m/>
    <m/>
    <m/>
    <m/>
    <m/>
    <s v="A0M6.G2AR.KWW9.T2RA.G2AR"/>
    <s v="Y"/>
    <s v="63681102"/>
    <s v="PUTAH CREEK 1102"/>
    <s v="PUTAH CREEK 1102710384"/>
    <n v="0.43205278927121399"/>
    <n v="0.43205278927121399"/>
    <n v="3.9249992677268901E-4"/>
    <n v="5.7751871755559812E-4"/>
    <n v="5.9111434754923039E-4"/>
    <n v="9.3358472289999899"/>
    <n v="0"/>
    <n v="4.8682510458250091E-5"/>
    <n v="6.6315399459609668E-5"/>
    <n v="3.2143443905462492E-5"/>
    <n v="9.3358704660516203"/>
    <n v="0"/>
    <n v="0"/>
    <n v="0"/>
    <n v="0"/>
    <n v="0"/>
    <n v="0"/>
    <n v="0"/>
    <n v="0"/>
    <n v="0"/>
    <n v="0"/>
    <n v="0"/>
    <n v="0"/>
    <n v="0"/>
    <n v="0"/>
    <n v="0"/>
    <n v="0"/>
    <n v="0"/>
    <n v="0"/>
    <n v="0"/>
    <n v="0"/>
    <n v="2024"/>
    <n v="0"/>
    <n v="0"/>
    <n v="0"/>
    <n v="0"/>
    <n v="0"/>
    <n v="0"/>
    <n v="0"/>
    <n v="0"/>
    <n v="0"/>
    <n v="0"/>
    <n v="0"/>
    <n v="0"/>
    <n v="0"/>
    <n v="0"/>
    <n v="0"/>
    <n v="0"/>
    <n v="0"/>
    <n v="0"/>
    <n v="0"/>
    <n v="0"/>
    <n v="0"/>
    <n v="0"/>
    <n v="0"/>
    <n v="0"/>
    <n v="0"/>
    <n v="0"/>
    <n v="0"/>
    <n v="0"/>
    <n v="0"/>
    <n v="0"/>
    <n v="0"/>
    <n v="0"/>
    <n v="0"/>
    <n v="0"/>
    <n v="0"/>
    <n v="0"/>
    <s v="Tranche 4"/>
    <s v="Tranche 4"/>
    <s v="Outside Top 8"/>
    <n v="0"/>
    <n v="0"/>
    <n v="0"/>
    <n v="0"/>
    <n v="0"/>
    <n v="0"/>
    <s v="ED.06368.1102.RECL"/>
    <d v="2021-08-02T00:00:00"/>
    <n v="2697"/>
    <n v="418"/>
    <n v="2277"/>
    <s v="0"/>
    <m/>
    <s v="v2"/>
    <s v="Tier 2"/>
    <n v="2022207"/>
    <s v="35240178"/>
    <s v="PUTAH CREEK 1102710384 - 1"/>
    <m/>
    <m/>
    <s v="CWSP"/>
    <x v="0"/>
    <s v="CWSP 2022-2023"/>
    <s v="G2AR"/>
    <s v="M1TY"/>
    <d v="2024-02-16T17:26:39"/>
    <s v="SH"/>
  </r>
  <r>
    <n v="3177"/>
    <n v="35240179"/>
    <m/>
    <m/>
    <s v="Ken Brem"/>
    <s v="KWB6"/>
    <s v="Keith Whitfield"/>
    <s v="Richard Galvin"/>
    <s v="Jennifer Monson"/>
    <s v="CWSP - SANTA YNEZ 1104CB"/>
    <x v="13"/>
    <s v="redl"/>
    <s v="SH"/>
    <s v="Base"/>
    <s v="LP"/>
    <s v="Region 4 - Central Coast"/>
    <s v="CVBC"/>
    <m/>
    <m/>
    <m/>
    <d v="2022-07-07T00:00:00"/>
    <n v="5796385"/>
    <n v="2022"/>
    <s v="Keep"/>
    <m/>
    <m/>
    <m/>
    <m/>
    <s v="2022 - 3"/>
    <m/>
    <s v="2022 - 3"/>
    <n v="0.31628787878787878"/>
    <n v="1670"/>
    <n v="0"/>
    <n v="0"/>
    <n v="0.31628787878787878"/>
    <n v="167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3-11T00:00:00"/>
    <m/>
    <d v="2022-03-08T00:00:00"/>
    <s v="Scoped"/>
    <m/>
    <m/>
    <m/>
    <m/>
    <s v="N/A"/>
    <m/>
    <m/>
    <m/>
    <m/>
    <m/>
    <s v="Y"/>
    <d v="2021-08-31T00:00:00"/>
    <m/>
    <d v="2021-09-23T00:00:00"/>
    <d v="2021-09-23T00:00:00"/>
    <s v="Yes"/>
    <m/>
    <s v="Yes"/>
    <d v="2021-10-27T00:00:00"/>
    <m/>
    <m/>
    <m/>
    <m/>
    <s v="SAP"/>
    <d v="2021-11-30T00:00:00"/>
    <d v="2021-11-30T00:00:00"/>
    <d v="2021-10-31T00:00:00"/>
    <d v="2021-11-22T00:00:00"/>
    <d v="2021-11-04T00:00:00"/>
    <d v="2022-02-02T00:00:00"/>
    <m/>
    <s v="11/04: APPROVED -  INTO PEND_x000a_11/01 -  EN SUBMITTED for 2nd ADE rvw -  Implementing minor Constructability  Walk changes. Job was ready for PEND status, pending job walk._x000a_10/27: Const Walk Complete_x000a_10/18: Project will be submitted for 2nd ADER  (10/18)._x000a_10/11: Forecast to submit for 2nd ADER on (10/14)._x000a_10/09: ADE RTN 1st rvw to CO_x000a_10/01: EN SUBMITTED for 1st ADE rvw_x000a_09/27: Project on track for 1st ADE Submission on (9/30); Const. Walkdown Sched 10/27_x000a_09/20: EST Design started; Spoke with Planner on (9/15) to sure up a few questions with the scope. Still on track for (9/30) 1st ADE submittal._x000a_09/07: EST fielded; 08/26: EST Fielding sched (8/31); Pre-Mtg tentatively sched (9/2)_x000a_08/17: PMgr made 1st contact, Pre-Mtg to be Scheduled; ADE assigned (Steve)_x000a_08/12: Issued to Vendor"/>
    <m/>
    <s v="CNTRCT_EST"/>
    <s v="ENENG"/>
    <s v="Cain, Darren C"/>
    <s v="GSM3"/>
    <s v="K2FA"/>
    <d v="2021-12-21T00:00:00"/>
    <s v="Yes"/>
    <d v="2021-11-12T00:00:00"/>
    <d v="2021-12-21T00:00:00"/>
    <m/>
    <m/>
    <d v="2021-12-01T00:00:00"/>
    <m/>
    <s v="Full"/>
    <d v="2022-01-14T00:00:00"/>
    <d v="2021-11-11T00:00:00"/>
    <d v="2021-11-11T00:00:00"/>
    <m/>
    <d v="2021-12-01T00:00:00"/>
    <n v="0"/>
    <m/>
    <m/>
    <m/>
    <m/>
    <m/>
    <m/>
    <n v="0"/>
    <d v="2021-11-30T00:00:00"/>
    <m/>
    <s v="2/22: No easement required"/>
    <m/>
    <m/>
    <m/>
    <m/>
    <m/>
    <m/>
    <m/>
    <m/>
    <n v="0"/>
    <d v="2021-11-30T00:00:00"/>
    <m/>
    <m/>
    <m/>
    <m/>
    <m/>
    <m/>
    <m/>
    <m/>
    <m/>
    <m/>
    <m/>
    <m/>
    <m/>
    <m/>
    <m/>
    <n v="5"/>
    <m/>
    <d v="2021-12-17T00:00:00"/>
    <d v="2021-12-17T00:00:00"/>
    <s v="Full"/>
    <m/>
    <d v="2021-12-17T00:00:00"/>
    <d v="2021-11-03T00:00:00"/>
    <d v="2021-11-30T00:00:00"/>
    <s v="Released to Construction"/>
    <m/>
    <m/>
    <d v="2023-05-30T00:00:00"/>
    <m/>
    <s v="Michelle Latsch"/>
    <m/>
    <s v="Full"/>
    <d v="2022-03-11T00:00:00"/>
    <d v="2022-03-08T00:00:00"/>
    <d v="2021-11-30T00:00:00"/>
    <d v="2022-01-30T00:00:00"/>
    <d v="2022-03-11T00:00:00"/>
    <s v="Permit Approved"/>
    <s v="Yes"/>
    <d v="2022-06-10T00:00:00"/>
    <d v="2022-06-10T00:00:00"/>
    <s v="Encroachment"/>
    <s v="County of Santa Barbara - South County"/>
    <s v="Joey Alvarez"/>
    <m/>
    <m/>
    <d v="2021-12-22T17:00:00"/>
    <n v="-79"/>
    <s v="Yes"/>
    <s v="Contract"/>
    <m/>
    <d v="2021-11-09T10:35:57"/>
    <d v="2022-02-01T00:00:00"/>
    <d v="2022-03-31T00:00:00"/>
    <s v="OUTSOURCE UTILITY CONTRACTOR CORP"/>
    <m/>
    <m/>
    <s v="Fully Executed PO"/>
    <s v="N/A"/>
    <m/>
    <m/>
    <m/>
    <m/>
    <s v="N/A"/>
    <m/>
    <s v="N/A"/>
    <s v="N/A"/>
    <m/>
    <m/>
    <m/>
    <s v="Dan Blandford"/>
    <m/>
    <m/>
    <m/>
    <m/>
    <m/>
    <m/>
    <s v="Y"/>
    <d v="2022-03-08T00:00:00"/>
    <d v="2022-03-11T00:00:00"/>
    <m/>
    <m/>
    <d v="2022-02-28T00:00:00"/>
    <m/>
    <d v="2022-07-30T00:00:00"/>
    <m/>
    <d v="2022-07-07T08:00:00"/>
    <s v="Y"/>
    <s v="Reuben Brand"/>
    <s v="3/22: 1 tree left to trim during shutdown (date TBD)"/>
    <s v="Central Coast"/>
    <m/>
    <m/>
    <m/>
    <s v="COMP"/>
    <m/>
    <m/>
    <m/>
    <m/>
    <m/>
    <m/>
    <m/>
    <m/>
    <n v="0"/>
    <m/>
    <m/>
    <d v="2022-07-07T08:00:00"/>
    <d v="2022-07-22T17:00:00"/>
    <s v="Yes"/>
    <d v="2022-07-22T08:00:00"/>
    <d v="2022-03-11T00:00:00"/>
    <d v="2022-06-30T00:00:00"/>
    <m/>
    <m/>
    <m/>
    <m/>
    <d v="2022-07-18T00:00:00"/>
    <m/>
    <m/>
    <m/>
    <m/>
    <m/>
    <m/>
    <m/>
    <n v="0"/>
    <m/>
    <m/>
    <m/>
    <m/>
    <d v="2022-07-14T00:00:00"/>
    <m/>
    <d v="2022-07-18T00:00:00"/>
    <d v="2022-07-21T00:00:00"/>
    <d v="2022-07-21T00:00:00"/>
    <m/>
    <m/>
    <n v="3000"/>
    <n v="0"/>
    <d v="2022-07-21T00:00:00"/>
    <d v="2022-08-01T00:00:00"/>
    <d v="2022-07-21T00:00:00"/>
    <s v="Y"/>
    <s v="Y"/>
    <n v="2022"/>
    <d v="2022-12-12T00:00:00"/>
    <d v="2022-12-12T00:00:00"/>
    <d v="2022-12-19T00:00:00"/>
    <m/>
    <s v="Yes"/>
    <m/>
    <m/>
    <m/>
    <m/>
    <m/>
    <m/>
    <s v="N"/>
    <m/>
    <m/>
    <n v="512152"/>
    <n v="0"/>
    <m/>
    <n v="555814"/>
    <n v="43662"/>
    <n v="512152"/>
    <n v="0"/>
    <n v="0"/>
    <n v="0"/>
    <n v="0"/>
    <n v="0"/>
    <n v="0"/>
    <s v="OH"/>
    <s v="Construction"/>
    <s v="Closeout"/>
    <s v="Closeout"/>
    <m/>
    <m/>
    <n v="0"/>
    <n v="0"/>
    <n v="0"/>
    <n v="0"/>
    <n v="0"/>
    <n v="0"/>
    <n v="0"/>
    <n v="0"/>
    <n v="0"/>
    <n v="0"/>
    <n v="0"/>
    <n v="0"/>
    <n v="0"/>
    <n v="0"/>
    <n v="0"/>
    <n v="0"/>
    <n v="0.31628787878787878"/>
    <n v="0.31628787878787878"/>
    <n v="0"/>
    <n v="0"/>
    <n v="0"/>
    <n v="0"/>
    <n v="0"/>
    <n v="0"/>
    <n v="0"/>
    <n v="0"/>
    <n v="0"/>
    <n v="0"/>
    <n v="0.31628787878787878"/>
    <n v="0.31628787878787878"/>
    <n v="0"/>
    <n v="0"/>
    <m/>
    <m/>
    <m/>
    <m/>
    <m/>
    <m/>
    <m/>
    <m/>
    <m/>
    <m/>
    <m/>
    <m/>
    <m/>
    <m/>
    <n v="0"/>
    <n v="0"/>
    <n v="0"/>
    <n v="0"/>
    <n v="0.31628787878787878"/>
    <n v="0"/>
    <n v="0"/>
    <n v="0"/>
    <n v="0"/>
    <n v="0"/>
    <n v="0.31628787878787878"/>
    <n v="0"/>
    <n v="0.31628787878787878"/>
    <n v="1670"/>
    <n v="0"/>
    <n v="0"/>
    <n v="0"/>
    <n v="0"/>
    <s v="8/9/2022"/>
    <n v="0.31628787878787878"/>
    <n v="0"/>
    <n v="0"/>
    <n v="0"/>
    <n v="0"/>
    <n v="0"/>
    <n v="0.31628787878787878"/>
    <n v="0"/>
    <n v="0"/>
    <m/>
    <m/>
    <n v="13"/>
    <s v="Sal Navarro (S2N2)"/>
    <m/>
    <m/>
    <m/>
    <m/>
    <m/>
    <m/>
    <s v="Solvang                                 "/>
    <s v="SANTA BARBARA                           "/>
    <s v="https://pge.sharepoint.com/sites/EDOSProjMgmt/EDOS%20Project%20Management/System%20Hardening%20Website%20Folder/System%20Hardening/Master%20KMZ%20File/02%20PM%20ONLY_FOR%20DOT%20HL/Region%204/SH/35240179.kmz"/>
    <s v="Link"/>
    <n v="34.625430543999997"/>
    <n v="-120.1189033759"/>
    <m/>
    <m/>
    <s v="OH"/>
    <m/>
    <m/>
    <m/>
    <m/>
    <m/>
    <m/>
    <s v="KWB6.j1m9,kwb6, g2ar.KWW9.T2RA.j1m9,kwb6, g2ar"/>
    <s v="Y"/>
    <s v="182721104"/>
    <s v="SANTA YNEZ 1104"/>
    <s v="SANTA YNEZ 1104CB"/>
    <n v="0"/>
    <n v="0"/>
    <n v="8.477741751572479E-4"/>
    <n v="1.2474026643503481E-3"/>
    <n v="1.2767683360801925E-3"/>
    <n v="7.9834295619999898"/>
    <n v="0"/>
    <n v="8.8844870763793218E-7"/>
    <n v="1.2322163707727337E-6"/>
    <n v="1.405082823488728E-6"/>
    <n v="7.98344942818603"/>
    <n v="0"/>
    <n v="0"/>
    <n v="0"/>
    <n v="0"/>
    <n v="0"/>
    <n v="0"/>
    <n v="0"/>
    <n v="0"/>
    <n v="0"/>
    <n v="0"/>
    <n v="0"/>
    <n v="0"/>
    <n v="0"/>
    <n v="0"/>
    <n v="0"/>
    <n v="0"/>
    <n v="0"/>
    <n v="0"/>
    <n v="0"/>
    <n v="0"/>
    <n v="2025"/>
    <n v="0"/>
    <n v="0"/>
    <n v="0"/>
    <n v="0"/>
    <n v="0"/>
    <n v="0"/>
    <n v="0"/>
    <n v="0"/>
    <n v="0"/>
    <n v="0"/>
    <n v="0"/>
    <n v="0"/>
    <n v="0"/>
    <n v="0"/>
    <n v="0"/>
    <n v="0"/>
    <n v="0"/>
    <n v="0"/>
    <n v="0"/>
    <n v="0"/>
    <n v="0"/>
    <n v="0"/>
    <n v="0"/>
    <n v="0"/>
    <n v="0"/>
    <n v="0"/>
    <n v="0"/>
    <n v="0"/>
    <n v="0"/>
    <n v="0"/>
    <n v="0"/>
    <n v="0"/>
    <n v="0"/>
    <n v="0"/>
    <n v="0"/>
    <n v="0"/>
    <s v="Tranche 1"/>
    <s v="Tranche 1"/>
    <s v="Outside Top 8"/>
    <n v="0"/>
    <n v="0"/>
    <n v="0"/>
    <n v="0"/>
    <n v="0"/>
    <n v="0"/>
    <s v="ED.01-BB47170000.STRU.POLE"/>
    <d v="2021-08-04T00:00:00"/>
    <n v="2249"/>
    <n v="137"/>
    <n v="9344"/>
    <s v="0"/>
    <m/>
    <s v="v2"/>
    <s v="Tier 2"/>
    <n v="2022155"/>
    <s v="35240179"/>
    <s v="SANTA YNEZ 1104CB - 0"/>
    <m/>
    <m/>
    <s v="CWSP"/>
    <x v="1"/>
    <s v="CWSP 2022-2023"/>
    <s v="j1m9,kwb6, g2ar"/>
    <s v="M1TY"/>
    <d v="2024-02-16T17:26:39"/>
    <s v="SH"/>
  </r>
  <r>
    <n v="3178"/>
    <n v="35240220"/>
    <m/>
    <m/>
    <s v="Ken Brem"/>
    <s v="KWB6"/>
    <s v="Keith Whitfield"/>
    <s v="Richard Galvin"/>
    <s v="Jennifer Monson"/>
    <s v="CWSP -SANTA YNEZ 1104Y04 PH 1.1"/>
    <x v="3"/>
    <s v="redl"/>
    <s v="SH"/>
    <s v="Base"/>
    <s v="LP"/>
    <s v="Region 4 - Central Coast"/>
    <s v="CVBC"/>
    <m/>
    <m/>
    <m/>
    <d v="2022-12-31T00:00:00"/>
    <n v="5796385"/>
    <n v="2022"/>
    <s v="Keep"/>
    <m/>
    <m/>
    <m/>
    <m/>
    <s v="2022 - 2"/>
    <m/>
    <s v="2022 - 3"/>
    <n v="2.771590909090909"/>
    <n v="14634"/>
    <n v="0"/>
    <n v="0"/>
    <n v="2.771590909090909"/>
    <n v="14634"/>
    <n v="0"/>
    <n v="0"/>
    <n v="0"/>
    <n v="0"/>
    <n v="0"/>
    <n v="0"/>
    <n v="0"/>
    <n v="0"/>
    <n v="0"/>
    <n v="0"/>
    <n v="0"/>
    <n v="0"/>
    <n v="0"/>
    <n v="0"/>
    <n v="0"/>
    <n v="0"/>
    <n v="0"/>
    <n v="0"/>
    <n v="0"/>
    <n v="0"/>
    <n v="0"/>
    <n v="0"/>
    <n v="0"/>
    <n v="0"/>
    <n v="0"/>
    <n v="0"/>
    <n v="0"/>
    <n v="0"/>
    <n v="0"/>
    <n v="0"/>
    <n v="0"/>
    <n v="0"/>
    <n v="0"/>
    <n v="0"/>
    <n v="0"/>
    <n v="0"/>
    <n v="0"/>
    <n v="0"/>
    <n v="0"/>
    <n v="0"/>
    <n v="0"/>
    <n v="0"/>
    <n v="2.0361742424242428"/>
    <n v="0"/>
    <n v="0"/>
    <n v="0"/>
    <n v="0"/>
    <n v="0"/>
    <n v="0"/>
    <n v="0"/>
    <n v="0"/>
    <n v="0"/>
    <n v="0"/>
    <n v="0"/>
    <n v="0"/>
    <m/>
    <m/>
    <x v="1"/>
    <d v="2022-02-08T00:00:00"/>
    <m/>
    <d v="2021-12-24T00:00:00"/>
    <s v="Scoped"/>
    <m/>
    <m/>
    <m/>
    <m/>
    <s v="N/A"/>
    <m/>
    <m/>
    <m/>
    <m/>
    <m/>
    <s v="Y"/>
    <d v="2021-08-26T00:00:00"/>
    <m/>
    <d v="2023-12-05T00:00:00"/>
    <d v="2021-10-04T00:00:00"/>
    <s v="Yes"/>
    <m/>
    <s v="Yes"/>
    <d v="2021-10-07T00:00:00"/>
    <m/>
    <m/>
    <m/>
    <m/>
    <s v="SAP"/>
    <d v="2021-11-09T00:00:00"/>
    <d v="2021-11-09T00:00:00"/>
    <d v="2021-10-08T00:00:00"/>
    <d v="2021-11-09T00:00:00"/>
    <d v="2021-11-09T00:00:00"/>
    <d v="2022-02-02T00:00:00"/>
    <m/>
    <m/>
    <m/>
    <s v="DSGN_CENTR"/>
    <s v="BAKERSFIELD"/>
    <s v="Smith IV, Edward Thornton"/>
    <s v="A0MM"/>
    <s v="FCC7"/>
    <d v="2022-01-07T00:00:00"/>
    <s v="Yes"/>
    <d v="2021-11-17T00:00:00"/>
    <d v="2021-12-21T00:00:00"/>
    <m/>
    <m/>
    <d v="2021-12-01T00:00:00"/>
    <m/>
    <s v="Full"/>
    <d v="2021-12-24T00:00:00"/>
    <d v="2021-11-09T00:00:00"/>
    <d v="2021-11-09T00:00:00"/>
    <m/>
    <d v="2021-12-01T00:00:00"/>
    <n v="0"/>
    <m/>
    <m/>
    <m/>
    <m/>
    <m/>
    <m/>
    <n v="0"/>
    <d v="2021-11-09T00:00:00"/>
    <m/>
    <m/>
    <m/>
    <m/>
    <m/>
    <m/>
    <m/>
    <m/>
    <m/>
    <m/>
    <n v="0"/>
    <d v="2021-11-09T00:00:00"/>
    <m/>
    <m/>
    <m/>
    <m/>
    <m/>
    <m/>
    <m/>
    <m/>
    <m/>
    <m/>
    <m/>
    <m/>
    <m/>
    <m/>
    <m/>
    <n v="5"/>
    <m/>
    <d v="2021-12-16T00:00:00"/>
    <d v="2021-12-17T00:00:00"/>
    <s v="Full"/>
    <m/>
    <d v="2021-12-16T00:00:00"/>
    <d v="2021-11-02T00:00:00"/>
    <d v="2021-11-30T00:00:00"/>
    <s v="Released to Construction"/>
    <m/>
    <m/>
    <d v="2023-05-30T00:00:00"/>
    <d v="2022-08-11T00:00:00"/>
    <s v="Michelle Latsch"/>
    <m/>
    <s v="Full"/>
    <d v="2021-12-22T00:00:00"/>
    <m/>
    <d v="2021-11-09T00:00:00"/>
    <m/>
    <m/>
    <s v="Not Needed"/>
    <s v="N/A"/>
    <m/>
    <m/>
    <m/>
    <m/>
    <m/>
    <s v="Private Property"/>
    <m/>
    <m/>
    <m/>
    <s v="Yes"/>
    <s v="Contract"/>
    <d v="2022-02-04T00:00:00"/>
    <d v="2021-11-10T11:01:54"/>
    <d v="2022-01-31T00:00:00"/>
    <d v="2022-03-31T00:00:00"/>
    <s v="OUTSOURCE UTILITY CONTRACTOR CORP"/>
    <m/>
    <m/>
    <s v="Fully Executed PO"/>
    <s v="N/A"/>
    <m/>
    <m/>
    <m/>
    <m/>
    <s v="N/A"/>
    <m/>
    <s v="N/A"/>
    <s v="N/A"/>
    <m/>
    <s v="Marisol Ventura"/>
    <m/>
    <s v="Not Contract"/>
    <m/>
    <m/>
    <m/>
    <m/>
    <m/>
    <m/>
    <s v="Y"/>
    <d v="2022-01-31T00:00:00"/>
    <d v="2021-12-22T00:00:00"/>
    <m/>
    <m/>
    <d v="2022-02-14T00:00:00"/>
    <m/>
    <d v="2022-02-16T00:00:00"/>
    <m/>
    <d v="2022-08-18T00:00:00"/>
    <s v="Y"/>
    <s v="Reuben Brand"/>
    <s v="2/25: PO approved"/>
    <s v="Central Coast"/>
    <m/>
    <m/>
    <m/>
    <s v="COMP"/>
    <m/>
    <m/>
    <m/>
    <m/>
    <m/>
    <m/>
    <m/>
    <m/>
    <n v="0"/>
    <m/>
    <m/>
    <m/>
    <m/>
    <m/>
    <m/>
    <d v="2022-02-08T00:00:00"/>
    <d v="2022-08-11T00:00:00"/>
    <m/>
    <m/>
    <m/>
    <m/>
    <d v="2022-08-18T00:00:00"/>
    <m/>
    <m/>
    <m/>
    <m/>
    <m/>
    <m/>
    <m/>
    <n v="0"/>
    <m/>
    <m/>
    <m/>
    <m/>
    <d v="2022-08-14T00:00:00"/>
    <m/>
    <d v="2022-08-18T00:00:00"/>
    <d v="2022-09-12T00:00:00"/>
    <d v="2022-09-12T00:00:00"/>
    <m/>
    <m/>
    <n v="1501"/>
    <n v="0"/>
    <d v="2022-10-27T00:00:00"/>
    <d v="2022-11-15T00:00:00"/>
    <d v="2022-10-07T00:00:00"/>
    <s v="Y"/>
    <s v="Y"/>
    <n v="2022"/>
    <d v="2022-12-12T00:00:00"/>
    <d v="2022-12-12T00:00:00"/>
    <d v="2023-01-06T00:00:00"/>
    <m/>
    <s v="Yes"/>
    <m/>
    <m/>
    <m/>
    <m/>
    <s v="9/6 ajk2 - last date worked 9/12.  move end date, Ryan to provide (customer request)"/>
    <m/>
    <s v="N"/>
    <m/>
    <m/>
    <n v="1757313"/>
    <n v="0"/>
    <m/>
    <n v="2299906"/>
    <n v="542593"/>
    <n v="1757313"/>
    <m/>
    <n v="0"/>
    <n v="0"/>
    <n v="0"/>
    <n v="0"/>
    <n v="0"/>
    <s v="OH"/>
    <s v="Construction"/>
    <s v="Closeout"/>
    <s v="Closeout"/>
    <m/>
    <m/>
    <n v="0"/>
    <n v="0"/>
    <n v="0"/>
    <n v="0"/>
    <n v="0"/>
    <n v="0"/>
    <n v="0"/>
    <n v="0"/>
    <n v="0"/>
    <n v="0"/>
    <n v="0"/>
    <n v="0"/>
    <n v="0"/>
    <n v="0"/>
    <n v="0"/>
    <n v="0"/>
    <n v="2.771590909090909"/>
    <n v="2.771590909090909"/>
    <n v="0"/>
    <n v="0"/>
    <n v="0"/>
    <n v="0"/>
    <n v="0"/>
    <n v="0"/>
    <n v="0"/>
    <n v="0"/>
    <n v="0"/>
    <n v="0"/>
    <n v="2.771590909090909"/>
    <n v="2.771590909090909"/>
    <n v="0"/>
    <n v="0"/>
    <m/>
    <m/>
    <m/>
    <m/>
    <m/>
    <m/>
    <m/>
    <m/>
    <m/>
    <m/>
    <m/>
    <m/>
    <m/>
    <m/>
    <n v="0"/>
    <n v="0"/>
    <n v="0"/>
    <n v="0"/>
    <n v="2.771590909090909"/>
    <n v="0"/>
    <n v="0"/>
    <n v="0"/>
    <n v="0"/>
    <n v="0"/>
    <n v="2.771590909090909"/>
    <n v="0"/>
    <n v="2.771590909090909"/>
    <n v="14634"/>
    <n v="0"/>
    <n v="0"/>
    <n v="0"/>
    <n v="0"/>
    <s v="11/17/2022"/>
    <n v="2.771590909090909"/>
    <n v="0"/>
    <n v="0"/>
    <n v="0"/>
    <n v="0"/>
    <n v="0"/>
    <n v="2.771590909090909"/>
    <n v="0"/>
    <n v="0"/>
    <m/>
    <m/>
    <n v="47"/>
    <s v="Sal Navarro (S2N2)"/>
    <m/>
    <m/>
    <m/>
    <m/>
    <m/>
    <m/>
    <s v="Santa Ynez                              "/>
    <s v="SANTA BARBARA                           "/>
    <s v="https://pge.sharepoint.com/sites/EDOSProjMgmt/EDOS%20Project%20Management/System%20Hardening%20Website%20Folder/System%20Hardening/Master%20KMZ%20File/02%20PM%20ONLY_FOR%20DOT%20HL/Region%204/SH/35240220.kmz"/>
    <s v="Link"/>
    <n v="34.635426766199998"/>
    <n v="-120.06557331170001"/>
    <m/>
    <m/>
    <s v="OH"/>
    <m/>
    <m/>
    <m/>
    <m/>
    <m/>
    <m/>
    <s v="KWB6.j1m9,kwb6, g2ar.KWW9.T2RA.j1m9,kwb6, g2ar"/>
    <s v="Y"/>
    <s v="182721104"/>
    <s v="SANTA YNEZ 1104"/>
    <s v="SANTA YNEZ 1104Y04"/>
    <n v="0"/>
    <n v="0"/>
    <n v="2.0665884252314458E-3"/>
    <n v="3.0407483304986786E-3"/>
    <n v="3.1123319657100088E-3"/>
    <n v="21.504739826999899"/>
    <n v="0"/>
    <n v="2.1832770975891836E-5"/>
    <n v="3.0070828239800875E-5"/>
    <n v="3.0121863103134568E-5"/>
    <n v="21.569893671755"/>
    <n v="0"/>
    <n v="0"/>
    <n v="0"/>
    <n v="0"/>
    <n v="0"/>
    <n v="0"/>
    <n v="0"/>
    <n v="0"/>
    <n v="0"/>
    <n v="0"/>
    <n v="0"/>
    <n v="0"/>
    <n v="0"/>
    <n v="0"/>
    <n v="0"/>
    <n v="0"/>
    <n v="0"/>
    <n v="0"/>
    <n v="0"/>
    <n v="0"/>
    <n v="2026"/>
    <n v="0"/>
    <n v="0"/>
    <n v="0"/>
    <n v="0"/>
    <n v="0"/>
    <n v="0"/>
    <n v="0"/>
    <n v="0"/>
    <n v="0"/>
    <n v="0"/>
    <n v="0"/>
    <n v="0"/>
    <n v="0"/>
    <n v="0"/>
    <n v="0"/>
    <n v="0"/>
    <n v="0"/>
    <n v="0"/>
    <n v="0"/>
    <n v="0"/>
    <n v="0"/>
    <n v="0"/>
    <n v="0"/>
    <n v="0"/>
    <n v="0"/>
    <n v="0"/>
    <n v="0"/>
    <n v="0"/>
    <n v="0"/>
    <n v="0"/>
    <n v="0"/>
    <n v="0"/>
    <n v="0"/>
    <n v="0"/>
    <n v="0"/>
    <n v="0"/>
    <s v="Tranche 3"/>
    <s v="Tranche 3"/>
    <s v="Outside Top 8"/>
    <n v="0"/>
    <n v="0"/>
    <n v="0"/>
    <n v="0"/>
    <n v="0"/>
    <n v="0"/>
    <s v="ED.18272.1104.RECL"/>
    <d v="2021-08-05T00:00:00"/>
    <n v="576"/>
    <n v="108"/>
    <n v="2888"/>
    <s v="0"/>
    <m/>
    <s v="v2"/>
    <s v="Tier 2"/>
    <n v="2022147"/>
    <s v="35240220"/>
    <s v="SANTA YNEZ 1104Y04 - 1"/>
    <m/>
    <m/>
    <s v="CWSP"/>
    <x v="1"/>
    <s v="CWSP 2022-2023"/>
    <s v="j1m9,kwb6, g2ar"/>
    <s v="M1TY"/>
    <d v="2024-02-16T17:26:39"/>
    <s v="SH"/>
  </r>
  <r>
    <n v="3179"/>
    <n v="35240221"/>
    <m/>
    <m/>
    <s v="Ken Brem"/>
    <s v="KWB6"/>
    <s v="Keith Whitfield"/>
    <s v="Richard Galvin"/>
    <s v="Jennifer Monson"/>
    <s v="CWSP - SANTA YNEZ 1104Y04 PH 2.1"/>
    <x v="6"/>
    <s v="idoc"/>
    <s v="SH"/>
    <s v="Base"/>
    <s v="LP"/>
    <s v="Region 4 - Central Coast"/>
    <s v="CVBC"/>
    <m/>
    <m/>
    <m/>
    <d v="2022-09-06T00:00:00"/>
    <n v="5796385"/>
    <n v="2022"/>
    <s v="Keep"/>
    <m/>
    <m/>
    <m/>
    <m/>
    <s v="2022 - 2"/>
    <m/>
    <s v="2022 - 3"/>
    <n v="2.9183712121212122"/>
    <n v="15409"/>
    <n v="0"/>
    <n v="0"/>
    <n v="2.9183712121212122"/>
    <n v="15409"/>
    <n v="0"/>
    <n v="0"/>
    <n v="0"/>
    <n v="0"/>
    <n v="0"/>
    <n v="0"/>
    <n v="0"/>
    <n v="0"/>
    <n v="0"/>
    <n v="0"/>
    <n v="0"/>
    <n v="0"/>
    <n v="0"/>
    <n v="0"/>
    <n v="0"/>
    <n v="0"/>
    <n v="0"/>
    <n v="0"/>
    <n v="0"/>
    <n v="0"/>
    <n v="0"/>
    <n v="0"/>
    <n v="0"/>
    <n v="0"/>
    <n v="0"/>
    <n v="0"/>
    <n v="0"/>
    <n v="0"/>
    <n v="0"/>
    <n v="0"/>
    <n v="0"/>
    <n v="0"/>
    <n v="0"/>
    <n v="0"/>
    <n v="0"/>
    <n v="0"/>
    <n v="0"/>
    <n v="0"/>
    <n v="0"/>
    <n v="0"/>
    <n v="0"/>
    <n v="0"/>
    <n v="2.0361742424242428"/>
    <n v="0"/>
    <n v="0"/>
    <n v="0"/>
    <n v="0"/>
    <n v="0"/>
    <n v="0"/>
    <n v="0"/>
    <n v="0"/>
    <n v="8.8817841970012523E-16"/>
    <n v="8.8817841970012523E-16"/>
    <n v="0"/>
    <n v="0"/>
    <m/>
    <m/>
    <x v="1"/>
    <d v="2022-07-01T00:00:00"/>
    <m/>
    <d v="2022-03-01T00:00:00"/>
    <s v="Scoped"/>
    <m/>
    <m/>
    <m/>
    <m/>
    <s v="N/A"/>
    <m/>
    <m/>
    <m/>
    <m/>
    <m/>
    <s v="Y"/>
    <d v="2021-08-26T00:00:00"/>
    <m/>
    <d v="2021-09-24T00:00:00"/>
    <d v="2021-10-04T00:00:00"/>
    <s v="Yes"/>
    <m/>
    <s v="Yes"/>
    <d v="2021-11-04T00:00:00"/>
    <m/>
    <d v="2021-11-04T00:00:00"/>
    <m/>
    <m/>
    <s v="SAP"/>
    <d v="2021-12-10T00:00:00"/>
    <d v="2021-12-10T00:00:00"/>
    <d v="2021-11-05T00:00:00"/>
    <d v="2021-12-10T00:00:00"/>
    <d v="2021-12-10T00:00:00"/>
    <d v="2022-04-18T00:00:00"/>
    <m/>
    <m/>
    <s v="10/28: On track - Ted to send out 30% drawings"/>
    <s v="DSGN_CENTR"/>
    <s v="BAKERSFIELD"/>
    <s v="Smith IV, Edward Thornton"/>
    <s v="A0MM"/>
    <s v="FCC7"/>
    <d v="2022-01-28T00:00:00"/>
    <s v="Yes"/>
    <d v="2021-12-20T00:00:00"/>
    <d v="2021-12-29T00:00:00"/>
    <m/>
    <m/>
    <d v="2022-01-06T00:00:00"/>
    <m/>
    <s v="Full"/>
    <d v="2022-01-24T00:00:00"/>
    <d v="2021-11-10T00:00:00"/>
    <d v="2022-01-06T00:00:00"/>
    <m/>
    <d v="2022-01-06T00:00:00"/>
    <n v="0"/>
    <m/>
    <m/>
    <m/>
    <m/>
    <m/>
    <m/>
    <n v="0"/>
    <d v="2021-12-10T00:00:00"/>
    <m/>
    <s v="2/22: No easement required"/>
    <m/>
    <m/>
    <m/>
    <m/>
    <m/>
    <m/>
    <m/>
    <m/>
    <n v="0"/>
    <d v="2021-12-10T00:00:00"/>
    <m/>
    <m/>
    <m/>
    <m/>
    <m/>
    <m/>
    <m/>
    <m/>
    <m/>
    <m/>
    <m/>
    <m/>
    <m/>
    <m/>
    <m/>
    <n v="5"/>
    <m/>
    <d v="2021-12-16T00:00:00"/>
    <d v="2021-12-20T00:00:00"/>
    <s v="Full"/>
    <m/>
    <d v="2021-12-16T00:00:00"/>
    <d v="2021-11-08T00:00:00"/>
    <d v="2022-02-18T00:00:00"/>
    <s v="Released to Construction"/>
    <m/>
    <m/>
    <d v="2023-08-18T00:00:00"/>
    <d v="2022-02-18T00:00:00"/>
    <s v="Robert Villasenor"/>
    <m/>
    <s v="Full"/>
    <d v="2022-03-11T00:00:00"/>
    <d v="2022-03-01T00:00:00"/>
    <d v="2021-12-10T00:00:00"/>
    <d v="2022-01-31T00:00:00"/>
    <d v="2022-03-09T00:00:00"/>
    <s v="Permit Approved"/>
    <s v="Yes"/>
    <d v="2022-09-09T00:00:00"/>
    <d v="2022-09-09T00:00:00"/>
    <s v="Encroachment"/>
    <s v="County of Santa Barbara - South County"/>
    <s v="Joey Alvarez"/>
    <m/>
    <m/>
    <d v="2022-03-15T17:00:00"/>
    <n v="-108"/>
    <s v="Yes"/>
    <s v="Contract"/>
    <d v="2022-06-24T00:00:00"/>
    <d v="2022-01-19T10:50:29"/>
    <d v="2022-09-05T00:00:00"/>
    <d v="2023-03-02T00:00:00"/>
    <s v="ALVAH CONTRACTORS INC"/>
    <d v="2022-05-27T00:00:00"/>
    <m/>
    <s v="Fully Executed PO"/>
    <s v="N/A"/>
    <m/>
    <m/>
    <m/>
    <m/>
    <s v="N/A"/>
    <m/>
    <s v="N/A"/>
    <s v="N/A"/>
    <m/>
    <s v="Marisol Ventura"/>
    <m/>
    <s v="Dan Blandford"/>
    <m/>
    <m/>
    <m/>
    <m/>
    <m/>
    <m/>
    <s v="Y"/>
    <d v="2022-02-18T00:00:00"/>
    <d v="2022-03-11T00:00:00"/>
    <m/>
    <m/>
    <d v="2022-04-25T00:00:00"/>
    <m/>
    <d v="2022-05-13T00:00:00"/>
    <m/>
    <d v="2022-09-02T00:00:00"/>
    <s v="Y"/>
    <s v="Reuben Brand"/>
    <m/>
    <s v="Central Coast"/>
    <m/>
    <m/>
    <m/>
    <s v="COMP"/>
    <m/>
    <m/>
    <m/>
    <m/>
    <m/>
    <m/>
    <m/>
    <m/>
    <n v="0"/>
    <m/>
    <m/>
    <d v="2022-09-06T08:00:00"/>
    <d v="2022-12-01T08:00:00"/>
    <s v="Yes"/>
    <d v="2022-11-22T08:00:00"/>
    <d v="2022-07-01T00:00:00"/>
    <d v="2022-08-26T00:00:00"/>
    <m/>
    <m/>
    <m/>
    <m/>
    <d v="2022-09-02T00:00:00"/>
    <m/>
    <m/>
    <m/>
    <m/>
    <m/>
    <m/>
    <m/>
    <n v="0"/>
    <m/>
    <m/>
    <m/>
    <m/>
    <d v="2022-08-29T00:00:00"/>
    <m/>
    <d v="2022-09-02T00:00:00"/>
    <d v="2022-10-25T00:00:00"/>
    <d v="2022-10-25T00:00:00"/>
    <m/>
    <s v="Complete"/>
    <n v="880"/>
    <n v="0"/>
    <d v="2022-10-25T00:00:00"/>
    <d v="2022-12-01T00:00:00"/>
    <d v="2022-10-28T00:00:00"/>
    <s v="Y"/>
    <s v="Y"/>
    <n v="2022"/>
    <d v="2023-01-17T00:00:00"/>
    <d v="2023-01-17T00:00:00"/>
    <d v="2023-02-09T00:00:00"/>
    <m/>
    <s v="Yes"/>
    <s v="3/31: Outsource"/>
    <m/>
    <m/>
    <m/>
    <s v="_x000a_8/24: WA sent…CZMJ"/>
    <m/>
    <s v="N"/>
    <m/>
    <m/>
    <n v="2165756"/>
    <n v="2057318.2"/>
    <m/>
    <n v="2700460"/>
    <n v="534704"/>
    <n v="108684.7"/>
    <n v="0.94989999999999997"/>
    <n v="2057318.2"/>
    <n v="0"/>
    <n v="2057071.3"/>
    <n v="0"/>
    <n v="704954.25374780968"/>
    <s v="OH"/>
    <s v="Construction"/>
    <s v="Closeout"/>
    <s v="Closeout"/>
    <m/>
    <m/>
    <n v="0"/>
    <n v="0"/>
    <n v="0"/>
    <n v="0"/>
    <n v="0"/>
    <n v="0"/>
    <n v="0"/>
    <n v="0"/>
    <n v="0"/>
    <n v="0"/>
    <n v="0"/>
    <n v="0"/>
    <n v="0"/>
    <n v="0"/>
    <n v="0"/>
    <n v="0"/>
    <n v="2.9183712121212113"/>
    <n v="2.9183712121212113"/>
    <n v="0"/>
    <n v="0"/>
    <n v="0"/>
    <n v="0"/>
    <n v="0"/>
    <n v="0"/>
    <n v="0"/>
    <n v="0"/>
    <n v="0"/>
    <n v="0"/>
    <n v="2.9183712121212113"/>
    <n v="2.9183712121212113"/>
    <n v="0"/>
    <n v="0"/>
    <m/>
    <m/>
    <m/>
    <m/>
    <m/>
    <m/>
    <m/>
    <m/>
    <m/>
    <m/>
    <m/>
    <m/>
    <m/>
    <m/>
    <n v="8.8817841970012523E-16"/>
    <n v="8.8817841970012523E-16"/>
    <n v="0"/>
    <n v="0"/>
    <n v="2.9183712121212122"/>
    <n v="0"/>
    <n v="0"/>
    <n v="0"/>
    <n v="0"/>
    <n v="0"/>
    <n v="2.9183712121212122"/>
    <n v="0"/>
    <n v="2.9183712121212122"/>
    <n v="15409"/>
    <n v="0"/>
    <n v="0"/>
    <n v="0"/>
    <n v="-8.8817841970012523E-16"/>
    <s v="11/17/2022"/>
    <n v="2.9183712121212122"/>
    <n v="0"/>
    <n v="0"/>
    <n v="0"/>
    <n v="0"/>
    <n v="0"/>
    <n v="2.9183712121212122"/>
    <n v="0"/>
    <n v="0"/>
    <m/>
    <m/>
    <n v="62"/>
    <s v="Sal Navarro (S2N2)"/>
    <m/>
    <m/>
    <m/>
    <m/>
    <m/>
    <m/>
    <s v="Santa Ynez                              "/>
    <s v="SANTA BARBARA                           "/>
    <s v="https://pge.sharepoint.com/sites/EDOSProjMgmt/EDOS%20Project%20Management/System%20Hardening%20Website%20Folder/System%20Hardening/Master%20KMZ%20File/02%20PM%20ONLY_FOR%20DOT%20HL/Region%204/SH/35240221.kmz"/>
    <s v="Link"/>
    <n v="34.635426766199998"/>
    <n v="-120.06557331170001"/>
    <m/>
    <m/>
    <s v="OH"/>
    <m/>
    <m/>
    <m/>
    <m/>
    <m/>
    <m/>
    <s v="KWB6.j1m9,kwb6, g2ar.KWW9.T2RA.j1m9,kwb6, g2ar"/>
    <s v="Y"/>
    <s v="182721104"/>
    <s v="SANTA YNEZ 1104"/>
    <s v="SANTA YNEZ 1104Y04"/>
    <n v="0"/>
    <n v="0"/>
    <n v="2.0665884252314458E-3"/>
    <n v="3.0407483304986786E-3"/>
    <n v="3.1123319657100088E-3"/>
    <n v="21.504739826999899"/>
    <n v="0"/>
    <n v="2.1832770975891836E-5"/>
    <n v="3.0070828239800875E-5"/>
    <n v="3.0121863103134568E-5"/>
    <n v="21.569893671755"/>
    <n v="0"/>
    <n v="0"/>
    <n v="0"/>
    <n v="0"/>
    <n v="0"/>
    <n v="0"/>
    <n v="0"/>
    <n v="0"/>
    <n v="0"/>
    <n v="0"/>
    <n v="0"/>
    <n v="0"/>
    <n v="0"/>
    <n v="0"/>
    <n v="0"/>
    <n v="0"/>
    <n v="0"/>
    <n v="0"/>
    <n v="0"/>
    <n v="0"/>
    <n v="2027"/>
    <n v="0"/>
    <n v="0"/>
    <n v="0"/>
    <n v="0"/>
    <n v="0"/>
    <n v="0"/>
    <n v="0"/>
    <n v="0"/>
    <n v="0"/>
    <n v="0"/>
    <n v="0"/>
    <n v="0"/>
    <n v="0"/>
    <n v="0"/>
    <n v="0"/>
    <n v="0"/>
    <n v="0"/>
    <n v="0"/>
    <n v="0"/>
    <n v="0"/>
    <n v="0"/>
    <n v="0"/>
    <n v="0"/>
    <n v="0"/>
    <n v="0"/>
    <n v="0"/>
    <n v="0"/>
    <n v="0"/>
    <n v="0"/>
    <n v="0"/>
    <n v="0"/>
    <n v="0"/>
    <n v="0"/>
    <n v="0"/>
    <n v="0"/>
    <n v="0"/>
    <s v="Tranche 3"/>
    <s v="Tranche 3"/>
    <s v="Outside Top 8"/>
    <n v="0"/>
    <n v="0"/>
    <n v="0"/>
    <n v="0"/>
    <n v="0"/>
    <n v="0"/>
    <s v="ED.18272.1104.RECL"/>
    <d v="2021-08-04T00:00:00"/>
    <n v="576"/>
    <n v="108"/>
    <n v="2888"/>
    <s v="0"/>
    <m/>
    <s v="v2"/>
    <s v="Tier 2"/>
    <n v="2022150"/>
    <s v="35240221"/>
    <s v="SANTA YNEZ 1104Y04 - 2"/>
    <m/>
    <m/>
    <s v="CWSP"/>
    <x v="1"/>
    <s v="CWSP 2022-2023"/>
    <s v="j1m9,kwb6, g2ar"/>
    <s v="M1TY"/>
    <d v="2024-02-16T17:26:39"/>
    <s v="SH"/>
  </r>
  <r>
    <n v="3180"/>
    <n v="35240222"/>
    <s v="Yes"/>
    <m/>
    <s v="Ken Brem"/>
    <s v="KWB6"/>
    <s v="Keith Whitfield"/>
    <s v="Richard Galvin"/>
    <s v="Jennifer Monson"/>
    <s v="CWSP - SANTA YNEZ 1104Y66 PH 1.1"/>
    <x v="6"/>
    <s v="qclr"/>
    <s v="SH"/>
    <s v="Base"/>
    <s v="LP"/>
    <s v="Region 4 - Central Coast"/>
    <s v="CVBC"/>
    <m/>
    <m/>
    <m/>
    <d v="2023-06-06T00:00:00"/>
    <n v="5796385"/>
    <n v="2023"/>
    <s v="Keep"/>
    <m/>
    <m/>
    <s v="2023 - 1"/>
    <s v="2023 - 2"/>
    <s v="2023 - 2"/>
    <m/>
    <s v="2023 - 3"/>
    <n v="2.0607954545454548"/>
    <n v="10881"/>
    <n v="0"/>
    <n v="0"/>
    <n v="2.0607954545454548"/>
    <n v="10881"/>
    <n v="0"/>
    <n v="0"/>
    <n v="0"/>
    <n v="0"/>
    <n v="0"/>
    <n v="0"/>
    <n v="0"/>
    <n v="0"/>
    <n v="0"/>
    <n v="0"/>
    <n v="0"/>
    <n v="0"/>
    <n v="0"/>
    <n v="0"/>
    <n v="0"/>
    <n v="0"/>
    <n v="0"/>
    <n v="0"/>
    <n v="0"/>
    <n v="0"/>
    <n v="0"/>
    <n v="0"/>
    <n v="0"/>
    <n v="0"/>
    <n v="0"/>
    <n v="0"/>
    <n v="0"/>
    <n v="0"/>
    <n v="0"/>
    <n v="0"/>
    <n v="0"/>
    <n v="0"/>
    <n v="0"/>
    <n v="0"/>
    <n v="0"/>
    <n v="0"/>
    <n v="0"/>
    <n v="0"/>
    <n v="2.0607954545454543"/>
    <n v="0"/>
    <n v="0"/>
    <n v="2.0607954545454543"/>
    <n v="14.13371212121212"/>
    <n v="0"/>
    <n v="0"/>
    <n v="0"/>
    <n v="0"/>
    <n v="0"/>
    <n v="0"/>
    <n v="0"/>
    <n v="0"/>
    <n v="4.4408920985006262E-16"/>
    <n v="4.4408920985006262E-16"/>
    <n v="0"/>
    <n v="0"/>
    <m/>
    <m/>
    <x v="1"/>
    <d v="2022-11-14T00:00:00"/>
    <m/>
    <d v="2022-12-05T00:00:00"/>
    <s v="Scoped"/>
    <m/>
    <m/>
    <m/>
    <m/>
    <s v="N/A"/>
    <m/>
    <m/>
    <m/>
    <m/>
    <m/>
    <s v="Y"/>
    <d v="2022-01-13T00:00:00"/>
    <m/>
    <m/>
    <d v="2022-03-11T00:00:00"/>
    <s v="Yes"/>
    <m/>
    <s v="Yes"/>
    <d v="2022-02-23T00:00:00"/>
    <m/>
    <m/>
    <m/>
    <m/>
    <s v="SAP"/>
    <d v="2022-10-21T00:00:00"/>
    <d v="2022-10-21T00:00:00"/>
    <d v="2022-02-18T00:00:00"/>
    <d v="2022-10-24T00:00:00"/>
    <d v="2022-03-15T00:00:00"/>
    <d v="2022-11-09T00:00:00"/>
    <m/>
    <m/>
    <m/>
    <s v="DSGN_CENTR"/>
    <s v="BAKERSFIELD"/>
    <s v="Smith IV, Edward Thornton"/>
    <s v="JMZ3"/>
    <s v="B2HJ"/>
    <d v="2022-03-30T00:00:00"/>
    <s v="Yes"/>
    <d v="2022-10-31T00:00:00"/>
    <d v="2022-11-08T00:00:00"/>
    <m/>
    <m/>
    <d v="2022-04-11T00:00:00"/>
    <m/>
    <s v="Full"/>
    <d v="2022-12-05T00:00:00"/>
    <d v="2022-04-11T00:00:00"/>
    <d v="2022-04-11T00:00:00"/>
    <m/>
    <d v="2022-04-11T00:00:00"/>
    <n v="0"/>
    <m/>
    <m/>
    <m/>
    <m/>
    <m/>
    <m/>
    <n v="0"/>
    <d v="2022-10-21T00:00:00"/>
    <m/>
    <m/>
    <m/>
    <m/>
    <m/>
    <m/>
    <m/>
    <m/>
    <m/>
    <m/>
    <n v="0"/>
    <d v="2022-10-21T00:00:00"/>
    <m/>
    <m/>
    <m/>
    <m/>
    <m/>
    <m/>
    <m/>
    <m/>
    <m/>
    <m/>
    <m/>
    <m/>
    <m/>
    <m/>
    <m/>
    <n v="5"/>
    <m/>
    <d v="2022-05-09T00:00:00"/>
    <d v="2022-05-09T00:00:00"/>
    <s v="Full"/>
    <d v="2022-12-05T00:00:00"/>
    <d v="2022-05-09T00:00:00"/>
    <d v="2022-03-25T00:00:00"/>
    <d v="2022-05-09T00:00:00"/>
    <s v="Released to Construction"/>
    <m/>
    <s v="Easy"/>
    <d v="2023-11-09T00:00:00"/>
    <d v="2022-11-09T00:00:00"/>
    <s v="Robert Villasenor"/>
    <m/>
    <s v="Full"/>
    <d v="2022-10-07T00:00:00"/>
    <m/>
    <d v="2022-10-21T00:00:00"/>
    <m/>
    <m/>
    <s v="Not Needed"/>
    <s v="N/A"/>
    <m/>
    <m/>
    <m/>
    <m/>
    <m/>
    <m/>
    <m/>
    <d v="2022-10-26T08:00:00"/>
    <n v="-19"/>
    <s v="Yes"/>
    <s v="Contract"/>
    <m/>
    <d v="2022-05-06T05:39:00"/>
    <d v="2023-03-07T00:00:00"/>
    <d v="2024-06-30T00:00:00"/>
    <s v="OUTSOURCE UTILITY CONTRACTOR CORP"/>
    <d v="2022-09-30T00:00:00"/>
    <m/>
    <s v="Fully Executed PO"/>
    <s v="N/A"/>
    <m/>
    <m/>
    <m/>
    <m/>
    <s v="N/A"/>
    <m/>
    <s v="N/A"/>
    <s v="N/A"/>
    <s v="All Work"/>
    <s v="Jeremy Barela"/>
    <s v="N/A"/>
    <s v="Dan Blandford"/>
    <m/>
    <m/>
    <m/>
    <m/>
    <m/>
    <m/>
    <s v="Y"/>
    <d v="2022-11-09T00:00:00"/>
    <d v="2022-10-07T00:00:00"/>
    <m/>
    <m/>
    <d v="2022-11-21T00:00:00"/>
    <d v="2022-11-22T00:00:00"/>
    <d v="2022-11-30T00:00:00"/>
    <d v="2022-12-31T00:00:00"/>
    <d v="2023-06-05T00:00:00"/>
    <s v="Y"/>
    <s v="Reuben Brand"/>
    <m/>
    <s v="Central Coast"/>
    <m/>
    <m/>
    <s v="COMP"/>
    <s v="COMP"/>
    <m/>
    <m/>
    <m/>
    <m/>
    <m/>
    <m/>
    <m/>
    <m/>
    <n v="0"/>
    <m/>
    <m/>
    <d v="2023-06-06T08:00:00"/>
    <d v="2023-07-26T08:00:00"/>
    <s v="Yes"/>
    <d v="2023-10-02T17:00:00"/>
    <d v="2022-11-14T00:00:00"/>
    <d v="2023-05-29T00:00:00"/>
    <m/>
    <m/>
    <m/>
    <m/>
    <d v="2023-06-05T00:00:00"/>
    <m/>
    <m/>
    <d v="2023-05-31T00:00:00"/>
    <m/>
    <m/>
    <m/>
    <m/>
    <n v="0"/>
    <m/>
    <m/>
    <m/>
    <m/>
    <d v="2023-06-01T00:00:00"/>
    <d v="2023-09-22T00:00:00"/>
    <d v="2023-06-05T00:00:00"/>
    <d v="2023-10-02T00:00:00"/>
    <d v="2023-10-02T00:00:00"/>
    <m/>
    <s v="Complete"/>
    <n v="2630"/>
    <n v="2"/>
    <d v="2024-01-10T00:00:00"/>
    <d v="2023-07-26T00:00:00"/>
    <d v="2023-10-02T00:00:00"/>
    <s v="Y"/>
    <s v="Y"/>
    <n v="2023"/>
    <d v="2024-01-19T00:00:00"/>
    <d v="2024-01-19T00:00:00"/>
    <d v="2024-02-01T00:00:00"/>
    <m/>
    <s v="Yes"/>
    <s v="6/5 S4K5: used 7/1 end date per CM notes"/>
    <d v="2023-08-02T00:00:00"/>
    <m/>
    <m/>
    <s v="6/27  Update hours 5 days 2 crews; _x000d_5/23 ajk2 - change end date to 8/1; _x000d_"/>
    <m/>
    <s v="N"/>
    <m/>
    <m/>
    <n v="1443230"/>
    <n v="1365463.9"/>
    <n v="1221455"/>
    <n v="1908369"/>
    <n v="465139"/>
    <n v="43170.6"/>
    <n v="0.94610000000000005"/>
    <n v="1399709.5"/>
    <n v="32815.199999999997"/>
    <n v="1400059.4"/>
    <n v="0"/>
    <n v="662590.6986490211"/>
    <s v="OH"/>
    <s v="Readiness"/>
    <s v="Construction"/>
    <s v="Closeout"/>
    <m/>
    <m/>
    <n v="0"/>
    <n v="0"/>
    <n v="0"/>
    <n v="0"/>
    <n v="0"/>
    <n v="0"/>
    <n v="0"/>
    <n v="0"/>
    <n v="0"/>
    <n v="0"/>
    <n v="0"/>
    <n v="0"/>
    <n v="0"/>
    <n v="0"/>
    <n v="0"/>
    <n v="0"/>
    <n v="0"/>
    <n v="0"/>
    <n v="0"/>
    <n v="0"/>
    <n v="2.0607954545454543"/>
    <n v="2.0607954545454543"/>
    <n v="0"/>
    <n v="0"/>
    <n v="0"/>
    <n v="0"/>
    <n v="0"/>
    <n v="0"/>
    <n v="2.0607954545454543"/>
    <n v="2.0607954545454543"/>
    <n v="0"/>
    <n v="0"/>
    <m/>
    <m/>
    <m/>
    <m/>
    <m/>
    <m/>
    <m/>
    <m/>
    <m/>
    <m/>
    <m/>
    <m/>
    <m/>
    <m/>
    <n v="4.4408920985006262E-16"/>
    <n v="4.4408920985006262E-16"/>
    <n v="0"/>
    <n v="0"/>
    <n v="2.0607954545454548"/>
    <n v="0"/>
    <n v="0"/>
    <n v="0"/>
    <n v="0"/>
    <n v="0"/>
    <n v="2.0607954545454548"/>
    <n v="0"/>
    <n v="2.0607954545454548"/>
    <n v="10881"/>
    <n v="0"/>
    <n v="0"/>
    <n v="0"/>
    <n v="-4.4408920985006262E-16"/>
    <s v="10/3/2023"/>
    <n v="2.0607954545454548"/>
    <n v="0"/>
    <n v="0"/>
    <n v="0"/>
    <n v="0"/>
    <n v="0"/>
    <n v="2.0607954545454548"/>
    <n v="0"/>
    <n v="0"/>
    <m/>
    <m/>
    <n v="36"/>
    <s v="Sal Navarro (S2N2)"/>
    <m/>
    <m/>
    <m/>
    <m/>
    <m/>
    <m/>
    <s v="Santa Ynez                              "/>
    <s v="SANTA BARBARA                           "/>
    <s v="https://pge.sharepoint.com/sites/EDOSProjMgmt/EDOS%20Project%20Management/System%20Hardening%20Website%20Folder/System%20Hardening/Master%20KMZ%20File/02%20PM%20ONLY_FOR%20DOT%20HL/Region%204/SH/35240222.kmz"/>
    <s v="Link"/>
    <n v="34.610881788100002"/>
    <n v="-120.0203499026"/>
    <m/>
    <m/>
    <s v="OH"/>
    <m/>
    <m/>
    <m/>
    <m/>
    <m/>
    <m/>
    <s v="KWB6.j1m9,kwb6, g2ar, a8dg.KWW9.T2RA.j1m9,kwb6, g2ar, a8dg"/>
    <s v="Y"/>
    <s v="182721104"/>
    <s v="SANTA YNEZ 1104"/>
    <s v="SANTA YNEZ 1104Y66"/>
    <n v="0"/>
    <n v="0"/>
    <n v="1.0438540808957988E-3"/>
    <n v="1.5359118027638485E-3"/>
    <n v="1.5720693989394561E-3"/>
    <n v="17.824546046999998"/>
    <n v="0"/>
    <n v="1.2985006333189432E-4"/>
    <n v="1.7749969695134528E-4"/>
    <n v="1.8914074120626292E-4"/>
    <n v="18.533924223763499"/>
    <n v="0"/>
    <n v="1.2068580817971759E-4"/>
    <n v="0"/>
    <n v="0"/>
    <n v="1.2068580817971759E-4"/>
    <n v="1.4438087533761884E-5"/>
    <n v="0"/>
    <n v="0"/>
    <n v="1.4438087533761884E-5"/>
    <n v="7.0060750094901898E-6"/>
    <n v="0"/>
    <n v="0"/>
    <n v="0"/>
    <n v="0"/>
    <n v="0"/>
    <n v="1.2068580817971759E-4"/>
    <n v="0"/>
    <n v="0"/>
    <n v="1.2068580817971759E-4"/>
    <n v="5.8562730189220563E-5"/>
    <n v="2028"/>
    <n v="1.2068580817971759E-4"/>
    <n v="0"/>
    <n v="0"/>
    <n v="0"/>
    <n v="0"/>
    <n v="0"/>
    <n v="0"/>
    <n v="0"/>
    <n v="0"/>
    <n v="0"/>
    <n v="0"/>
    <n v="0"/>
    <n v="1.4438087533761884E-5"/>
    <n v="0"/>
    <n v="0"/>
    <n v="0"/>
    <n v="0"/>
    <n v="0"/>
    <n v="0"/>
    <n v="0"/>
    <n v="0"/>
    <n v="0"/>
    <n v="0"/>
    <n v="0"/>
    <n v="1.2068580817971759E-4"/>
    <n v="0"/>
    <n v="0"/>
    <n v="0"/>
    <n v="0"/>
    <n v="0"/>
    <n v="0"/>
    <n v="0"/>
    <n v="0"/>
    <n v="0"/>
    <n v="0"/>
    <n v="0"/>
    <s v="Tranche 2"/>
    <s v="Tranche 2"/>
    <s v="Outside Top 8"/>
    <n v="1.2068580817971759E-4"/>
    <n v="1.4438087533761884E-5"/>
    <n v="1.2068580817971759E-4"/>
    <n v="1.2068580817971762E-4"/>
    <n v="0"/>
    <n v="1.2068580817971762E-4"/>
    <s v="ED.18272.1104.RECL"/>
    <d v="2021-08-04T00:00:00"/>
    <n v="431"/>
    <n v="153"/>
    <n v="1417"/>
    <s v="0"/>
    <m/>
    <s v="v2"/>
    <s v="Tier 2 &amp; 3"/>
    <n v="2023131"/>
    <s v="35240222"/>
    <s v="SANTA YNEZ 1104Y66 - 1"/>
    <m/>
    <m/>
    <s v="CWSP"/>
    <x v="1"/>
    <s v="CWSP 2022-2023"/>
    <s v="j1m9,kwb6, g2ar, a8dg"/>
    <s v="M1TY"/>
    <d v="2024-02-16T17:26:39"/>
    <s v="SH"/>
  </r>
  <r>
    <n v="3181"/>
    <n v="35240223"/>
    <s v="Yes"/>
    <m/>
    <s v="Ken Brem"/>
    <s v="KWB6"/>
    <s v="Keith Whitfield"/>
    <s v="Richard Galvin"/>
    <s v="Jennifer Monson"/>
    <s v="CWSP - SANTA YNEZ 1104Y66 PH 2.1"/>
    <x v="6"/>
    <s v="redl"/>
    <s v="SH"/>
    <s v="Base"/>
    <s v="LP"/>
    <s v="Region 4 - Central Coast"/>
    <s v="CVBC"/>
    <m/>
    <m/>
    <m/>
    <d v="2023-01-16T00:00:00"/>
    <n v="5796385"/>
    <n v="2023"/>
    <s v="Keep"/>
    <m/>
    <m/>
    <s v="2023 - 1"/>
    <s v="2023 - 2"/>
    <s v="2023 - 2"/>
    <m/>
    <s v="2023 - 3"/>
    <n v="2.5759469696969699"/>
    <n v="13601"/>
    <n v="0"/>
    <n v="0"/>
    <n v="2.5759469696969699"/>
    <n v="13601"/>
    <n v="0"/>
    <n v="0"/>
    <n v="0"/>
    <n v="0"/>
    <n v="0"/>
    <n v="0"/>
    <n v="0"/>
    <n v="0"/>
    <n v="0"/>
    <n v="0"/>
    <n v="0"/>
    <n v="0"/>
    <n v="0"/>
    <n v="0"/>
    <n v="0"/>
    <n v="0"/>
    <n v="0"/>
    <n v="0"/>
    <n v="0"/>
    <n v="0"/>
    <n v="0"/>
    <n v="0"/>
    <n v="0"/>
    <n v="0"/>
    <n v="0"/>
    <n v="0"/>
    <n v="0"/>
    <n v="0"/>
    <n v="0"/>
    <n v="0"/>
    <n v="0"/>
    <n v="0"/>
    <n v="0"/>
    <n v="0"/>
    <n v="0"/>
    <n v="0"/>
    <n v="0"/>
    <n v="0"/>
    <n v="2.5759469696969695"/>
    <n v="0"/>
    <n v="0"/>
    <n v="2.5759469696969695"/>
    <n v="14.13371212121212"/>
    <n v="0"/>
    <n v="0"/>
    <n v="0"/>
    <n v="0"/>
    <n v="0"/>
    <n v="0"/>
    <n v="0"/>
    <n v="0"/>
    <n v="4.4408920985006262E-16"/>
    <n v="4.4408920985006262E-16"/>
    <n v="0"/>
    <n v="0"/>
    <m/>
    <m/>
    <x v="1"/>
    <d v="2022-11-08T00:00:00"/>
    <m/>
    <d v="2022-07-15T00:00:00"/>
    <s v="Scoped"/>
    <m/>
    <m/>
    <m/>
    <m/>
    <s v="N/A"/>
    <m/>
    <m/>
    <m/>
    <m/>
    <m/>
    <s v="Y"/>
    <d v="2022-01-13T00:00:00"/>
    <m/>
    <d v="2022-01-19T00:00:00"/>
    <d v="2022-01-19T00:00:00"/>
    <s v="Yes"/>
    <m/>
    <s v="Yes"/>
    <d v="2022-05-11T00:00:00"/>
    <m/>
    <m/>
    <m/>
    <m/>
    <s v="SAP"/>
    <d v="2022-05-30T00:00:00"/>
    <d v="2022-05-30T00:00:00"/>
    <d v="2022-02-25T00:00:00"/>
    <d v="2022-05-26T00:00:00"/>
    <d v="2022-05-26T00:00:00"/>
    <d v="2022-07-21T00:00:00"/>
    <m/>
    <m/>
    <m/>
    <s v="DSGN_CENTR"/>
    <s v="BAKERSFIELD"/>
    <s v="Vang, Chameng"/>
    <s v="JMZ3"/>
    <s v="EDA0"/>
    <d v="2022-07-30T00:00:00"/>
    <s v="Yes"/>
    <d v="2022-06-09T00:00:00"/>
    <d v="2022-07-20T00:00:00"/>
    <m/>
    <m/>
    <d v="2022-07-14T00:00:00"/>
    <m/>
    <s v="Full"/>
    <d v="2022-07-14T00:00:00"/>
    <m/>
    <d v="2022-07-14T00:00:00"/>
    <s v="Nathan Waddell"/>
    <d v="2022-07-14T00:00:00"/>
    <n v="0"/>
    <m/>
    <m/>
    <m/>
    <s v="100% review"/>
    <d v="2022-06-28T00:00:00"/>
    <d v="2022-06-27T00:00:00"/>
    <n v="0"/>
    <d v="2022-05-30T00:00:00"/>
    <m/>
    <m/>
    <m/>
    <m/>
    <m/>
    <m/>
    <m/>
    <m/>
    <m/>
    <m/>
    <n v="0"/>
    <d v="2022-05-30T00:00:00"/>
    <m/>
    <m/>
    <m/>
    <m/>
    <m/>
    <m/>
    <m/>
    <m/>
    <m/>
    <m/>
    <m/>
    <m/>
    <m/>
    <m/>
    <m/>
    <n v="5"/>
    <m/>
    <d v="2022-07-15T00:00:00"/>
    <d v="2022-07-15T00:00:00"/>
    <s v="Full"/>
    <d v="2022-07-14T00:00:00"/>
    <d v="2022-07-15T00:00:00"/>
    <d v="2022-10-20T00:00:00"/>
    <d v="2022-07-13T00:00:00"/>
    <s v="Released to Construction"/>
    <m/>
    <s v="Easy"/>
    <d v="2024-01-13T00:00:00"/>
    <m/>
    <s v="Robert Villasenor"/>
    <m/>
    <s v="Full"/>
    <d v="2022-10-07T00:00:00"/>
    <m/>
    <d v="2022-05-30T00:00:00"/>
    <m/>
    <m/>
    <s v="Not Needed"/>
    <s v="N/A"/>
    <m/>
    <m/>
    <m/>
    <m/>
    <m/>
    <m/>
    <m/>
    <d v="2022-11-07T08:00:00"/>
    <n v="-1"/>
    <s v="Yes"/>
    <s v="Contract"/>
    <d v="2022-11-10T00:00:00"/>
    <d v="2022-07-27T06:06:04"/>
    <d v="2023-03-07T00:00:00"/>
    <d v="2023-03-31T00:00:00"/>
    <s v="ALVAH CONTRACTORS INC"/>
    <d v="2022-10-18T00:00:00"/>
    <m/>
    <s v="Fully Executed PO"/>
    <s v="N/A"/>
    <m/>
    <m/>
    <m/>
    <m/>
    <s v="N/A"/>
    <m/>
    <s v="N/A"/>
    <s v="N/A"/>
    <s v="All Work"/>
    <s v="Jeremy Barela"/>
    <m/>
    <s v="Dan Blandford"/>
    <m/>
    <m/>
    <m/>
    <m/>
    <m/>
    <m/>
    <s v="Y"/>
    <m/>
    <d v="2022-10-07T00:00:00"/>
    <m/>
    <m/>
    <d v="2022-12-12T00:00:00"/>
    <d v="2022-12-12T00:00:00"/>
    <d v="2022-12-16T00:00:00"/>
    <d v="2023-01-12T00:00:00"/>
    <d v="2023-01-16T08:00:00"/>
    <s v="Y"/>
    <s v="Reuben Brand"/>
    <m/>
    <s v="Central Coast"/>
    <m/>
    <m/>
    <s v="COMP"/>
    <s v="COMP"/>
    <m/>
    <m/>
    <m/>
    <m/>
    <m/>
    <m/>
    <m/>
    <m/>
    <n v="0"/>
    <m/>
    <m/>
    <d v="2023-01-16T08:00:00"/>
    <d v="2023-05-10T17:00:00"/>
    <s v="Yes"/>
    <d v="2023-05-10T08:00:00"/>
    <d v="2022-11-08T00:00:00"/>
    <d v="2022-12-30T00:00:00"/>
    <m/>
    <m/>
    <m/>
    <m/>
    <d v="2023-01-23T00:00:00"/>
    <m/>
    <m/>
    <d v="2022-12-29T00:00:00"/>
    <m/>
    <m/>
    <m/>
    <m/>
    <n v="0"/>
    <m/>
    <m/>
    <m/>
    <m/>
    <d v="2023-01-19T00:00:00"/>
    <d v="2023-06-01T00:00:00"/>
    <d v="2023-01-23T00:00:00"/>
    <d v="2023-05-10T00:00:00"/>
    <d v="2023-05-10T00:00:00"/>
    <m/>
    <s v="Complete"/>
    <n v="1782.5"/>
    <n v="0"/>
    <d v="2023-05-10T00:00:00"/>
    <d v="2023-05-11T00:00:00"/>
    <d v="2023-05-10T00:00:00"/>
    <s v="Y"/>
    <s v="Y"/>
    <n v="2023"/>
    <d v="2023-08-04T00:00:00"/>
    <d v="2023-08-04T00:00:00"/>
    <d v="2023-08-28T00:00:00"/>
    <m/>
    <s v="Yes"/>
    <m/>
    <m/>
    <m/>
    <m/>
    <s v="5/09: end date to 5/10…R4GZ; _x000d_3/14 to end on 5/22; _x000d_1/17 : start date 1/23 end date 4/15.; _x000d_"/>
    <m/>
    <s v="N"/>
    <m/>
    <m/>
    <n v="1836867"/>
    <n v="1777888.2"/>
    <n v="1308481"/>
    <n v="2336177"/>
    <n v="499310"/>
    <n v="58978.8"/>
    <n v="0.96779999999999999"/>
    <n v="1777888.2"/>
    <n v="0"/>
    <n v="1777888.2"/>
    <n v="0"/>
    <n v="690188.19910300709"/>
    <s v="OH"/>
    <s v="Readiness"/>
    <s v="Construction"/>
    <s v="Closeout"/>
    <m/>
    <m/>
    <n v="0"/>
    <n v="0"/>
    <n v="0"/>
    <n v="0"/>
    <n v="0"/>
    <n v="0"/>
    <n v="0"/>
    <n v="0"/>
    <n v="0"/>
    <n v="0"/>
    <n v="0"/>
    <n v="0"/>
    <n v="0"/>
    <n v="0"/>
    <n v="0"/>
    <n v="0"/>
    <n v="0"/>
    <n v="0"/>
    <n v="0"/>
    <n v="0"/>
    <n v="2.5759469696969695"/>
    <n v="2.5759469696969695"/>
    <n v="0"/>
    <n v="0"/>
    <n v="0"/>
    <n v="0"/>
    <n v="0"/>
    <n v="0"/>
    <n v="2.5759469696969695"/>
    <n v="2.5759469696969695"/>
    <n v="0"/>
    <n v="0"/>
    <m/>
    <m/>
    <m/>
    <m/>
    <m/>
    <m/>
    <m/>
    <m/>
    <m/>
    <m/>
    <m/>
    <m/>
    <m/>
    <m/>
    <n v="4.4408920985006262E-16"/>
    <n v="4.4408920985006262E-16"/>
    <n v="0"/>
    <n v="0"/>
    <n v="2.5759469696969699"/>
    <n v="0"/>
    <n v="0"/>
    <n v="0"/>
    <n v="0"/>
    <n v="0"/>
    <n v="2.5759469696969699"/>
    <n v="0"/>
    <n v="2.5759469696969699"/>
    <n v="13601"/>
    <n v="0"/>
    <n v="0"/>
    <n v="0"/>
    <n v="-4.4408920985006262E-16"/>
    <s v="6/28/2023"/>
    <n v="2.5759469696969699"/>
    <n v="0"/>
    <n v="0"/>
    <n v="0"/>
    <n v="0"/>
    <n v="0"/>
    <n v="2.5759469696969699"/>
    <n v="0"/>
    <n v="0"/>
    <m/>
    <m/>
    <m/>
    <s v="Sal Navarro (S2N2)"/>
    <m/>
    <m/>
    <m/>
    <m/>
    <m/>
    <m/>
    <s v="Santa Ynez                              "/>
    <s v="SANTA BARBARA                           "/>
    <s v="https://pge.sharepoint.com/sites/EDOSProjMgmt/EDOS%20Project%20Management/System%20Hardening%20Website%20Folder/System%20Hardening/Master%20KMZ%20File/02%20PM%20ONLY_FOR%20DOT%20HL/Region%204/SH/35240223.kmz"/>
    <s v="Link"/>
    <n v="34.610881788100002"/>
    <n v="-120.0203499026"/>
    <m/>
    <m/>
    <s v="OH"/>
    <m/>
    <m/>
    <m/>
    <m/>
    <m/>
    <m/>
    <s v="KWB6.j1m9,kwb6, g2ar.KWW9.T2RA.j1m9,kwb6, g2ar"/>
    <s v="Y"/>
    <s v="182721104"/>
    <s v="SANTA YNEZ 1104"/>
    <s v="SANTA YNEZ 1104Y66"/>
    <n v="0"/>
    <n v="0"/>
    <n v="1.0438540808957988E-3"/>
    <n v="1.5359118027638485E-3"/>
    <n v="1.5720693989394561E-3"/>
    <n v="17.824546046999998"/>
    <n v="0"/>
    <n v="1.2985006333189432E-4"/>
    <n v="1.7749969695134528E-4"/>
    <n v="1.8914074120626292E-4"/>
    <n v="18.533924223763499"/>
    <n v="0"/>
    <n v="1.5085448736810393E-4"/>
    <n v="0"/>
    <n v="0"/>
    <n v="1.5085448736810393E-4"/>
    <n v="1.8047277690165921E-5"/>
    <n v="0"/>
    <n v="0"/>
    <n v="1.8047277690165921E-5"/>
    <n v="7.0060750094901898E-6"/>
    <n v="0"/>
    <n v="0"/>
    <n v="0"/>
    <n v="0"/>
    <n v="0"/>
    <n v="1.5085448736810393E-4"/>
    <n v="0"/>
    <n v="0"/>
    <n v="1.5085448736810393E-4"/>
    <n v="5.8562730189220557E-5"/>
    <n v="2029"/>
    <n v="1.5085448736810393E-4"/>
    <n v="0"/>
    <n v="0"/>
    <n v="0"/>
    <n v="0"/>
    <n v="0"/>
    <n v="0"/>
    <n v="0"/>
    <n v="0"/>
    <n v="0"/>
    <n v="0"/>
    <n v="0"/>
    <n v="1.8047277690165921E-5"/>
    <n v="0"/>
    <n v="0"/>
    <n v="0"/>
    <n v="0"/>
    <n v="0"/>
    <n v="0"/>
    <n v="0"/>
    <n v="0"/>
    <n v="0"/>
    <n v="0"/>
    <n v="0"/>
    <n v="1.5085448736810393E-4"/>
    <n v="0"/>
    <n v="0"/>
    <n v="0"/>
    <n v="0"/>
    <n v="0"/>
    <n v="0"/>
    <n v="0"/>
    <n v="0"/>
    <n v="0"/>
    <n v="0"/>
    <n v="0"/>
    <s v="Tranche 2"/>
    <s v="Tranche 2"/>
    <s v="Outside Top 8"/>
    <n v="1.5085448736810393E-4"/>
    <n v="1.8047277690165921E-5"/>
    <n v="1.5085448736810393E-4"/>
    <n v="1.5085448736810395E-4"/>
    <n v="0"/>
    <n v="1.5085448736810395E-4"/>
    <s v="ED.18272.1104.RECL"/>
    <d v="2021-08-04T00:00:00"/>
    <n v="431"/>
    <n v="153"/>
    <n v="1417"/>
    <s v="0"/>
    <m/>
    <s v="v2"/>
    <s v="Tier 2 &amp; 3"/>
    <n v="2023132"/>
    <s v="35240223"/>
    <s v="SANTA YNEZ 1104Y66 - 2"/>
    <m/>
    <m/>
    <s v="CWSP"/>
    <x v="1"/>
    <s v="CWSP 2022-2023"/>
    <s v="j1m9,kwb6, g2ar"/>
    <s v="M1TY"/>
    <d v="2024-02-16T17:26:39"/>
    <s v="SH"/>
  </r>
  <r>
    <n v="3182"/>
    <n v="35240224"/>
    <m/>
    <m/>
    <s v="Ken Brem"/>
    <s v="KWB6"/>
    <s v="Keith Whitfield"/>
    <s v="Richard Galvin"/>
    <s v="Jennifer Monson"/>
    <s v="CWSP - SANTA YNEZ 110477098 PH 1.1"/>
    <x v="3"/>
    <s v="redl"/>
    <s v="SH"/>
    <s v="Base"/>
    <s v="LP"/>
    <s v="Region 4 - Central Coast"/>
    <s v="CVBC"/>
    <m/>
    <m/>
    <m/>
    <d v="2022-12-31T00:00:00"/>
    <n v="5796385"/>
    <n v="2022"/>
    <s v="Keep"/>
    <m/>
    <m/>
    <m/>
    <m/>
    <s v="2022 - 2"/>
    <m/>
    <s v="2022 - 3"/>
    <n v="1.8793560606060606"/>
    <n v="9923"/>
    <n v="0"/>
    <n v="0"/>
    <n v="1.8793560606060606"/>
    <n v="9923"/>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2-03-09T00:00:00"/>
    <m/>
    <d v="2022-02-11T00:00:00"/>
    <s v="Scoped"/>
    <m/>
    <m/>
    <m/>
    <m/>
    <s v="N/A"/>
    <m/>
    <m/>
    <m/>
    <m/>
    <m/>
    <s v="Y"/>
    <d v="2021-08-31T00:00:00"/>
    <m/>
    <d v="2023-12-05T00:00:00"/>
    <d v="2021-09-23T00:00:00"/>
    <s v="Yes"/>
    <m/>
    <s v="Yes"/>
    <d v="2021-10-27T00:00:00"/>
    <m/>
    <m/>
    <m/>
    <m/>
    <s v="SAP"/>
    <d v="2021-11-30T00:00:00"/>
    <d v="2021-11-30T00:00:00"/>
    <d v="2021-11-30T00:00:00"/>
    <d v="2021-11-17T00:00:00"/>
    <d v="2021-11-17T00:00:00"/>
    <d v="2022-03-04T00:00:00"/>
    <m/>
    <s v="11/17: APPROVED - INTO PEND_x000a_11/15 - In ADER status; _x000a_11/08: EN SUBMITTED for 2nd Review_x000a_11/08: Project to be submitted for 2nd ADE Review on (11/8)._x000a_11/01: Implementing minor Constructability  Walk changes, plan to submit to 2nd ADER (11/5), _x000a_10/27: 1st ADER corrections received; Const Walk Complete_x000a_10/26: ADE target sub (11/3); experiencing multiple JP _x000a_10/15: ENENG SUBMITTED for 1st ADER rvw_x000a_10/12: On track to submit for ADER on (10/15)._x000a_09/01: [EOD SET 08/26: EST Fielding sched (8/31); Pre-Mtg tentatively sched (9/2)_x000a_8/17: PMgr made 1st contact, Pre-Mtg to be Scheduled; ADE assigned (Steve)_x000a_8/12: Issued to Vendor"/>
    <m/>
    <s v="CNTRCT_EST"/>
    <s v="ENENG"/>
    <s v="Cain, Darren C"/>
    <s v="GSM3"/>
    <s v="JLNP"/>
    <d v="2022-01-17T00:00:00"/>
    <s v="Yes"/>
    <d v="2021-12-09T00:00:00"/>
    <d v="2022-01-10T00:00:00"/>
    <m/>
    <m/>
    <d v="2021-12-01T00:00:00"/>
    <m/>
    <s v="Full"/>
    <d v="2022-01-14T00:00:00"/>
    <d v="2021-11-08T00:00:00"/>
    <d v="2021-11-08T00:00:00"/>
    <m/>
    <d v="2021-12-01T00:00:00"/>
    <n v="0"/>
    <m/>
    <m/>
    <m/>
    <m/>
    <m/>
    <m/>
    <n v="0"/>
    <d v="2021-11-30T00:00:00"/>
    <m/>
    <m/>
    <m/>
    <m/>
    <m/>
    <m/>
    <m/>
    <m/>
    <m/>
    <m/>
    <n v="0"/>
    <d v="2021-11-30T00:00:00"/>
    <m/>
    <m/>
    <m/>
    <m/>
    <m/>
    <m/>
    <m/>
    <m/>
    <m/>
    <m/>
    <m/>
    <m/>
    <m/>
    <m/>
    <m/>
    <n v="5"/>
    <m/>
    <d v="2021-12-16T00:00:00"/>
    <d v="2021-12-16T00:00:00"/>
    <s v="Full"/>
    <m/>
    <d v="2021-12-16T00:00:00"/>
    <d v="2021-11-02T00:00:00"/>
    <d v="2021-12-14T00:00:00"/>
    <s v="Released to Construction"/>
    <m/>
    <m/>
    <d v="2023-06-14T00:00:00"/>
    <m/>
    <s v="Michelle Latsch"/>
    <m/>
    <s v="Full"/>
    <d v="2022-02-11T00:00:00"/>
    <d v="2022-02-11T00:00:00"/>
    <d v="2021-11-30T00:00:00"/>
    <d v="2022-01-05T00:00:00"/>
    <d v="2022-02-15T00:00:00"/>
    <s v="Permit Approved"/>
    <s v="Yes"/>
    <d v="2022-08-14T00:00:00"/>
    <d v="2022-08-14T00:00:00"/>
    <s v="Encroachment"/>
    <s v="County of Santa Barbara - South County"/>
    <s v="Joey Alvarez"/>
    <m/>
    <m/>
    <m/>
    <m/>
    <s v="Yes"/>
    <s v="Contract"/>
    <m/>
    <d v="2021-11-30T15:20:47"/>
    <d v="2022-05-10T00:00:00"/>
    <d v="2022-06-08T00:00:00"/>
    <s v="OUTSOURCE UTILITY CONTRACTOR CORP"/>
    <d v="2021-12-14T00:00:00"/>
    <m/>
    <s v="Fully Executed PO"/>
    <s v="N/A"/>
    <m/>
    <m/>
    <m/>
    <m/>
    <s v="N/A"/>
    <m/>
    <s v="N/A"/>
    <s v="N/A"/>
    <m/>
    <m/>
    <m/>
    <s v="Dan Blandford"/>
    <m/>
    <m/>
    <m/>
    <m/>
    <m/>
    <m/>
    <s v="Y"/>
    <d v="2022-02-08T00:00:00"/>
    <d v="2022-02-11T00:00:00"/>
    <m/>
    <m/>
    <d v="2022-02-14T00:00:00"/>
    <m/>
    <d v="2022-02-16T00:00:00"/>
    <m/>
    <d v="2022-04-26T00:00:00"/>
    <s v="Y"/>
    <s v="Reuben Brand"/>
    <s v="1/25: Waiting on estimate"/>
    <s v="Central Coast"/>
    <m/>
    <m/>
    <m/>
    <s v="COMP"/>
    <m/>
    <m/>
    <m/>
    <m/>
    <m/>
    <m/>
    <m/>
    <m/>
    <n v="0"/>
    <m/>
    <m/>
    <m/>
    <m/>
    <m/>
    <m/>
    <d v="2022-03-09T00:00:00"/>
    <d v="2022-05-23T00:00:00"/>
    <m/>
    <m/>
    <m/>
    <m/>
    <d v="2022-04-26T00:00:00"/>
    <m/>
    <m/>
    <m/>
    <m/>
    <m/>
    <m/>
    <m/>
    <n v="0"/>
    <m/>
    <m/>
    <m/>
    <m/>
    <d v="2022-04-22T00:00:00"/>
    <m/>
    <d v="2022-04-26T00:00:00"/>
    <d v="2022-05-27T00:00:00"/>
    <d v="2022-05-27T00:00:00"/>
    <m/>
    <m/>
    <n v="1183"/>
    <n v="0"/>
    <d v="2022-05-27T00:00:00"/>
    <d v="2022-05-31T00:00:00"/>
    <d v="2022-05-27T00:00:00"/>
    <s v="Y"/>
    <s v="Y"/>
    <n v="2022"/>
    <d v="2022-08-24T00:00:00"/>
    <d v="2022-08-24T00:00:00"/>
    <d v="2022-09-07T00:00:00"/>
    <m/>
    <s v="Yes"/>
    <m/>
    <m/>
    <m/>
    <m/>
    <s v="5/2: end date to push out, new date TBD."/>
    <m/>
    <s v="N"/>
    <m/>
    <m/>
    <n v="1249847"/>
    <n v="0"/>
    <m/>
    <n v="1695977"/>
    <n v="446130"/>
    <n v="1249847"/>
    <m/>
    <n v="0"/>
    <n v="0"/>
    <n v="0"/>
    <n v="0"/>
    <n v="0"/>
    <s v="OH"/>
    <s v="Construction"/>
    <s v="Closeout"/>
    <s v="Closeout"/>
    <m/>
    <m/>
    <n v="0"/>
    <n v="0"/>
    <n v="0"/>
    <n v="0"/>
    <n v="0"/>
    <n v="0"/>
    <n v="0"/>
    <n v="0"/>
    <n v="0"/>
    <n v="0"/>
    <n v="0"/>
    <n v="0"/>
    <n v="0"/>
    <n v="0"/>
    <n v="0"/>
    <n v="0"/>
    <n v="1.8793560606060604"/>
    <n v="1.8793560606060604"/>
    <n v="0"/>
    <n v="0"/>
    <n v="0"/>
    <n v="0"/>
    <n v="0"/>
    <n v="0"/>
    <n v="0"/>
    <n v="0"/>
    <n v="0"/>
    <n v="0"/>
    <n v="1.8793560606060604"/>
    <n v="1.8793560606060604"/>
    <n v="0"/>
    <n v="0"/>
    <m/>
    <m/>
    <m/>
    <m/>
    <m/>
    <m/>
    <m/>
    <m/>
    <m/>
    <m/>
    <m/>
    <m/>
    <m/>
    <m/>
    <n v="2.2204460492503131E-16"/>
    <n v="2.2204460492503131E-16"/>
    <n v="0"/>
    <n v="0"/>
    <n v="1.8793560606060606"/>
    <n v="0"/>
    <n v="0"/>
    <n v="0"/>
    <n v="0"/>
    <n v="0"/>
    <n v="1.8793560606060606"/>
    <n v="0"/>
    <n v="1.8793560606060606"/>
    <n v="9923"/>
    <n v="0"/>
    <n v="0"/>
    <n v="0"/>
    <n v="-2.2204460492503131E-16"/>
    <s v="8/9/2022"/>
    <n v="1.8793560606060606"/>
    <n v="0"/>
    <n v="0"/>
    <n v="0"/>
    <n v="0"/>
    <n v="0"/>
    <n v="1.8793560606060606"/>
    <n v="0"/>
    <n v="0"/>
    <m/>
    <m/>
    <n v="54"/>
    <s v="Sal Navarro (S2N2)"/>
    <m/>
    <m/>
    <m/>
    <m/>
    <m/>
    <m/>
    <s v="Solvang                                 "/>
    <s v="SANTA BARBARA                           "/>
    <s v="https://pge.sharepoint.com/sites/EDOSProjMgmt/EDOS%20Project%20Management/System%20Hardening%20Website%20Folder/System%20Hardening/Master%20KMZ%20File/02%20PM%20ONLY_FOR%20DOT%20HL/Region%204/SH/35240224.kmz"/>
    <s v="Link"/>
    <n v="34.632307442699997"/>
    <n v="-120.1186494488"/>
    <m/>
    <m/>
    <s v="OH"/>
    <m/>
    <m/>
    <m/>
    <m/>
    <m/>
    <m/>
    <s v="KWB6.j1m9,kwb6, g2ar.KWW9.T2RA.j1m9,kwb6, g2ar"/>
    <s v="Y"/>
    <s v="182721104"/>
    <s v="SANTA YNEZ 1104"/>
    <s v="SANTA YNEZ 110477098"/>
    <n v="0"/>
    <n v="0"/>
    <n v="6.3038161118658274E-4"/>
    <n v="9.2753438874893272E-4"/>
    <n v="9.493698963653354E-4"/>
    <n v="12.974896246"/>
    <n v="0"/>
    <n v="4.1937060312873519E-5"/>
    <n v="5.7467439054420137E-5"/>
    <n v="5.3978047457688865E-5"/>
    <n v="13.127736723473999"/>
    <n v="0"/>
    <n v="0"/>
    <n v="0"/>
    <n v="0"/>
    <n v="0"/>
    <n v="0"/>
    <n v="0"/>
    <n v="0"/>
    <n v="0"/>
    <n v="0"/>
    <n v="0"/>
    <n v="0"/>
    <n v="0"/>
    <n v="0"/>
    <n v="0"/>
    <n v="0"/>
    <n v="0"/>
    <n v="0"/>
    <n v="0"/>
    <n v="0"/>
    <n v="2030"/>
    <n v="0"/>
    <n v="0"/>
    <n v="0"/>
    <n v="0"/>
    <n v="0"/>
    <n v="0"/>
    <n v="0"/>
    <n v="0"/>
    <n v="0"/>
    <n v="0"/>
    <n v="0"/>
    <n v="0"/>
    <n v="0"/>
    <n v="0"/>
    <n v="0"/>
    <n v="0"/>
    <n v="0"/>
    <n v="0"/>
    <n v="0"/>
    <n v="0"/>
    <n v="0"/>
    <n v="0"/>
    <n v="0"/>
    <n v="0"/>
    <n v="0"/>
    <n v="0"/>
    <n v="0"/>
    <n v="0"/>
    <n v="0"/>
    <n v="0"/>
    <n v="0"/>
    <n v="0"/>
    <n v="0"/>
    <n v="0"/>
    <n v="0"/>
    <n v="0"/>
    <s v="Tranche 5"/>
    <s v="Tranche 5"/>
    <s v="Outside Top 8"/>
    <n v="0"/>
    <n v="0"/>
    <n v="0"/>
    <n v="0"/>
    <n v="0"/>
    <n v="0"/>
    <s v="ED.18272.1104.RECL"/>
    <d v="2021-08-04T00:00:00"/>
    <n v="589"/>
    <n v="308"/>
    <n v="2145"/>
    <s v="0"/>
    <m/>
    <s v="v2"/>
    <s v="Tier 2"/>
    <n v="2022199"/>
    <s v="35240224"/>
    <s v="SANTA YNEZ 110477098 - 1"/>
    <m/>
    <m/>
    <s v="CWSP"/>
    <x v="0"/>
    <s v="CWSP 2022-2023"/>
    <s v="j1m9,kwb6, g2ar"/>
    <s v="M1TY"/>
    <d v="2024-02-16T17:26:39"/>
    <s v="SH"/>
  </r>
  <r>
    <n v="2658"/>
    <n v="35236437"/>
    <m/>
    <m/>
    <s v="Steve Whitman"/>
    <s v="S2WT"/>
    <s v="Joseph Hart"/>
    <s v="Matthew Haley"/>
    <s v="Sunita Patel"/>
    <s v="ECOP-MIDDLETOWN 1101-H16-LR48212 PH1.7"/>
    <x v="3"/>
    <s v="idoc"/>
    <s v="SH"/>
    <s v="Base"/>
    <s v="HB"/>
    <s v="Region 1 - North Coast"/>
    <s v="CVBC"/>
    <m/>
    <m/>
    <m/>
    <d v="2022-02-28T00:00:00"/>
    <n v="5795300"/>
    <n v="2022"/>
    <s v="Keep"/>
    <m/>
    <m/>
    <m/>
    <m/>
    <s v="2022 - 3"/>
    <m/>
    <s v="2022 - 3"/>
    <n v="0.38030303030303031"/>
    <n v="2008"/>
    <n v="0"/>
    <n v="0"/>
    <n v="0.38030303030303031"/>
    <n v="2008"/>
    <n v="0"/>
    <n v="0"/>
    <n v="0"/>
    <n v="0"/>
    <n v="0"/>
    <n v="0"/>
    <n v="0"/>
    <n v="0"/>
    <n v="0"/>
    <n v="0"/>
    <n v="0"/>
    <n v="0"/>
    <n v="0"/>
    <n v="0"/>
    <n v="0"/>
    <n v="0"/>
    <n v="0"/>
    <n v="0"/>
    <n v="0"/>
    <n v="0"/>
    <n v="0"/>
    <n v="0"/>
    <n v="0"/>
    <n v="0"/>
    <n v="0"/>
    <n v="0"/>
    <n v="0"/>
    <n v="0"/>
    <n v="0"/>
    <n v="0"/>
    <n v="0"/>
    <n v="0"/>
    <n v="0"/>
    <n v="0"/>
    <n v="0"/>
    <n v="0"/>
    <n v="0"/>
    <n v="0"/>
    <n v="0"/>
    <n v="0"/>
    <n v="0"/>
    <n v="0"/>
    <n v="9.3487878787878778"/>
    <n v="0"/>
    <n v="0"/>
    <n v="0"/>
    <n v="0"/>
    <n v="0"/>
    <n v="0"/>
    <n v="0"/>
    <n v="0"/>
    <n v="5.5511151231257827E-17"/>
    <n v="5.5511151231257827E-17"/>
    <n v="0"/>
    <n v="0"/>
    <m/>
    <m/>
    <x v="1"/>
    <d v="2022-01-11T00:00:00"/>
    <m/>
    <d v="2021-10-20T00:00:00"/>
    <s v="Scoped"/>
    <m/>
    <m/>
    <m/>
    <m/>
    <s v="N/A"/>
    <m/>
    <m/>
    <m/>
    <m/>
    <m/>
    <s v="Y"/>
    <d v="2021-03-30T00:00:00"/>
    <m/>
    <d v="2021-06-16T00:00:00"/>
    <d v="2022-01-11T00:00:00"/>
    <s v="Yes"/>
    <m/>
    <s v="Yes"/>
    <d v="2021-08-13T00:00:00"/>
    <m/>
    <m/>
    <m/>
    <m/>
    <s v="SAP"/>
    <d v="2021-07-31T00:00:00"/>
    <d v="2021-07-31T00:00:00"/>
    <d v="2021-07-31T00:00:00"/>
    <d v="2021-07-14T00:00:00"/>
    <d v="2021-07-14T00:00:00"/>
    <d v="2022-01-06T00:00:00"/>
    <m/>
    <s v="OH_x000a_07/14: APPROVED - INTO PEND_x000a_07/07: ADE RTN 1st rvw to CO_x000a_07/06: ADE in Rvw_x000a_06/29: EST SUBMITTED email to notify of submission; ADE assigned (Michael G)_x000a_06/25: TRC SUBMITTED for 1st ADE rvw (PayApp); ADE to be assigned"/>
    <m/>
    <s v="CNTRCT_EST"/>
    <s v="TRC"/>
    <s v="McGee, Leah Nat'e"/>
    <s v="M0G9"/>
    <s v="T4HF"/>
    <d v="2021-09-11T00:00:00"/>
    <s v="Yes"/>
    <d v="2021-07-27T00:00:00"/>
    <d v="2021-07-28T00:00:00"/>
    <m/>
    <m/>
    <d v="2021-09-10T00:00:00"/>
    <m/>
    <s v="Full"/>
    <d v="2021-09-14T00:00:00"/>
    <d v="2021-08-13T00:00:00"/>
    <d v="2021-08-13T00:00:00"/>
    <m/>
    <d v="2021-09-10T00:00:00"/>
    <n v="0"/>
    <m/>
    <m/>
    <m/>
    <m/>
    <m/>
    <m/>
    <n v="0"/>
    <d v="2021-07-31T00:00:00"/>
    <m/>
    <m/>
    <m/>
    <m/>
    <m/>
    <m/>
    <m/>
    <m/>
    <m/>
    <m/>
    <n v="0"/>
    <d v="2021-07-31T00:00:00"/>
    <m/>
    <m/>
    <m/>
    <m/>
    <m/>
    <m/>
    <m/>
    <m/>
    <m/>
    <m/>
    <m/>
    <m/>
    <m/>
    <m/>
    <m/>
    <n v="1"/>
    <m/>
    <d v="2021-09-10T00:00:00"/>
    <d v="2021-09-10T00:00:00"/>
    <s v="Full"/>
    <m/>
    <d v="2021-09-10T00:00:00"/>
    <d v="2022-01-07T00:00:00"/>
    <d v="2022-01-06T00:00:00"/>
    <s v="Released to Construction"/>
    <m/>
    <m/>
    <d v="2023-07-06T00:00:00"/>
    <d v="2022-02-22T00:00:00"/>
    <s v="Haley Burgardt"/>
    <s v="On Track as of 8/17"/>
    <s v="Full"/>
    <m/>
    <m/>
    <d v="2021-10-20T00:00:00"/>
    <d v="2021-09-03T00:00:00"/>
    <d v="2021-09-03T00:00:00"/>
    <s v="Permit Request Completed"/>
    <s v="Yes"/>
    <d v="2022-12-31T00:00:00"/>
    <d v="2022-12-31T00:00:00"/>
    <s v="Encroachment"/>
    <s v="County of Lake"/>
    <s v="Josh Cariaso"/>
    <s v="Franchise"/>
    <m/>
    <d v="2021-11-02T17:00:00"/>
    <n v="-70"/>
    <s v="Yes"/>
    <s v="Contract"/>
    <m/>
    <d v="2021-08-06T09:02:09"/>
    <d v="2021-09-15T00:00:00"/>
    <d v="2022-03-31T00:00:00"/>
    <s v="INTREN LLC"/>
    <d v="2021-08-25T00:00:00"/>
    <m/>
    <s v="Fully Executed PO"/>
    <s v="N/A"/>
    <m/>
    <m/>
    <m/>
    <m/>
    <s v="N/A"/>
    <m/>
    <s v="N/A"/>
    <s v="N/A"/>
    <s v="All Work"/>
    <m/>
    <m/>
    <s v="Quinn Weil-Dye"/>
    <m/>
    <m/>
    <m/>
    <m/>
    <m/>
    <m/>
    <s v="Y"/>
    <d v="2021-09-07T00:00:00"/>
    <d v="2021-09-10T00:00:00"/>
    <m/>
    <m/>
    <m/>
    <m/>
    <m/>
    <m/>
    <d v="2022-02-28T08:00:00"/>
    <s v="Y"/>
    <s v="Liz Ernst"/>
    <s v="Veg complete"/>
    <s v="North Coast"/>
    <m/>
    <m/>
    <m/>
    <s v="COMP"/>
    <m/>
    <m/>
    <m/>
    <m/>
    <m/>
    <m/>
    <m/>
    <m/>
    <n v="0"/>
    <m/>
    <m/>
    <d v="2022-02-28T08:00:00"/>
    <d v="2022-03-23T17:00:00"/>
    <s v="Yes"/>
    <d v="2022-04-14T00:00:00"/>
    <d v="2022-01-11T00:00:00"/>
    <d v="2022-02-21T00:00:00"/>
    <m/>
    <m/>
    <m/>
    <m/>
    <d v="2022-04-05T00:00:00"/>
    <m/>
    <m/>
    <m/>
    <m/>
    <m/>
    <m/>
    <m/>
    <n v="0"/>
    <m/>
    <m/>
    <m/>
    <m/>
    <d v="2022-04-01T00:00:00"/>
    <m/>
    <d v="2022-04-05T00:00:00"/>
    <d v="2022-04-05T00:00:00"/>
    <d v="2022-04-05T00:00:00"/>
    <m/>
    <m/>
    <n v="48"/>
    <n v="0"/>
    <d v="2022-04-05T00:00:00"/>
    <d v="2022-03-23T00:00:00"/>
    <d v="2022-04-14T00:00:00"/>
    <s v="Y"/>
    <s v="Y"/>
    <n v="2022"/>
    <d v="2022-07-21T00:00:00"/>
    <d v="2022-07-21T00:00:00"/>
    <d v="2022-08-03T00:00:00"/>
    <m/>
    <s v="Yes"/>
    <s v="3/31: On schedule"/>
    <m/>
    <m/>
    <m/>
    <s v="Complete _x000a_4/4: on track for 4/5 completion _x000a_3/23: scheduled for 4/5 for final day _x000a_3/21: an not access property for final day of work. Will work with team to resolve _x000a_2/17: con scheudled 2/28 -3/5_x000a_2/10: ERTC scheudled 2/22"/>
    <m/>
    <s v="N"/>
    <m/>
    <m/>
    <n v="597455"/>
    <n v="0"/>
    <m/>
    <n v="823151"/>
    <n v="225696"/>
    <n v="597455"/>
    <n v="0"/>
    <n v="0"/>
    <n v="0"/>
    <n v="0"/>
    <n v="0"/>
    <n v="0"/>
    <s v="OH"/>
    <s v="Construction"/>
    <s v="Closeout"/>
    <s v="Closeout"/>
    <m/>
    <m/>
    <n v="0"/>
    <n v="0"/>
    <n v="0"/>
    <n v="0"/>
    <n v="0"/>
    <n v="0"/>
    <n v="0"/>
    <n v="0"/>
    <n v="0"/>
    <n v="0"/>
    <n v="0"/>
    <n v="0"/>
    <n v="0"/>
    <n v="0"/>
    <n v="0"/>
    <n v="0"/>
    <n v="0.38030303030303025"/>
    <n v="0.38030303030303025"/>
    <n v="0"/>
    <n v="0"/>
    <n v="0"/>
    <n v="0"/>
    <n v="0"/>
    <n v="0"/>
    <n v="0"/>
    <n v="0"/>
    <n v="0"/>
    <n v="0"/>
    <n v="0.38030303030303025"/>
    <n v="0.38030303030303025"/>
    <n v="0"/>
    <n v="0"/>
    <m/>
    <m/>
    <m/>
    <m/>
    <m/>
    <m/>
    <m/>
    <m/>
    <m/>
    <m/>
    <m/>
    <m/>
    <m/>
    <m/>
    <n v="5.5511151231257827E-17"/>
    <n v="5.5511151231257827E-17"/>
    <n v="0"/>
    <n v="0"/>
    <n v="0.38030303030303031"/>
    <n v="0"/>
    <n v="0"/>
    <n v="0"/>
    <n v="0"/>
    <n v="0"/>
    <n v="0.38030303030303031"/>
    <n v="0"/>
    <n v="0.38030303030303031"/>
    <n v="2008"/>
    <n v="0"/>
    <n v="0"/>
    <n v="0"/>
    <n v="-5.5511151231257827E-17"/>
    <s v="6/17/2022"/>
    <n v="0.38030303030303031"/>
    <n v="0"/>
    <n v="0"/>
    <n v="0"/>
    <n v="0"/>
    <n v="0"/>
    <n v="0.38030303030303031"/>
    <n v="0"/>
    <n v="0"/>
    <m/>
    <m/>
    <m/>
    <m/>
    <m/>
    <m/>
    <m/>
    <m/>
    <m/>
    <m/>
    <s v="Middletown                              "/>
    <s v="LAKE                                    "/>
    <s v="https://pge.sharepoint.com/sites/EDOSProjMgmt/EDOS%20Project%20Management/System%20Hardening%20Website%20Folder/System%20Hardening/Master%20KMZ%20File/02%20PM%20ONLY_FOR%20DOT%20HL/Region%201/SH/35236437.kmz"/>
    <s v="Link"/>
    <n v="38.724923339999997"/>
    <n v="-122.61857708469999"/>
    <m/>
    <m/>
    <s v="OH"/>
    <m/>
    <m/>
    <m/>
    <m/>
    <m/>
    <m/>
    <s v="S2WT.MUHQ.JVHQ.T2RA.MUHQ"/>
    <s v="Y"/>
    <s v="43141101"/>
    <s v="MIDDLETOWN 1101"/>
    <s v="MIDDLETOWN 110148212"/>
    <n v="0.51634851358503997"/>
    <n v="0.35957422257147698"/>
    <n v="4.7164276275689761E-4"/>
    <n v="6.9396834218898938E-4"/>
    <n v="7.1030536559773736E-4"/>
    <n v="10.629487171999999"/>
    <n v="0"/>
    <n v="1.7379960440100685E-3"/>
    <n v="2.4146027464150171E-3"/>
    <n v="2.7172376595797957E-3"/>
    <n v="8.8254776008151108"/>
    <n v="1"/>
    <n v="0"/>
    <n v="0"/>
    <n v="0"/>
    <n v="0"/>
    <n v="0"/>
    <n v="0"/>
    <n v="0"/>
    <n v="0"/>
    <n v="0"/>
    <n v="0"/>
    <n v="0"/>
    <n v="0"/>
    <n v="0"/>
    <n v="0"/>
    <n v="0"/>
    <n v="0"/>
    <n v="0"/>
    <n v="0"/>
    <n v="0"/>
    <n v="2031"/>
    <n v="0"/>
    <n v="0"/>
    <n v="0"/>
    <n v="0"/>
    <n v="0"/>
    <n v="0"/>
    <n v="0"/>
    <n v="0"/>
    <n v="0"/>
    <n v="0"/>
    <n v="0"/>
    <n v="0"/>
    <n v="0"/>
    <n v="0"/>
    <n v="0"/>
    <n v="0"/>
    <n v="0"/>
    <n v="0"/>
    <n v="0"/>
    <n v="0"/>
    <n v="0"/>
    <n v="0"/>
    <n v="0"/>
    <n v="0"/>
    <n v="0"/>
    <n v="0"/>
    <n v="0"/>
    <n v="0"/>
    <n v="0"/>
    <n v="0"/>
    <n v="0"/>
    <n v="0"/>
    <n v="0"/>
    <n v="0"/>
    <n v="0"/>
    <n v="0"/>
    <s v="Tranche 5"/>
    <s v="Tranche 5"/>
    <s v="Tranche 2"/>
    <n v="0"/>
    <n v="0"/>
    <n v="0"/>
    <n v="0"/>
    <n v="0"/>
    <n v="0"/>
    <s v="ED.04314.1101.RECL"/>
    <d v="2021-07-02T00:00:00"/>
    <n v="319"/>
    <n v="468"/>
    <n v="13"/>
    <s v="1"/>
    <s v="Top 5% Risk"/>
    <s v="v2"/>
    <s v="Tier 3"/>
    <n v="2022212"/>
    <s v="35192281"/>
    <s v="MIDDLETOWN 110148212 - 1"/>
    <m/>
    <m/>
    <s v="ECOP"/>
    <x v="0"/>
    <s v="ECOP - Top 20%"/>
    <s v="MUHQ"/>
    <s v="M1TY"/>
    <d v="2024-02-16T17:26:39"/>
    <s v="SH"/>
  </r>
  <r>
    <n v="2659"/>
    <n v="35236438"/>
    <m/>
    <m/>
    <s v="Steve Whitman"/>
    <s v="S2WT"/>
    <s v="Joseph Hart"/>
    <s v="Matthew Haley"/>
    <s v="Sunita Patel"/>
    <s v="ECOP-MIDDLETOWN 1101-H16-LR48212 PH1.8"/>
    <x v="3"/>
    <s v="redl"/>
    <s v="SH"/>
    <s v="Base"/>
    <s v="HB"/>
    <s v="Region 1 - North Coast"/>
    <s v="CVBC"/>
    <m/>
    <m/>
    <m/>
    <d v="2022-02-24T00:00:00"/>
    <n v="5795300"/>
    <n v="2022"/>
    <s v="Keep"/>
    <m/>
    <m/>
    <m/>
    <m/>
    <s v="2022 - 3"/>
    <m/>
    <s v="2022 - 3"/>
    <n v="0.51969696969696966"/>
    <n v="2744"/>
    <n v="0"/>
    <n v="0"/>
    <n v="0.51969696969696966"/>
    <n v="2744"/>
    <n v="0"/>
    <n v="0"/>
    <n v="0"/>
    <n v="0"/>
    <n v="0"/>
    <n v="0"/>
    <n v="0"/>
    <n v="0"/>
    <n v="0"/>
    <n v="0"/>
    <n v="0"/>
    <n v="0"/>
    <n v="0"/>
    <n v="0"/>
    <n v="0"/>
    <n v="0"/>
    <n v="0"/>
    <n v="0"/>
    <n v="0"/>
    <n v="0"/>
    <n v="0"/>
    <n v="0"/>
    <n v="0"/>
    <n v="0"/>
    <n v="0"/>
    <n v="0"/>
    <n v="0"/>
    <n v="0"/>
    <n v="0"/>
    <n v="0"/>
    <n v="0"/>
    <n v="0"/>
    <n v="0"/>
    <n v="0"/>
    <n v="0"/>
    <n v="0"/>
    <n v="0"/>
    <n v="0"/>
    <n v="0"/>
    <n v="0"/>
    <n v="0"/>
    <n v="0"/>
    <n v="9.3487878787878778"/>
    <n v="0"/>
    <n v="0"/>
    <n v="0"/>
    <n v="0"/>
    <n v="0"/>
    <n v="0"/>
    <n v="0"/>
    <n v="0"/>
    <n v="-1.1102230246251565E-16"/>
    <n v="-1.1102230246251565E-16"/>
    <n v="0"/>
    <n v="0"/>
    <m/>
    <m/>
    <x v="1"/>
    <d v="2022-01-12T00:00:00"/>
    <m/>
    <d v="2022-06-01T00:00:00"/>
    <s v="Scoped"/>
    <m/>
    <m/>
    <m/>
    <m/>
    <s v="N/A"/>
    <m/>
    <m/>
    <m/>
    <m/>
    <m/>
    <s v="Y"/>
    <d v="2021-03-30T00:00:00"/>
    <m/>
    <d v="2021-07-02T00:00:00"/>
    <d v="2021-07-13T00:00:00"/>
    <s v="Yes"/>
    <m/>
    <s v="Yes"/>
    <d v="2021-08-13T00:00:00"/>
    <m/>
    <m/>
    <m/>
    <m/>
    <s v="SAP"/>
    <d v="2021-07-31T00:00:00"/>
    <d v="2021-07-31T00:00:00"/>
    <d v="2021-07-31T00:00:00"/>
    <d v="2021-07-14T00:00:00"/>
    <d v="2021-07-14T00:00:00"/>
    <d v="2021-11-18T00:00:00"/>
    <m/>
    <s v="OH_x000a_07/14: APPROVED - INTO PEND_x000a_07/06: ADE in rvw_x000a_06/29: TRC SUBMITTED for 1st ADE rvw_x000a_06/29: EST target to sub (7/2); dependant on 1.6 progress"/>
    <m/>
    <s v="CNTRCT_EST"/>
    <s v="TRC"/>
    <s v="McGee, Leah Nat'e"/>
    <s v="D3RI"/>
    <s v="T4HF"/>
    <d v="2021-09-11T00:00:00"/>
    <s v="Yes"/>
    <d v="2021-07-26T00:00:00"/>
    <d v="2021-07-28T00:00:00"/>
    <m/>
    <m/>
    <d v="2022-01-12T00:00:00"/>
    <m/>
    <s v="Full"/>
    <d v="2021-09-14T00:00:00"/>
    <d v="2021-08-13T00:00:00"/>
    <d v="2022-01-12T00:00:00"/>
    <m/>
    <d v="2022-01-12T00:00:00"/>
    <n v="0"/>
    <m/>
    <m/>
    <m/>
    <m/>
    <m/>
    <m/>
    <n v="0"/>
    <d v="2021-07-31T00:00:00"/>
    <m/>
    <m/>
    <m/>
    <m/>
    <s v="Y"/>
    <m/>
    <m/>
    <s v="N"/>
    <m/>
    <m/>
    <n v="0"/>
    <d v="2021-07-31T00:00:00"/>
    <m/>
    <m/>
    <m/>
    <m/>
    <m/>
    <m/>
    <m/>
    <m/>
    <m/>
    <m/>
    <m/>
    <m/>
    <m/>
    <m/>
    <m/>
    <n v="1"/>
    <m/>
    <d v="2022-02-22T00:00:00"/>
    <d v="2022-06-01T00:00:00"/>
    <s v="Full"/>
    <m/>
    <d v="2022-02-22T00:00:00"/>
    <d v="2021-07-30T00:00:00"/>
    <d v="2021-09-01T00:00:00"/>
    <s v="Released to Construction"/>
    <m/>
    <m/>
    <d v="2023-03-01T00:00:00"/>
    <d v="2022-02-22T00:00:00"/>
    <s v="Haley Burgardt"/>
    <s v="** Caltrans DSDD - Partial for veg has been released"/>
    <s v="Full"/>
    <m/>
    <m/>
    <d v="2021-10-20T00:00:00"/>
    <m/>
    <m/>
    <s v="Not Needed"/>
    <s v="Yes"/>
    <m/>
    <m/>
    <m/>
    <m/>
    <m/>
    <s v="Franchise"/>
    <m/>
    <d v="2021-10-15T17:00:00"/>
    <n v="-89"/>
    <s v="Yes"/>
    <s v="Contract"/>
    <m/>
    <d v="2021-10-18T00:00:00"/>
    <d v="2021-09-15T00:00:00"/>
    <d v="2022-03-31T00:00:00"/>
    <s v="INTREN LLC"/>
    <d v="2021-08-25T00:00:00"/>
    <m/>
    <s v="Fully Executed PO"/>
    <s v="N/A"/>
    <m/>
    <m/>
    <m/>
    <m/>
    <s v="N/A"/>
    <m/>
    <s v="N/A"/>
    <s v="N/A"/>
    <s v="All Work"/>
    <m/>
    <m/>
    <s v="Quinn Weil-Dye"/>
    <m/>
    <m/>
    <m/>
    <m/>
    <m/>
    <m/>
    <s v="Y"/>
    <d v="2021-09-07T00:00:00"/>
    <d v="2022-02-22T00:00:00"/>
    <m/>
    <m/>
    <m/>
    <m/>
    <m/>
    <m/>
    <d v="2022-02-24T08:00:00"/>
    <s v="Y"/>
    <s v="Liz Ernst"/>
    <s v="Veg complete"/>
    <s v="North Coast"/>
    <m/>
    <m/>
    <m/>
    <s v="COMP"/>
    <m/>
    <m/>
    <m/>
    <m/>
    <m/>
    <m/>
    <m/>
    <m/>
    <n v="0"/>
    <m/>
    <m/>
    <d v="2022-02-24T08:00:00"/>
    <d v="2022-04-13T17:00:00"/>
    <s v="Yes"/>
    <d v="2022-03-16T17:00:00"/>
    <d v="2022-01-12T00:00:00"/>
    <d v="2022-01-21T00:00:00"/>
    <m/>
    <m/>
    <m/>
    <m/>
    <d v="2022-03-14T00:00:00"/>
    <m/>
    <m/>
    <m/>
    <m/>
    <m/>
    <m/>
    <m/>
    <n v="0"/>
    <m/>
    <m/>
    <m/>
    <m/>
    <d v="2022-03-10T00:00:00"/>
    <m/>
    <d v="2022-03-14T00:00:00"/>
    <d v="2022-03-15T00:00:00"/>
    <d v="2022-03-15T00:00:00"/>
    <m/>
    <m/>
    <n v="150"/>
    <n v="0"/>
    <d v="2022-03-15T00:00:00"/>
    <d v="2022-04-13T00:00:00"/>
    <d v="2022-03-16T00:00:00"/>
    <s v="Y"/>
    <s v="Y"/>
    <n v="2022"/>
    <d v="2022-05-20T00:00:00"/>
    <d v="2022-05-20T00:00:00"/>
    <d v="2022-05-27T00:00:00"/>
    <m/>
    <s v="Yes"/>
    <s v="Construction complete"/>
    <m/>
    <m/>
    <m/>
    <s v="3/16: complete _x000a_3/7: complete by 3/16_x000a_3/4: Recived permit schedule on track _x000a_3/2: Needs permit. Scheduled for the 3/14- 16  _x000a_2/17: Ertc scheduled 2/22/ _x000a_Con scheduled for 2/23_x000a_1/18: Partial Ertc call. job to be worked pending caltrans permit. Scheduled for 1/31. 7 day notification of work to caltrans "/>
    <m/>
    <s v="N"/>
    <m/>
    <m/>
    <n v="782004"/>
    <n v="0"/>
    <m/>
    <n v="1256387"/>
    <n v="474383"/>
    <n v="782004"/>
    <n v="0"/>
    <n v="0"/>
    <n v="0"/>
    <n v="0"/>
    <n v="0"/>
    <n v="0"/>
    <s v="OH"/>
    <s v="Construction"/>
    <s v="Closeout"/>
    <s v="Closeout"/>
    <m/>
    <m/>
    <n v="0"/>
    <n v="0"/>
    <n v="0"/>
    <n v="0"/>
    <n v="0"/>
    <n v="0"/>
    <n v="0"/>
    <n v="0"/>
    <n v="0"/>
    <n v="0"/>
    <n v="0"/>
    <n v="0"/>
    <n v="0"/>
    <n v="0"/>
    <n v="0"/>
    <n v="0"/>
    <n v="0.51969696969696977"/>
    <n v="0.51969696969696977"/>
    <n v="0"/>
    <n v="0"/>
    <n v="0"/>
    <n v="0"/>
    <n v="0"/>
    <n v="0"/>
    <n v="0"/>
    <n v="0"/>
    <n v="0"/>
    <n v="0"/>
    <n v="0.51969696969696977"/>
    <n v="0.51969696969696977"/>
    <n v="0"/>
    <n v="0"/>
    <m/>
    <m/>
    <m/>
    <m/>
    <m/>
    <m/>
    <m/>
    <m/>
    <m/>
    <m/>
    <m/>
    <m/>
    <m/>
    <m/>
    <n v="-1.1102230246251565E-16"/>
    <n v="-1.1102230246251565E-16"/>
    <n v="0"/>
    <n v="0"/>
    <n v="0.51969696969696966"/>
    <n v="0"/>
    <n v="0"/>
    <n v="0"/>
    <n v="0"/>
    <n v="0"/>
    <n v="0.51969696969696966"/>
    <n v="0"/>
    <n v="0.51969696969696966"/>
    <n v="2744"/>
    <n v="0"/>
    <n v="0"/>
    <n v="0"/>
    <n v="1.1102230246251565E-16"/>
    <s v="4/7/2022"/>
    <n v="0.51969696969696966"/>
    <n v="0"/>
    <n v="0"/>
    <n v="0"/>
    <n v="0"/>
    <n v="0"/>
    <n v="0.51969696969696966"/>
    <n v="0"/>
    <n v="0"/>
    <m/>
    <s v="DSDD"/>
    <m/>
    <m/>
    <m/>
    <m/>
    <m/>
    <m/>
    <m/>
    <m/>
    <s v="Middletown                              "/>
    <s v="LAKE                                    "/>
    <s v="https://pge.sharepoint.com/sites/EDOSProjMgmt/EDOS%20Project%20Management/System%20Hardening%20Website%20Folder/System%20Hardening/Master%20KMZ%20File/02%20PM%20ONLY_FOR%20DOT%20HL/Region%201/SH/35236438.kmz"/>
    <s v="Link"/>
    <n v="38.724923339999997"/>
    <n v="-122.61857708469999"/>
    <m/>
    <m/>
    <s v="OH"/>
    <m/>
    <m/>
    <m/>
    <m/>
    <m/>
    <m/>
    <s v="S2WT.MUHQ.JVHQ.T2RA.MUHQ"/>
    <s v="Y"/>
    <s v="43141101"/>
    <s v="MIDDLETOWN 1101"/>
    <s v="MIDDLETOWN 110148212"/>
    <n v="0.51634851358503997"/>
    <n v="0.35957422257147698"/>
    <n v="4.7164276275689761E-4"/>
    <n v="6.9396834218898938E-4"/>
    <n v="7.1030536559773736E-4"/>
    <n v="10.629487171999999"/>
    <n v="0"/>
    <n v="1.7379960440100685E-3"/>
    <n v="2.4146027464150171E-3"/>
    <n v="2.7172376595797957E-3"/>
    <n v="8.8254776008151108"/>
    <n v="1"/>
    <n v="0"/>
    <n v="0"/>
    <n v="0"/>
    <n v="0"/>
    <n v="0"/>
    <n v="0"/>
    <n v="0"/>
    <n v="0"/>
    <n v="0"/>
    <n v="0"/>
    <n v="0"/>
    <n v="0"/>
    <n v="0"/>
    <n v="0"/>
    <n v="0"/>
    <n v="0"/>
    <n v="0"/>
    <n v="0"/>
    <n v="0"/>
    <n v="2032"/>
    <n v="0"/>
    <n v="0"/>
    <n v="0"/>
    <n v="0"/>
    <n v="0"/>
    <n v="0"/>
    <n v="0"/>
    <n v="0"/>
    <n v="0"/>
    <n v="0"/>
    <n v="0"/>
    <n v="0"/>
    <n v="0"/>
    <n v="0"/>
    <n v="0"/>
    <n v="0"/>
    <n v="0"/>
    <n v="0"/>
    <n v="0"/>
    <n v="0"/>
    <n v="0"/>
    <n v="0"/>
    <n v="0"/>
    <n v="0"/>
    <n v="0"/>
    <n v="0"/>
    <n v="0"/>
    <n v="0"/>
    <n v="0"/>
    <n v="0"/>
    <n v="0"/>
    <n v="0"/>
    <n v="0"/>
    <n v="0"/>
    <n v="0"/>
    <n v="0"/>
    <s v="Tranche 5"/>
    <s v="Tranche 5"/>
    <s v="Tranche 2"/>
    <n v="0"/>
    <n v="0"/>
    <n v="0"/>
    <n v="0"/>
    <n v="0"/>
    <n v="0"/>
    <s v="ED.04314.1101.RECL"/>
    <d v="2021-07-01T00:00:00"/>
    <n v="319"/>
    <n v="468"/>
    <n v="13"/>
    <s v="1"/>
    <s v="Top 5% Risk"/>
    <s v="v2"/>
    <s v="Tier 3"/>
    <n v="2022213"/>
    <s v="35192281"/>
    <s v="MIDDLETOWN 110148212 - 1"/>
    <m/>
    <m/>
    <s v="ECOP"/>
    <x v="0"/>
    <s v="ECOP - Top 20%"/>
    <s v="MUHQ"/>
    <s v="M1TY"/>
    <d v="2024-02-16T17:26:39"/>
    <s v="SH"/>
  </r>
  <r>
    <n v="2660"/>
    <n v="35236439"/>
    <s v="Yes"/>
    <s v="Yes"/>
    <s v="Steve Whitman"/>
    <s v="S2WT"/>
    <s v="Joseph Hart"/>
    <s v="Matthew Haley"/>
    <s v="Sunita Patel"/>
    <s v="OCGC ECOP-MIDDLETWN1101-H12-LR548-PH2.15"/>
    <x v="3"/>
    <s v="redl"/>
    <s v="SH"/>
    <s v="Base"/>
    <s v="HB"/>
    <s v="Region 1 - North Coast"/>
    <s v="CVBC"/>
    <m/>
    <m/>
    <m/>
    <d v="2022-08-08T00:00:00"/>
    <n v="5795300"/>
    <n v="2022"/>
    <s v="Keep"/>
    <m/>
    <m/>
    <m/>
    <m/>
    <m/>
    <s v="2022 - 3"/>
    <s v="2022 - 3"/>
    <n v="1.4268939393939395"/>
    <n v="7534"/>
    <n v="1.2507575757575757"/>
    <n v="6604"/>
    <n v="0.17613636363636365"/>
    <n v="930"/>
    <n v="0"/>
    <n v="0"/>
    <n v="4.7348484848484848E-2"/>
    <n v="0"/>
    <n v="4.7348484848484848E-2"/>
    <n v="0"/>
    <n v="250"/>
    <n v="0"/>
    <n v="250"/>
    <n v="0"/>
    <n v="4.7348484848484848E-2"/>
    <n v="0"/>
    <n v="4.7348484848484848E-2"/>
    <n v="0"/>
    <n v="0"/>
    <n v="0"/>
    <n v="0"/>
    <n v="0"/>
    <n v="0"/>
    <n v="0"/>
    <n v="0"/>
    <n v="0"/>
    <n v="0"/>
    <n v="0"/>
    <n v="0"/>
    <n v="0"/>
    <n v="0"/>
    <n v="0"/>
    <n v="0"/>
    <n v="0"/>
    <n v="0"/>
    <n v="0"/>
    <n v="0"/>
    <n v="0"/>
    <n v="0"/>
    <n v="0"/>
    <n v="0"/>
    <n v="0"/>
    <n v="8.8068181818181823E-2"/>
    <n v="4.7348484848484848E-2"/>
    <n v="0"/>
    <n v="0.1259469696969697"/>
    <n v="17.110151515151514"/>
    <n v="0"/>
    <n v="0"/>
    <n v="0"/>
    <n v="0"/>
    <n v="0"/>
    <n v="0"/>
    <n v="0"/>
    <n v="0"/>
    <n v="2.3592239273284576E-16"/>
    <n v="0"/>
    <n v="2.3592239273284576E-16"/>
    <n v="0"/>
    <m/>
    <m/>
    <x v="1"/>
    <d v="2022-06-23T00:00:00"/>
    <m/>
    <d v="2022-06-30T00:00:00"/>
    <s v="Scoped"/>
    <m/>
    <m/>
    <m/>
    <m/>
    <s v="Completed"/>
    <d v="2021-06-21T00:00:00"/>
    <d v="2021-06-22T00:00:00"/>
    <s v="TT / MT"/>
    <s v="Joe Waller"/>
    <m/>
    <s v="Y"/>
    <d v="2021-04-13T00:00:00"/>
    <m/>
    <d v="2023-12-05T00:00:00"/>
    <d v="2021-09-28T00:00:00"/>
    <s v="Yes"/>
    <m/>
    <s v="Yes"/>
    <d v="2021-10-19T00:00:00"/>
    <m/>
    <d v="2021-10-19T00:00:00"/>
    <m/>
    <m/>
    <s v="SAP"/>
    <d v="2021-11-30T00:00:00"/>
    <d v="2021-11-30T00:00:00"/>
    <d v="2021-09-30T00:00:00"/>
    <d v="2021-12-01T00:00:00"/>
    <d v="2021-10-28T00:00:00"/>
    <d v="2021-12-01T00:00:00"/>
    <m/>
    <s v="[UG, BMap - Y] BMap COMP (6/15); Mtg COMP 4/13_x000a_10/11: Ready to concur; Const Walk sched 10/19_x000a_10/08: EST SUBMITTED corrections for 2nd ADE rvw_x000a_10/04: 1st ADE review received 10/3. Target resubmittal date 10/8._x000a_10/01: Check ADE bandwith; reassign??_x000a_09/21: ADE Assigned (Dan)_x000a_09/20: CAL SUBMITTED for 1st ADE rvw_x000a_08/24: [EOD PUSH 10/01] 1st sub 9/20; due to PSPS event (Lake county)_x000a_08/17: Idle Investigation requested; Need to identify which transformer going to UG_x000a_07/20: EST reaching out to PMgr for basemap status and hand-off_x000a_07/14: LAND - Bmaps delivered to PMgr 6/15_x000a_EOD subject to Engr. Pre Mtg &amp; Cal-trans-Basemap"/>
    <m/>
    <s v="CNTRCT_EST"/>
    <s v="CALENG"/>
    <s v="Johnson, David Isaac"/>
    <s v="D3RI"/>
    <s v="S5TA"/>
    <d v="2021-12-20T00:00:00"/>
    <s v="Yes"/>
    <d v="2021-11-05T00:00:00"/>
    <d v="2021-12-20T00:00:00"/>
    <m/>
    <m/>
    <d v="2022-06-21T00:00:00"/>
    <m/>
    <s v="Full"/>
    <d v="2022-01-14T00:00:00"/>
    <d v="2021-11-29T00:00:00"/>
    <d v="2022-06-21T00:00:00"/>
    <m/>
    <d v="2022-06-21T00:00:00"/>
    <n v="-1"/>
    <n v="1"/>
    <m/>
    <m/>
    <m/>
    <m/>
    <m/>
    <n v="0"/>
    <d v="2021-11-30T00:00:00"/>
    <s v="Jeff Phipps"/>
    <s v="6/16/22: Meeting with legal at 8:30am on 6/16 6/14/22:  Under review.  6/9: Land working with legal to determine if last easement is needed, will know week of the 6/13 5/17/22: Easement tracking 6/10 date.  5/3: 2nd easement going through company internal review 4/19:  1 of 2 signed, 2nd is agreeable  4/5: offers sent 3/11, need to confirm if follow up has happened yet 3/22: pending offer"/>
    <m/>
    <m/>
    <m/>
    <m/>
    <m/>
    <s v="N"/>
    <m/>
    <m/>
    <n v="0"/>
    <d v="2021-11-30T00:00:00"/>
    <m/>
    <m/>
    <m/>
    <m/>
    <m/>
    <m/>
    <m/>
    <m/>
    <m/>
    <m/>
    <m/>
    <m/>
    <m/>
    <m/>
    <m/>
    <n v="1"/>
    <m/>
    <d v="2022-06-23T00:00:00"/>
    <d v="2022-06-30T00:00:00"/>
    <s v="Full"/>
    <d v="2022-01-29T00:00:00"/>
    <d v="2022-06-23T00:00:00"/>
    <d v="2021-11-03T00:00:00"/>
    <d v="2022-06-23T00:00:00"/>
    <s v="Released to Construction"/>
    <m/>
    <s v="Medium"/>
    <d v="2023-12-23T00:00:00"/>
    <d v="2022-07-26T00:00:00"/>
    <s v="Haley Burgardt"/>
    <s v="5/10: 1 easement remaining, expected on 6/10 - land currently speaking with property owner (utility company) The owner's attorney is reviewing;  CIF submitted 11/3.  11/19: will require an encroachment permit.  11/16: Revised drawings needed that include basemap. 12/7: 1 easement needed for new underground section, doc prep started 11/29."/>
    <s v="Full"/>
    <d v="2022-06-15T00:00:00"/>
    <d v="2022-05-25T00:00:00"/>
    <d v="2022-02-19T00:00:00"/>
    <d v="2022-04-25T00:00:00"/>
    <d v="2022-06-10T00:00:00"/>
    <s v="Permit Approved"/>
    <s v="Yes"/>
    <d v="2023-12-31T00:00:00"/>
    <d v="2023-12-31T00:00:00"/>
    <s v="Encroachment"/>
    <s v="County of Lake"/>
    <s v="Josh Cariaso"/>
    <s v="5/24: permit submitted, 2nd wave of review5/6: invoice received, AP processing check 4/11:  permit not applied for (2 easements)  UG. 3/2, Lake Cnty is not automatically approving UG Permits. 1/18 - Meeting with County needed"/>
    <m/>
    <d v="2022-04-07T00:00:00"/>
    <n v="-77"/>
    <s v="Yes"/>
    <s v="GC"/>
    <m/>
    <m/>
    <m/>
    <m/>
    <s v="GC"/>
    <m/>
    <m/>
    <s v="N/A"/>
    <s v="Contract"/>
    <d v="2022-05-20T00:00:00"/>
    <d v="2022-04-09T11:46:26"/>
    <d v="2022-08-04T00:00:00"/>
    <d v="2023-03-31T00:00:00"/>
    <s v="VETERAN POWER INC"/>
    <d v="2022-05-11T00:00:00"/>
    <m/>
    <s v="Fully Executed PO"/>
    <s v="Civil Only"/>
    <s v="Gerald Hunt"/>
    <m/>
    <s v="Ruben Lopez"/>
    <m/>
    <m/>
    <m/>
    <m/>
    <m/>
    <m/>
    <s v="Y"/>
    <d v="2022-07-26T00:00:00"/>
    <d v="2022-06-23T00:00:00"/>
    <m/>
    <m/>
    <d v="2022-07-27T00:00:00"/>
    <m/>
    <d v="2022-08-03T00:00:00"/>
    <m/>
    <d v="2022-08-01T00:00:00"/>
    <s v="Y"/>
    <s v="Liz Ernst"/>
    <s v="2/25: Waiting on estimate"/>
    <s v="North Coast"/>
    <m/>
    <m/>
    <m/>
    <s v="COMP"/>
    <m/>
    <m/>
    <m/>
    <m/>
    <m/>
    <m/>
    <m/>
    <m/>
    <n v="2"/>
    <m/>
    <n v="46"/>
    <d v="2022-08-08T08:00:00"/>
    <d v="2022-11-22T08:00:00"/>
    <s v="Yes"/>
    <d v="2022-11-09T08:00:00"/>
    <d v="2022-06-23T00:00:00"/>
    <d v="2022-07-27T00:00:00"/>
    <m/>
    <m/>
    <d v="2022-09-30T00:00:00"/>
    <d v="2022-11-22T00:00:00"/>
    <d v="2022-08-01T00:00:00"/>
    <m/>
    <d v="2022-07-28T00:00:00"/>
    <m/>
    <d v="2022-08-01T00:00:00"/>
    <d v="2022-10-07T00:00:00"/>
    <d v="2022-10-07T00:00:00"/>
    <n v="6604"/>
    <n v="0"/>
    <s v="Complete"/>
    <n v="1120"/>
    <n v="0"/>
    <n v="-7"/>
    <d v="2022-09-26T00:00:00"/>
    <m/>
    <d v="2022-09-30T00:00:00"/>
    <d v="2022-12-01T00:00:00"/>
    <d v="2022-12-01T00:00:00"/>
    <m/>
    <s v="Complete"/>
    <n v="1061"/>
    <n v="1016"/>
    <d v="2022-12-01T00:00:00"/>
    <d v="2022-11-22T00:00:00"/>
    <d v="2022-11-09T00:00:00"/>
    <s v="Y"/>
    <s v="N"/>
    <n v="2024"/>
    <d v="2023-02-14T00:00:00"/>
    <d v="2023-02-14T00:00:00"/>
    <d v="2023-03-13T00:00:00"/>
    <m/>
    <s v="Yes"/>
    <s v="N"/>
    <m/>
    <m/>
    <s v="10/26/22 JTP9 - Work starts 10/27/22, scheduled energization 11/22/22, wreckout to follow"/>
    <s v="IMT 11/14/2022; _x000d_11/7: Civil is complete.; _x000d_10/3: Civil to be completed on 10/5_x000a_9/26: Pushed end date to 9/29._x000a_9/19: Pushed out to sept 27 due to rain. 3000 FT left to install to date. _x000a_9/15: Mainline conduit installed 1,590 FT one pad left to complete. _x000a_9/12: Updated end date 9/23_x000a_ 9/1: All boxes, taps, ins and outs complete_x000a_8/29: On Track electric start date needed from GC. 8/22: Civil end date update 9/23. 8/15: On Track 8/8: On Track tied to 35236660 7/25: On Track for 8/1 start date 7/18: On Track 7/11: On Track"/>
    <s v="A"/>
    <s v="Y"/>
    <s v="11/16: Loc. 2 to 65 will not be done at this time.  Loc 65 requires that the 600A UG mainline is ready and it is not.  11/2: 10/26 - Project complete - 0.047 miles needs to be cleaned up. "/>
    <s v="Phasing"/>
    <n v="4077184"/>
    <n v="0"/>
    <m/>
    <n v="5127011"/>
    <n v="1049827"/>
    <n v="4077184"/>
    <n v="0"/>
    <n v="0"/>
    <n v="0"/>
    <n v="0"/>
    <n v="0"/>
    <n v="0"/>
    <s v="UG"/>
    <s v="Construction"/>
    <s v="Construction"/>
    <s v="Construction"/>
    <m/>
    <m/>
    <n v="0"/>
    <n v="0"/>
    <n v="0"/>
    <n v="0"/>
    <n v="0"/>
    <n v="0"/>
    <n v="0"/>
    <n v="0"/>
    <n v="0"/>
    <n v="0"/>
    <n v="0"/>
    <n v="0"/>
    <n v="0"/>
    <n v="0"/>
    <n v="0"/>
    <n v="0"/>
    <n v="1.2914772727272725"/>
    <n v="8.8068181818181809E-2"/>
    <n v="1.2034090909090907"/>
    <n v="0"/>
    <n v="8.8068181818181823E-2"/>
    <n v="8.8068181818181823E-2"/>
    <n v="0"/>
    <n v="0"/>
    <n v="0"/>
    <n v="0"/>
    <n v="0"/>
    <n v="0"/>
    <n v="1.3795454545454544"/>
    <n v="0.17613636363636365"/>
    <n v="1.2034090909090907"/>
    <n v="0"/>
    <m/>
    <m/>
    <m/>
    <m/>
    <m/>
    <m/>
    <m/>
    <m/>
    <m/>
    <m/>
    <m/>
    <m/>
    <m/>
    <m/>
    <n v="4.7348484848485084E-2"/>
    <n v="0"/>
    <n v="4.7348484848485084E-2"/>
    <n v="0"/>
    <n v="0.17613636363636365"/>
    <n v="1.2034090909090909"/>
    <n v="0"/>
    <n v="0"/>
    <n v="0"/>
    <n v="0"/>
    <n v="1.3795454545454546"/>
    <n v="0"/>
    <n v="1.4268939393939395"/>
    <n v="930"/>
    <n v="6604"/>
    <n v="0"/>
    <n v="4.7348484848484848E-2"/>
    <n v="-2.2204460492503131E-16"/>
    <m/>
    <n v="0.17613636363636365"/>
    <n v="1.2034090909090909"/>
    <n v="0"/>
    <n v="0"/>
    <n v="0"/>
    <n v="0"/>
    <n v="1.3795454545454546"/>
    <n v="0"/>
    <n v="0"/>
    <m/>
    <m/>
    <m/>
    <m/>
    <m/>
    <m/>
    <m/>
    <m/>
    <m/>
    <m/>
    <s v="Middletown                              "/>
    <s v="LAKE                                    "/>
    <s v="https://pge.sharepoint.com/sites/EDOSProjMgmt/EDOS%20Project%20Management/System%20Hardening%20Website%20Folder/System%20Hardening/Master%20KMZ%20File/02%20PM%20ONLY_FOR%20DOT%20HL/Region%201/SH/35236439.kmz"/>
    <s v="Link"/>
    <n v="38.757684227200002"/>
    <n v="-122.6359104598"/>
    <m/>
    <m/>
    <s v="Hybrid"/>
    <m/>
    <m/>
    <m/>
    <m/>
    <m/>
    <m/>
    <s v="S2WT.MUHQ.JVHQ.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3.946932090898422E-6"/>
    <n v="2.4978317481589309E-6"/>
    <n v="0"/>
    <n v="6.4447638390573529E-6"/>
    <n v="1.0502890251643663E-5"/>
    <n v="6.3557303735407212E-6"/>
    <n v="0"/>
    <n v="1.6858620625184386E-5"/>
    <n v="1.3385491263304293E-4"/>
    <n v="2.7724987142942312E-6"/>
    <n v="0"/>
    <n v="2.7724987142942312E-6"/>
    <n v="0"/>
    <n v="0"/>
    <n v="3.946932090898422E-6"/>
    <n v="2.4978317481589309E-6"/>
    <n v="0"/>
    <n v="6.4447638390573529E-6"/>
    <n v="5.1170455744695976E-5"/>
    <n v="2033"/>
    <n v="3.946932090898422E-6"/>
    <n v="0"/>
    <n v="0"/>
    <n v="0"/>
    <n v="2.4978317481589309E-6"/>
    <n v="0"/>
    <n v="0"/>
    <n v="0"/>
    <n v="0"/>
    <n v="0"/>
    <n v="0"/>
    <n v="0"/>
    <n v="1.0502890251643663E-5"/>
    <n v="0"/>
    <n v="0"/>
    <n v="0"/>
    <n v="6.3557303735407212E-6"/>
    <n v="0"/>
    <n v="0"/>
    <n v="0"/>
    <n v="0"/>
    <n v="0"/>
    <n v="0"/>
    <n v="0"/>
    <n v="3.946932090898422E-6"/>
    <n v="0"/>
    <n v="0"/>
    <n v="0"/>
    <n v="2.4978317481589309E-6"/>
    <n v="0"/>
    <n v="0"/>
    <n v="0"/>
    <n v="0"/>
    <n v="0"/>
    <n v="0"/>
    <n v="0"/>
    <s v="Tranche 6"/>
    <s v="Tranche 6"/>
    <s v="Tranche 2"/>
    <n v="6.4447638390573716E-6"/>
    <n v="1.6858620625184433E-5"/>
    <n v="6.4447638390573716E-6"/>
    <n v="6.4447638390573529E-6"/>
    <n v="1.6858620625184383E-5"/>
    <n v="6.4447638390573529E-6"/>
    <s v="ED.04314.1101.RECL"/>
    <d v="2021-09-27T00:00:00"/>
    <n v="26"/>
    <n v="474"/>
    <n v="102"/>
    <s v="1"/>
    <m/>
    <s v="v2"/>
    <s v="Tier 3"/>
    <n v="2022224"/>
    <s v="35174479"/>
    <s v="MIDDLETOWN 1101548 - 2"/>
    <m/>
    <m/>
    <s v="ECOP"/>
    <x v="1"/>
    <s v="ECOP - Top 20%"/>
    <s v="MUHQ"/>
    <s v="M1TY"/>
    <d v="2024-02-16T17:26:39"/>
    <s v="SH"/>
  </r>
  <r>
    <n v="2661"/>
    <n v="35236660"/>
    <m/>
    <m/>
    <s v="Steve Whitman"/>
    <s v="S2WT"/>
    <s v="Joseph Hart"/>
    <s v="Matthew Haley"/>
    <s v="Sunita Patel"/>
    <s v="OCGCECOP-MIDDLETWN 1101-H12-LR548-PH2.16"/>
    <x v="8"/>
    <s v="idoc"/>
    <s v="SH"/>
    <s v="Base"/>
    <s v="HB"/>
    <s v="Region 1 - North Coast"/>
    <s v="CVBC"/>
    <m/>
    <m/>
    <m/>
    <d v="2022-07-18T00:00:00"/>
    <n v="5795300"/>
    <n v="2022"/>
    <s v="Keep"/>
    <m/>
    <m/>
    <m/>
    <m/>
    <s v="2022 - 2"/>
    <s v="2022 - 3"/>
    <s v="2022 - 3"/>
    <n v="0.42556818181818185"/>
    <n v="2247"/>
    <n v="0.42556818181818185"/>
    <n v="2247"/>
    <n v="0"/>
    <n v="0"/>
    <n v="0"/>
    <n v="0"/>
    <n v="0"/>
    <n v="0"/>
    <n v="0"/>
    <n v="0"/>
    <n v="0"/>
    <n v="0"/>
    <n v="0"/>
    <n v="0"/>
    <n v="0"/>
    <n v="0"/>
    <n v="0"/>
    <n v="0"/>
    <n v="0"/>
    <n v="0"/>
    <n v="0"/>
    <n v="0"/>
    <n v="0"/>
    <n v="0"/>
    <n v="0"/>
    <n v="0"/>
    <n v="0"/>
    <n v="0"/>
    <n v="0"/>
    <n v="0"/>
    <n v="0"/>
    <n v="0"/>
    <n v="0"/>
    <n v="0"/>
    <n v="0"/>
    <n v="0"/>
    <n v="0"/>
    <n v="0"/>
    <n v="0"/>
    <n v="0"/>
    <n v="0"/>
    <n v="0"/>
    <n v="0"/>
    <n v="0"/>
    <n v="0"/>
    <n v="0"/>
    <n v="17.110151515151514"/>
    <n v="0"/>
    <n v="0"/>
    <n v="0"/>
    <n v="0"/>
    <n v="0"/>
    <n v="0"/>
    <n v="0"/>
    <n v="0"/>
    <n v="0"/>
    <n v="0"/>
    <n v="0"/>
    <n v="0"/>
    <m/>
    <m/>
    <x v="1"/>
    <d v="2022-06-13T00:00:00"/>
    <m/>
    <d v="2022-04-25T00:00:00"/>
    <s v="Scoped"/>
    <m/>
    <m/>
    <m/>
    <m/>
    <s v="Completed"/>
    <d v="2021-06-21T00:00:00"/>
    <d v="2021-06-22T00:00:00"/>
    <s v="TT / MT"/>
    <s v="Joe Waller"/>
    <m/>
    <s v="Y"/>
    <d v="2021-04-13T00:00:00"/>
    <m/>
    <m/>
    <m/>
    <s v="Yes"/>
    <m/>
    <s v="Yes"/>
    <d v="2021-10-19T00:00:00"/>
    <m/>
    <d v="2021-10-08T00:00:00"/>
    <m/>
    <m/>
    <s v="SAP"/>
    <d v="2021-11-12T00:00:00"/>
    <d v="2021-11-12T00:00:00"/>
    <d v="2021-09-30T00:00:00"/>
    <d v="2021-10-21T00:00:00"/>
    <d v="2021-10-21T00:00:00"/>
    <d v="2022-06-02T00:00:00"/>
    <m/>
    <s v="[UG, BMap - Y] BMap COMP (6/15); Mtg COMP 4/13_x000a_10/21: APPROVED - INTO PEND_x000a_10/15: ADE RTN 2nd rvw to CO_x000a_10/08: CAL SUBMITTED corrections for 2nd ADE rvw; Const Walk sched 10/19_x000a_10/01: EST target sub (10/4)_x000a_09/27: ADE RTN 1st rvw to CO_x000a_09/21: CAL SUBMITTED for 1st ADE rvw_x000a_08/24: [EOD PUSH 10/01] 1st sub 9/20; due to PSPS event (Lake county)_x000a_08/17: Idle Investigation requested; Need to identify which transformer going to UG_x000a_07/20: EST reaching out to PMgr for basemap status and hand-off_x000a_07/14: LAND - Bmaps delivered to PMgr 6/15_x000a_EOD subject to Engr. Pre Mtg &amp; Cal-trans-Basemap"/>
    <m/>
    <s v="CNTRCT_EST"/>
    <s v="CALENG"/>
    <s v="Johnson, David Isaac"/>
    <s v="M0G9"/>
    <s v="S5TA"/>
    <d v="2021-12-13T00:00:00"/>
    <s v="Yes"/>
    <d v="2021-10-28T00:00:00"/>
    <d v="2021-12-13T00:00:00"/>
    <m/>
    <m/>
    <d v="2022-03-01T00:00:00"/>
    <m/>
    <s v="Full"/>
    <d v="2021-12-27T00:00:00"/>
    <d v="2021-11-11T00:00:00"/>
    <d v="2021-11-15T00:00:00"/>
    <m/>
    <d v="2022-03-01T00:00:00"/>
    <n v="0"/>
    <m/>
    <m/>
    <m/>
    <m/>
    <m/>
    <m/>
    <n v="0"/>
    <d v="2021-11-12T00:00:00"/>
    <m/>
    <s v="2/22: No easement required"/>
    <m/>
    <m/>
    <m/>
    <m/>
    <m/>
    <s v="N"/>
    <m/>
    <m/>
    <n v="0"/>
    <d v="2021-11-12T00:00:00"/>
    <m/>
    <m/>
    <m/>
    <m/>
    <m/>
    <m/>
    <m/>
    <m/>
    <m/>
    <m/>
    <m/>
    <m/>
    <m/>
    <m/>
    <m/>
    <n v="1"/>
    <m/>
    <d v="2021-12-16T00:00:00"/>
    <d v="2021-12-16T00:00:00"/>
    <s v="Full"/>
    <m/>
    <d v="2021-12-16T00:00:00"/>
    <d v="2021-11-02T00:00:00"/>
    <d v="2021-12-03T00:00:00"/>
    <s v="Released to Construction"/>
    <m/>
    <m/>
    <d v="2023-06-03T00:00:00"/>
    <d v="2022-07-14T00:00:00"/>
    <s v="Haley Burgardt"/>
    <s v="CIF submitted 11/01/2021"/>
    <s v="Full"/>
    <d v="2022-06-10T00:00:00"/>
    <d v="2022-04-25T00:00:00"/>
    <d v="2022-02-01T00:00:00"/>
    <d v="2022-03-25T00:00:00"/>
    <d v="2022-06-10T00:00:00"/>
    <s v="Permit Approved"/>
    <s v="Yes"/>
    <d v="2022-12-10T00:00:00"/>
    <d v="2022-12-10T00:00:00"/>
    <s v="Encroachment"/>
    <s v="County of Lake"/>
    <s v="Josh Cariaso"/>
    <s v="5/6: invoice received, AP processing check 4/4: permit application submitted  UG. 3/2, Lake Cnty is not automatically approving UG Permits. 1/18 - Meeting with County needed"/>
    <m/>
    <d v="2022-04-06T00:00:00"/>
    <n v="-68"/>
    <s v="Yes"/>
    <s v="GC"/>
    <m/>
    <m/>
    <m/>
    <m/>
    <s v="GC"/>
    <m/>
    <m/>
    <s v="N/A"/>
    <s v="Contract"/>
    <d v="2022-05-20T00:00:00"/>
    <d v="2022-04-09T11:49:28"/>
    <d v="2022-07-18T00:00:00"/>
    <d v="2023-03-31T00:00:00"/>
    <s v="VETERAN POWER INC"/>
    <d v="2022-05-06T00:00:00"/>
    <m/>
    <s v="Fully Executed PO"/>
    <m/>
    <s v="Gerald Hunt"/>
    <s v="N/A"/>
    <s v="Ruben Lopez"/>
    <m/>
    <m/>
    <m/>
    <m/>
    <m/>
    <m/>
    <s v="Y"/>
    <d v="2022-07-14T00:00:00"/>
    <d v="2022-06-10T00:00:00"/>
    <m/>
    <m/>
    <d v="2022-07-25T00:00:00"/>
    <m/>
    <d v="2022-08-02T00:00:00"/>
    <m/>
    <d v="2022-07-18T00:00:00"/>
    <s v="Y"/>
    <s v="Liz Ernst"/>
    <s v="2/25: Waiting on estimate"/>
    <s v="North Coast"/>
    <m/>
    <m/>
    <m/>
    <s v="COMP"/>
    <m/>
    <m/>
    <m/>
    <m/>
    <m/>
    <m/>
    <m/>
    <m/>
    <n v="1"/>
    <m/>
    <n v="31"/>
    <d v="2022-07-18T08:00:00"/>
    <d v="2022-11-22T17:00:00"/>
    <s v="Yes"/>
    <d v="2022-12-01T08:00:00"/>
    <d v="2022-06-13T00:00:00"/>
    <d v="2022-07-11T00:00:00"/>
    <m/>
    <m/>
    <d v="2022-09-30T00:00:00"/>
    <d v="2022-11-22T00:00:00"/>
    <d v="2022-07-18T00:00:00"/>
    <m/>
    <d v="2022-07-14T00:00:00"/>
    <m/>
    <d v="2022-07-18T00:00:00"/>
    <d v="2022-08-19T00:00:00"/>
    <d v="2022-08-19T00:00:00"/>
    <n v="2247"/>
    <n v="0"/>
    <s v="Complete"/>
    <n v="497"/>
    <n v="0"/>
    <n v="42"/>
    <d v="2022-09-26T00:00:00"/>
    <m/>
    <d v="2022-09-30T00:00:00"/>
    <d v="2022-12-01T00:00:00"/>
    <d v="2022-12-01T00:00:00"/>
    <m/>
    <s v="Complete"/>
    <n v="549.5"/>
    <n v="560"/>
    <d v="2022-12-01T00:00:00"/>
    <d v="2022-11-22T00:00:00"/>
    <d v="2022-12-01T00:00:00"/>
    <s v="Y"/>
    <s v="Y"/>
    <n v="2022"/>
    <d v="2022-12-11T00:00:00"/>
    <d v="2022-12-11T00:00:00"/>
    <m/>
    <m/>
    <s v="Yes"/>
    <s v="9/1: Email Justin W. to see if we can start eletric sooner, civil end is 9/7   8/24: what is the civil end date"/>
    <m/>
    <m/>
    <s v="10/26/22 JTP9 - Work starts 10/27/22, scheduled energization 11/22/22, wreckout to follow"/>
    <s v="IMT 11/14/2022; _x000d_9/12: All Work Completed 9/1: All conduit expected to be installed by 9/6 2150 ft _x000a_8/29: Civil waiting on rock saw move civil end to 9/7. 8/22: On track 8/15:  On track  8/8: On Track 7/25: On Track 7/18: On track 7/11: On Track ERTC call this week  6/27: On Track"/>
    <m/>
    <s v="N"/>
    <m/>
    <m/>
    <n v="2751977"/>
    <n v="852160.9"/>
    <m/>
    <n v="3557418"/>
    <n v="805441"/>
    <n v="1899816.1"/>
    <n v="0.30959999999999999"/>
    <n v="852160.9"/>
    <n v="0"/>
    <n v="852160.9"/>
    <n v="0"/>
    <n v="2002407.4552736981"/>
    <s v="UG"/>
    <s v="Construction"/>
    <s v="Closeout"/>
    <s v="Closeout"/>
    <m/>
    <m/>
    <n v="0"/>
    <n v="0"/>
    <n v="0"/>
    <n v="0"/>
    <n v="0"/>
    <n v="0"/>
    <n v="0"/>
    <n v="0"/>
    <n v="0"/>
    <n v="0"/>
    <n v="0"/>
    <n v="0"/>
    <n v="0"/>
    <n v="0"/>
    <n v="0"/>
    <n v="0"/>
    <n v="0.42556818181818185"/>
    <n v="0"/>
    <n v="0.42556818181818185"/>
    <n v="0"/>
    <n v="0"/>
    <n v="0"/>
    <n v="0"/>
    <n v="0"/>
    <n v="0"/>
    <n v="0"/>
    <n v="0"/>
    <n v="0"/>
    <n v="0.42556818181818185"/>
    <n v="0"/>
    <n v="0.42556818181818185"/>
    <n v="0"/>
    <m/>
    <m/>
    <m/>
    <m/>
    <m/>
    <m/>
    <m/>
    <m/>
    <m/>
    <m/>
    <m/>
    <m/>
    <m/>
    <m/>
    <n v="0"/>
    <n v="0"/>
    <n v="0"/>
    <n v="0"/>
    <n v="0"/>
    <n v="0.42556818181818185"/>
    <n v="0"/>
    <n v="0"/>
    <n v="0"/>
    <n v="0"/>
    <n v="0.42556818181818185"/>
    <n v="0"/>
    <n v="0.42556818181818185"/>
    <n v="0"/>
    <n v="2247"/>
    <n v="0"/>
    <n v="0"/>
    <n v="0"/>
    <s v="12/2/2022"/>
    <n v="0"/>
    <n v="0.42556818181818185"/>
    <n v="0"/>
    <n v="0"/>
    <n v="0"/>
    <n v="0"/>
    <n v="0.42556818181818185"/>
    <n v="0"/>
    <n v="0"/>
    <m/>
    <m/>
    <m/>
    <m/>
    <m/>
    <m/>
    <m/>
    <m/>
    <m/>
    <m/>
    <s v="Middletown                              "/>
    <s v="LAKE                                    "/>
    <s v="https://pge.sharepoint.com/sites/EDOSProjMgmt/EDOS%20Project%20Management/System%20Hardening%20Website%20Folder/System%20Hardening/Master%20KMZ%20File/02%20PM%20ONLY_FOR%20DOT%20HL/Region%201/SH/35236660.kmz"/>
    <s v="Link"/>
    <n v="38.757684227200002"/>
    <n v="-122.6359104598"/>
    <m/>
    <m/>
    <s v="UG"/>
    <m/>
    <m/>
    <m/>
    <m/>
    <m/>
    <m/>
    <s v="S2WT.MUHQ.JVHQ.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2034"/>
    <n v="0"/>
    <n v="0"/>
    <n v="0"/>
    <n v="0"/>
    <n v="0"/>
    <n v="0"/>
    <n v="0"/>
    <n v="0"/>
    <n v="0"/>
    <n v="0"/>
    <n v="0"/>
    <n v="0"/>
    <n v="0"/>
    <n v="0"/>
    <n v="0"/>
    <n v="0"/>
    <n v="0"/>
    <n v="0"/>
    <n v="0"/>
    <n v="0"/>
    <n v="0"/>
    <n v="0"/>
    <n v="0"/>
    <n v="0"/>
    <n v="0"/>
    <n v="0"/>
    <n v="0"/>
    <n v="0"/>
    <n v="0"/>
    <n v="0"/>
    <n v="0"/>
    <n v="0"/>
    <n v="0"/>
    <n v="0"/>
    <n v="0"/>
    <n v="0"/>
    <s v="Tranche 6"/>
    <s v="Tranche 6"/>
    <s v="Tranche 2"/>
    <n v="0"/>
    <n v="0"/>
    <n v="0"/>
    <n v="0"/>
    <n v="0"/>
    <n v="0"/>
    <s v="ED.04314.1101.RECL"/>
    <d v="2021-09-27T00:00:00"/>
    <n v="26"/>
    <n v="474"/>
    <n v="102"/>
    <s v="1"/>
    <m/>
    <s v="v2"/>
    <s v="Tier 3"/>
    <n v="2022225"/>
    <s v="35174479"/>
    <s v="MIDDLETOWN 1101548 - 2"/>
    <m/>
    <m/>
    <s v="ECOP"/>
    <x v="0"/>
    <s v="ECOP - Top 20%"/>
    <s v="MUHQ"/>
    <s v="M1TY"/>
    <d v="2024-02-16T17:26:39"/>
    <s v="SH"/>
  </r>
  <r>
    <n v="2662"/>
    <n v="35236661"/>
    <m/>
    <m/>
    <s v="Donovan, Patrick"/>
    <s v="P3D5"/>
    <m/>
    <m/>
    <m/>
    <s v="OCGC-CWSP-MIDDLETOWN 1103-LR 830 PH2.5"/>
    <x v="3"/>
    <s v="srdy"/>
    <s v="SH"/>
    <s v="Base"/>
    <s v="HB"/>
    <s v="Region 1 - North Coast"/>
    <s v="CVBC"/>
    <m/>
    <m/>
    <m/>
    <d v="2022-02-01T00:00:00"/>
    <n v="5794205"/>
    <n v="2022"/>
    <s v="Keep"/>
    <m/>
    <m/>
    <m/>
    <m/>
    <s v="2022 - 3"/>
    <m/>
    <s v="2022 - 3"/>
    <n v="0.20208333333333334"/>
    <n v="1067"/>
    <n v="0"/>
    <n v="0"/>
    <n v="0.20208333333333334"/>
    <n v="1067"/>
    <n v="0"/>
    <n v="0"/>
    <n v="0"/>
    <n v="0"/>
    <n v="0"/>
    <n v="0"/>
    <n v="0"/>
    <n v="0"/>
    <n v="0"/>
    <n v="0"/>
    <n v="0"/>
    <n v="0"/>
    <n v="0"/>
    <n v="0"/>
    <n v="0"/>
    <n v="0"/>
    <n v="0"/>
    <n v="0"/>
    <n v="0"/>
    <n v="0"/>
    <n v="0"/>
    <n v="0"/>
    <n v="0"/>
    <n v="0"/>
    <n v="0"/>
    <n v="0"/>
    <n v="0"/>
    <n v="0"/>
    <n v="0"/>
    <n v="0"/>
    <n v="0"/>
    <n v="0"/>
    <n v="0"/>
    <n v="0"/>
    <n v="0"/>
    <n v="0"/>
    <n v="0"/>
    <n v="0"/>
    <n v="0"/>
    <n v="0"/>
    <n v="0"/>
    <n v="0"/>
    <n v="7.1478787878787884"/>
    <n v="0"/>
    <n v="0"/>
    <n v="0"/>
    <n v="0"/>
    <n v="0"/>
    <n v="0"/>
    <n v="0"/>
    <n v="0"/>
    <n v="0"/>
    <n v="0"/>
    <n v="0"/>
    <n v="0"/>
    <m/>
    <m/>
    <x v="1"/>
    <d v="2021-10-20T00:00:00"/>
    <m/>
    <d v="2021-09-19T00:00:00"/>
    <s v="Scoped"/>
    <m/>
    <m/>
    <m/>
    <m/>
    <s v="N/A"/>
    <m/>
    <m/>
    <m/>
    <m/>
    <m/>
    <s v="Y"/>
    <d v="2021-03-31T00:00:00"/>
    <m/>
    <d v="2021-06-10T00:00:00"/>
    <d v="2021-06-15T00:00:00"/>
    <s v="Yes"/>
    <m/>
    <s v="Yes"/>
    <d v="2021-06-17T00:00:00"/>
    <m/>
    <m/>
    <m/>
    <m/>
    <s v="SAP"/>
    <d v="2021-06-30T00:00:00"/>
    <d v="2021-06-30T00:00:00"/>
    <d v="2021-06-30T00:00:00"/>
    <d v="2021-06-24T00:00:00"/>
    <d v="2021-06-24T00:00:00"/>
    <d v="2021-10-06T00:00:00"/>
    <m/>
    <m/>
    <m/>
    <m/>
    <m/>
    <m/>
    <m/>
    <m/>
    <m/>
    <s v="Yes"/>
    <m/>
    <m/>
    <m/>
    <m/>
    <d v="2021-08-06T00:00:00"/>
    <m/>
    <s v="Full"/>
    <d v="2021-08-14T00:00:00"/>
    <d v="2021-07-06T00:00:00"/>
    <d v="2021-07-06T00:00:00"/>
    <m/>
    <d v="2021-08-06T00:00:00"/>
    <n v="0"/>
    <m/>
    <m/>
    <m/>
    <m/>
    <m/>
    <m/>
    <n v="0"/>
    <d v="2021-06-30T00:00:00"/>
    <m/>
    <m/>
    <m/>
    <m/>
    <m/>
    <m/>
    <m/>
    <m/>
    <m/>
    <m/>
    <n v="0"/>
    <d v="2021-06-30T00:00:00"/>
    <m/>
    <m/>
    <m/>
    <m/>
    <m/>
    <m/>
    <m/>
    <m/>
    <m/>
    <m/>
    <m/>
    <m/>
    <m/>
    <m/>
    <m/>
    <n v="1"/>
    <m/>
    <d v="2021-08-06T00:00:00"/>
    <d v="2021-08-06T00:00:00"/>
    <s v="Full"/>
    <m/>
    <d v="2021-08-06T00:00:00"/>
    <d v="2021-06-22T00:00:00"/>
    <d v="2021-08-05T00:00:00"/>
    <s v="Released to Construction"/>
    <m/>
    <m/>
    <d v="2023-02-05T00:00:00"/>
    <m/>
    <s v="Haley Burgardt"/>
    <s v="On Track 8/3/2021 -In Review "/>
    <s v="Full"/>
    <m/>
    <m/>
    <d v="2021-09-19T00:00:00"/>
    <d v="2023-04-02T00:00:00"/>
    <d v="2023-04-02T00:00:00"/>
    <m/>
    <s v="Yes"/>
    <m/>
    <m/>
    <m/>
    <m/>
    <m/>
    <s v="No permit needed"/>
    <m/>
    <m/>
    <m/>
    <s v="Yes"/>
    <s v="GC"/>
    <m/>
    <m/>
    <m/>
    <m/>
    <s v="GC"/>
    <m/>
    <m/>
    <s v="N/A"/>
    <s v="N/A"/>
    <m/>
    <m/>
    <m/>
    <m/>
    <s v="N/A"/>
    <m/>
    <s v="N/A"/>
    <s v="N/A"/>
    <m/>
    <m/>
    <m/>
    <s v="Not Contract"/>
    <m/>
    <m/>
    <m/>
    <m/>
    <m/>
    <m/>
    <s v="Y"/>
    <d v="2021-08-11T00:00:00"/>
    <d v="2021-08-06T00:00:00"/>
    <m/>
    <m/>
    <m/>
    <m/>
    <m/>
    <m/>
    <d v="2022-02-07T00:00:00"/>
    <s v="Y"/>
    <s v="Liz Ernst"/>
    <s v="Veg complete"/>
    <s v="North Coast"/>
    <m/>
    <m/>
    <m/>
    <s v="COMP"/>
    <m/>
    <m/>
    <m/>
    <m/>
    <m/>
    <m/>
    <m/>
    <m/>
    <n v="0"/>
    <m/>
    <m/>
    <m/>
    <m/>
    <m/>
    <m/>
    <d v="2021-10-20T00:00:00"/>
    <d v="2022-02-03T00:00:00"/>
    <m/>
    <m/>
    <m/>
    <m/>
    <d v="2022-02-07T00:00:00"/>
    <m/>
    <m/>
    <m/>
    <m/>
    <m/>
    <m/>
    <m/>
    <n v="0"/>
    <m/>
    <m/>
    <m/>
    <m/>
    <d v="2022-02-03T00:00:00"/>
    <m/>
    <d v="2022-02-07T00:00:00"/>
    <d v="2022-04-30T00:00:00"/>
    <d v="2022-04-30T00:00:00"/>
    <m/>
    <m/>
    <n v="195"/>
    <n v="405.5"/>
    <d v="2022-04-30T00:00:00"/>
    <m/>
    <d v="2022-03-22T00:00:00"/>
    <s v="Y"/>
    <s v="Y"/>
    <n v="2022"/>
    <d v="2022-03-25T00:00:00"/>
    <d v="2022-03-25T00:00:00"/>
    <d v="2022-04-23T00:00:00"/>
    <m/>
    <s v="Yes"/>
    <s v="3/31: On schedule"/>
    <m/>
    <m/>
    <m/>
    <m/>
    <m/>
    <s v="N"/>
    <m/>
    <m/>
    <m/>
    <m/>
    <m/>
    <m/>
    <m/>
    <m/>
    <m/>
    <m/>
    <m/>
    <m/>
    <m/>
    <m/>
    <s v="OH"/>
    <s v="Construction"/>
    <s v="Closeout"/>
    <s v="Closeout"/>
    <m/>
    <m/>
    <n v="0"/>
    <n v="0"/>
    <n v="0"/>
    <n v="0"/>
    <n v="0"/>
    <n v="0"/>
    <n v="0"/>
    <n v="0"/>
    <n v="0"/>
    <n v="0"/>
    <n v="0"/>
    <n v="0"/>
    <n v="0"/>
    <n v="0"/>
    <n v="0"/>
    <n v="0"/>
    <n v="0.20208333333333334"/>
    <n v="0.20208333333333334"/>
    <n v="0"/>
    <n v="0"/>
    <n v="0"/>
    <n v="0"/>
    <n v="0"/>
    <n v="0"/>
    <n v="0"/>
    <n v="0"/>
    <n v="0"/>
    <n v="0"/>
    <n v="0.20208333333333334"/>
    <n v="0.20208333333333334"/>
    <n v="0"/>
    <n v="0"/>
    <m/>
    <m/>
    <m/>
    <m/>
    <m/>
    <m/>
    <m/>
    <m/>
    <m/>
    <m/>
    <m/>
    <m/>
    <m/>
    <m/>
    <n v="0"/>
    <n v="0"/>
    <n v="0"/>
    <n v="0"/>
    <n v="0.20208333333333334"/>
    <n v="0"/>
    <n v="0"/>
    <n v="0"/>
    <n v="0"/>
    <n v="0"/>
    <n v="0.20208333333333334"/>
    <n v="0"/>
    <n v="0.20208333333333334"/>
    <n v="1067"/>
    <n v="0"/>
    <n v="0"/>
    <n v="0"/>
    <n v="0"/>
    <s v="4/7/2022"/>
    <n v="0.20208333333333334"/>
    <n v="0"/>
    <n v="0"/>
    <n v="0"/>
    <n v="0"/>
    <n v="0"/>
    <n v="0.20208333333333334"/>
    <n v="0"/>
    <n v="0"/>
    <m/>
    <m/>
    <m/>
    <m/>
    <m/>
    <m/>
    <m/>
    <m/>
    <m/>
    <s v="July Site Visit Potential"/>
    <s v="Middletown                              "/>
    <s v="LAKE                                    "/>
    <s v="https://pge.sharepoint.com/sites/EDOSProjMgmt/EDOS%20Project%20Management/System%20Hardening%20Website%20Folder/System%20Hardening/Master%20KMZ%20File/02%20PM%20ONLY_FOR%20DOT%20HL/Region%201/SH/35236661.kmz"/>
    <s v="Link"/>
    <n v="38.756429471200001"/>
    <n v="-122.60557924370001"/>
    <m/>
    <m/>
    <s v="OH"/>
    <m/>
    <m/>
    <m/>
    <m/>
    <m/>
    <m/>
    <s v="P3D5.p2v7.J91F.P1SX.p2v7"/>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0"/>
    <n v="0"/>
    <n v="0"/>
    <n v="0"/>
    <n v="0"/>
    <n v="0"/>
    <n v="0"/>
    <n v="0"/>
    <n v="0"/>
    <n v="0"/>
    <n v="0"/>
    <n v="0"/>
    <n v="0"/>
    <n v="0"/>
    <n v="0"/>
    <n v="0"/>
    <n v="0"/>
    <n v="0"/>
    <n v="0"/>
    <n v="2035"/>
    <n v="0"/>
    <n v="0"/>
    <n v="0"/>
    <n v="0"/>
    <n v="0"/>
    <n v="0"/>
    <n v="0"/>
    <n v="0"/>
    <n v="0"/>
    <n v="0"/>
    <n v="0"/>
    <n v="0"/>
    <n v="0"/>
    <n v="0"/>
    <n v="0"/>
    <n v="0"/>
    <n v="0"/>
    <n v="0"/>
    <n v="0"/>
    <n v="0"/>
    <n v="0"/>
    <n v="0"/>
    <n v="0"/>
    <n v="0"/>
    <n v="0"/>
    <n v="0"/>
    <n v="0"/>
    <n v="0"/>
    <n v="0"/>
    <n v="0"/>
    <n v="0"/>
    <n v="0"/>
    <n v="0"/>
    <n v="0"/>
    <n v="0"/>
    <n v="0"/>
    <s v="Tranche 1"/>
    <s v="Tranche 1"/>
    <s v="Tranche 2"/>
    <n v="0"/>
    <n v="0"/>
    <n v="0"/>
    <n v="0"/>
    <n v="0"/>
    <n v="0"/>
    <s v="ED.04314.1103.RECL"/>
    <d v="2023-04-02T00:00:00"/>
    <n v="1322"/>
    <n v="14"/>
    <n v="443"/>
    <s v="2"/>
    <m/>
    <s v="v2"/>
    <s v="Tier 2 &amp; 3"/>
    <n v="2022014"/>
    <s v="35220895"/>
    <s v="MIDDLETOWN 1103830 - 2"/>
    <m/>
    <m/>
    <s v="CWSP"/>
    <x v="1"/>
    <s v="Top 50 Miles"/>
    <s v="p2v7"/>
    <s v="M1TY"/>
    <d v="2024-02-16T17:26:39"/>
    <s v="SH"/>
  </r>
  <r>
    <n v="2663"/>
    <n v="35236662"/>
    <m/>
    <m/>
    <s v="Angelo Barron"/>
    <s v="R4BA"/>
    <s v="Alex Alaga"/>
    <s v="Richard Galvin"/>
    <s v="Claire Graves"/>
    <s v="CWSP - OLETA 1101754718 PH 1.2"/>
    <x v="3"/>
    <s v="crdy"/>
    <s v="SH"/>
    <s v="Base"/>
    <s v="ST"/>
    <s v="Region 5 - Central Valley"/>
    <s v="CVBC"/>
    <m/>
    <m/>
    <m/>
    <d v="2021-09-30T00:00:00"/>
    <n v="5794611"/>
    <n v="2021"/>
    <s v="Keep"/>
    <m/>
    <m/>
    <m/>
    <m/>
    <s v="2021 - 2"/>
    <m/>
    <s v="2021 - 3"/>
    <n v="1.624621212121212"/>
    <n v="8578"/>
    <n v="0"/>
    <n v="0"/>
    <n v="1.624621212121212"/>
    <n v="8578"/>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08-31T00:00:00"/>
    <m/>
    <d v="2021-08-05T00:00:00"/>
    <s v="Scoped"/>
    <m/>
    <m/>
    <m/>
    <m/>
    <s v="N/A"/>
    <m/>
    <m/>
    <s v="NA"/>
    <s v="Courtney Faulkenberry"/>
    <m/>
    <s v="Y"/>
    <d v="2021-04-12T00:00:00"/>
    <m/>
    <d v="2021-06-25T00:00:00"/>
    <d v="2021-08-02T00:00:00"/>
    <s v="Yes"/>
    <m/>
    <s v="Yes"/>
    <d v="2021-05-20T00:00:00"/>
    <m/>
    <m/>
    <m/>
    <m/>
    <s v="SAP"/>
    <d v="2021-06-21T00:00:00"/>
    <d v="2021-06-21T00:00:00"/>
    <d v="2021-06-21T00:00:00"/>
    <d v="2021-06-30T00:00:00"/>
    <d v="2021-06-28T00:00:00"/>
    <d v="2021-08-30T00:00:00"/>
    <m/>
    <m/>
    <m/>
    <s v="DSGN_CENTR"/>
    <s v="STOCKTON"/>
    <s v="Grace, David W."/>
    <s v="RSG3"/>
    <s v="B2T1"/>
    <d v="2021-08-31T00:00:00"/>
    <s v="Yes"/>
    <d v="2021-07-13T00:00:00"/>
    <d v="2021-07-24T00:00:00"/>
    <m/>
    <m/>
    <d v="2021-08-02T00:00:00"/>
    <m/>
    <s v="Full"/>
    <d v="2021-08-05T00:00:00"/>
    <d v="2023-11-13T00:00:00"/>
    <d v="2021-07-02T00:00:00"/>
    <m/>
    <d v="2021-08-02T00:00:00"/>
    <n v="0"/>
    <m/>
    <m/>
    <m/>
    <m/>
    <m/>
    <m/>
    <n v="0"/>
    <d v="2021-06-21T00:00:00"/>
    <m/>
    <m/>
    <m/>
    <m/>
    <m/>
    <m/>
    <m/>
    <m/>
    <m/>
    <m/>
    <n v="0"/>
    <d v="2021-06-21T00:00:00"/>
    <m/>
    <m/>
    <m/>
    <m/>
    <m/>
    <m/>
    <m/>
    <m/>
    <m/>
    <m/>
    <m/>
    <m/>
    <m/>
    <m/>
    <m/>
    <n v="10"/>
    <m/>
    <d v="2021-08-02T00:00:00"/>
    <d v="2021-08-02T00:00:00"/>
    <s v="Full"/>
    <m/>
    <d v="2021-08-02T00:00:00"/>
    <d v="2021-06-17T00:00:00"/>
    <d v="2021-07-27T00:00:00"/>
    <s v="Released to Construction"/>
    <m/>
    <m/>
    <d v="2023-01-27T00:00:00"/>
    <m/>
    <s v="Michelle Latsch"/>
    <s v="CIF Submitted 6/16/2021"/>
    <s v="Full"/>
    <d v="2021-08-22T00:00:00"/>
    <d v="2021-08-03T00:00:00"/>
    <d v="2021-08-11T00:00:00"/>
    <m/>
    <m/>
    <s v="Permit Not Needed"/>
    <s v="Yes"/>
    <m/>
    <m/>
    <s v="Encroachment"/>
    <m/>
    <s v="Gregory Washington"/>
    <s v="No permit needed - Private Property"/>
    <m/>
    <m/>
    <m/>
    <s v="Yes"/>
    <s v="Contract"/>
    <m/>
    <d v="2021-08-24T13:47:28"/>
    <d v="2021-09-30T00:00:00"/>
    <d v="2022-03-31T00:00:00"/>
    <s v="INTREN LLC"/>
    <d v="2021-09-07T00:00:00"/>
    <m/>
    <s v="Fully Executed PO"/>
    <s v="N/A"/>
    <m/>
    <m/>
    <m/>
    <m/>
    <s v="N/A"/>
    <m/>
    <s v="N/A"/>
    <s v="N/A"/>
    <m/>
    <s v="John Ketcherside"/>
    <m/>
    <s v="Luz Alvarez"/>
    <m/>
    <m/>
    <m/>
    <m/>
    <m/>
    <m/>
    <s v="Y"/>
    <d v="2021-08-05T00:00:00"/>
    <d v="2021-08-22T00:00:00"/>
    <m/>
    <m/>
    <m/>
    <m/>
    <m/>
    <m/>
    <d v="2021-10-11T00:00:00"/>
    <s v="Y"/>
    <s v="Heather Mayberry"/>
    <s v="PO Complete"/>
    <s v="Central Valley"/>
    <m/>
    <m/>
    <m/>
    <s v="COMP"/>
    <m/>
    <m/>
    <m/>
    <m/>
    <m/>
    <m/>
    <m/>
    <m/>
    <n v="0"/>
    <m/>
    <m/>
    <m/>
    <m/>
    <m/>
    <m/>
    <d v="2021-08-31T00:00:00"/>
    <d v="2021-10-04T00:00:00"/>
    <m/>
    <m/>
    <m/>
    <m/>
    <d v="2021-10-11T00:00:00"/>
    <m/>
    <m/>
    <m/>
    <m/>
    <m/>
    <m/>
    <m/>
    <n v="0"/>
    <m/>
    <m/>
    <m/>
    <m/>
    <d v="2021-10-07T00:00:00"/>
    <m/>
    <d v="2021-10-11T00:00:00"/>
    <d v="2021-10-26T00:00:00"/>
    <d v="2021-10-26T00:00:00"/>
    <m/>
    <m/>
    <n v="440"/>
    <n v="0"/>
    <d v="2021-10-26T00:00:00"/>
    <d v="2021-10-22T00:00:00"/>
    <d v="2021-11-13T00:00:00"/>
    <s v="Y"/>
    <s v="Y"/>
    <n v="2021"/>
    <d v="2022-03-18T00:00:00"/>
    <d v="2022-03-18T00:00:00"/>
    <d v="2022-04-15T00:00:00"/>
    <m/>
    <s v="Yes"/>
    <s v="9/28: Click to be updated today--- 10/5: 15 day duration seems too fast for 1.62 miles"/>
    <m/>
    <m/>
    <m/>
    <m/>
    <m/>
    <s v="N"/>
    <m/>
    <m/>
    <n v="1995650"/>
    <n v="0"/>
    <m/>
    <n v="3305295"/>
    <n v="1309645"/>
    <n v="1995650"/>
    <m/>
    <n v="0"/>
    <n v="0"/>
    <n v="0"/>
    <n v="0"/>
    <n v="0"/>
    <s v="OH"/>
    <s v="Closeout"/>
    <m/>
    <s v="Closeout"/>
    <m/>
    <m/>
    <n v="0"/>
    <n v="0"/>
    <n v="0"/>
    <n v="0"/>
    <n v="0"/>
    <n v="0"/>
    <n v="0"/>
    <n v="0"/>
    <n v="0"/>
    <n v="0"/>
    <n v="0"/>
    <n v="0"/>
    <n v="1.6246212121212122"/>
    <n v="1.6246212121212122"/>
    <n v="0"/>
    <n v="0"/>
    <n v="0"/>
    <n v="0"/>
    <n v="0"/>
    <n v="0"/>
    <n v="0"/>
    <n v="0"/>
    <n v="0"/>
    <n v="0"/>
    <n v="0"/>
    <n v="0"/>
    <n v="0"/>
    <n v="0"/>
    <n v="1.6246212121212122"/>
    <n v="1.6246212121212122"/>
    <n v="0"/>
    <n v="0"/>
    <m/>
    <m/>
    <m/>
    <m/>
    <m/>
    <m/>
    <m/>
    <m/>
    <m/>
    <m/>
    <m/>
    <m/>
    <m/>
    <m/>
    <n v="-2.2204460492503131E-16"/>
    <n v="-2.2204460492503131E-16"/>
    <n v="0"/>
    <n v="0"/>
    <n v="1.624621212121212"/>
    <n v="0"/>
    <n v="0"/>
    <n v="0"/>
    <n v="0"/>
    <n v="0"/>
    <n v="1.624621212121212"/>
    <n v="0"/>
    <n v="1.624621212121212"/>
    <n v="8578"/>
    <n v="0"/>
    <n v="0"/>
    <n v="0"/>
    <n v="2.2204460492503131E-16"/>
    <s v="11/12/2021"/>
    <n v="1.624621212121212"/>
    <n v="0"/>
    <n v="0"/>
    <n v="0"/>
    <n v="0"/>
    <n v="0"/>
    <n v="1.624621212121212"/>
    <n v="0"/>
    <n v="0"/>
    <m/>
    <m/>
    <m/>
    <m/>
    <m/>
    <m/>
    <m/>
    <m/>
    <m/>
    <m/>
    <s v="Plymouth                                "/>
    <s v="AMADOR                                  "/>
    <s v="https://pge.sharepoint.com/sites/EDOSProjMgmt/EDOS%20Project%20Management/System%20Hardening%20Website%20Folder/System%20Hardening/Master%20KMZ%20File/02%20PM%20ONLY_FOR%20DOT%20HL/Region%205/SH/35236662.kmz"/>
    <s v="Link"/>
    <n v="38.469175202599999"/>
    <n v="-120.8535923554"/>
    <m/>
    <m/>
    <s v="OH"/>
    <m/>
    <m/>
    <m/>
    <m/>
    <m/>
    <m/>
    <s v="R4BA..AMAG.P1SX."/>
    <m/>
    <s v="163541101"/>
    <s v="OLETA 1101"/>
    <s v="OLETA 1101754718"/>
    <n v="0"/>
    <n v="0"/>
    <n v="3.1580425022727335E-4"/>
    <n v="4.646698079398284E-4"/>
    <n v="4.7560881058324297E-4"/>
    <n v="2.8747466679999998"/>
    <n v="0"/>
    <n v="9.2501105222742731E-6"/>
    <n v="1.2707041452087956E-5"/>
    <n v="9.7487495003084377E-6"/>
    <n v="2.9381636913399198"/>
    <n v="0"/>
    <n v="0"/>
    <n v="0"/>
    <n v="0"/>
    <n v="0"/>
    <n v="0"/>
    <n v="0"/>
    <n v="0"/>
    <n v="0"/>
    <n v="0"/>
    <n v="0"/>
    <n v="0"/>
    <n v="0"/>
    <n v="0"/>
    <n v="0"/>
    <n v="0"/>
    <n v="0"/>
    <n v="0"/>
    <n v="0"/>
    <n v="0"/>
    <n v="2036"/>
    <n v="0"/>
    <n v="0"/>
    <n v="0"/>
    <n v="0"/>
    <n v="0"/>
    <n v="0"/>
    <n v="0"/>
    <n v="0"/>
    <n v="0"/>
    <n v="0"/>
    <n v="0"/>
    <n v="0"/>
    <n v="0"/>
    <n v="0"/>
    <n v="0"/>
    <n v="0"/>
    <n v="0"/>
    <n v="0"/>
    <n v="0"/>
    <n v="0"/>
    <n v="0"/>
    <n v="0"/>
    <n v="0"/>
    <n v="0"/>
    <n v="0"/>
    <n v="0"/>
    <n v="0"/>
    <n v="0"/>
    <n v="0"/>
    <n v="0"/>
    <n v="0"/>
    <n v="0"/>
    <n v="0"/>
    <n v="0"/>
    <n v="0"/>
    <n v="0"/>
    <s v="Outside Top 8"/>
    <s v="Outside Top 8"/>
    <s v="Outside Top 8"/>
    <n v="0"/>
    <n v="0"/>
    <n v="0"/>
    <n v="0"/>
    <n v="0"/>
    <n v="0"/>
    <s v="ED.16354.1101.RECL"/>
    <d v="2021-06-25T00:00:00"/>
    <n v="3456"/>
    <n v="54"/>
    <n v="2197"/>
    <s v="0"/>
    <m/>
    <s v="v2"/>
    <s v="Tier 2"/>
    <n v="2021016"/>
    <s v="35219591"/>
    <s v="OLETA 1101754718 - 1"/>
    <m/>
    <m/>
    <s v="CWSP"/>
    <x v="1"/>
    <s v="Top 250 Miles"/>
    <m/>
    <s v="M1TY"/>
    <d v="2024-02-16T17:26:39"/>
    <s v="SH"/>
  </r>
  <r>
    <n v="2384"/>
    <n v="35231543"/>
    <m/>
    <m/>
    <s v="My-Linh Nguyen"/>
    <s v="M1NO"/>
    <s v="Ike Arum"/>
    <s v="Safeer Mirza"/>
    <s v="Selvy Moussa"/>
    <s v="CWSP - TIDEWATER 210614072 PH 1.2"/>
    <x v="0"/>
    <s v="crdy"/>
    <s v="SH"/>
    <s v="Base"/>
    <s v="DI"/>
    <s v="Region 3 - Bay Area"/>
    <s v="CVBC"/>
    <m/>
    <m/>
    <m/>
    <d v="2022-08-08T00:00:00"/>
    <n v="5794540"/>
    <n v="2022"/>
    <s v="Keep"/>
    <m/>
    <m/>
    <m/>
    <m/>
    <m/>
    <s v="2022 - 3"/>
    <s v="2022 - 3"/>
    <n v="1.3723484848484848"/>
    <n v="7246"/>
    <n v="1.2386363636363635"/>
    <n v="6540"/>
    <n v="0.1337121212121212"/>
    <n v="706"/>
    <n v="0"/>
    <n v="0"/>
    <n v="0"/>
    <n v="0"/>
    <n v="0"/>
    <n v="0"/>
    <n v="0"/>
    <n v="0"/>
    <n v="0"/>
    <n v="0"/>
    <n v="0"/>
    <n v="0"/>
    <n v="0"/>
    <n v="0"/>
    <n v="0"/>
    <n v="0"/>
    <n v="0"/>
    <n v="0"/>
    <n v="0"/>
    <n v="0"/>
    <n v="0"/>
    <n v="0"/>
    <n v="0"/>
    <n v="0"/>
    <n v="0"/>
    <n v="0"/>
    <n v="0"/>
    <n v="0"/>
    <n v="0"/>
    <n v="0"/>
    <n v="0"/>
    <n v="0"/>
    <n v="0"/>
    <n v="0"/>
    <n v="0"/>
    <n v="0"/>
    <n v="0"/>
    <n v="0"/>
    <n v="0"/>
    <n v="0"/>
    <n v="0"/>
    <n v="0"/>
    <n v="1.2590909090909088"/>
    <n v="0"/>
    <n v="0"/>
    <n v="0"/>
    <n v="0"/>
    <n v="0"/>
    <n v="0"/>
    <n v="0"/>
    <n v="0"/>
    <n v="0"/>
    <n v="0"/>
    <n v="0"/>
    <n v="0"/>
    <m/>
    <m/>
    <x v="1"/>
    <d v="2022-06-08T00:00:00"/>
    <m/>
    <d v="2022-11-22T00:00:00"/>
    <s v="Scoped"/>
    <m/>
    <m/>
    <m/>
    <m/>
    <s v="Completed"/>
    <d v="2021-06-30T00:00:00"/>
    <d v="2021-07-01T00:00:00"/>
    <s v="Towill &amp; PGE"/>
    <s v="Joe Waller"/>
    <m/>
    <s v="Y"/>
    <d v="2021-03-03T00:00:00"/>
    <m/>
    <d v="2021-12-08T00:00:00"/>
    <d v="2022-02-17T00:00:00"/>
    <s v="Yes"/>
    <m/>
    <s v="Yes"/>
    <d v="2021-11-08T00:00:00"/>
    <m/>
    <d v="2021-11-03T00:00:00"/>
    <m/>
    <m/>
    <s v="SAP"/>
    <d v="2021-12-10T00:00:00"/>
    <d v="2021-12-10T00:00:00"/>
    <d v="2021-09-15T00:00:00"/>
    <d v="2021-12-09T00:00:00"/>
    <d v="2021-12-09T00:00:00"/>
    <d v="2022-06-07T00:00:00"/>
    <m/>
    <m/>
    <m/>
    <s v="DSGN_CENTR"/>
    <s v="CONCORD"/>
    <s v="Reid, Jeffery"/>
    <s v="SED5"/>
    <s v="J7H8"/>
    <m/>
    <s v="Yes"/>
    <d v="2022-01-20T00:00:00"/>
    <d v="2022-03-08T00:00:00"/>
    <m/>
    <m/>
    <d v="2022-01-28T00:00:00"/>
    <m/>
    <s v="Full"/>
    <d v="2022-01-24T00:00:00"/>
    <d v="2022-01-04T00:00:00"/>
    <d v="2022-01-04T00:00:00"/>
    <m/>
    <d v="2022-01-28T00:00:00"/>
    <n v="0"/>
    <m/>
    <m/>
    <m/>
    <m/>
    <m/>
    <m/>
    <n v="0"/>
    <d v="2021-12-10T00:00:00"/>
    <m/>
    <s v="2/22: No easement required"/>
    <m/>
    <m/>
    <m/>
    <m/>
    <m/>
    <m/>
    <m/>
    <m/>
    <n v="0"/>
    <d v="2021-12-10T00:00:00"/>
    <m/>
    <m/>
    <m/>
    <m/>
    <m/>
    <m/>
    <m/>
    <m/>
    <m/>
    <m/>
    <m/>
    <m/>
    <m/>
    <m/>
    <m/>
    <n v="4"/>
    <m/>
    <d v="2022-03-25T00:00:00"/>
    <d v="2022-03-25T00:00:00"/>
    <s v="Full"/>
    <d v="2022-08-07T00:00:00"/>
    <d v="2022-03-25T00:00:00"/>
    <d v="2021-12-17T00:00:00"/>
    <d v="2022-05-02T00:00:00"/>
    <s v="Released to Construction"/>
    <m/>
    <s v="Hard"/>
    <d v="2023-11-02T00:00:00"/>
    <m/>
    <s v="Robert Villasenor"/>
    <s v="2/3/22 - have submitted to EBRPD but still need veg scope to receive permit 1/11 - PM needs Veg Scope to EnvironmentalPart of project is on east bay regional park property; 1/18: My-Linh waiting for new EA to be assigned to get veg scope."/>
    <s v="Full"/>
    <d v="2022-06-01T00:00:00"/>
    <d v="2022-11-22T00:00:00"/>
    <d v="2022-02-23T00:00:00"/>
    <d v="2022-10-27T00:00:00"/>
    <d v="2022-11-03T00:00:00"/>
    <s v="Submitted to Agency"/>
    <s v="Yes"/>
    <d v="2022-12-31T00:00:00"/>
    <d v="2023-07-01T00:00:00"/>
    <s v="Encroachment"/>
    <s v="City Of Concord"/>
    <s v="Sahar Ahmed"/>
    <s v="5/12: My-Linh to respond to agency questions by 5/11  4/5: permit application submitted  3/8: County is reviewing permit application against their plans/projects"/>
    <m/>
    <d v="2022-03-14T00:00:00"/>
    <n v="-86"/>
    <s v="Yes"/>
    <s v="GC"/>
    <m/>
    <m/>
    <m/>
    <m/>
    <s v="GC"/>
    <m/>
    <m/>
    <s v="N/A"/>
    <s v="Contract"/>
    <d v="2022-03-16T00:00:00"/>
    <d v="2022-01-07T14:07:07"/>
    <d v="2022-08-15T00:00:00"/>
    <d v="2023-03-31T00:00:00"/>
    <s v="VETERAN POWER INC"/>
    <d v="2022-01-28T00:00:00"/>
    <m/>
    <s v="Fully Executed PO"/>
    <s v="Civil Only"/>
    <s v="Julian Lacson"/>
    <s v="N/A"/>
    <s v="Max Greene"/>
    <m/>
    <m/>
    <m/>
    <m/>
    <m/>
    <m/>
    <s v="Y"/>
    <d v="2022-06-02T00:00:00"/>
    <d v="2022-06-01T00:00:00"/>
    <m/>
    <m/>
    <d v="2022-08-09T00:00:00"/>
    <m/>
    <d v="2022-08-09T00:00:00"/>
    <m/>
    <d v="2022-08-08T08:00:00"/>
    <s v="Y"/>
    <s v="Joe Klopp"/>
    <s v="Veg estimate requested expected 4/11"/>
    <s v="Bay Area"/>
    <m/>
    <m/>
    <s v="INPR"/>
    <s v="COMP"/>
    <m/>
    <m/>
    <m/>
    <m/>
    <m/>
    <m/>
    <m/>
    <m/>
    <n v="2"/>
    <m/>
    <n v="46"/>
    <d v="2022-08-08T08:00:00"/>
    <d v="2022-12-09T17:00:00"/>
    <s v="Yes"/>
    <d v="2023-11-07T08:00:00"/>
    <d v="2022-06-08T00:00:00"/>
    <d v="2022-08-05T00:00:00"/>
    <m/>
    <m/>
    <d v="2022-07-08T00:00:00"/>
    <d v="2022-12-31T00:00:00"/>
    <d v="2022-08-15T00:00:00"/>
    <m/>
    <d v="2022-08-11T00:00:00"/>
    <m/>
    <d v="2022-08-15T00:00:00"/>
    <d v="2022-11-18T00:00:00"/>
    <d v="2022-11-18T00:00:00"/>
    <n v="6540"/>
    <n v="0"/>
    <s v="Complete"/>
    <n v="287"/>
    <n v="419"/>
    <n v="-95"/>
    <d v="2022-08-11T00:00:00"/>
    <m/>
    <d v="2022-08-15T00:00:00"/>
    <d v="2023-11-02T00:00:00"/>
    <d v="2023-11-02T00:00:00"/>
    <m/>
    <s v="Complete"/>
    <n v="2051.5"/>
    <n v="2087"/>
    <d v="2023-11-02T00:00:00"/>
    <d v="2022-12-09T00:00:00"/>
    <m/>
    <s v="N"/>
    <s v="Y"/>
    <n v="2022"/>
    <m/>
    <m/>
    <m/>
    <m/>
    <s v="Yes"/>
    <s v="10/6: Stephen to confirm civil work schedule to look for GC on weekends  8/18: Civil to be finished on 10/4 "/>
    <d v="2023-11-02T00:00:00"/>
    <s v="23-0129723"/>
    <s v="8/17/23 waiting on Tidwater phase 1 to finish last 3 locations. 7/10/23 need civil completed on phase 1 to finish last 3 locations. 6/8/23 sdg5 all work completed except location 1-3 that cannot be completed until phae 1 is execauted in August 2023. 2/17/23 sdg5 UG energized in December 2022. Waiting to UG service for new business job installed by Division. Aslo, cannot completed location 1 until conduit installed on Tidewater phase 1. OH still has not been wrecked out as it's too wet to access. 11/8 sdg5 pulled cable from location 41 to 62. Still need to pull from loc 1-41.Will not be able to energize locations 1-10 until Tidwater phase 1.1 in 2023"/>
    <s v="MSGM 10/30/23: No updates - No GC AFW; _x000d_MSGM 10/23/23: no updates - Forrest or David to provide updates; _x000d_MSGM 10/9/23: no updates; _x000d_MSGM 9/25/23: GC, Archibald, Ghilotti Bros, VPI walked last week to review restoration; _x000d_MSGM 9/5/23: on going; _x000d_MSGM 8/14/23: no updates; _x000d_MSGM 8/7/23: civil complete; _x000d_MSGM 7/24/23: civil complete; _x000d_MSGM 1/25/23: Retaining walls complete 1/25-1/26, restoration remaining scope; _x000d_MSGM 1/18/23: Project completed, waiting on PM for RFI approval for additional work; _x000d_MSGM 12/14/22: On Track; _x000d_IMT 11/14/2022; _x000d_11/2 PARQ change end date to 11/18 for VPI.  ; _x000d_10/24: Civil to complete 11/16. GC electric to PM 35219096 is dependent on this job and should be able to be entergized at the same time as this job.; _x000d_"/>
    <m/>
    <s v="N"/>
    <m/>
    <m/>
    <n v="6275760"/>
    <n v="5496990.2999999998"/>
    <n v="410000"/>
    <n v="11644411"/>
    <n v="5368651"/>
    <n v="1754247"/>
    <n v="0.87590000000000001"/>
    <n v="5394634.7000000002"/>
    <n v="78184.5"/>
    <n v="4521513"/>
    <n v="0"/>
    <n v="4005535.3000276014"/>
    <s v="UG"/>
    <s v="Construction"/>
    <s v="Closeout"/>
    <s v="Closeout"/>
    <m/>
    <m/>
    <n v="0"/>
    <n v="0"/>
    <n v="0"/>
    <n v="0"/>
    <n v="0"/>
    <n v="0"/>
    <n v="0"/>
    <n v="0"/>
    <n v="0"/>
    <n v="0"/>
    <n v="0"/>
    <n v="0"/>
    <n v="0"/>
    <n v="0"/>
    <n v="0"/>
    <n v="0"/>
    <n v="1.3723484848484848"/>
    <n v="0.1337121212121212"/>
    <n v="1.2386363636363635"/>
    <n v="0"/>
    <n v="0"/>
    <n v="0"/>
    <n v="0"/>
    <n v="0"/>
    <n v="0"/>
    <n v="0"/>
    <n v="0"/>
    <n v="0"/>
    <n v="1.3723484848484848"/>
    <n v="0.1337121212121212"/>
    <n v="1.2386363636363635"/>
    <n v="0"/>
    <m/>
    <m/>
    <m/>
    <m/>
    <m/>
    <m/>
    <m/>
    <m/>
    <d v="2022-08-15T00:00:00"/>
    <d v="2022-09-30T00:00:00"/>
    <m/>
    <m/>
    <m/>
    <m/>
    <n v="0"/>
    <n v="0"/>
    <n v="0"/>
    <n v="0"/>
    <n v="0.1337121212121212"/>
    <n v="1.2386363636363635"/>
    <n v="0"/>
    <n v="0"/>
    <n v="0"/>
    <n v="0"/>
    <n v="1.3723484848484848"/>
    <n v="0"/>
    <n v="1.3723484848484848"/>
    <n v="706"/>
    <n v="6540"/>
    <n v="0"/>
    <n v="0"/>
    <n v="0"/>
    <s v="12/22/2022"/>
    <n v="0.1337121212121212"/>
    <n v="1.2386363636363635"/>
    <n v="0"/>
    <n v="0"/>
    <n v="0"/>
    <n v="0"/>
    <n v="1.3723484848484848"/>
    <n v="0"/>
    <n v="0"/>
    <m/>
    <m/>
    <m/>
    <m/>
    <s v="2/7: Boring, back out to bid. VPI came in too high. Timing will probably work. Will need to coordinate traffic control and shuttling for site visit."/>
    <m/>
    <m/>
    <m/>
    <m/>
    <s v="July Site Visit Potential"/>
    <s v="Concord                                 "/>
    <s v="CONTRA COSTA                            "/>
    <s v="https://pge.sharepoint.com/sites/EDOSProjMgmt/EDOS%20Project%20Management/System%20Hardening%20Website%20Folder/System%20Hardening/Master%20KMZ%20File/02%20PM%20ONLY_FOR%20DOT%20HL/Region%203/SH/35231543.kmz"/>
    <s v="Link"/>
    <n v="37.963170220199999"/>
    <n v="-121.9407094108"/>
    <m/>
    <m/>
    <s v="UG"/>
    <m/>
    <m/>
    <m/>
    <m/>
    <m/>
    <m/>
    <s v="M1NO.. .."/>
    <m/>
    <s v="14652106"/>
    <s v="TIDEWATER 2106"/>
    <s v="TIDEWATER 210614072"/>
    <n v="0.1791306025294"/>
    <n v="0.1791306025294"/>
    <n v="5.2424654870200204E-4"/>
    <n v="7.713687922919517E-4"/>
    <n v="7.8952793479217167E-4"/>
    <n v="3.6350966900000001"/>
    <n v="0"/>
    <n v="1.5334434092369241E-4"/>
    <n v="2.0982108615332035E-4"/>
    <n v="2.2696453244013242E-4"/>
    <n v="3.87110125275683"/>
    <n v="0"/>
    <n v="0"/>
    <n v="0"/>
    <n v="0"/>
    <n v="0"/>
    <n v="0"/>
    <n v="0"/>
    <n v="0"/>
    <n v="0"/>
    <n v="0"/>
    <n v="0"/>
    <n v="0"/>
    <n v="0"/>
    <n v="0"/>
    <n v="0"/>
    <n v="0"/>
    <n v="0"/>
    <n v="0"/>
    <n v="0"/>
    <n v="0"/>
    <n v="2037"/>
    <n v="0"/>
    <n v="0"/>
    <n v="0"/>
    <n v="0"/>
    <n v="0"/>
    <n v="0"/>
    <n v="0"/>
    <n v="0"/>
    <n v="0"/>
    <n v="0"/>
    <n v="0"/>
    <n v="0"/>
    <n v="0"/>
    <n v="0"/>
    <n v="0"/>
    <n v="0"/>
    <n v="0"/>
    <n v="0"/>
    <n v="0"/>
    <n v="0"/>
    <n v="0"/>
    <n v="0"/>
    <n v="0"/>
    <n v="0"/>
    <n v="0"/>
    <n v="0"/>
    <n v="0"/>
    <n v="0"/>
    <n v="0"/>
    <n v="0"/>
    <n v="0"/>
    <n v="0"/>
    <n v="0"/>
    <n v="0"/>
    <n v="0"/>
    <n v="0"/>
    <s v="Tranche 3"/>
    <s v="Tranche 3"/>
    <s v="Tranche 7"/>
    <n v="0"/>
    <n v="0"/>
    <n v="0"/>
    <n v="0"/>
    <n v="0"/>
    <n v="0"/>
    <s v="ED.01465.2106.RECL"/>
    <d v="2021-03-03T00:00:00"/>
    <n v="2003"/>
    <n v="18"/>
    <n v="448"/>
    <s v="2"/>
    <m/>
    <s v="v2"/>
    <s v="Tier 2"/>
    <n v="2022023"/>
    <s v="35219093"/>
    <s v="TIDEWATER 210614072 - 1"/>
    <m/>
    <m/>
    <s v="CWSP"/>
    <x v="1"/>
    <s v="Top 50 Miles"/>
    <m/>
    <s v="M1TY"/>
    <d v="2024-02-16T17:26:39"/>
    <s v="SH"/>
  </r>
  <r>
    <n v="2385"/>
    <n v="35231544"/>
    <m/>
    <m/>
    <s v="My-Linh Nguyen"/>
    <s v="M1NO"/>
    <s v="Ike Arum"/>
    <s v="Safeer Mirza"/>
    <s v="Selvy Moussa"/>
    <s v="CWSP - TIDEWATER 210614072 PH 1.3"/>
    <x v="3"/>
    <s v="redl"/>
    <s v="SH"/>
    <s v="Base"/>
    <s v="DI"/>
    <s v="Region 3 - Bay Area"/>
    <s v="CVBC"/>
    <m/>
    <m/>
    <m/>
    <m/>
    <n v="5794540"/>
    <n v="2021"/>
    <s v="Keep"/>
    <m/>
    <m/>
    <m/>
    <m/>
    <s v="2021 - 2"/>
    <m/>
    <s v="2021 - 3"/>
    <n v="1.1009469696969696"/>
    <n v="5813"/>
    <n v="0"/>
    <n v="0"/>
    <n v="1.1009469696969696"/>
    <n v="5813"/>
    <n v="0"/>
    <n v="0"/>
    <n v="0"/>
    <n v="0"/>
    <n v="0"/>
    <n v="0"/>
    <n v="0"/>
    <n v="0"/>
    <n v="0"/>
    <n v="0"/>
    <n v="0"/>
    <n v="0"/>
    <n v="0"/>
    <n v="0"/>
    <n v="0"/>
    <n v="0"/>
    <n v="0"/>
    <n v="0"/>
    <n v="0"/>
    <n v="0"/>
    <n v="0"/>
    <n v="0"/>
    <n v="0"/>
    <n v="0"/>
    <n v="0"/>
    <n v="0"/>
    <n v="0"/>
    <n v="0"/>
    <n v="0"/>
    <n v="0"/>
    <n v="0"/>
    <n v="0"/>
    <n v="0"/>
    <n v="0"/>
    <n v="0"/>
    <n v="0"/>
    <n v="0"/>
    <n v="0"/>
    <n v="0"/>
    <n v="0"/>
    <n v="0"/>
    <n v="0"/>
    <n v="1.2590909090909088"/>
    <n v="0"/>
    <n v="0"/>
    <n v="0"/>
    <n v="0"/>
    <n v="0"/>
    <n v="0"/>
    <n v="0"/>
    <n v="0"/>
    <n v="0"/>
    <n v="0"/>
    <n v="0"/>
    <n v="0"/>
    <m/>
    <m/>
    <x v="1"/>
    <d v="2021-06-21T00:00:00"/>
    <m/>
    <d v="2021-06-14T00:00:00"/>
    <s v="Scoped"/>
    <m/>
    <m/>
    <m/>
    <m/>
    <s v="N/A"/>
    <m/>
    <m/>
    <m/>
    <m/>
    <m/>
    <s v="Y"/>
    <d v="2021-03-03T00:00:00"/>
    <m/>
    <d v="2021-04-07T00:00:00"/>
    <d v="2021-04-27T00:00:00"/>
    <s v="Yes"/>
    <m/>
    <s v="Yes"/>
    <m/>
    <m/>
    <m/>
    <m/>
    <m/>
    <s v="SAP"/>
    <d v="2021-04-30T00:00:00"/>
    <d v="2021-04-30T00:00:00"/>
    <d v="2021-04-30T00:00:00"/>
    <d v="2021-04-27T00:00:00"/>
    <d v="2021-04-27T00:00:00"/>
    <d v="2021-06-10T00:00:00"/>
    <m/>
    <m/>
    <m/>
    <s v="DSGN_CENTR"/>
    <s v="CONCORD"/>
    <s v="Reid, Jeffery"/>
    <s v="SED5"/>
    <s v="DFK6"/>
    <d v="2021-06-22T00:00:00"/>
    <s v="Yes"/>
    <d v="2021-05-06T00:00:00"/>
    <d v="2021-05-06T00:00:00"/>
    <m/>
    <m/>
    <d v="2021-06-07T00:00:00"/>
    <m/>
    <s v="Full"/>
    <d v="2021-06-14T00:00:00"/>
    <d v="2021-05-04T00:00:00"/>
    <d v="2021-05-05T00:00:00"/>
    <m/>
    <d v="2021-06-07T00:00:00"/>
    <n v="0"/>
    <m/>
    <m/>
    <m/>
    <m/>
    <m/>
    <m/>
    <n v="0"/>
    <d v="2021-04-30T00:00:00"/>
    <m/>
    <m/>
    <m/>
    <m/>
    <m/>
    <m/>
    <m/>
    <m/>
    <m/>
    <m/>
    <n v="0"/>
    <d v="2021-04-30T00:00:00"/>
    <m/>
    <m/>
    <m/>
    <m/>
    <m/>
    <m/>
    <m/>
    <m/>
    <m/>
    <m/>
    <m/>
    <m/>
    <m/>
    <m/>
    <m/>
    <n v="4"/>
    <m/>
    <d v="2021-06-07T00:00:00"/>
    <d v="2021-06-07T00:00:00"/>
    <s v="Full"/>
    <m/>
    <d v="2021-06-07T00:00:00"/>
    <d v="2021-04-21T00:00:00"/>
    <d v="2021-06-08T00:00:00"/>
    <s v="Released to Construction"/>
    <m/>
    <m/>
    <d v="2022-12-08T00:00:00"/>
    <d v="2021-06-08T00:00:00"/>
    <s v="Ian Crawford"/>
    <s v="CIF submitted 4/20/21"/>
    <s v="Full"/>
    <d v="2021-05-25T00:00:00"/>
    <d v="2021-05-04T00:00:00"/>
    <d v="2021-07-14T00:00:00"/>
    <d v="2021-04-27T00:00:00"/>
    <d v="2021-05-24T00:00:00"/>
    <s v="Permit Approved"/>
    <s v="Yes"/>
    <d v="2021-08-25T00:00:00"/>
    <d v="2021-09-30T00:00:00"/>
    <s v="Encroachment"/>
    <s v="County of Contra Costa"/>
    <s v="Morgan Melendrez"/>
    <m/>
    <m/>
    <m/>
    <m/>
    <s v="Yes"/>
    <s v="GC"/>
    <m/>
    <m/>
    <m/>
    <m/>
    <s v="GC"/>
    <m/>
    <m/>
    <s v="N/A"/>
    <s v="N/A"/>
    <m/>
    <m/>
    <m/>
    <m/>
    <s v="N/A"/>
    <m/>
    <s v="N/A"/>
    <s v="N/A"/>
    <m/>
    <s v="Julian Lacson"/>
    <m/>
    <s v="Not Contract"/>
    <m/>
    <m/>
    <m/>
    <m/>
    <m/>
    <m/>
    <s v="Y"/>
    <d v="2021-06-08T00:00:00"/>
    <d v="2021-06-07T00:00:00"/>
    <m/>
    <m/>
    <m/>
    <m/>
    <m/>
    <m/>
    <d v="2021-07-05T00:00:00"/>
    <s v="Y"/>
    <s v="Joe Klopp"/>
    <s v="work complete"/>
    <s v="Bay Area"/>
    <m/>
    <m/>
    <m/>
    <s v="COMP"/>
    <m/>
    <m/>
    <m/>
    <m/>
    <m/>
    <m/>
    <m/>
    <m/>
    <n v="0"/>
    <m/>
    <m/>
    <m/>
    <m/>
    <m/>
    <m/>
    <d v="2021-06-21T00:00:00"/>
    <d v="2021-06-28T00:00:00"/>
    <m/>
    <m/>
    <m/>
    <m/>
    <d v="2021-07-05T00:00:00"/>
    <m/>
    <m/>
    <m/>
    <m/>
    <m/>
    <m/>
    <m/>
    <n v="0"/>
    <m/>
    <m/>
    <m/>
    <m/>
    <d v="2021-07-01T00:00:00"/>
    <m/>
    <d v="2021-07-05T00:00:00"/>
    <d v="2021-09-28T00:00:00"/>
    <d v="2021-09-28T00:00:00"/>
    <m/>
    <m/>
    <n v="2288.5"/>
    <n v="2145.5"/>
    <d v="2021-09-28T00:00:00"/>
    <d v="2021-09-17T00:00:00"/>
    <d v="2021-09-29T00:00:00"/>
    <s v="Y"/>
    <s v="Y"/>
    <n v="2021"/>
    <d v="2021-09-30T00:00:00"/>
    <d v="2021-10-01T00:00:00"/>
    <d v="2022-01-12T00:00:00"/>
    <m/>
    <s v="Yes"/>
    <s v="9/7: planned end is 9/30"/>
    <m/>
    <m/>
    <m/>
    <m/>
    <m/>
    <s v="N"/>
    <m/>
    <m/>
    <n v="1703144"/>
    <n v="0"/>
    <m/>
    <n v="2499975"/>
    <n v="796831"/>
    <n v="1703144"/>
    <m/>
    <n v="0"/>
    <n v="0"/>
    <n v="0"/>
    <n v="0"/>
    <n v="0"/>
    <s v="OH"/>
    <s v="Closeout"/>
    <m/>
    <s v="Closeout"/>
    <m/>
    <m/>
    <n v="0"/>
    <n v="0"/>
    <n v="0"/>
    <n v="0"/>
    <n v="0"/>
    <n v="0"/>
    <n v="0"/>
    <n v="0"/>
    <n v="0"/>
    <n v="0"/>
    <n v="0"/>
    <n v="0"/>
    <n v="1.1009469696969696"/>
    <n v="1.1009469696969696"/>
    <n v="0"/>
    <n v="0"/>
    <n v="0"/>
    <n v="0"/>
    <n v="0"/>
    <n v="0"/>
    <n v="0"/>
    <n v="0"/>
    <n v="0"/>
    <n v="0"/>
    <n v="0"/>
    <n v="0"/>
    <n v="0"/>
    <n v="0"/>
    <n v="1.1009469696969696"/>
    <n v="1.1009469696969696"/>
    <n v="0"/>
    <n v="0"/>
    <m/>
    <m/>
    <m/>
    <m/>
    <m/>
    <m/>
    <m/>
    <m/>
    <m/>
    <m/>
    <m/>
    <m/>
    <m/>
    <m/>
    <n v="0"/>
    <n v="0"/>
    <n v="0"/>
    <n v="0"/>
    <n v="1.1009469696969696"/>
    <n v="0"/>
    <n v="0"/>
    <n v="0"/>
    <n v="0"/>
    <n v="0"/>
    <n v="1.1009469696969696"/>
    <n v="0"/>
    <n v="1.1009469696969696"/>
    <n v="5813"/>
    <n v="0"/>
    <n v="0"/>
    <n v="0"/>
    <n v="0"/>
    <s v="10/14/2021"/>
    <n v="1.1009469696969696"/>
    <n v="0"/>
    <n v="0"/>
    <n v="0"/>
    <n v="0"/>
    <n v="0"/>
    <n v="1.1009469696969696"/>
    <n v="0"/>
    <n v="0"/>
    <m/>
    <m/>
    <m/>
    <m/>
    <m/>
    <m/>
    <m/>
    <m/>
    <m/>
    <s v="July Site Visit Potential"/>
    <s v="Concord                                 "/>
    <s v="CONTRA COSTA                            "/>
    <s v="https://pge.sharepoint.com/sites/EDOSProjMgmt/EDOS%20Project%20Management/System%20Hardening%20Website%20Folder/System%20Hardening/Master%20KMZ%20File/02%20PM%20ONLY_FOR%20DOT%20HL/Region%203/SH/35231544.kmz"/>
    <s v="Link"/>
    <n v="37.963170220199999"/>
    <n v="-121.9407094108"/>
    <m/>
    <m/>
    <s v="OH"/>
    <m/>
    <m/>
    <m/>
    <m/>
    <m/>
    <m/>
    <s v="M1NO.. .."/>
    <m/>
    <s v="14652106"/>
    <s v="TIDEWATER 2106"/>
    <s v="TIDEWATER 210614072"/>
    <n v="0.1791306025294"/>
    <n v="0.1791306025294"/>
    <n v="5.2424654870200204E-4"/>
    <n v="7.713687922919517E-4"/>
    <n v="7.8952793479217167E-4"/>
    <n v="3.6350966900000001"/>
    <n v="0"/>
    <n v="1.5334434092369241E-4"/>
    <n v="2.0982108615332035E-4"/>
    <n v="2.2696453244013242E-4"/>
    <n v="3.87110125275683"/>
    <n v="0"/>
    <n v="0"/>
    <n v="0"/>
    <n v="0"/>
    <n v="0"/>
    <n v="0"/>
    <n v="0"/>
    <n v="0"/>
    <n v="0"/>
    <n v="0"/>
    <n v="0"/>
    <n v="0"/>
    <n v="0"/>
    <n v="0"/>
    <n v="0"/>
    <n v="0"/>
    <n v="0"/>
    <n v="0"/>
    <n v="0"/>
    <n v="0"/>
    <n v="2038"/>
    <n v="0"/>
    <n v="0"/>
    <n v="0"/>
    <n v="0"/>
    <n v="0"/>
    <n v="0"/>
    <n v="0"/>
    <n v="0"/>
    <n v="0"/>
    <n v="0"/>
    <n v="0"/>
    <n v="0"/>
    <n v="0"/>
    <n v="0"/>
    <n v="0"/>
    <n v="0"/>
    <n v="0"/>
    <n v="0"/>
    <n v="0"/>
    <n v="0"/>
    <n v="0"/>
    <n v="0"/>
    <n v="0"/>
    <n v="0"/>
    <n v="0"/>
    <n v="0"/>
    <n v="0"/>
    <n v="0"/>
    <n v="0"/>
    <n v="0"/>
    <n v="0"/>
    <n v="0"/>
    <n v="0"/>
    <n v="0"/>
    <n v="0"/>
    <n v="0"/>
    <s v="Tranche 3"/>
    <s v="Tranche 3"/>
    <s v="Tranche 7"/>
    <n v="0"/>
    <n v="0"/>
    <n v="0"/>
    <n v="0"/>
    <n v="0"/>
    <n v="0"/>
    <s v="ED.01465.2106.RECL"/>
    <d v="2021-03-03T00:00:00"/>
    <n v="2003"/>
    <n v="18"/>
    <n v="448"/>
    <s v="2"/>
    <m/>
    <s v="v2"/>
    <s v="Tier 2"/>
    <n v="2021007"/>
    <s v="35219093"/>
    <s v="TIDEWATER 210614072 - 1"/>
    <m/>
    <m/>
    <s v="CWSP"/>
    <x v="1"/>
    <s v="Top 50 Miles"/>
    <m/>
    <s v="M1TY"/>
    <d v="2024-02-16T17:26:39"/>
    <s v="SH"/>
  </r>
  <r>
    <n v="2386"/>
    <n v="35231607"/>
    <m/>
    <m/>
    <s v="Jeff Kringler"/>
    <s v="J6KF"/>
    <s v="George Morgan"/>
    <s v="Asli Gurlen"/>
    <s v="Matt James"/>
    <s v="CWSP-SHINGLE SPRINGS 2109-LR 9372-PH1.4"/>
    <x v="6"/>
    <s v="srdy"/>
    <s v="SH"/>
    <s v="Base"/>
    <s v="SI"/>
    <s v="Region 2 - North East"/>
    <s v="NVS"/>
    <m/>
    <m/>
    <m/>
    <d v="2021-06-22T00:00:00"/>
    <n v="5795299"/>
    <n v="2022"/>
    <s v="Keep"/>
    <m/>
    <m/>
    <m/>
    <m/>
    <s v="2022 - 2"/>
    <m/>
    <s v="2022 - 3"/>
    <n v="1.3643939393939395"/>
    <n v="7204"/>
    <n v="0"/>
    <n v="0"/>
    <n v="1.3643939393939395"/>
    <n v="720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6-08T00:00:00"/>
    <m/>
    <d v="2021-06-03T00:00:00"/>
    <s v="Scoped"/>
    <m/>
    <m/>
    <m/>
    <m/>
    <s v="N/A"/>
    <m/>
    <m/>
    <m/>
    <m/>
    <m/>
    <s v="Y"/>
    <d v="2021-02-18T00:00:00"/>
    <m/>
    <d v="2021-04-12T00:00:00"/>
    <d v="2021-04-15T00:00:00"/>
    <s v="Yes"/>
    <m/>
    <s v="Yes"/>
    <d v="2021-03-16T00:00:00"/>
    <m/>
    <m/>
    <m/>
    <m/>
    <s v="SAP"/>
    <d v="2021-04-16T00:00:00"/>
    <d v="2021-04-16T00:00:00"/>
    <d v="2021-04-02T00:00:00"/>
    <d v="2021-04-22T00:00:00"/>
    <d v="2021-04-19T00:00:00"/>
    <d v="2021-04-22T00:00:00"/>
    <m/>
    <s v="[OH]_x000a_04/19: APPROVED - INTO PEND_x000a_04/15: QUES submitted for 2nd ADE rvw; ADE out of office - slip to Mon/Tues._x000a_04/14: EST target sub (4/15); ADE corrections applied, in vndr rvw_x000a_04/07 - 03/31: ADE in rvw; Started_x000a_03/26: QUES submitted for 1st ADE rvw_x000a_03/24: EST applying correction/stamping_x000a_03/17: Jobwalk complete; applying changes; Info rcv'd Enviroment feedback_x000a_03/10 - 03/03: Job Walk 03/16; waiting on walk to submit; Enviromental rvwing water way easements (due back 3/12)_x000a_02/24:Prelim maps ready by 2/26"/>
    <m/>
    <s v="CNTRCT_EST"/>
    <s v="QUES"/>
    <s v="Curry, Delvin"/>
    <s v="BBR1"/>
    <s v="M9R4"/>
    <m/>
    <s v="Yes"/>
    <d v="2021-04-29T00:00:00"/>
    <d v="2021-04-29T00:00:00"/>
    <m/>
    <m/>
    <d v="2021-05-31T00:00:00"/>
    <m/>
    <s v="Full"/>
    <d v="2021-05-31T00:00:00"/>
    <d v="2021-04-29T00:00:00"/>
    <d v="2021-04-29T00:00:00"/>
    <m/>
    <d v="2021-05-31T00:00:00"/>
    <n v="0"/>
    <m/>
    <m/>
    <m/>
    <m/>
    <m/>
    <m/>
    <n v="0"/>
    <d v="2021-04-16T00:00:00"/>
    <m/>
    <m/>
    <m/>
    <m/>
    <m/>
    <m/>
    <m/>
    <m/>
    <m/>
    <m/>
    <n v="0"/>
    <d v="2021-04-16T00:00:00"/>
    <m/>
    <m/>
    <m/>
    <m/>
    <m/>
    <m/>
    <m/>
    <m/>
    <m/>
    <m/>
    <m/>
    <m/>
    <m/>
    <m/>
    <m/>
    <n v="3"/>
    <m/>
    <d v="2021-06-03T00:00:00"/>
    <d v="2021-06-03T00:00:00"/>
    <s v="Full"/>
    <m/>
    <d v="2021-06-03T00:00:00"/>
    <d v="2021-04-19T00:00:00"/>
    <d v="2021-06-01T00:00:00"/>
    <s v="Released to Construction"/>
    <m/>
    <m/>
    <d v="2022-12-01T00:00:00"/>
    <d v="2021-06-01T00:00:00"/>
    <s v="Maxwell Todi"/>
    <s v="CIF submitted 4/16/2021"/>
    <s v="Full"/>
    <d v="2021-05-28T00:00:00"/>
    <d v="2021-05-30T00:00:00"/>
    <d v="2021-06-24T00:00:00"/>
    <d v="2021-04-19T00:00:00"/>
    <d v="2021-06-08T00:00:00"/>
    <s v="Permit Request Completed"/>
    <s v="Yes"/>
    <d v="2022-06-07T00:00:00"/>
    <d v="2022-06-07T00:00:00"/>
    <s v="Encroachment"/>
    <s v="County of El Dorado"/>
    <s v="Desiree Mello"/>
    <s v="Request submitted 4/16/2021"/>
    <m/>
    <d v="2021-05-14T17:00:00"/>
    <n v="-25"/>
    <s v="Yes"/>
    <s v="GC"/>
    <m/>
    <m/>
    <m/>
    <m/>
    <s v="GC"/>
    <m/>
    <m/>
    <s v="N/A"/>
    <s v="N/A"/>
    <m/>
    <m/>
    <m/>
    <m/>
    <s v="N/A"/>
    <m/>
    <s v="N/A"/>
    <s v="N/A"/>
    <m/>
    <s v="Jeanette Johnson"/>
    <m/>
    <s v="Not Contract"/>
    <m/>
    <m/>
    <m/>
    <m/>
    <m/>
    <m/>
    <s v="Y"/>
    <d v="2021-06-01T00:00:00"/>
    <d v="2021-06-03T00:00:00"/>
    <m/>
    <m/>
    <m/>
    <m/>
    <m/>
    <m/>
    <d v="2021-06-22T08:00:00"/>
    <s v="Y"/>
    <s v="Jody Rietjens"/>
    <s v="On track 6/22/21"/>
    <s v="North East"/>
    <m/>
    <m/>
    <m/>
    <s v="COMP"/>
    <m/>
    <m/>
    <m/>
    <m/>
    <m/>
    <m/>
    <m/>
    <m/>
    <n v="0"/>
    <m/>
    <m/>
    <d v="2021-06-22T08:00:00"/>
    <d v="2022-02-01T08:00:00"/>
    <s v="Yes"/>
    <d v="2022-11-30T17:00:00"/>
    <d v="2021-06-08T00:00:00"/>
    <d v="2021-07-21T00:00:00"/>
    <m/>
    <m/>
    <m/>
    <m/>
    <d v="2022-10-08T00:00:00"/>
    <m/>
    <m/>
    <m/>
    <m/>
    <m/>
    <m/>
    <m/>
    <n v="0"/>
    <m/>
    <m/>
    <m/>
    <m/>
    <d v="2022-10-04T00:00:00"/>
    <m/>
    <d v="2022-10-08T00:00:00"/>
    <d v="2022-10-25T00:00:00"/>
    <d v="2022-10-25T00:00:00"/>
    <m/>
    <m/>
    <n v="200"/>
    <n v="0"/>
    <d v="2022-10-25T00:00:00"/>
    <d v="2022-02-01T00:00:00"/>
    <d v="2022-11-30T00:00:00"/>
    <s v="Y"/>
    <s v="Y"/>
    <n v="2022"/>
    <d v="2022-12-13T00:00:00"/>
    <d v="2022-12-13T00:00:00"/>
    <d v="2023-04-25T00:00:00"/>
    <m/>
    <s v="Yes"/>
    <s v="Construction complete"/>
    <m/>
    <m/>
    <s v="j7m6 10/26- All work completed, job is being redlined and will be turned in . UG reconfiguration on PH 1.1 completed project on 10/25.."/>
    <m/>
    <m/>
    <s v="N"/>
    <m/>
    <m/>
    <n v="2195679.9"/>
    <n v="1394890"/>
    <m/>
    <n v="3032237"/>
    <n v="836557.1"/>
    <n v="800789.9"/>
    <n v="0.63519999999999999"/>
    <n v="1394890"/>
    <n v="0"/>
    <n v="1394890"/>
    <n v="0"/>
    <n v="1022351.3603553581"/>
    <s v="OH"/>
    <s v="Construction"/>
    <s v="Closeout"/>
    <s v="Closeout"/>
    <m/>
    <m/>
    <n v="0"/>
    <n v="0"/>
    <n v="0"/>
    <n v="0"/>
    <n v="0"/>
    <n v="0"/>
    <n v="0"/>
    <n v="0"/>
    <n v="0"/>
    <n v="0"/>
    <n v="0"/>
    <n v="0"/>
    <n v="0"/>
    <n v="0"/>
    <n v="0"/>
    <n v="0"/>
    <n v="1.3643939393939395"/>
    <n v="1.3643939393939395"/>
    <n v="0"/>
    <n v="0"/>
    <n v="0"/>
    <n v="0"/>
    <n v="0"/>
    <n v="0"/>
    <n v="0"/>
    <n v="0"/>
    <n v="0"/>
    <n v="0"/>
    <n v="1.3643939393939395"/>
    <n v="1.3643939393939395"/>
    <n v="0"/>
    <n v="0"/>
    <m/>
    <m/>
    <m/>
    <m/>
    <m/>
    <m/>
    <m/>
    <m/>
    <d v="2021-07-01T00:00:00"/>
    <d v="2022-07-29T00:00:00"/>
    <m/>
    <m/>
    <m/>
    <m/>
    <n v="0"/>
    <n v="0"/>
    <n v="0"/>
    <n v="0"/>
    <n v="1.3643939393939395"/>
    <n v="0"/>
    <n v="0"/>
    <n v="0"/>
    <n v="0"/>
    <n v="0"/>
    <n v="1.3643939393939395"/>
    <n v="0"/>
    <n v="1.3643939393939395"/>
    <n v="7204"/>
    <n v="0"/>
    <n v="0"/>
    <n v="0"/>
    <n v="0"/>
    <s v="11/17/2022"/>
    <n v="1.3643939393939395"/>
    <n v="0"/>
    <n v="0"/>
    <n v="0"/>
    <n v="0"/>
    <n v="0"/>
    <n v="1.3643939393939395"/>
    <n v="0"/>
    <n v="0"/>
    <m/>
    <m/>
    <m/>
    <s v="Rory McDermott"/>
    <m/>
    <m/>
    <m/>
    <s v="No SCADA"/>
    <m/>
    <m/>
    <s v="Shingle Springs                         "/>
    <s v="EL DORADO                               "/>
    <s v="https://pge.sharepoint.com/sites/EDOSProjMgmt/EDOS%20Project%20Management/System%20Hardening%20Website%20Folder/System%20Hardening/Master%20KMZ%20File/02%20PM%20ONLY_FOR%20DOT%20HL/Region%202/SH/35231607.kmz"/>
    <s v="Link"/>
    <n v="38.7138066443"/>
    <n v="-120.9393783421"/>
    <m/>
    <m/>
    <s v="OH"/>
    <m/>
    <m/>
    <m/>
    <m/>
    <m/>
    <m/>
    <s v="J6KF..J1E4.J91F."/>
    <m/>
    <s v="153652109"/>
    <s v="SHINGLE SPRINGS 2109"/>
    <s v="SHINGLE SPRINGS 21099372"/>
    <n v="1.1445661192501"/>
    <n v="1.1445661192501"/>
    <n v="1.2340057859955749E-3"/>
    <n v="1.8156982724663805E-3"/>
    <n v="1.8584424487885164E-3"/>
    <n v="17.353922276999999"/>
    <n v="0"/>
    <n v="1.2693564882330908E-3"/>
    <n v="1.786269477231652E-3"/>
    <n v="1.7627304259707655E-3"/>
    <n v="18.051966898121801"/>
    <n v="0"/>
    <n v="0"/>
    <n v="0"/>
    <n v="0"/>
    <n v="0"/>
    <n v="0"/>
    <n v="0"/>
    <n v="0"/>
    <n v="0"/>
    <n v="0"/>
    <n v="0"/>
    <n v="0"/>
    <n v="0"/>
    <n v="0"/>
    <n v="0"/>
    <n v="0"/>
    <n v="0"/>
    <n v="0"/>
    <n v="0"/>
    <n v="0"/>
    <n v="2039"/>
    <n v="0"/>
    <n v="0"/>
    <n v="0"/>
    <n v="0"/>
    <n v="0"/>
    <n v="0"/>
    <n v="0"/>
    <n v="0"/>
    <n v="0"/>
    <n v="0"/>
    <n v="0"/>
    <n v="0"/>
    <n v="0"/>
    <n v="0"/>
    <n v="0"/>
    <n v="0"/>
    <n v="0"/>
    <n v="0"/>
    <n v="0"/>
    <n v="0"/>
    <n v="0"/>
    <n v="0"/>
    <n v="0"/>
    <n v="0"/>
    <n v="0"/>
    <n v="0"/>
    <n v="0"/>
    <n v="0"/>
    <n v="0"/>
    <n v="0"/>
    <n v="0"/>
    <n v="0"/>
    <n v="0"/>
    <n v="0"/>
    <n v="0"/>
    <n v="0"/>
    <s v="Tranche 2"/>
    <s v="Tranche 2"/>
    <s v="Tranche 3"/>
    <n v="0"/>
    <n v="0"/>
    <n v="0"/>
    <n v="0"/>
    <n v="0"/>
    <n v="0"/>
    <s v="ED.15365.2109.RECL"/>
    <d v="2021-03-04T00:00:00"/>
    <n v="472"/>
    <n v="227"/>
    <n v="225"/>
    <s v="3"/>
    <m/>
    <s v="v2"/>
    <s v="Tier 3"/>
    <n v="2022182"/>
    <s v="35062374"/>
    <s v="SHINGLE SPRINGS 21099372 - 1"/>
    <m/>
    <m/>
    <s v="PRE"/>
    <x v="0"/>
    <s v="Top 20% MAVF CPZ"/>
    <m/>
    <s v="M1TY"/>
    <d v="2024-02-16T17:26:39"/>
    <s v="SH"/>
  </r>
  <r>
    <n v="2387"/>
    <n v="35231608"/>
    <m/>
    <m/>
    <s v="Jeff Kringler"/>
    <s v="J6KF"/>
    <s v="George Morgan"/>
    <s v="Asli Gurlen"/>
    <s v="Matt James"/>
    <s v="CWSP-SHINGLE SPRINGS 2109-LR 9372-PH1.6"/>
    <x v="6"/>
    <s v="redl"/>
    <s v="SH"/>
    <s v="Base"/>
    <s v="SI"/>
    <s v="Region 2 - North East"/>
    <s v="NVS"/>
    <m/>
    <m/>
    <m/>
    <d v="2022-06-21T00:00:00"/>
    <n v="5795299"/>
    <n v="2022"/>
    <s v="Keep"/>
    <m/>
    <m/>
    <m/>
    <m/>
    <s v="2022 - 3"/>
    <m/>
    <s v="2022 - 3"/>
    <n v="0.36742424242424243"/>
    <n v="1940"/>
    <n v="0"/>
    <n v="0"/>
    <n v="0.36742424242424243"/>
    <n v="194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4-26T00:00:00"/>
    <m/>
    <d v="2022-01-03T00:00:00"/>
    <s v="Scoped"/>
    <m/>
    <m/>
    <m/>
    <m/>
    <s v="N/A"/>
    <m/>
    <m/>
    <s v="NA"/>
    <s v="Eric Finley"/>
    <m/>
    <s v="Y"/>
    <d v="2021-02-18T00:00:00"/>
    <m/>
    <d v="2021-04-13T00:00:00"/>
    <d v="2021-04-22T00:00:00"/>
    <s v="Yes"/>
    <m/>
    <s v="Yes"/>
    <d v="2021-03-12T00:00:00"/>
    <m/>
    <m/>
    <m/>
    <m/>
    <s v="SAP"/>
    <d v="2021-04-30T00:00:00"/>
    <d v="2021-04-30T00:00:00"/>
    <d v="2021-04-20T00:00:00"/>
    <d v="2021-04-26T00:00:00"/>
    <d v="2021-04-26T00:00:00"/>
    <d v="2022-04-21T00:00:00"/>
    <m/>
    <s v="[OH]_x000a_04/21: EST target sub (4/21); final submittal for approva_x000a_04/xx: ADE rtn rvw to CO; l_x000a_04/13: ADE reassigned (Nate); Target sub 4/15_x000a_04/01: QUES submitted for 1st ADE rvw; ADE out on vacation_x000a_03/31: On Track_x000a_03/24: EST vendor rvw_x000a_03/17: EST - scope from 2 estimator portions; working priorities and consolidation of design_x000a_03/11: Repurposed order number for Phase 1.6,  added  scope,  remove 856’ of hardening in Phase 1.2. _x000a_02/24: Being cancelled ao 02/24; was not commity approved scope"/>
    <m/>
    <s v="CNTRCT_EST"/>
    <s v="QUES"/>
    <s v="Curry, Delvin"/>
    <s v="NAL7"/>
    <s v="M9R4"/>
    <m/>
    <s v="Yes"/>
    <d v="2021-05-05T00:00:00"/>
    <d v="2021-05-05T00:00:00"/>
    <m/>
    <m/>
    <d v="2022-01-10T00:00:00"/>
    <m/>
    <s v="Full"/>
    <d v="2021-06-14T00:00:00"/>
    <d v="2021-09-10T00:00:00"/>
    <d v="2021-09-10T00:00:00"/>
    <m/>
    <d v="2022-01-10T00:00:00"/>
    <n v="0"/>
    <m/>
    <m/>
    <m/>
    <m/>
    <m/>
    <m/>
    <n v="0"/>
    <d v="2021-04-30T00:00:00"/>
    <m/>
    <s v="2/22: No easement required"/>
    <m/>
    <m/>
    <m/>
    <m/>
    <m/>
    <s v="N"/>
    <m/>
    <m/>
    <n v="0"/>
    <d v="2021-04-30T00:00:00"/>
    <m/>
    <m/>
    <m/>
    <m/>
    <m/>
    <m/>
    <m/>
    <m/>
    <m/>
    <m/>
    <m/>
    <m/>
    <m/>
    <m/>
    <m/>
    <n v="3"/>
    <m/>
    <d v="2022-01-03T00:00:00"/>
    <d v="2022-01-03T00:00:00"/>
    <s v="Full"/>
    <m/>
    <d v="2022-01-03T00:00:00"/>
    <d v="2021-08-30T00:00:00"/>
    <d v="2021-12-29T00:00:00"/>
    <s v="Released to Construction"/>
    <m/>
    <m/>
    <d v="2023-06-29T00:00:00"/>
    <m/>
    <s v="Maxwell Todi"/>
    <s v="ADMP req'd.  CIF submitted 8/28/2021. Pushed to late 2022, can not be constructed untill UG for Phase 1.1 is complete."/>
    <s v="Full"/>
    <d v="2022-01-10T00:00:00"/>
    <m/>
    <d v="2021-07-08T00:00:00"/>
    <d v="2021-10-12T00:00:00"/>
    <d v="2021-10-12T00:00:00"/>
    <s v="Permit Approved, Annual"/>
    <s v="Yes"/>
    <d v="2021-12-31T00:00:00"/>
    <d v="2022-12-31T00:00:00"/>
    <s v="Encroachment"/>
    <s v="County of El Dorado"/>
    <s v="Desiree Mello"/>
    <s v="Deferred 2022"/>
    <m/>
    <d v="2022-04-12T00:00:00"/>
    <n v="-14"/>
    <s v="Yes"/>
    <s v="GC"/>
    <m/>
    <m/>
    <m/>
    <m/>
    <s v="GC"/>
    <m/>
    <m/>
    <s v="N/A"/>
    <s v="N/A"/>
    <m/>
    <m/>
    <m/>
    <m/>
    <s v="N/A"/>
    <m/>
    <s v="N/A"/>
    <s v="N/A"/>
    <m/>
    <s v="Jeanette Johnson"/>
    <m/>
    <s v="Not Contract"/>
    <m/>
    <m/>
    <m/>
    <m/>
    <m/>
    <m/>
    <s v="Y"/>
    <m/>
    <d v="2022-01-10T00:00:00"/>
    <m/>
    <m/>
    <d v="2022-04-29T00:00:00"/>
    <m/>
    <d v="2022-04-29T00:00:00"/>
    <m/>
    <d v="2022-06-21T00:00:00"/>
    <s v="Y"/>
    <s v="Jody Rietjens"/>
    <s v="CMDB request submitted 3/15/2022"/>
    <s v="North East"/>
    <m/>
    <m/>
    <m/>
    <s v="COMP"/>
    <m/>
    <m/>
    <m/>
    <m/>
    <m/>
    <m/>
    <m/>
    <m/>
    <n v="0"/>
    <m/>
    <m/>
    <d v="2022-06-21T08:00:00"/>
    <d v="2022-11-08T17:00:00"/>
    <s v="Yes"/>
    <d v="2022-11-03T08:00:00"/>
    <d v="2022-04-26T00:00:00"/>
    <d v="2022-06-14T00:00:00"/>
    <m/>
    <m/>
    <d v="2022-07-18T00:00:00"/>
    <d v="2022-08-31T00:00:00"/>
    <d v="2022-06-21T00:00:00"/>
    <m/>
    <m/>
    <m/>
    <m/>
    <m/>
    <m/>
    <m/>
    <n v="0"/>
    <m/>
    <m/>
    <m/>
    <m/>
    <d v="2022-06-17T00:00:00"/>
    <m/>
    <d v="2022-06-21T00:00:00"/>
    <d v="2022-11-04T00:00:00"/>
    <d v="2022-11-04T00:00:00"/>
    <m/>
    <m/>
    <n v="269"/>
    <n v="615.5"/>
    <d v="2022-11-04T00:00:00"/>
    <d v="2022-11-08T00:00:00"/>
    <d v="2022-11-03T00:00:00"/>
    <s v="Y"/>
    <s v="Y"/>
    <n v="2022"/>
    <d v="2022-11-04T00:00:00"/>
    <d v="2022-11-04T00:00:00"/>
    <d v="2023-02-02T00:00:00"/>
    <m/>
    <s v="Yes"/>
    <m/>
    <m/>
    <m/>
    <s v="j7m6 11/3  Planned completion 11/3...OH Project 9 pole section... Electric has started construction concurrently with Phase 1.1  but cannot reconductor the 9 spans until new UG feed from 1.1(Completed 10/25). OH reconductor will be completed on 11/3."/>
    <m/>
    <m/>
    <s v="N"/>
    <m/>
    <m/>
    <n v="612896"/>
    <n v="403167.9"/>
    <m/>
    <n v="925818"/>
    <n v="312922"/>
    <n v="209728.1"/>
    <n v="0.65780000000000005"/>
    <n v="403167.9"/>
    <n v="0"/>
    <n v="403167.9"/>
    <n v="0"/>
    <n v="1097281.7072164949"/>
    <s v="OH"/>
    <s v="Construction"/>
    <s v="Closeout"/>
    <s v="Closeout"/>
    <m/>
    <m/>
    <n v="0"/>
    <n v="0"/>
    <n v="0"/>
    <n v="0"/>
    <n v="0"/>
    <n v="0"/>
    <n v="0"/>
    <n v="0"/>
    <n v="0"/>
    <n v="0"/>
    <n v="0"/>
    <n v="0"/>
    <n v="0"/>
    <n v="0"/>
    <n v="0"/>
    <n v="0"/>
    <n v="0.36742424242424243"/>
    <n v="0.36742424242424243"/>
    <n v="0"/>
    <n v="0"/>
    <n v="0"/>
    <n v="0"/>
    <n v="0"/>
    <n v="0"/>
    <n v="0"/>
    <n v="0"/>
    <n v="0"/>
    <n v="0"/>
    <n v="0.36742424242424243"/>
    <n v="0.36742424242424243"/>
    <n v="0"/>
    <n v="0"/>
    <m/>
    <m/>
    <m/>
    <m/>
    <m/>
    <m/>
    <m/>
    <m/>
    <m/>
    <m/>
    <m/>
    <m/>
    <m/>
    <m/>
    <n v="0"/>
    <n v="0"/>
    <n v="0"/>
    <n v="0"/>
    <n v="0.36742424242424243"/>
    <n v="0"/>
    <n v="0"/>
    <n v="0"/>
    <n v="0"/>
    <n v="0"/>
    <n v="0.36742424242424243"/>
    <n v="0"/>
    <n v="0.36742424242424243"/>
    <n v="1940"/>
    <n v="0"/>
    <n v="0"/>
    <n v="0"/>
    <n v="0"/>
    <s v="11/17/2022"/>
    <n v="0.36742424242424243"/>
    <n v="0"/>
    <n v="0"/>
    <n v="0"/>
    <n v="0"/>
    <n v="0"/>
    <n v="0.36742424242424243"/>
    <n v="0"/>
    <n v="0"/>
    <m/>
    <m/>
    <m/>
    <s v="Maxwell Muscarella"/>
    <m/>
    <m/>
    <m/>
    <s v="No SCADA"/>
    <m/>
    <m/>
    <s v="Shingle Springs                         "/>
    <s v="EL DORADO                               "/>
    <s v="https://pge.sharepoint.com/sites/EDOSProjMgmt/EDOS%20Project%20Management/System%20Hardening%20Website%20Folder/System%20Hardening/Master%20KMZ%20File/02%20PM%20ONLY_FOR%20DOT%20HL/Region%202/SH/35231608.kmz"/>
    <s v="Link"/>
    <n v="38.7138066443"/>
    <n v="-120.9393783421"/>
    <m/>
    <m/>
    <s v="OH"/>
    <m/>
    <m/>
    <m/>
    <m/>
    <m/>
    <m/>
    <s v="J6KF..J1E4.J91F."/>
    <m/>
    <s v="153652109"/>
    <s v="SHINGLE SPRINGS 2109"/>
    <s v="SHINGLE SPRINGS 21099372"/>
    <n v="1.1445661192501"/>
    <n v="1.1445661192501"/>
    <n v="1.2340057859955749E-3"/>
    <n v="1.8156982724663805E-3"/>
    <n v="1.8584424487885164E-3"/>
    <n v="17.353922276999999"/>
    <n v="0"/>
    <n v="1.2693564882330908E-3"/>
    <n v="1.786269477231652E-3"/>
    <n v="1.7627304259707655E-3"/>
    <n v="18.051966898121801"/>
    <n v="0"/>
    <n v="0"/>
    <n v="0"/>
    <n v="0"/>
    <n v="0"/>
    <n v="0"/>
    <n v="0"/>
    <n v="0"/>
    <n v="0"/>
    <n v="0"/>
    <n v="0"/>
    <n v="0"/>
    <n v="0"/>
    <n v="0"/>
    <n v="0"/>
    <n v="0"/>
    <n v="0"/>
    <n v="0"/>
    <n v="0"/>
    <n v="0"/>
    <n v="2040"/>
    <n v="0"/>
    <n v="0"/>
    <n v="0"/>
    <n v="0"/>
    <n v="0"/>
    <n v="0"/>
    <n v="0"/>
    <n v="0"/>
    <n v="0"/>
    <n v="0"/>
    <n v="0"/>
    <n v="0"/>
    <n v="0"/>
    <n v="0"/>
    <n v="0"/>
    <n v="0"/>
    <n v="0"/>
    <n v="0"/>
    <n v="0"/>
    <n v="0"/>
    <n v="0"/>
    <n v="0"/>
    <n v="0"/>
    <n v="0"/>
    <n v="0"/>
    <n v="0"/>
    <n v="0"/>
    <n v="0"/>
    <n v="0"/>
    <n v="0"/>
    <n v="0"/>
    <n v="0"/>
    <n v="0"/>
    <n v="0"/>
    <n v="0"/>
    <n v="0"/>
    <s v="Tranche 2"/>
    <s v="Tranche 2"/>
    <s v="Tranche 3"/>
    <n v="0"/>
    <n v="0"/>
    <n v="0"/>
    <n v="0"/>
    <n v="0"/>
    <n v="0"/>
    <s v="ED.15365.2109.RECL"/>
    <d v="2021-04-13T00:00:00"/>
    <n v="472"/>
    <n v="227"/>
    <n v="225"/>
    <s v="3"/>
    <m/>
    <s v="v2"/>
    <s v="Tier 3"/>
    <n v="2022190"/>
    <s v="35062374"/>
    <s v="SHINGLE SPRINGS 21099372 - 1"/>
    <m/>
    <m/>
    <s v="PRE"/>
    <x v="0"/>
    <s v="Top 20% MAVF CPZ"/>
    <m/>
    <s v="M1TY"/>
    <d v="2024-02-16T17:26:39"/>
    <s v="SH"/>
  </r>
  <r>
    <n v="2388"/>
    <n v="35231609"/>
    <m/>
    <m/>
    <s v="Jeff Kringler"/>
    <s v="J6KF"/>
    <s v="George Morgan"/>
    <s v="Asli Gurlen"/>
    <s v="Matt James"/>
    <s v="CWSP-SHINGLE SPRINGS 2109-LR 9372-PH1.5"/>
    <x v="6"/>
    <s v="idoc"/>
    <s v="SH"/>
    <s v="Base"/>
    <s v="SI"/>
    <s v="Region 2 - North East"/>
    <s v="NVS"/>
    <m/>
    <m/>
    <m/>
    <d v="2022-01-31T00:00:00"/>
    <n v="5795299"/>
    <n v="2022"/>
    <s v="Keep"/>
    <m/>
    <m/>
    <m/>
    <m/>
    <s v="2022 - 2"/>
    <m/>
    <s v="2022 - 3"/>
    <n v="1.7043560606060606"/>
    <n v="8999"/>
    <n v="0"/>
    <n v="0"/>
    <n v="1.7043560606060606"/>
    <n v="8999"/>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4-01-24T00:00:00"/>
    <m/>
    <d v="2021-07-08T00:00:00"/>
    <s v="Scoped"/>
    <m/>
    <m/>
    <m/>
    <m/>
    <s v="N/A"/>
    <m/>
    <m/>
    <m/>
    <m/>
    <m/>
    <s v="Y"/>
    <d v="2021-02-18T00:00:00"/>
    <m/>
    <d v="2021-03-03T00:00:00"/>
    <d v="2021-04-28T00:00:00"/>
    <s v="Yes"/>
    <m/>
    <s v="Yes"/>
    <d v="2021-03-16T00:00:00"/>
    <m/>
    <m/>
    <m/>
    <m/>
    <s v="SAP"/>
    <d v="2021-04-30T00:00:00"/>
    <d v="2021-04-30T00:00:00"/>
    <d v="2021-04-02T00:00:00"/>
    <d v="2021-04-29T00:00:00"/>
    <d v="2021-04-29T00:00:00"/>
    <d v="2021-04-29T00:00:00"/>
    <m/>
    <s v="[OH]_x000a_04/29: APPROVED - INTO PEND_x000a_04/28: Target to approve (4/28); Est to apply final corrections; Final rvw items communicated for correction_x000a_04/27: ADE target sub (4/28)_x000a_04/21: EST target sub (TBD)_x000a_04/20: ADE rtn 2nd rvw to CO; minor_x000a_04/16: QUES submitted for 2nd ADE rvw_x000a_04/14: [EOD PUSH 4/30] EST target sub (4/16); Scope Change per Land_x000a_04/07: EST target sub (4/12); JP finishing corrections._x000a_04/01: ADE rtn corrections to CO_x000a_03/30: ADE target 4/1_x000a_03/24: ADE assigned(Donald)_x000a_03/23: QUES submitted for 1str ADE rvw_x000a_03/17: Jobwalk complete; applying changes_x000a_03/10 - 03/03: Job Walk 3/16_x000a_02/24: Prelim maps ready by 2/26 _x000a_02/18: Pre-Engr Mtg complete"/>
    <m/>
    <s v="CNTRCT_EST"/>
    <s v="QUES"/>
    <s v="Curry, Delvin"/>
    <s v="DES7"/>
    <s v="M9R4"/>
    <d v="2021-06-26T00:00:00"/>
    <s v="Yes"/>
    <d v="2021-05-06T00:00:00"/>
    <d v="2021-05-07T00:00:00"/>
    <m/>
    <m/>
    <d v="2021-05-31T00:00:00"/>
    <m/>
    <s v="Full"/>
    <d v="2021-06-14T00:00:00"/>
    <d v="2021-04-27T00:00:00"/>
    <d v="2021-05-24T00:00:00"/>
    <m/>
    <d v="2021-05-31T00:00:00"/>
    <n v="0"/>
    <m/>
    <m/>
    <m/>
    <m/>
    <m/>
    <m/>
    <n v="0"/>
    <d v="2021-04-30T00:00:00"/>
    <s v="Jeffrey Aldal"/>
    <m/>
    <m/>
    <m/>
    <m/>
    <m/>
    <m/>
    <m/>
    <m/>
    <m/>
    <n v="0"/>
    <d v="2021-04-30T00:00:00"/>
    <m/>
    <m/>
    <m/>
    <m/>
    <m/>
    <m/>
    <m/>
    <m/>
    <m/>
    <m/>
    <m/>
    <m/>
    <m/>
    <m/>
    <m/>
    <n v="3"/>
    <m/>
    <d v="2021-05-31T00:00:00"/>
    <d v="2021-05-31T00:00:00"/>
    <s v="Full"/>
    <m/>
    <d v="2021-05-31T00:00:00"/>
    <d v="2021-04-15T00:00:00"/>
    <d v="2021-05-27T00:00:00"/>
    <s v="Released to Construction"/>
    <m/>
    <m/>
    <d v="2022-11-27T00:00:00"/>
    <d v="2021-06-01T00:00:00"/>
    <s v="Maxwell Todi"/>
    <s v="Easement needed. Docs being created as of 5/4/21 will be to acquisition on 5/5/21 (Jeff Aldal). Customer is agreeable."/>
    <s v="Full"/>
    <d v="2021-05-18T00:00:00"/>
    <m/>
    <d v="2021-07-08T00:00:00"/>
    <d v="2021-04-27T00:00:00"/>
    <d v="2021-04-27T00:00:00"/>
    <s v="Permit Approved, Annual"/>
    <s v="Yes"/>
    <d v="2021-12-31T00:00:00"/>
    <d v="2022-12-31T00:00:00"/>
    <s v="Encroachment"/>
    <s v="County of El Dorado"/>
    <s v="Desiree Mello"/>
    <s v="3/1: Extension expected today"/>
    <m/>
    <m/>
    <m/>
    <s v="Yes"/>
    <s v="GC"/>
    <m/>
    <m/>
    <m/>
    <m/>
    <s v="GC"/>
    <m/>
    <m/>
    <s v="N/A"/>
    <s v="N/A"/>
    <m/>
    <m/>
    <m/>
    <m/>
    <s v="N/A"/>
    <m/>
    <s v="N/A"/>
    <s v="N/A"/>
    <m/>
    <s v="Jeanette Johnson"/>
    <m/>
    <s v="Not Contract"/>
    <m/>
    <m/>
    <m/>
    <m/>
    <m/>
    <m/>
    <s v="Y"/>
    <d v="2021-06-01T00:00:00"/>
    <d v="2021-05-31T00:00:00"/>
    <m/>
    <m/>
    <m/>
    <m/>
    <m/>
    <m/>
    <d v="2021-06-21T00:00:00"/>
    <s v="Y"/>
    <s v="Jody Rietjens"/>
    <s v="On track 6/22/21"/>
    <s v="North East"/>
    <m/>
    <m/>
    <s v="COMP"/>
    <s v="COMP"/>
    <m/>
    <m/>
    <m/>
    <m/>
    <m/>
    <m/>
    <m/>
    <m/>
    <n v="0"/>
    <m/>
    <m/>
    <m/>
    <m/>
    <m/>
    <m/>
    <d v="2024-01-24T00:00:00"/>
    <d v="2024-01-24T00:00:00"/>
    <m/>
    <m/>
    <m/>
    <m/>
    <d v="2021-06-21T00:00:00"/>
    <m/>
    <m/>
    <m/>
    <m/>
    <m/>
    <m/>
    <m/>
    <n v="0"/>
    <m/>
    <m/>
    <m/>
    <m/>
    <d v="2021-06-17T00:00:00"/>
    <m/>
    <d v="2021-06-21T00:00:00"/>
    <d v="2022-04-20T00:00:00"/>
    <d v="2022-04-20T00:00:00"/>
    <m/>
    <m/>
    <n v="1384.5"/>
    <n v="3020.5"/>
    <d v="2022-04-20T00:00:00"/>
    <d v="2022-05-03T00:00:00"/>
    <d v="2022-04-29T00:00:00"/>
    <s v="Y"/>
    <s v="Y"/>
    <n v="2022"/>
    <d v="2022-05-03T00:00:00"/>
    <d v="2022-05-03T00:00:00"/>
    <d v="2022-05-27T00:00:00"/>
    <m/>
    <s v="Yes"/>
    <s v="4/21: Construction Complete"/>
    <m/>
    <m/>
    <m/>
    <m/>
    <m/>
    <s v="N"/>
    <m/>
    <m/>
    <n v="2744725.3"/>
    <n v="1864813.7"/>
    <m/>
    <n v="3699056"/>
    <n v="954330.7"/>
    <n v="879911.6"/>
    <m/>
    <n v="1864813.7"/>
    <n v="0"/>
    <n v="1864813.7"/>
    <n v="0"/>
    <n v="1094145.6090676743"/>
    <s v="OH"/>
    <s v="Construction"/>
    <s v="Closeout"/>
    <s v="Closeout"/>
    <m/>
    <m/>
    <n v="0"/>
    <n v="0"/>
    <n v="0"/>
    <n v="0"/>
    <n v="0"/>
    <n v="0"/>
    <n v="0"/>
    <n v="0"/>
    <n v="0"/>
    <n v="0"/>
    <n v="0"/>
    <n v="0"/>
    <n v="0"/>
    <n v="0"/>
    <n v="0"/>
    <n v="0"/>
    <n v="1.7043560606060604"/>
    <n v="1.7043560606060604"/>
    <n v="0"/>
    <n v="0"/>
    <n v="0"/>
    <n v="0"/>
    <n v="0"/>
    <n v="0"/>
    <n v="0"/>
    <n v="0"/>
    <n v="0"/>
    <n v="0"/>
    <n v="1.7043560606060604"/>
    <n v="1.7043560606060604"/>
    <n v="0"/>
    <n v="0"/>
    <m/>
    <m/>
    <m/>
    <m/>
    <m/>
    <m/>
    <m/>
    <m/>
    <d v="2021-06-29T00:00:00"/>
    <d v="2022-05-20T00:00:00"/>
    <m/>
    <m/>
    <m/>
    <m/>
    <n v="2.2204460492503131E-16"/>
    <n v="2.2204460492503131E-16"/>
    <n v="0"/>
    <n v="0"/>
    <n v="1.7043560606060606"/>
    <n v="0"/>
    <n v="0"/>
    <n v="0"/>
    <n v="0"/>
    <n v="0"/>
    <n v="1.7043560606060606"/>
    <n v="0"/>
    <n v="1.7043560606060606"/>
    <n v="8999"/>
    <n v="0"/>
    <n v="0"/>
    <n v="0"/>
    <n v="-2.2204460492503131E-16"/>
    <s v="10/27/2022"/>
    <n v="1.7043560606060606"/>
    <n v="0"/>
    <n v="0"/>
    <n v="0"/>
    <n v="0"/>
    <n v="0"/>
    <n v="1.7043560606060606"/>
    <n v="0"/>
    <n v="0"/>
    <m/>
    <m/>
    <m/>
    <s v="Maxwell Muscarella"/>
    <s v="SCADA Site Survey is complete and has been uploaded to SAP. Site survey requested 3/9/2021"/>
    <m/>
    <m/>
    <s v="SCADA"/>
    <m/>
    <m/>
    <s v="Shingle Springs                         "/>
    <s v="EL DORADO                               "/>
    <s v="https://pge.sharepoint.com/sites/EDOSProjMgmt/EDOS%20Project%20Management/System%20Hardening%20Website%20Folder/System%20Hardening/Master%20KMZ%20File/02%20PM%20ONLY_FOR%20DOT%20HL/Region%202/SH/35231609.kmz"/>
    <s v="Link"/>
    <n v="38.7138066443"/>
    <n v="-120.9393783421"/>
    <m/>
    <m/>
    <s v="OH"/>
    <m/>
    <m/>
    <m/>
    <m/>
    <m/>
    <m/>
    <s v="J6KF..J1E4.J91F."/>
    <m/>
    <s v="153652109"/>
    <s v="SHINGLE SPRINGS 2109"/>
    <s v="SHINGLE SPRINGS 21099372"/>
    <n v="1.1445661192501"/>
    <n v="1.1445661192501"/>
    <n v="1.2340057859955749E-3"/>
    <n v="1.8156982724663805E-3"/>
    <n v="1.8584424487885164E-3"/>
    <n v="17.353922276999999"/>
    <n v="0"/>
    <n v="1.2693564882330908E-3"/>
    <n v="1.786269477231652E-3"/>
    <n v="1.7627304259707655E-3"/>
    <n v="18.051966898121801"/>
    <n v="0"/>
    <n v="0"/>
    <n v="0"/>
    <n v="0"/>
    <n v="0"/>
    <n v="0"/>
    <n v="0"/>
    <n v="0"/>
    <n v="0"/>
    <n v="0"/>
    <n v="0"/>
    <n v="0"/>
    <n v="0"/>
    <n v="0"/>
    <n v="0"/>
    <n v="0"/>
    <n v="0"/>
    <n v="0"/>
    <n v="0"/>
    <n v="0"/>
    <n v="2041"/>
    <n v="0"/>
    <n v="0"/>
    <n v="0"/>
    <n v="0"/>
    <n v="0"/>
    <n v="0"/>
    <n v="0"/>
    <n v="0"/>
    <n v="0"/>
    <n v="0"/>
    <n v="0"/>
    <n v="0"/>
    <n v="0"/>
    <n v="0"/>
    <n v="0"/>
    <n v="0"/>
    <n v="0"/>
    <n v="0"/>
    <n v="0"/>
    <n v="0"/>
    <n v="0"/>
    <n v="0"/>
    <n v="0"/>
    <n v="0"/>
    <n v="0"/>
    <n v="0"/>
    <n v="0"/>
    <n v="0"/>
    <n v="0"/>
    <n v="0"/>
    <n v="0"/>
    <n v="0"/>
    <n v="0"/>
    <n v="0"/>
    <n v="0"/>
    <n v="0"/>
    <s v="Tranche 2"/>
    <s v="Tranche 2"/>
    <s v="Tranche 3"/>
    <n v="0"/>
    <n v="0"/>
    <n v="0"/>
    <n v="0"/>
    <n v="0"/>
    <n v="0"/>
    <s v="ED.15365.2109.RECL"/>
    <d v="2021-03-24T00:00:00"/>
    <n v="472"/>
    <n v="227"/>
    <n v="225"/>
    <s v="3"/>
    <m/>
    <s v="v2"/>
    <s v="Tier 3"/>
    <n v="2022183"/>
    <s v="35062374"/>
    <s v="SHINGLE SPRINGS 21099372 - 1"/>
    <m/>
    <m/>
    <s v="PRE"/>
    <x v="0"/>
    <s v="Top 20% MAVF CPZ"/>
    <m/>
    <s v="M1TY"/>
    <d v="2024-02-16T17:26:39"/>
    <s v="SH"/>
  </r>
  <r>
    <n v="2389"/>
    <n v="35231620"/>
    <s v="Yes"/>
    <s v="Yes"/>
    <s v="Steve Whitman"/>
    <s v="S2WT"/>
    <s v="Joseph Hart"/>
    <s v="Matthew Haley"/>
    <s v="Sunita Patel"/>
    <s v="CWSP - HIGHLANDS 1102628 PH 1.2"/>
    <x v="1"/>
    <s v="erdy"/>
    <s v="SH"/>
    <s v="Base"/>
    <s v="HB"/>
    <s v="Region 1 - North Coast"/>
    <s v="CVBC"/>
    <m/>
    <m/>
    <m/>
    <d v="2024-12-02T00:00:00"/>
    <n v="5794549"/>
    <n v="2025"/>
    <s v="Keep"/>
    <m/>
    <s v="2025 - UG"/>
    <s v="2023 - 4"/>
    <s v="2024 - 1"/>
    <s v="2025 - 1"/>
    <s v="2025 - 3"/>
    <s v="2025 - 3"/>
    <n v="2.678219696969697"/>
    <n v="14141"/>
    <n v="2.678219696969697"/>
    <n v="14141"/>
    <n v="0"/>
    <n v="0"/>
    <n v="0"/>
    <n v="0"/>
    <n v="0"/>
    <n v="0"/>
    <n v="0"/>
    <n v="0"/>
    <n v="0"/>
    <n v="0"/>
    <n v="0"/>
    <n v="0"/>
    <n v="0"/>
    <n v="0"/>
    <n v="0"/>
    <n v="0"/>
    <n v="2.678219696969697"/>
    <n v="0"/>
    <n v="2.678219696969697"/>
    <n v="0"/>
    <n v="14141"/>
    <n v="0"/>
    <n v="14141"/>
    <n v="0"/>
    <n v="0"/>
    <n v="0"/>
    <n v="0"/>
    <n v="0"/>
    <n v="0"/>
    <n v="0"/>
    <n v="0"/>
    <n v="0"/>
    <n v="0"/>
    <n v="0"/>
    <n v="0"/>
    <n v="0"/>
    <n v="0"/>
    <n v="0"/>
    <n v="0"/>
    <n v="0"/>
    <n v="0"/>
    <n v="2.678219696969697"/>
    <n v="0"/>
    <n v="2.1425757575757576"/>
    <n v="18.31056818181818"/>
    <n v="0"/>
    <n v="0"/>
    <n v="0"/>
    <n v="0"/>
    <n v="0"/>
    <n v="0"/>
    <n v="0"/>
    <n v="0"/>
    <n v="0"/>
    <n v="0"/>
    <n v="0"/>
    <n v="0"/>
    <m/>
    <m/>
    <x v="1"/>
    <d v="2025-12-01T00:00:00"/>
    <s v="Enviro,Land"/>
    <d v="2025-12-01T00:00:00"/>
    <s v="Scoped"/>
    <m/>
    <m/>
    <m/>
    <m/>
    <s v="Completed"/>
    <d v="2021-09-24T00:00:00"/>
    <d v="2021-10-05T00:00:00"/>
    <s v="Mark Thomas / PG&amp;E"/>
    <s v="Joe Waller"/>
    <m/>
    <s v="Y"/>
    <d v="2021-04-15T00:00:00"/>
    <m/>
    <d v="2021-12-21T00:00:00"/>
    <d v="2021-12-21T00:00:00"/>
    <s v="Yes"/>
    <m/>
    <s v="Yes"/>
    <d v="2022-02-14T00:00:00"/>
    <m/>
    <d v="2021-12-26T00:00:00"/>
    <m/>
    <m/>
    <s v="SAP"/>
    <d v="2023-03-31T00:00:00"/>
    <d v="2023-03-31T00:00:00"/>
    <d v="2022-01-31T00:00:00"/>
    <d v="2023-04-04T00:00:00"/>
    <d v="2022-02-27T00:00:00"/>
    <d v="2023-04-04T00:00:00"/>
    <m/>
    <s v="[UG, BMap - Y] BMap pending (in progress); Mtg COMP 4/15_x000a_01/03: Waiting for constructability walkdown to be scheduled_x000a_12/22: EST routed_x000a_12/20: EOD PUSH 2/28] Rebalance - Low Progress/ ADE high volume Jan PMs_x000a_12/19: ADE RTN 1st RVW_x000a_12/14: ADE in rvw_x000a_12/08: CAL SUBMITTED for 1st ADE rvw_x000a_12/07: EST target sub (12/7); ADE assigned (Dan R)_x000a_11/09 - 11/02: Estimate in progress_x000a_10/26: [EOD Set 1/31] EST 1st sub 12/3_x000a_09/13: Base map link provided only contains base map for 35219099_x000a_09/07: Basemap (PH1) LINK provided to Vendor_x000a_07/08: EST pending Basemaps_x000a_07/01: Basemap rcv'd ??; Target EOD 8/13_x000a_04/06: Issued to Vendor_x000a_04/02: CO EST assigned; To be Issued; EOD pending Pre-Mtg"/>
    <s v="3/30:  On track - 2/23/22 - Confirming drawings are ready for caltrans submittal and could go back into pend"/>
    <s v="CNTRCT_EST"/>
    <s v="CALENG"/>
    <s v="Johnson, David Isaac"/>
    <s v="D3RI"/>
    <s v="I1MU"/>
    <d v="2023-01-18T00:00:00"/>
    <s v="Yes"/>
    <d v="2023-08-16T00:00:00"/>
    <m/>
    <m/>
    <s v="No Joint Poles on project"/>
    <d v="2024-11-01T00:00:00"/>
    <d v="2024-11-01T00:00:00"/>
    <m/>
    <d v="2023-05-15T00:00:00"/>
    <d v="2022-04-08T00:00:00"/>
    <m/>
    <s v="TJ Pickering"/>
    <d v="2024-11-01T00:00:00"/>
    <n v="0"/>
    <m/>
    <m/>
    <s v="No"/>
    <s v="Redesign review"/>
    <d v="2023-08-11T00:00:00"/>
    <d v="2023-08-10T00:00:00"/>
    <n v="45"/>
    <d v="2023-05-15T00:00:00"/>
    <m/>
    <s v="1/6:  Land rights completed today.  6/14/22:  Waiting on revised estimate to submit Caltrans."/>
    <s v="Yes"/>
    <d v="2023-03-24T00:00:00"/>
    <s v="Y"/>
    <s v="Y"/>
    <s v="Yes"/>
    <s v="N"/>
    <s v="No"/>
    <s v="Yes"/>
    <n v="365"/>
    <d v="2024-03-30T00:00:00"/>
    <s v="With PM"/>
    <m/>
    <d v="2022-10-11T00:00:00"/>
    <d v="2022-10-10T00:00:00"/>
    <d v="2023-12-01T00:00:00"/>
    <m/>
    <s v="Yes"/>
    <s v="No"/>
    <d v="2022-07-07T00:00:00"/>
    <d v="2023-12-01T00:00:00"/>
    <d v="2022-09-01T00:00:00"/>
    <m/>
    <d v="2025-11-20T00:00:00"/>
    <m/>
    <m/>
    <n v="1"/>
    <s v="9/27: Got enviro docs today and form returned to land last week.  9/13: still have not seen ENV, exception to policy form with PM 8/30: Environmental expected 9/8  8/23: New drawing recived on 8/16. waiting for updated ENV. 7/26: schedule from environmental pending this week 7/5: PM need to confirm project description. 6/14: Ready to submit this week 5/24 - follow up with PM to get status. 2/15: Working with CT to avoid CUPA 2/1: This is becoming CUPA per CT walk and talks.  Designs still needed?? 1/16: Field walk set for 1/31 with CT/VPI/Team for constructability concerns and permit resubmittal.1/4: Anticipated application date of 2/28/23, putting expected RP57 comp at 5/28/23. 1/3/23: Pending update from Cal Eng. for updated drawings/CT exhibit due to previous rejection. 12/7:  no change  11/30:  waiting on Estimating, Cultural report due 12/05.  11/16:  AC identified on dwg and survey portion done, still waiting on Est and ENVR  11/9:  no change 10/26:  No change 10/12: dwgs received 10/10  10/05:  revisions being worked9/28:  Dwg received - waiting on stamp and review with Brian 9/21: in progress w/Estimating 9/7: rejection letter recieved on 9/1, returned to estimating  8/24: pre-rejection from CT, but have not seen comments back yet  6/8: sent back to estimating for revisions, EOD as of 6/24 5/31: Cameron to submit to CT by 6/3/22 2/24/22: Basemap incorporated, to be redesigned to avoid DSDD."/>
    <d v="2025-12-01T00:00:00"/>
    <d v="2025-12-01T00:00:00"/>
    <m/>
    <d v="2023-11-26T00:00:00"/>
    <d v="2024-11-01T00:00:00"/>
    <d v="2022-02-16T00:00:00"/>
    <m/>
    <s v="Submitted to Agency"/>
    <s v="Workplan;Final Construction Drawings"/>
    <s v="Hard"/>
    <m/>
    <m/>
    <s v="Haley Burgardt"/>
    <s v="1/17 Design changes necessary 1/13: Contigient upon pending resubmittal and receipt of CT permit. PM setting up meeting with CT, VPI, Cal Eng. for best path along certain roadways. 8/30:  Caltrans application rejected - need to obtain letter to address issues - 8/16:  Submitted to Agency - 5/10: Redesign still underway.    Environmental reviews on hold pending design change"/>
    <m/>
    <d v="2021-12-02T00:00:00"/>
    <m/>
    <d v="2023-06-20T00:00:00"/>
    <m/>
    <m/>
    <s v="Not Needed"/>
    <s v="N/A"/>
    <m/>
    <m/>
    <m/>
    <m/>
    <m/>
    <s v="CT Only"/>
    <m/>
    <d v="2022-03-27T00:00:00"/>
    <n v="-1345"/>
    <s v="Yes"/>
    <s v="Contract"/>
    <m/>
    <d v="2022-03-22T08:24:14"/>
    <d v="2022-10-26T00:00:00"/>
    <d v="2023-03-31T00:00:00"/>
    <s v="VETERAN POWER INC"/>
    <d v="2022-05-10T00:00:00"/>
    <m/>
    <s v="Fully Executed PO"/>
    <s v="Contract"/>
    <m/>
    <d v="2022-03-22T08:24:14"/>
    <d v="2022-10-26T00:00:00"/>
    <d v="2023-03-31T00:00:00"/>
    <s v="VETERAN POWER INC"/>
    <d v="2022-05-10T00:00:00"/>
    <m/>
    <s v="Fully Executed PO"/>
    <s v="Civil Only"/>
    <s v="Gerald Hunt"/>
    <s v="Jake Sanchez"/>
    <s v="Ruben Lopez"/>
    <m/>
    <m/>
    <m/>
    <m/>
    <m/>
    <m/>
    <m/>
    <d v="2022-09-01T00:00:00"/>
    <d v="2025-12-01T00:00:00"/>
    <d v="2024-09-09T00:00:00"/>
    <m/>
    <d v="2024-10-01T00:00:00"/>
    <m/>
    <d v="2024-10-05T00:00:00"/>
    <m/>
    <d v="2024-12-02T08:00:00"/>
    <m/>
    <s v="Ryan Willaert"/>
    <m/>
    <s v="North Coast"/>
    <m/>
    <m/>
    <m/>
    <s v="INPR"/>
    <s v="Not Likely"/>
    <s v="Not Likely"/>
    <s v="Not Likely"/>
    <d v="2025-12-01T00:00:00"/>
    <d v="2025-12-01T00:00:00"/>
    <d v="2026-03-05T00:00:00"/>
    <d v="2024-11-01T00:00:00"/>
    <d v="2025-12-01T00:00:00"/>
    <n v="3"/>
    <m/>
    <n v="66"/>
    <d v="2024-12-02T08:00:00"/>
    <d v="2025-04-14T17:00:00"/>
    <m/>
    <d v="2025-04-15T08:00:00"/>
    <m/>
    <m/>
    <d v="2023-06-12T00:00:00"/>
    <d v="2023-08-11T00:00:00"/>
    <d v="2023-08-14T00:00:00"/>
    <d v="2023-10-20T00:00:00"/>
    <m/>
    <m/>
    <m/>
    <m/>
    <m/>
    <m/>
    <m/>
    <m/>
    <n v="14141"/>
    <s v="Not Started"/>
    <m/>
    <m/>
    <m/>
    <m/>
    <m/>
    <m/>
    <m/>
    <m/>
    <m/>
    <m/>
    <m/>
    <m/>
    <m/>
    <m/>
    <m/>
    <s v="N"/>
    <s v="N"/>
    <n v="2025"/>
    <m/>
    <m/>
    <m/>
    <d v="2023-05-12T00:00:00"/>
    <s v="Yes"/>
    <s v="11/1 R4BA CUPA Land push to 11/1/2024, submittal soon, ETP needed. 10/17 R4BA Update L&amp;E date 4/5/24 to match anticipated date, Caltrans ."/>
    <m/>
    <m/>
    <s v="J729 6/6/23: Moved to Contract "/>
    <s v="7/27 R0LI: on hold until 2024 per call KUPA; _x000d_6/24: Needs Caltrans permit 6/6: Dates on Click are GC."/>
    <m/>
    <s v="N"/>
    <m/>
    <m/>
    <n v="7698694"/>
    <n v="7449609"/>
    <n v="2909785"/>
    <n v="7698694"/>
    <n v="0"/>
    <n v="2108773.4"/>
    <n v="0.96760000000000002"/>
    <n v="839044.2"/>
    <n v="4752253.5"/>
    <n v="5589920.5999999996"/>
    <n v="0"/>
    <n v="2781552.6143837068"/>
    <s v="UG"/>
    <s v="Readiness"/>
    <s v="Construction"/>
    <s v="Readiness"/>
    <m/>
    <m/>
    <n v="0"/>
    <n v="0"/>
    <n v="0"/>
    <n v="0"/>
    <n v="0"/>
    <n v="0"/>
    <n v="0"/>
    <n v="0"/>
    <n v="0"/>
    <n v="0"/>
    <n v="0"/>
    <n v="0"/>
    <n v="0"/>
    <n v="0"/>
    <n v="0"/>
    <n v="0"/>
    <n v="0"/>
    <n v="0"/>
    <n v="0"/>
    <n v="0"/>
    <n v="0"/>
    <n v="0"/>
    <n v="0"/>
    <n v="0"/>
    <n v="0"/>
    <n v="0"/>
    <n v="0"/>
    <n v="0"/>
    <n v="0"/>
    <n v="0"/>
    <n v="0"/>
    <n v="0"/>
    <m/>
    <m/>
    <m/>
    <m/>
    <m/>
    <m/>
    <m/>
    <m/>
    <m/>
    <m/>
    <m/>
    <m/>
    <m/>
    <m/>
    <n v="2.678219696969697"/>
    <n v="0"/>
    <n v="2.678219696969697"/>
    <n v="0"/>
    <m/>
    <m/>
    <m/>
    <m/>
    <m/>
    <m/>
    <n v="0"/>
    <n v="0"/>
    <m/>
    <m/>
    <m/>
    <m/>
    <n v="0"/>
    <n v="0"/>
    <m/>
    <m/>
    <m/>
    <m/>
    <m/>
    <m/>
    <m/>
    <n v="0"/>
    <n v="0"/>
    <n v="0"/>
    <m/>
    <s v="Redesigned to avoid DSDD"/>
    <m/>
    <m/>
    <s v="1/17/23: No SCADA"/>
    <m/>
    <m/>
    <m/>
    <m/>
    <s v="July Site Visit Potential"/>
    <s v="Clearlake                               "/>
    <s v="LAKE                                    "/>
    <s v="https://pge.sharepoint.com/sites/EDOSProjMgmt/EDOS%20Project%20Management/System%20Hardening%20Website%20Folder/System%20Hardening/Master%20KMZ%20File/02%20PM%20ONLY_FOR%20DOT%20HL/Region%201/SH/35231620.kmz"/>
    <s v="Link"/>
    <n v="38.9822312099"/>
    <n v="-122.60311172660001"/>
    <s v="Q4-2025"/>
    <m/>
    <s v="UG"/>
    <m/>
    <m/>
    <m/>
    <m/>
    <m/>
    <m/>
    <s v="S2WT.MUHQ.JVHQ.T2RA.MUHQ"/>
    <s v="Y"/>
    <s v="43361102"/>
    <s v="HIGHLANDS 1102"/>
    <s v="HIGHLANDS 1102628"/>
    <n v="0.15693185311508401"/>
    <n v="0.132509727379303"/>
    <n v="7.4851398631465269E-4"/>
    <n v="1.1013526575744212E-3"/>
    <n v="1.1272800998714649E-3"/>
    <n v="14.372227123999901"/>
    <n v="1"/>
    <n v="2.1925959775737367E-3"/>
    <n v="3.0757937342622151E-3"/>
    <n v="3.429855519764958E-3"/>
    <n v="14.713554013637401"/>
    <n v="1"/>
    <n v="0"/>
    <n v="1.2887265328029139E-4"/>
    <n v="0"/>
    <n v="1.2887265328029139E-4"/>
    <n v="0"/>
    <n v="3.5990806101131355E-4"/>
    <n v="0"/>
    <n v="3.5990806101131355E-4"/>
    <n v="1.6797915300718969E-4"/>
    <n v="7.1438209332416548E-6"/>
    <n v="0"/>
    <n v="0"/>
    <n v="7.1438209332416548E-6"/>
    <n v="0"/>
    <n v="0"/>
    <n v="1.2887265328029139E-4"/>
    <n v="0"/>
    <n v="1.2887265328029139E-4"/>
    <n v="6.0148469814717716E-5"/>
    <n v="2042"/>
    <n v="0"/>
    <n v="0"/>
    <n v="0"/>
    <n v="0"/>
    <n v="0"/>
    <n v="0"/>
    <n v="0"/>
    <n v="1.2887265328029139E-4"/>
    <n v="0"/>
    <n v="0"/>
    <n v="0"/>
    <n v="0"/>
    <n v="0"/>
    <n v="0"/>
    <n v="0"/>
    <n v="0"/>
    <n v="0"/>
    <n v="0"/>
    <n v="0"/>
    <n v="3.5990806101131355E-4"/>
    <n v="0"/>
    <n v="0"/>
    <n v="0"/>
    <n v="0"/>
    <n v="0"/>
    <n v="0"/>
    <n v="0"/>
    <n v="0"/>
    <n v="0"/>
    <n v="0"/>
    <n v="0"/>
    <n v="1.2887265328029139E-4"/>
    <n v="0"/>
    <n v="0"/>
    <n v="0"/>
    <n v="0"/>
    <s v="Tranche 2"/>
    <s v="Tranche 2"/>
    <s v="Tranche 4"/>
    <n v="1.3025278598602811E-4"/>
    <n v="3.6376241547222201E-4"/>
    <n v="1.3025278598602811E-4"/>
    <n v="1.3025278598602808E-4"/>
    <n v="3.6376241547222201E-4"/>
    <n v="1.3025278598602808E-4"/>
    <s v="ED.04336.1102.RECL"/>
    <d v="2021-12-15T00:00:00"/>
    <n v="496"/>
    <n v="27"/>
    <n v="29"/>
    <s v="1"/>
    <s v="Top 5% Risk"/>
    <s v="v2"/>
    <s v="Tier 2 &amp; 3"/>
    <n v="2024006"/>
    <s v="35219099"/>
    <s v="HIGHLANDS 1102628 - 1"/>
    <s v="VPI"/>
    <s v="VPI"/>
    <s v="CWSP"/>
    <x v="1"/>
    <s v="Top 250 Miles"/>
    <s v="MUHQ"/>
    <s v="M1TY"/>
    <d v="2024-02-16T17:26:39"/>
    <s v="SH"/>
  </r>
  <r>
    <n v="2390"/>
    <n v="35231621"/>
    <s v="Yes"/>
    <s v="Yes"/>
    <s v="Steve Whitman"/>
    <s v="S2WT"/>
    <s v="Joseph Hart"/>
    <s v="Matthew Haley"/>
    <s v="Sunita Patel"/>
    <s v="CWSP - HIGHLANDS 1102628 PH 1.3"/>
    <x v="1"/>
    <s v="PEND"/>
    <s v="SH"/>
    <s v="Base"/>
    <s v="HB"/>
    <s v="Region 1 - North Coast"/>
    <s v="CVBC"/>
    <m/>
    <m/>
    <m/>
    <d v="2024-12-02T00:00:00"/>
    <n v="5794549"/>
    <n v="2025"/>
    <s v="Keep"/>
    <m/>
    <s v="2025 - UG"/>
    <s v="2023 - 4"/>
    <s v="2024 - 1"/>
    <s v="2025 - 1"/>
    <s v="2025 - 3"/>
    <s v="2025 - 3"/>
    <n v="2.894318181818182"/>
    <n v="15282"/>
    <n v="2.894318181818182"/>
    <n v="15282"/>
    <n v="0"/>
    <n v="0"/>
    <n v="0"/>
    <n v="0"/>
    <n v="0"/>
    <n v="0"/>
    <n v="0"/>
    <n v="0"/>
    <n v="0"/>
    <n v="0"/>
    <n v="0"/>
    <n v="0"/>
    <n v="0"/>
    <n v="0"/>
    <n v="0"/>
    <n v="0"/>
    <n v="2.894318181818182"/>
    <n v="0"/>
    <n v="2.894318181818182"/>
    <n v="0"/>
    <n v="15282.000000000002"/>
    <n v="0"/>
    <n v="15282.000000000002"/>
    <n v="0"/>
    <n v="0"/>
    <n v="0"/>
    <n v="0"/>
    <n v="0"/>
    <n v="0"/>
    <n v="0"/>
    <n v="0"/>
    <n v="0"/>
    <n v="0"/>
    <n v="0"/>
    <n v="0"/>
    <n v="0"/>
    <n v="0"/>
    <n v="0"/>
    <n v="0"/>
    <n v="0"/>
    <n v="0"/>
    <n v="2.894318181818182"/>
    <n v="0"/>
    <n v="2.3154545454545454"/>
    <n v="18.31056818181818"/>
    <n v="0"/>
    <n v="0"/>
    <n v="0"/>
    <n v="0"/>
    <n v="0"/>
    <n v="0"/>
    <n v="0"/>
    <n v="0"/>
    <n v="0"/>
    <n v="0"/>
    <n v="0"/>
    <n v="0"/>
    <m/>
    <m/>
    <x v="1"/>
    <d v="2025-12-01T00:00:00"/>
    <s v="Enviro,Land"/>
    <d v="2025-12-01T00:00:00"/>
    <s v="Scoped"/>
    <m/>
    <m/>
    <m/>
    <m/>
    <s v="Completed"/>
    <d v="2021-10-08T00:00:00"/>
    <d v="2021-10-05T00:00:00"/>
    <s v="Mark Thomas / PG&amp;E"/>
    <s v="Joe Waller"/>
    <m/>
    <s v="Y"/>
    <d v="2021-04-15T00:00:00"/>
    <m/>
    <d v="2021-12-14T00:00:00"/>
    <d v="2021-12-21T00:00:00"/>
    <s v="Yes"/>
    <m/>
    <s v="Yes"/>
    <d v="2022-02-14T00:00:00"/>
    <m/>
    <d v="2021-12-26T00:00:00"/>
    <m/>
    <m/>
    <s v="SAP"/>
    <d v="2023-03-31T00:00:00"/>
    <d v="2023-03-31T00:00:00"/>
    <d v="2022-01-31T00:00:00"/>
    <d v="2023-03-30T00:00:00"/>
    <d v="2021-12-24T00:00:00"/>
    <d v="2023-03-30T00:00:00"/>
    <m/>
    <s v="[UG, BMap - Y] BMap pending (in progress); Mtg COMP 4/15_x000a_12/24: APPROVED - INTO PEND_x000a_12/20: EOD PUSH 2/28] Rebalance - Low Progress/ ADE high volume Jan PMs; _x000a_12/06: CAL SUBMITTED for 1st ADE rvw; ADE assigned (Dan R)_x000a_11/29: EST Unable to field several poles due to private property access issue. May delay 1st submission._x000a_11/09 - 11/02: Estimate in progress_x000a_10/26: [EOD Set 1/31] EST 1st sub 12/3_x000a_09/13: Base map link provided only contains base map for 35219099_x000a_09/07: Basemap (PH1) LINK provided to Vendor_x000a_04/06: Issued to Vendor_x000a_04/02: CO EST assigned; To be Issued; EOD pending Pre-Mtg"/>
    <s v="2/23/22 - Confirming drawings are ready for caltrans submittal and could go back into pend - 2/16:  Revised EOD Mid March  5/26: In redesign"/>
    <s v="CNTRCT_EST"/>
    <s v="CALENG"/>
    <s v="Johnson, David Isaac"/>
    <s v="D3RI"/>
    <s v="QXH8"/>
    <d v="2022-02-17T00:00:00"/>
    <s v="Yes"/>
    <d v="2022-01-03T00:00:00"/>
    <d v="2022-02-17T00:00:00"/>
    <m/>
    <m/>
    <d v="2025-12-01T00:00:00"/>
    <d v="2025-12-01T00:00:00"/>
    <m/>
    <d v="2024-03-30T00:00:00"/>
    <d v="2022-01-27T00:00:00"/>
    <m/>
    <s v="TJ Pickering"/>
    <d v="2024-11-01T00:00:00"/>
    <n v="2"/>
    <m/>
    <n v="2"/>
    <s v="Yes"/>
    <s v="Redesign review"/>
    <d v="2023-08-04T00:00:00"/>
    <d v="2023-08-03T00:00:00"/>
    <n v="60"/>
    <d v="2023-05-30T00:00:00"/>
    <s v="Dwight Combs"/>
    <s v="4/19:  Resdesign complete.  DSDD Avoided, Site Specific needed2/22: Working on redesign"/>
    <s v="Yes"/>
    <d v="2023-03-24T00:00:00"/>
    <s v="Y"/>
    <m/>
    <s v="Yes"/>
    <s v="N"/>
    <s v="No"/>
    <s v="Yes"/>
    <n v="365"/>
    <d v="2024-03-30T00:00:00"/>
    <s v="Under Land Review"/>
    <m/>
    <m/>
    <m/>
    <d v="2023-12-01T00:00:00"/>
    <m/>
    <s v="Yes"/>
    <s v="Yes"/>
    <d v="2022-07-07T00:00:00"/>
    <d v="2023-12-01T00:00:00"/>
    <d v="2023-01-04T00:00:00"/>
    <m/>
    <d v="2025-05-24T00:00:00"/>
    <m/>
    <m/>
    <n v="1"/>
    <s v="9/27: Got enviro docs today and form returned to land last week.   9/13: BCR was expected today, exception to policy with PM  8/30: Environmental expected 9/8  8/9: Waiting for environmental 7/5: PM need to confirm project description. 6/14: Ready to submit this week 5/24 - follow up with PM to get status. 4/5: Angela to follow up with Steve the PM  2/1: this is becoming CUPA 1/25: Holding resubmittal pending BLM approval 1/10: Adam to confirm if access controlled or not 1/4: Got another rejection letter on 1/4 12/21: resubmitted to CT on 12/9   11/9:  submitted 11/2.  10/26:  no change 10/12:  Est to provide EOD.  10/05:  estimating working on revisions 9/28: all docs received - app due 9/30. 9/21: In progress w/ Est  9/7: Meeting with estimating on 9/8 to go over rejection letter   8/31: Got the rejection, working on corrections, moved land date and CT date out to 10/14 to account for CT review  8/24: pre-rejection from CT, but have not seen comments back yet  3/2: New EOD is 3/18, 2/23: Working on redesign to try and get around easements and DSDD"/>
    <d v="2025-12-01T00:00:00"/>
    <d v="2025-12-01T00:00:00"/>
    <m/>
    <d v="2023-11-26T00:00:00"/>
    <d v="2024-11-01T00:00:00"/>
    <d v="2022-01-20T00:00:00"/>
    <m/>
    <s v="Submitted to Agency"/>
    <s v="Workplan"/>
    <s v="Hard"/>
    <m/>
    <m/>
    <s v="Haley Burgardt"/>
    <s v="1/13: 35231621 (and 35231627) have a strong potential to not start this year given the pending CT and moreover, BLM constraints. easement/authorization from BLM is required 12/20:  BLM underlying fee owner within Caltrans ROW - 8/30:  Need confirmed veg scope on BLM and CDFW land, Caltrans rejected submittal need re-design - 8/2:  Field walk last week, construction execution plan for BLM and CDFW provided, in review - 7/5: have revised drawings, still need veg scope for BLM and CDF   6/21:  REvised Drawings needed (DSDD Avoided) , BLM and CDF - ** Caltrans DSDD- One easement needed 3/15 Project is located on BLM and CDFW property pending additional information from PM       _x000a_CIF Submitted on 1/19/2022; 2/8: Waiting for revised drawing that meets Caltrans standard. Site walk scheduled for next week. ON HOLD pending walk-down and design changes per Steve Whitman.  Has not been submitted to CT team because of changes. "/>
    <m/>
    <d v="2022-03-31T00:00:00"/>
    <m/>
    <d v="2023-06-20T00:00:00"/>
    <m/>
    <m/>
    <s v="Not Needed"/>
    <s v="N/A"/>
    <m/>
    <m/>
    <m/>
    <m/>
    <m/>
    <s v="No county permit needed, only CT"/>
    <m/>
    <d v="2022-03-27T00:00:00"/>
    <n v="-1345"/>
    <s v="Yes"/>
    <s v="Contract"/>
    <m/>
    <d v="2022-03-22T21:23:54"/>
    <d v="2022-11-01T00:00:00"/>
    <d v="2023-03-31T00:00:00"/>
    <s v="VETERAN POWER INC"/>
    <d v="2022-07-22T00:00:00"/>
    <m/>
    <s v="Fully Executed PO"/>
    <s v="Contract"/>
    <d v="2022-08-02T00:00:00"/>
    <d v="2022-03-22T21:23:54"/>
    <d v="2022-11-01T00:00:00"/>
    <d v="2023-03-31T00:00:00"/>
    <s v="VETERAN POWER INC"/>
    <d v="2022-07-22T00:00:00"/>
    <m/>
    <s v="Fully Executed PO"/>
    <s v="Civil Only"/>
    <s v="Gerald Hunt"/>
    <s v="Jake Sanchez"/>
    <s v="Ruben Lopez"/>
    <m/>
    <m/>
    <m/>
    <m/>
    <m/>
    <m/>
    <s v="N"/>
    <d v="2022-09-01T00:00:00"/>
    <d v="2025-12-01T00:00:00"/>
    <d v="2024-09-09T00:00:00"/>
    <m/>
    <d v="2024-10-01T00:00:00"/>
    <m/>
    <d v="2024-10-05T00:00:00"/>
    <m/>
    <d v="2024-12-02T08:00:00"/>
    <m/>
    <s v="Ryan Willaert"/>
    <m/>
    <s v="North Coast"/>
    <m/>
    <m/>
    <m/>
    <s v="COMP"/>
    <s v="Not Likely"/>
    <s v="Not Likely"/>
    <s v="Not Likely"/>
    <d v="2025-12-01T00:00:00"/>
    <d v="2025-12-01T00:00:00"/>
    <d v="2026-03-13T00:00:00"/>
    <d v="2025-12-01T00:00:00"/>
    <d v="2025-12-01T00:00:00"/>
    <n v="3"/>
    <m/>
    <n v="72"/>
    <d v="2024-12-02T08:00:00"/>
    <d v="2025-03-17T17:00:00"/>
    <m/>
    <d v="2025-03-18T08:00:00"/>
    <m/>
    <m/>
    <d v="2023-06-12T00:00:00"/>
    <d v="2023-07-28T00:00:00"/>
    <d v="2023-07-31T00:00:00"/>
    <d v="2023-09-22T00:00:00"/>
    <m/>
    <m/>
    <m/>
    <m/>
    <m/>
    <m/>
    <m/>
    <m/>
    <n v="15282"/>
    <s v="Not Started"/>
    <m/>
    <m/>
    <m/>
    <m/>
    <m/>
    <m/>
    <m/>
    <m/>
    <m/>
    <m/>
    <m/>
    <m/>
    <m/>
    <m/>
    <m/>
    <s v="N"/>
    <s v="N"/>
    <n v="2025"/>
    <m/>
    <m/>
    <m/>
    <d v="2023-05-12T00:00:00"/>
    <s v="Yes"/>
    <s v="11/1 R4BA CUPA Land push to 11/1/2024, submittal soon, ETP needed. 10/17 R4BA Update L&amp;E date 4/5/24 to match anticipated date, Caltrans ."/>
    <m/>
    <m/>
    <s v="J729 6/6/23: Moved to Contract "/>
    <s v="7/27 R0LI: on hold until 2024 per call KUPA; _x000d_"/>
    <m/>
    <s v="N"/>
    <m/>
    <m/>
    <n v="10505159"/>
    <n v="10462221.800000001"/>
    <n v="3708590"/>
    <n v="10505159"/>
    <n v="0"/>
    <n v="6296810.2000000002"/>
    <n v="0.99590000000000001"/>
    <n v="889838.4"/>
    <n v="3318405.7"/>
    <n v="4208348.8"/>
    <n v="0"/>
    <n v="3614744.8700431879"/>
    <s v="UG"/>
    <s v="Readiness"/>
    <s v="Construction"/>
    <s v="Readiness"/>
    <m/>
    <m/>
    <n v="0"/>
    <n v="0"/>
    <n v="0"/>
    <n v="0"/>
    <n v="0"/>
    <n v="0"/>
    <n v="0"/>
    <n v="0"/>
    <n v="0"/>
    <n v="0"/>
    <n v="0"/>
    <n v="0"/>
    <n v="0"/>
    <n v="0"/>
    <n v="0"/>
    <n v="0"/>
    <n v="0"/>
    <n v="0"/>
    <n v="0"/>
    <n v="0"/>
    <n v="0"/>
    <n v="0"/>
    <n v="0"/>
    <n v="0"/>
    <n v="0"/>
    <n v="0"/>
    <n v="0"/>
    <n v="0"/>
    <n v="0"/>
    <n v="0"/>
    <n v="0"/>
    <n v="0"/>
    <m/>
    <m/>
    <m/>
    <m/>
    <m/>
    <m/>
    <m/>
    <m/>
    <m/>
    <m/>
    <m/>
    <m/>
    <m/>
    <m/>
    <n v="2.894318181818182"/>
    <n v="0"/>
    <n v="2.894318181818182"/>
    <n v="0"/>
    <m/>
    <m/>
    <m/>
    <m/>
    <m/>
    <m/>
    <n v="0"/>
    <n v="0"/>
    <m/>
    <m/>
    <m/>
    <m/>
    <n v="0"/>
    <n v="0"/>
    <m/>
    <m/>
    <m/>
    <m/>
    <m/>
    <m/>
    <m/>
    <n v="0"/>
    <n v="0"/>
    <n v="0"/>
    <m/>
    <s v="Redesigned to avoid DSDD"/>
    <m/>
    <m/>
    <s v="1/17/23: No SCADA"/>
    <m/>
    <m/>
    <m/>
    <m/>
    <s v="July Site Visit Potential"/>
    <s v="Clearlake                               "/>
    <s v="LAKE                                    "/>
    <s v="https://pge.sharepoint.com/sites/EDOSProjMgmt/EDOS%20Project%20Management/System%20Hardening%20Website%20Folder/System%20Hardening/Master%20KMZ%20File/02%20PM%20ONLY_FOR%20DOT%20HL/Region%201/SH/35231621.kmz"/>
    <s v="Link"/>
    <n v="38.9822312099"/>
    <n v="-122.60311172660001"/>
    <s v="Q4-2025"/>
    <m/>
    <s v="UG"/>
    <m/>
    <m/>
    <m/>
    <m/>
    <m/>
    <m/>
    <s v="S2WT.MUHQ.JVHQ.T2RA.MUHQ"/>
    <s v="Y"/>
    <s v="43361102"/>
    <s v="HIGHLANDS 1102"/>
    <s v="HIGHLANDS 1102628"/>
    <n v="0.15693185311508401"/>
    <n v="0.132509727379303"/>
    <n v="7.4851398631465269E-4"/>
    <n v="1.1013526575744212E-3"/>
    <n v="1.1272800998714649E-3"/>
    <n v="14.372227123999901"/>
    <n v="1"/>
    <n v="2.1925959775737367E-3"/>
    <n v="3.0757937342622151E-3"/>
    <n v="3.429855519764958E-3"/>
    <n v="14.713554013637401"/>
    <n v="1"/>
    <n v="0"/>
    <n v="1.3927104783462363E-4"/>
    <n v="0"/>
    <n v="1.3927104783462363E-4"/>
    <n v="0"/>
    <n v="3.8894809337210195E-4"/>
    <n v="0"/>
    <n v="3.8894809337210195E-4"/>
    <n v="1.6797915300718969E-4"/>
    <n v="7.720237005996672E-6"/>
    <n v="0"/>
    <n v="0"/>
    <n v="7.720237005996672E-6"/>
    <n v="0"/>
    <n v="0"/>
    <n v="1.3927104783462363E-4"/>
    <n v="0"/>
    <n v="1.3927104783462363E-4"/>
    <n v="6.0148469814717709E-5"/>
    <n v="2043"/>
    <n v="0"/>
    <n v="0"/>
    <n v="0"/>
    <n v="0"/>
    <n v="0"/>
    <n v="0"/>
    <n v="0"/>
    <n v="1.3927104783462363E-4"/>
    <n v="0"/>
    <n v="0"/>
    <n v="0"/>
    <n v="0"/>
    <n v="0"/>
    <n v="0"/>
    <n v="0"/>
    <n v="0"/>
    <n v="0"/>
    <n v="0"/>
    <n v="0"/>
    <n v="3.8894809337210195E-4"/>
    <n v="0"/>
    <n v="0"/>
    <n v="0"/>
    <n v="0"/>
    <n v="0"/>
    <n v="0"/>
    <n v="0"/>
    <n v="0"/>
    <n v="0"/>
    <n v="0"/>
    <n v="0"/>
    <n v="1.3927104783462363E-4"/>
    <n v="0"/>
    <n v="0"/>
    <n v="0"/>
    <n v="0"/>
    <s v="Tranche 2"/>
    <s v="Tranche 2"/>
    <s v="Tranche 4"/>
    <n v="1.4076253980895844E-4"/>
    <n v="3.9311344553047856E-4"/>
    <n v="1.4076253980895844E-4"/>
    <n v="1.4076253980895847E-4"/>
    <n v="3.9311344553047856E-4"/>
    <n v="1.4076253980895847E-4"/>
    <s v="ED.04336.1102.RECL"/>
    <d v="2021-12-06T00:00:00"/>
    <n v="496"/>
    <n v="27"/>
    <n v="29"/>
    <s v="1"/>
    <s v="Top 5% Risk"/>
    <s v="v2"/>
    <s v="Tier 2 &amp; 3"/>
    <n v="2024007"/>
    <s v="35219099"/>
    <s v="HIGHLANDS 1102628 - 1"/>
    <s v="VPI"/>
    <s v="VPI"/>
    <s v="CWSP"/>
    <x v="1"/>
    <s v="Top 250 Miles"/>
    <s v="MUHQ"/>
    <s v="M1TY"/>
    <d v="2024-02-16T17:26:39"/>
    <s v="SH"/>
  </r>
  <r>
    <n v="2391"/>
    <n v="35231622"/>
    <m/>
    <m/>
    <s v="Perez, Marc Henry"/>
    <s v="M5PO"/>
    <m/>
    <m/>
    <m/>
    <s v="REMG 728 UG - HGHLNDS 1102, BUCKSKIN WAY"/>
    <x v="5"/>
    <s v="hold"/>
    <s v="SH"/>
    <s v="Remote Grid"/>
    <s v="HB"/>
    <s v="Region 1 - North Coast"/>
    <s v="CVBC"/>
    <m/>
    <m/>
    <m/>
    <d v="2025-12-31T00:00:00"/>
    <n v="5794549"/>
    <n v="2025"/>
    <s v="Cancelled"/>
    <m/>
    <s v="Rescope"/>
    <s v="2024 - 3"/>
    <s v="2024 - 4"/>
    <s v="2025 - 3"/>
    <m/>
    <s v="2025 - 3"/>
    <n v="0"/>
    <n v="0"/>
    <n v="0"/>
    <n v="0"/>
    <n v="0"/>
    <n v="0"/>
    <n v="0"/>
    <n v="0"/>
    <n v="0"/>
    <n v="0"/>
    <n v="0"/>
    <n v="0"/>
    <n v="0"/>
    <n v="0"/>
    <n v="0"/>
    <n v="0"/>
    <n v="0"/>
    <n v="0"/>
    <n v="0"/>
    <n v="0"/>
    <n v="0"/>
    <n v="0"/>
    <n v="0"/>
    <n v="0"/>
    <n v="0"/>
    <n v="0"/>
    <n v="0"/>
    <n v="0"/>
    <n v="0"/>
    <n v="0"/>
    <n v="0"/>
    <n v="0"/>
    <n v="0"/>
    <n v="0"/>
    <n v="0"/>
    <n v="0"/>
    <n v="0"/>
    <n v="0"/>
    <n v="0"/>
    <n v="0"/>
    <n v="0"/>
    <n v="0"/>
    <n v="0"/>
    <n v="0"/>
    <n v="0"/>
    <n v="0"/>
    <n v="0"/>
    <n v="0"/>
    <n v="18.31056818181818"/>
    <n v="0"/>
    <n v="0"/>
    <n v="0"/>
    <n v="0"/>
    <n v="0"/>
    <n v="0"/>
    <n v="0"/>
    <n v="0"/>
    <n v="0"/>
    <n v="0"/>
    <n v="0"/>
    <n v="0"/>
    <m/>
    <m/>
    <x v="1"/>
    <m/>
    <m/>
    <m/>
    <s v="In Scoping"/>
    <m/>
    <m/>
    <m/>
    <m/>
    <s v="Completed"/>
    <d v="2021-10-15T00:00:00"/>
    <d v="2021-10-19T00:00:00"/>
    <s v="Mark Thomas / PG&amp;E"/>
    <s v="Joe Waller"/>
    <m/>
    <s v="Y"/>
    <d v="2021-04-15T00:00:00"/>
    <m/>
    <m/>
    <m/>
    <m/>
    <m/>
    <m/>
    <m/>
    <m/>
    <m/>
    <m/>
    <m/>
    <m/>
    <m/>
    <m/>
    <d v="2021-05-31T00:00:00"/>
    <m/>
    <m/>
    <m/>
    <m/>
    <s v="[UG, BMap - Y] BMap pending (in progress); Mtg COMP 4/15_x000a_01/03 - 11/29: [EOD to NULL] Removed due to Hold and Remote Grid_x000a_11/22: Job on HOLD, per planner - REMOTE GRID_x000a_11/09 - 11/02: Estimate in progress_x000a_10/26: [EOD Set 1/31] EST 1st sub 12/3_x000a_09/13: Base map link provided only contains base map for 35219099_x000a_09/07: Basemap (PH1) LINK provided to Vendor_x000a_05/26: Resent request for clarification or to update WSHP/request base map_x000a_05/05: Vndr show UG scope; WHSP has NA for maps_x000a_04/28: [EOD Set 5/14] EST target sub (4/30)_x000a_04/06: Issued to Vendor_x000a_04/02: CO EST assigned; To be Issued; EOD pending Pre-Mtg"/>
    <m/>
    <m/>
    <m/>
    <m/>
    <m/>
    <m/>
    <m/>
    <m/>
    <m/>
    <m/>
    <m/>
    <m/>
    <m/>
    <m/>
    <m/>
    <m/>
    <d v="1900-01-01T00:00:00"/>
    <d v="1900-01-01T00:00:00"/>
    <m/>
    <m/>
    <n v="0"/>
    <m/>
    <m/>
    <m/>
    <m/>
    <m/>
    <m/>
    <n v="0"/>
    <m/>
    <m/>
    <m/>
    <m/>
    <m/>
    <m/>
    <m/>
    <m/>
    <m/>
    <m/>
    <m/>
    <n v="0"/>
    <m/>
    <m/>
    <m/>
    <m/>
    <m/>
    <m/>
    <m/>
    <m/>
    <m/>
    <m/>
    <m/>
    <m/>
    <m/>
    <m/>
    <m/>
    <m/>
    <n v="1"/>
    <m/>
    <m/>
    <m/>
    <m/>
    <m/>
    <m/>
    <m/>
    <m/>
    <s v="Returned to LOB"/>
    <s v="Design Required"/>
    <s v="Hard"/>
    <m/>
    <m/>
    <s v="Haley Burgardt"/>
    <m/>
    <m/>
    <d v="2022-02-19T00:00:00"/>
    <m/>
    <m/>
    <m/>
    <m/>
    <m/>
    <m/>
    <m/>
    <m/>
    <m/>
    <m/>
    <m/>
    <m/>
    <m/>
    <m/>
    <m/>
    <m/>
    <s v="GC"/>
    <m/>
    <m/>
    <m/>
    <m/>
    <s v="GC"/>
    <m/>
    <m/>
    <s v="N/A"/>
    <s v="N/A"/>
    <m/>
    <m/>
    <m/>
    <m/>
    <s v="N/A"/>
    <m/>
    <s v="N/A"/>
    <s v="N/A"/>
    <m/>
    <m/>
    <s v="N/A"/>
    <s v="Not Contract"/>
    <m/>
    <m/>
    <m/>
    <m/>
    <m/>
    <m/>
    <m/>
    <m/>
    <d v="2022-02-19T00:00:00"/>
    <m/>
    <m/>
    <m/>
    <m/>
    <m/>
    <m/>
    <m/>
    <m/>
    <s v="Liz Ernst"/>
    <m/>
    <s v="North Coast"/>
    <m/>
    <m/>
    <m/>
    <s v="N/A"/>
    <m/>
    <m/>
    <m/>
    <m/>
    <m/>
    <m/>
    <m/>
    <m/>
    <n v="0"/>
    <m/>
    <m/>
    <m/>
    <m/>
    <m/>
    <m/>
    <m/>
    <m/>
    <m/>
    <m/>
    <m/>
    <m/>
    <m/>
    <m/>
    <m/>
    <m/>
    <m/>
    <m/>
    <m/>
    <m/>
    <n v="0"/>
    <m/>
    <m/>
    <m/>
    <m/>
    <m/>
    <m/>
    <m/>
    <m/>
    <m/>
    <m/>
    <m/>
    <m/>
    <m/>
    <m/>
    <m/>
    <m/>
    <s v="N"/>
    <s v="No Miles"/>
    <m/>
    <m/>
    <m/>
    <m/>
    <m/>
    <m/>
    <m/>
    <m/>
    <m/>
    <s v="J729 6/6/23: Moved to Contract "/>
    <m/>
    <m/>
    <s v="N"/>
    <m/>
    <m/>
    <m/>
    <m/>
    <n v="925"/>
    <m/>
    <m/>
    <m/>
    <m/>
    <m/>
    <m/>
    <m/>
    <m/>
    <m/>
    <s v="None"/>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s v="July Site Visit Potential"/>
    <s v="Clearlake                               "/>
    <s v="LAKE                                    "/>
    <s v="https://pge.sharepoint.com/sites/EDOSProjMgmt/EDOS%20Project%20Management/System%20Hardening%20Website%20Folder/System%20Hardening/Master%20KMZ%20File/02%20PM%20ONLY_FOR%20DOT%20HL/Region%201/SH/35231622.kmz"/>
    <s v="Link"/>
    <n v="38.9822312099"/>
    <n v="-122.60311172660001"/>
    <m/>
    <m/>
    <s v="None"/>
    <m/>
    <m/>
    <m/>
    <m/>
    <m/>
    <m/>
    <s v="M5PO..BDK5.CJGG."/>
    <m/>
    <s v="43361102"/>
    <s v="HIGHLANDS 1102"/>
    <s v="HIGHLANDS 1102628"/>
    <n v="0.15693185311508401"/>
    <n v="0.132509727379303"/>
    <n v="7.4851398631465269E-4"/>
    <n v="1.1013526575744212E-3"/>
    <n v="1.1272800998714649E-3"/>
    <n v="14.372227123999901"/>
    <n v="1"/>
    <n v="2.1925959775737367E-3"/>
    <n v="3.0757937342622151E-3"/>
    <n v="3.429855519764958E-3"/>
    <n v="14.713554013637401"/>
    <n v="1"/>
    <n v="0"/>
    <n v="0"/>
    <n v="0"/>
    <n v="0"/>
    <n v="0"/>
    <n v="0"/>
    <n v="0"/>
    <n v="0"/>
    <n v="0"/>
    <n v="0"/>
    <n v="0"/>
    <n v="0"/>
    <n v="0"/>
    <n v="0"/>
    <n v="0"/>
    <n v="0"/>
    <n v="0"/>
    <n v="0"/>
    <n v="0"/>
    <n v="2044"/>
    <n v="0"/>
    <n v="0"/>
    <n v="0"/>
    <n v="0"/>
    <n v="0"/>
    <n v="0"/>
    <n v="0"/>
    <n v="0"/>
    <n v="0"/>
    <n v="0"/>
    <n v="0"/>
    <n v="0"/>
    <n v="0"/>
    <n v="0"/>
    <n v="0"/>
    <n v="0"/>
    <n v="0"/>
    <n v="0"/>
    <n v="0"/>
    <n v="0"/>
    <n v="0"/>
    <n v="0"/>
    <n v="0"/>
    <n v="0"/>
    <n v="0"/>
    <n v="0"/>
    <n v="0"/>
    <n v="0"/>
    <n v="0"/>
    <n v="0"/>
    <n v="0"/>
    <n v="0"/>
    <n v="0"/>
    <n v="0"/>
    <n v="0"/>
    <n v="0"/>
    <s v="Tranche 2"/>
    <s v="Tranche 2"/>
    <s v="Tranche 4"/>
    <n v="5.5376791998110018E-5"/>
    <n v="1.6848908778151089E-4"/>
    <n v="5.5376791998110018E-5"/>
    <n v="5.5376791998110018E-5"/>
    <n v="1.6848908778151089E-4"/>
    <n v="5.5376791998110018E-5"/>
    <s v="ED.04336.1102.RECL"/>
    <m/>
    <n v="496"/>
    <n v="27"/>
    <n v="29"/>
    <s v="1"/>
    <s v="Top 5% Risk"/>
    <s v="v2"/>
    <s v="Tier 2 &amp; 3"/>
    <n v="2025004"/>
    <s v="35219099"/>
    <s v="HIGHLANDS 1102628 - RG"/>
    <m/>
    <m/>
    <s v="CWSP"/>
    <x v="2"/>
    <s v="Top 250 Miles"/>
    <m/>
    <s v="M1TY"/>
    <d v="2024-02-18T16:15:57"/>
    <s v="SH"/>
  </r>
  <r>
    <n v="2392"/>
    <n v="35231623"/>
    <s v="Yes"/>
    <m/>
    <s v="Alexis Herrera"/>
    <s v="A1L6"/>
    <s v="Alex Alaga"/>
    <s v="Richard Galvin"/>
    <s v="Claire Graves"/>
    <s v="REMG 205 - HIGHLANDS 1102, OASIS"/>
    <x v="0"/>
    <s v="srdy"/>
    <s v="SH"/>
    <s v="Remote Grid-Buyout"/>
    <s v="HB"/>
    <s v="Region 1 - North Coast"/>
    <s v="CVBC"/>
    <m/>
    <m/>
    <m/>
    <d v="2023-06-01T00:00:00"/>
    <n v="5794549"/>
    <n v="2024"/>
    <s v="Keep"/>
    <s v="2024 - E"/>
    <s v="2024 - REM"/>
    <s v="2024 - 1"/>
    <s v="2024 - 2"/>
    <s v="2024 - 3"/>
    <m/>
    <s v="2024 - 3"/>
    <n v="1.3916666666666666"/>
    <n v="7348"/>
    <n v="0"/>
    <n v="0"/>
    <n v="0"/>
    <n v="0"/>
    <n v="1.3916666666666666"/>
    <n v="7348"/>
    <n v="1.3916666666666666"/>
    <n v="0"/>
    <n v="0"/>
    <n v="1.3916666666666666"/>
    <n v="7348"/>
    <n v="0"/>
    <n v="0"/>
    <n v="7348"/>
    <n v="1.3916666666666666"/>
    <n v="0"/>
    <n v="0"/>
    <n v="1.3916666666666666"/>
    <n v="0"/>
    <n v="0"/>
    <n v="0"/>
    <n v="0"/>
    <n v="0"/>
    <n v="0"/>
    <n v="0"/>
    <n v="0"/>
    <n v="0"/>
    <n v="0"/>
    <n v="0"/>
    <n v="0"/>
    <n v="0"/>
    <n v="0"/>
    <n v="0"/>
    <n v="0"/>
    <n v="0"/>
    <n v="0"/>
    <n v="0"/>
    <n v="0"/>
    <n v="0"/>
    <n v="0"/>
    <n v="0"/>
    <n v="0"/>
    <n v="0"/>
    <n v="0"/>
    <n v="1.3916666666666666"/>
    <n v="1.3916666666666666"/>
    <n v="18.31056818181818"/>
    <n v="0"/>
    <n v="0"/>
    <n v="0"/>
    <n v="0"/>
    <n v="0"/>
    <n v="0"/>
    <n v="0"/>
    <n v="0"/>
    <n v="0"/>
    <n v="0"/>
    <n v="0"/>
    <n v="0"/>
    <m/>
    <m/>
    <x v="1"/>
    <d v="2024-05-18T17:23:34"/>
    <m/>
    <d v="2023-09-01T00:00:00"/>
    <s v="Scoped"/>
    <m/>
    <m/>
    <m/>
    <m/>
    <s v="Completed"/>
    <d v="2021-10-15T00:00:00"/>
    <d v="2021-10-19T00:00:00"/>
    <s v="Mark Thomas / PG&amp;E"/>
    <s v="Joe Waller"/>
    <m/>
    <s v="Y"/>
    <d v="2021-04-15T00:00:00"/>
    <m/>
    <m/>
    <m/>
    <m/>
    <d v="2023-04-17T00:00:00"/>
    <m/>
    <m/>
    <m/>
    <m/>
    <m/>
    <m/>
    <s v="SAP"/>
    <d v="2023-05-12T00:00:00"/>
    <d v="2023-05-12T00:00:00"/>
    <d v="2023-04-28T00:00:00"/>
    <d v="2023-05-22T00:00:00"/>
    <d v="2023-05-22T00:00:00"/>
    <d v="2023-09-08T00:00:00"/>
    <m/>
    <m/>
    <m/>
    <s v="DSGN_CENTR"/>
    <s v="SANTAROSA"/>
    <s v="Soekland, Tara"/>
    <s v="JZBU"/>
    <s v="NSL3"/>
    <m/>
    <m/>
    <m/>
    <m/>
    <m/>
    <m/>
    <m/>
    <m/>
    <m/>
    <d v="2023-06-26T00:00:00"/>
    <d v="2023-07-24T00:00:00"/>
    <d v="2023-07-24T00:00:00"/>
    <s v="Adam Egbert"/>
    <m/>
    <n v="0"/>
    <m/>
    <m/>
    <s v="No"/>
    <s v="100% review"/>
    <d v="2023-07-27T00:00:00"/>
    <d v="2023-07-24T00:00:00"/>
    <n v="45"/>
    <d v="2023-06-26T00:00:00"/>
    <m/>
    <m/>
    <s v="No"/>
    <m/>
    <m/>
    <m/>
    <s v="No"/>
    <m/>
    <s v="No"/>
    <s v="No"/>
    <n v="0"/>
    <d v="2023-05-12T00:00:00"/>
    <m/>
    <m/>
    <m/>
    <m/>
    <m/>
    <m/>
    <m/>
    <m/>
    <m/>
    <m/>
    <m/>
    <m/>
    <m/>
    <m/>
    <m/>
    <n v="1"/>
    <m/>
    <m/>
    <d v="2023-09-01T00:00:00"/>
    <m/>
    <d v="2023-07-11T00:00:00"/>
    <m/>
    <d v="2023-08-28T00:00:00"/>
    <d v="2023-08-28T00:00:00"/>
    <s v="Released to Construction"/>
    <m/>
    <s v="Medium"/>
    <d v="2025-02-28T00:00:00"/>
    <d v="2023-09-12T00:00:00"/>
    <s v="Haley Burgardt"/>
    <s v="9/26 Project released.  5/23 - Full removal. Contingent on other orders. "/>
    <m/>
    <d v="2022-02-19T00:00:00"/>
    <m/>
    <d v="2023-08-01T00:00:00"/>
    <m/>
    <m/>
    <m/>
    <m/>
    <m/>
    <m/>
    <m/>
    <m/>
    <m/>
    <m/>
    <m/>
    <d v="2023-02-14T17:00:00"/>
    <n v="-459"/>
    <s v="Yes"/>
    <s v="Contract"/>
    <m/>
    <m/>
    <m/>
    <m/>
    <m/>
    <m/>
    <m/>
    <m/>
    <s v="N/A"/>
    <m/>
    <m/>
    <m/>
    <m/>
    <s v="N/A"/>
    <m/>
    <s v="N/A"/>
    <s v="N/A"/>
    <m/>
    <m/>
    <s v="N/A"/>
    <s v="Quinn Weil-Dye"/>
    <m/>
    <m/>
    <m/>
    <m/>
    <m/>
    <m/>
    <m/>
    <m/>
    <d v="2022-02-19T00:00:00"/>
    <m/>
    <m/>
    <m/>
    <m/>
    <m/>
    <m/>
    <d v="2024-05-01T00:00:00"/>
    <m/>
    <s v="Liz Ernst"/>
    <m/>
    <s v="North Coast"/>
    <m/>
    <m/>
    <s v="COMP"/>
    <s v="N/A"/>
    <m/>
    <m/>
    <m/>
    <m/>
    <m/>
    <m/>
    <m/>
    <m/>
    <n v="0"/>
    <m/>
    <m/>
    <m/>
    <d v="2024-09-13T17:00:00"/>
    <m/>
    <d v="2024-09-13T17:00:00"/>
    <d v="2023-09-13T00:00:00"/>
    <d v="2023-09-25T00:00:00"/>
    <m/>
    <m/>
    <m/>
    <m/>
    <d v="2024-05-01T00:00:00"/>
    <m/>
    <m/>
    <m/>
    <m/>
    <m/>
    <m/>
    <m/>
    <n v="0"/>
    <m/>
    <m/>
    <m/>
    <m/>
    <d v="2024-04-27T00:00:00"/>
    <m/>
    <d v="2024-05-01T00:00:00"/>
    <d v="2024-06-01T00:00:00"/>
    <d v="2024-06-01T00:00:00"/>
    <m/>
    <m/>
    <n v="305"/>
    <n v="168.5"/>
    <d v="2024-06-01T00:00:00"/>
    <m/>
    <m/>
    <s v="N"/>
    <s v="N"/>
    <n v="2024"/>
    <m/>
    <m/>
    <m/>
    <m/>
    <m/>
    <m/>
    <m/>
    <m/>
    <s v="J729 6/6/23: Moved to Contract "/>
    <m/>
    <m/>
    <s v="N"/>
    <m/>
    <m/>
    <n v="1534094"/>
    <n v="732454.3"/>
    <n v="641795"/>
    <n v="2783748.43"/>
    <n v="1249654.43"/>
    <n v="1013472.6"/>
    <n v="0.47739999999999999"/>
    <n v="492557.7"/>
    <n v="30430"/>
    <n v="520621.4"/>
    <n v="0"/>
    <n v="526314.46706586832"/>
    <s v="Removal"/>
    <s v="Readiness"/>
    <s v="Readiness"/>
    <s v="Construction"/>
    <m/>
    <m/>
    <n v="0"/>
    <n v="0"/>
    <n v="0"/>
    <n v="0"/>
    <n v="0"/>
    <n v="0"/>
    <n v="0"/>
    <n v="0"/>
    <n v="0"/>
    <n v="0"/>
    <n v="0"/>
    <n v="0"/>
    <n v="0"/>
    <n v="0"/>
    <n v="0"/>
    <n v="0"/>
    <n v="0"/>
    <n v="0"/>
    <n v="0"/>
    <n v="0"/>
    <n v="0"/>
    <n v="0"/>
    <n v="0"/>
    <n v="0"/>
    <n v="0"/>
    <n v="0"/>
    <n v="0"/>
    <n v="0"/>
    <n v="0"/>
    <n v="0"/>
    <n v="0"/>
    <n v="0"/>
    <m/>
    <m/>
    <m/>
    <m/>
    <m/>
    <m/>
    <m/>
    <m/>
    <m/>
    <m/>
    <m/>
    <m/>
    <m/>
    <m/>
    <n v="1.3916666666666666"/>
    <n v="0"/>
    <n v="0"/>
    <n v="1.3916666666666666"/>
    <n v="0"/>
    <n v="0"/>
    <n v="0"/>
    <n v="0"/>
    <n v="0"/>
    <n v="0"/>
    <n v="0"/>
    <n v="0"/>
    <n v="1.3916666666666666"/>
    <n v="0"/>
    <n v="0"/>
    <n v="7348"/>
    <n v="1.3916666666666666"/>
    <n v="0"/>
    <m/>
    <n v="0"/>
    <n v="0"/>
    <n v="0"/>
    <n v="0"/>
    <n v="0"/>
    <n v="0"/>
    <n v="0"/>
    <n v="0"/>
    <n v="0"/>
    <m/>
    <m/>
    <m/>
    <m/>
    <m/>
    <m/>
    <m/>
    <m/>
    <m/>
    <s v="July Site Visit Potential"/>
    <s v="Clearlake                               "/>
    <s v="LAKE                                    "/>
    <s v="https://pge.sharepoint.com/sites/EDOSProjMgmt/EDOS%20Project%20Management/System%20Hardening%20Website%20Folder/System%20Hardening/Master%20KMZ%20File/02%20PM%20ONLY_FOR%20DOT%20HL/Region%201/SH/35231623.kmz"/>
    <s v="Link"/>
    <n v="38.9822312099"/>
    <n v="-122.60311172660001"/>
    <m/>
    <m/>
    <s v="Removal"/>
    <m/>
    <m/>
    <m/>
    <m/>
    <m/>
    <m/>
    <s v="A1L6..AMAG.P1SX."/>
    <m/>
    <s v="43361102"/>
    <s v="HIGHLANDS 1102"/>
    <s v="HIGHLANDS 1102628"/>
    <n v="0.15693185311508401"/>
    <n v="0.132509727379303"/>
    <n v="7.4851398631465269E-4"/>
    <n v="1.1013526575744212E-3"/>
    <n v="1.1272800998714649E-3"/>
    <n v="14.372227123999901"/>
    <n v="1"/>
    <n v="2.1925959775737367E-3"/>
    <n v="3.0757937342622151E-3"/>
    <n v="3.429855519764958E-3"/>
    <n v="14.713554013637401"/>
    <n v="1"/>
    <n v="0"/>
    <n v="0"/>
    <n v="8.5677196000152292E-5"/>
    <n v="8.5677196000152292E-5"/>
    <n v="0"/>
    <n v="0"/>
    <n v="2.6068091120619731E-4"/>
    <n v="2.6068091120619731E-4"/>
    <n v="1.8731562481882441E-4"/>
    <n v="0"/>
    <n v="0"/>
    <n v="0"/>
    <n v="0"/>
    <n v="0"/>
    <n v="0"/>
    <n v="0"/>
    <n v="8.5677196000152292E-5"/>
    <n v="8.5677196000152292E-5"/>
    <n v="6.1564452215678297E-5"/>
    <n v="2045"/>
    <n v="0"/>
    <n v="0"/>
    <n v="0"/>
    <n v="0"/>
    <n v="0"/>
    <n v="8.5677196000152292E-5"/>
    <n v="0"/>
    <n v="0"/>
    <n v="0"/>
    <n v="0"/>
    <n v="0"/>
    <n v="0"/>
    <n v="0"/>
    <n v="0"/>
    <n v="0"/>
    <n v="0"/>
    <n v="0"/>
    <n v="2.6068091120619731E-4"/>
    <n v="0"/>
    <n v="0"/>
    <n v="0"/>
    <n v="0"/>
    <n v="0"/>
    <n v="0"/>
    <n v="0"/>
    <n v="0"/>
    <n v="0"/>
    <n v="0"/>
    <n v="0"/>
    <n v="8.5677196000152292E-5"/>
    <n v="0"/>
    <n v="0"/>
    <n v="0"/>
    <n v="0"/>
    <n v="0"/>
    <n v="0"/>
    <s v="Tranche 2"/>
    <s v="Tranche 2"/>
    <s v="Tranche 4"/>
    <n v="8.6594736667825581E-5"/>
    <n v="2.6347261481560798E-4"/>
    <n v="8.6594736667825581E-5"/>
    <n v="8.6594736667825581E-5"/>
    <n v="2.6347261481560798E-4"/>
    <n v="8.6594736667825581E-5"/>
    <s v="ED.04336.1102.RECL"/>
    <d v="2023-05-12T00:00:00"/>
    <n v="496"/>
    <n v="27"/>
    <n v="29"/>
    <s v="1"/>
    <s v="Top 5% Risk"/>
    <s v="v2"/>
    <s v="Tier 2 &amp; 3"/>
    <n v="2023018"/>
    <s v="35219099"/>
    <s v="HIGHLANDS 1102628 - RG"/>
    <m/>
    <m/>
    <s v="CWSP"/>
    <x v="1"/>
    <s v="Top 250 Miles"/>
    <m/>
    <s v="M1TY"/>
    <d v="2024-02-16T17:26:39"/>
    <s v="SH"/>
  </r>
  <r>
    <n v="2393"/>
    <n v="35231624"/>
    <m/>
    <m/>
    <s v="Perez, Marc Henry"/>
    <s v="M5PO"/>
    <m/>
    <m/>
    <m/>
    <s v="REMG 728 OH - HGHLNDS 1102, BUCKSKIN WAY"/>
    <x v="5"/>
    <s v="hold"/>
    <s v="SH"/>
    <s v="Remote Grid"/>
    <s v="HB"/>
    <s v="Region 1 - North Coast"/>
    <s v="CVBC"/>
    <m/>
    <m/>
    <m/>
    <d v="2026-12-31T00:00:00"/>
    <n v="5794549"/>
    <n v="2026"/>
    <s v="Cancelled"/>
    <m/>
    <s v="Rescope"/>
    <m/>
    <m/>
    <s v="2026 - 3"/>
    <m/>
    <s v="2026 - 3"/>
    <n v="0"/>
    <n v="0"/>
    <n v="0"/>
    <n v="0"/>
    <n v="0"/>
    <n v="0"/>
    <n v="0"/>
    <n v="0"/>
    <n v="0"/>
    <n v="0"/>
    <n v="0"/>
    <n v="0"/>
    <n v="0"/>
    <n v="0"/>
    <n v="0"/>
    <n v="0"/>
    <n v="0"/>
    <n v="0"/>
    <n v="0"/>
    <n v="0"/>
    <n v="0"/>
    <n v="0"/>
    <n v="0"/>
    <n v="0"/>
    <n v="0"/>
    <n v="0"/>
    <n v="0"/>
    <n v="0"/>
    <n v="0"/>
    <n v="0"/>
    <n v="0"/>
    <n v="0"/>
    <n v="0"/>
    <n v="0"/>
    <n v="0"/>
    <n v="0"/>
    <n v="0"/>
    <n v="0"/>
    <n v="0"/>
    <n v="0"/>
    <n v="0"/>
    <n v="0"/>
    <n v="0"/>
    <n v="0"/>
    <n v="0"/>
    <n v="0"/>
    <n v="0"/>
    <n v="0"/>
    <n v="18.31056818181818"/>
    <n v="0"/>
    <n v="0"/>
    <n v="0"/>
    <n v="0"/>
    <n v="0"/>
    <n v="0"/>
    <n v="0"/>
    <n v="0"/>
    <n v="0"/>
    <n v="0"/>
    <n v="0"/>
    <n v="0"/>
    <m/>
    <m/>
    <x v="1"/>
    <m/>
    <m/>
    <m/>
    <s v="In Scoping"/>
    <m/>
    <m/>
    <m/>
    <m/>
    <s v="N/A"/>
    <m/>
    <m/>
    <m/>
    <m/>
    <m/>
    <s v="Y"/>
    <d v="2021-04-15T00:00:00"/>
    <m/>
    <m/>
    <m/>
    <m/>
    <m/>
    <m/>
    <m/>
    <m/>
    <m/>
    <m/>
    <m/>
    <m/>
    <m/>
    <m/>
    <m/>
    <m/>
    <m/>
    <m/>
    <m/>
    <s v="[OH, BMap - Y CALTRAN] BMap pending (in progress); Mtg COMP 4/15_x000a_01/03 - 11/29: No base maps required. Waiting on remote grid team determination._x000a_11/22: Base maps received in sections,  EST to rvw to see if applies to PM _x000a_11/16 - 11/01: Not Received; Base maps coming in by PM, Vendor to check on_x000a_10/04: This PM was not included on the 9/24 job walk_x000a_09/13: Waiting on remote grid decision _x000a_09/07: Basemap (PH1) LINK provided to Vendor_x000a_04/26: [EOD NULL} CALTRAN bm confirmed requirement_x000a_04/21: EOD Tentatively Set 5/21]; EST to validate no (CALTRAN Base map impact)_x000a_04/06: Issued to Vendor_x000a_04/02: CO EST assigned; To be Issued; EOD pending Pre-Mtg"/>
    <m/>
    <m/>
    <m/>
    <m/>
    <m/>
    <m/>
    <m/>
    <m/>
    <m/>
    <m/>
    <m/>
    <m/>
    <m/>
    <m/>
    <m/>
    <m/>
    <m/>
    <m/>
    <m/>
    <m/>
    <n v="0"/>
    <m/>
    <m/>
    <m/>
    <m/>
    <m/>
    <m/>
    <n v="0"/>
    <m/>
    <m/>
    <m/>
    <m/>
    <m/>
    <m/>
    <m/>
    <m/>
    <m/>
    <m/>
    <m/>
    <n v="0"/>
    <m/>
    <m/>
    <m/>
    <m/>
    <m/>
    <m/>
    <m/>
    <m/>
    <m/>
    <m/>
    <m/>
    <m/>
    <m/>
    <m/>
    <m/>
    <m/>
    <n v="1"/>
    <m/>
    <m/>
    <m/>
    <m/>
    <m/>
    <m/>
    <m/>
    <m/>
    <s v="Returned to LOB"/>
    <s v="Design Required"/>
    <m/>
    <m/>
    <m/>
    <s v="Haley Burgardt"/>
    <m/>
    <m/>
    <d v="2022-02-19T00:00:00"/>
    <m/>
    <m/>
    <m/>
    <m/>
    <m/>
    <m/>
    <m/>
    <m/>
    <m/>
    <m/>
    <m/>
    <m/>
    <m/>
    <m/>
    <m/>
    <m/>
    <s v="GC"/>
    <m/>
    <m/>
    <m/>
    <m/>
    <s v="GC"/>
    <m/>
    <m/>
    <s v="N/A"/>
    <s v="N/A"/>
    <m/>
    <m/>
    <m/>
    <m/>
    <s v="N/A"/>
    <m/>
    <s v="N/A"/>
    <s v="N/A"/>
    <m/>
    <m/>
    <s v="N/A"/>
    <s v="Not Contract"/>
    <m/>
    <m/>
    <m/>
    <m/>
    <m/>
    <m/>
    <m/>
    <m/>
    <d v="2022-02-19T00:00:00"/>
    <m/>
    <m/>
    <m/>
    <m/>
    <m/>
    <m/>
    <m/>
    <m/>
    <s v="Liz Ernst"/>
    <m/>
    <s v="North Coast"/>
    <m/>
    <m/>
    <m/>
    <s v="N/A"/>
    <m/>
    <m/>
    <m/>
    <m/>
    <m/>
    <m/>
    <m/>
    <m/>
    <n v="0"/>
    <m/>
    <m/>
    <m/>
    <m/>
    <m/>
    <m/>
    <m/>
    <m/>
    <m/>
    <m/>
    <m/>
    <m/>
    <m/>
    <m/>
    <m/>
    <m/>
    <m/>
    <m/>
    <m/>
    <m/>
    <n v="0"/>
    <m/>
    <m/>
    <m/>
    <m/>
    <m/>
    <m/>
    <m/>
    <m/>
    <m/>
    <m/>
    <m/>
    <m/>
    <m/>
    <m/>
    <m/>
    <m/>
    <s v="N"/>
    <s v="No Miles"/>
    <m/>
    <m/>
    <m/>
    <m/>
    <m/>
    <m/>
    <m/>
    <m/>
    <m/>
    <s v="J729 6/6/23: Moved to Contract "/>
    <m/>
    <m/>
    <s v="N"/>
    <m/>
    <m/>
    <m/>
    <m/>
    <n v="49"/>
    <m/>
    <m/>
    <m/>
    <m/>
    <m/>
    <m/>
    <m/>
    <m/>
    <m/>
    <s v="None"/>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s v="July Site Visit Potential"/>
    <s v="Clearlake                               "/>
    <s v="LAKE                                    "/>
    <s v="https://pge.sharepoint.com/sites/EDOSProjMgmt/EDOS%20Project%20Management/System%20Hardening%20Website%20Folder/System%20Hardening/Master%20KMZ%20File/02%20PM%20ONLY_FOR%20DOT%20HL/Region%201/SH/35231624.kmz"/>
    <s v="Link"/>
    <n v="38.9822312099"/>
    <n v="-122.60311172660001"/>
    <m/>
    <m/>
    <s v="None"/>
    <m/>
    <m/>
    <m/>
    <m/>
    <m/>
    <m/>
    <s v="M5PO..BDK5.CJGG."/>
    <m/>
    <s v="43361102"/>
    <s v="HIGHLANDS 1102"/>
    <s v="HIGHLANDS 1102628"/>
    <n v="0.15693185311508401"/>
    <n v="0.132509727379303"/>
    <n v="7.4851398631465269E-4"/>
    <n v="1.1013526575744212E-3"/>
    <n v="1.1272800998714649E-3"/>
    <n v="14.372227123999901"/>
    <n v="1"/>
    <n v="2.1925959775737367E-3"/>
    <n v="3.0757937342622151E-3"/>
    <n v="3.429855519764958E-3"/>
    <n v="14.713554013637401"/>
    <n v="1"/>
    <n v="0"/>
    <n v="0"/>
    <n v="0"/>
    <n v="0"/>
    <n v="0"/>
    <n v="0"/>
    <n v="0"/>
    <n v="0"/>
    <n v="0"/>
    <n v="0"/>
    <n v="0"/>
    <n v="0"/>
    <n v="0"/>
    <n v="0"/>
    <n v="0"/>
    <n v="0"/>
    <n v="0"/>
    <n v="0"/>
    <n v="0"/>
    <n v="2046"/>
    <n v="0"/>
    <n v="0"/>
    <n v="0"/>
    <n v="0"/>
    <n v="0"/>
    <n v="0"/>
    <n v="0"/>
    <n v="0"/>
    <n v="0"/>
    <n v="0"/>
    <n v="0"/>
    <n v="0"/>
    <n v="0"/>
    <n v="0"/>
    <n v="0"/>
    <n v="0"/>
    <n v="0"/>
    <n v="0"/>
    <n v="0"/>
    <n v="0"/>
    <n v="0"/>
    <n v="0"/>
    <n v="0"/>
    <n v="0"/>
    <n v="0"/>
    <n v="0"/>
    <n v="0"/>
    <n v="0"/>
    <n v="0"/>
    <n v="0"/>
    <n v="0"/>
    <n v="0"/>
    <n v="0"/>
    <n v="0"/>
    <n v="0"/>
    <n v="0"/>
    <s v="Tranche 2"/>
    <s v="Tranche 2"/>
    <s v="Tranche 4"/>
    <n v="2.6570018139803972E-4"/>
    <n v="8.0841774273716644E-4"/>
    <n v="2.6570018139803972E-4"/>
    <n v="2.6570018139803972E-4"/>
    <n v="8.0841774273716644E-4"/>
    <n v="2.6570018139803972E-4"/>
    <s v="ED.04336.1102.RECL"/>
    <m/>
    <n v="496"/>
    <n v="27"/>
    <n v="29"/>
    <s v="1"/>
    <s v="Top 5% Risk"/>
    <s v="v2"/>
    <s v="Tier 2 &amp; 3"/>
    <n v="2025002"/>
    <s v="35219099"/>
    <s v="HIGHLANDS 1102628 - RG"/>
    <m/>
    <m/>
    <s v="CWSP"/>
    <x v="2"/>
    <s v="Top 250 Miles"/>
    <m/>
    <s v="M1TY"/>
    <d v="2024-02-18T16:15:58"/>
    <s v="SH"/>
  </r>
  <r>
    <n v="2394"/>
    <n v="35231625"/>
    <s v="Yes"/>
    <m/>
    <s v="Brian Doig"/>
    <s v="B4D0"/>
    <s v="Eric Perryman"/>
    <s v="Richard Galvin"/>
    <s v="Peggy Sato"/>
    <s v="CWSP - HIGHLANDS 1102628 PH 1.7"/>
    <x v="4"/>
    <s v="ESTS"/>
    <s v="SH"/>
    <s v="Base"/>
    <s v="HB"/>
    <s v="Region 1 - North Coast"/>
    <s v="CVBC"/>
    <m/>
    <m/>
    <m/>
    <d v="2025-02-28T00:00:00"/>
    <n v="5794549"/>
    <n v="2025"/>
    <s v="Keep"/>
    <m/>
    <m/>
    <s v="2024 - 3"/>
    <s v="2024 - 4"/>
    <s v="2025 - 3"/>
    <m/>
    <s v="2025 - 3"/>
    <n v="0.8"/>
    <n v="4224"/>
    <n v="0"/>
    <n v="0"/>
    <n v="0.8"/>
    <n v="4224"/>
    <n v="0"/>
    <n v="0"/>
    <n v="0"/>
    <n v="0"/>
    <n v="0"/>
    <n v="0"/>
    <n v="0"/>
    <n v="0"/>
    <n v="0"/>
    <n v="0"/>
    <n v="0"/>
    <n v="0"/>
    <n v="0"/>
    <n v="0"/>
    <n v="0.8"/>
    <n v="0.8"/>
    <n v="0"/>
    <n v="0"/>
    <n v="4224"/>
    <n v="4224"/>
    <n v="0"/>
    <n v="0"/>
    <n v="0"/>
    <n v="0"/>
    <n v="0"/>
    <n v="0"/>
    <n v="0"/>
    <n v="0"/>
    <n v="0"/>
    <n v="0"/>
    <n v="0"/>
    <n v="0"/>
    <n v="0"/>
    <n v="0"/>
    <n v="0"/>
    <n v="0"/>
    <n v="0"/>
    <n v="0"/>
    <n v="0.8"/>
    <n v="0"/>
    <n v="0"/>
    <n v="0.8"/>
    <n v="18.31056818181818"/>
    <n v="0"/>
    <n v="0"/>
    <n v="0"/>
    <n v="0"/>
    <n v="0"/>
    <n v="0"/>
    <n v="0"/>
    <n v="0"/>
    <n v="0"/>
    <n v="0"/>
    <n v="0"/>
    <n v="0"/>
    <m/>
    <m/>
    <x v="1"/>
    <m/>
    <m/>
    <d v="2024-10-26T00:00:00"/>
    <s v="Scoped"/>
    <m/>
    <m/>
    <m/>
    <m/>
    <s v="N/A"/>
    <m/>
    <m/>
    <m/>
    <m/>
    <m/>
    <s v="Y"/>
    <d v="2023-10-03T00:00:00"/>
    <m/>
    <m/>
    <m/>
    <s v="No"/>
    <d v="2024-01-02T00:00:00"/>
    <s v="Yes"/>
    <d v="2024-02-12T00:00:00"/>
    <d v="2024-01-31T00:00:00"/>
    <d v="2024-01-31T00:00:00"/>
    <d v="2024-02-16T00:00:00"/>
    <m/>
    <s v="SAP"/>
    <d v="2024-02-29T00:00:00"/>
    <d v="2024-02-29T00:00:00"/>
    <d v="2024-01-31T00:00:00"/>
    <m/>
    <m/>
    <m/>
    <m/>
    <m/>
    <s v="2/6/24 B4D0: moved 30% walkdown date out one week due to estimator assigned to storm.  9/20 B4D0: New pre-engineering/kick-off meeting scheduled due to REMG fail and OH harden alternative. Job package in SAP. 8/8 B4D0: IN03 still in process. This needs to be pulled out of ESTS. 6/26 B4D0: New Kick-off call needed due to RG failed.  1/27 (B4D0):  Was RG and denied so back with Estimating for OH solution"/>
    <s v="DSGN_CENTR"/>
    <s v="SANTAROSA"/>
    <m/>
    <s v="C4L5"/>
    <s v="C8B5"/>
    <m/>
    <m/>
    <m/>
    <m/>
    <m/>
    <m/>
    <m/>
    <m/>
    <m/>
    <d v="2024-04-14T00:00:00"/>
    <m/>
    <m/>
    <s v="Nathan Waddell"/>
    <m/>
    <n v="0"/>
    <m/>
    <n v="0"/>
    <s v="No"/>
    <s v="Scoping review"/>
    <d v="2024-01-26T00:00:00"/>
    <d v="2024-01-23T00:00:00"/>
    <n v="45"/>
    <d v="2024-04-14T00:00:00"/>
    <m/>
    <s v="1/3 R9W3 -60% EOD is 02/16/24. No Land review assigned"/>
    <s v="Yes"/>
    <d v="2024-02-02T00:00:00"/>
    <s v="Y"/>
    <s v="N"/>
    <s v="No"/>
    <s v="Y"/>
    <s v="Yes"/>
    <s v="No"/>
    <n v="150"/>
    <d v="2024-07-28T00:00:00"/>
    <m/>
    <m/>
    <m/>
    <m/>
    <m/>
    <m/>
    <m/>
    <m/>
    <m/>
    <m/>
    <m/>
    <m/>
    <m/>
    <m/>
    <m/>
    <n v="1"/>
    <s v="1/4/24 B4D0: Possible DSDD with pole location at Hwy. 20."/>
    <m/>
    <m/>
    <m/>
    <d v="2024-10-26T00:00:00"/>
    <m/>
    <m/>
    <m/>
    <s v="Returned to LOB"/>
    <s v="Design Required"/>
    <s v="Hard"/>
    <m/>
    <m/>
    <s v="Robert Villasenor"/>
    <s v="1/4/24 B4D0:  project falls on BLM land. Also concerns with CDFW and Cash creek watershed at Hwy 20. "/>
    <m/>
    <d v="2024-03-15T00:00:00"/>
    <m/>
    <d v="2024-05-20T00:00:00"/>
    <d v="1900-01-01T00:00:00"/>
    <d v="1900-01-01T00:00:00"/>
    <s v="Not Needed"/>
    <m/>
    <m/>
    <m/>
    <m/>
    <m/>
    <m/>
    <m/>
    <m/>
    <d v="2024-06-05T17:00:00"/>
    <m/>
    <s v="No"/>
    <s v="GC"/>
    <m/>
    <m/>
    <m/>
    <m/>
    <s v="GC"/>
    <m/>
    <m/>
    <s v="N/A"/>
    <s v="N/A"/>
    <m/>
    <m/>
    <m/>
    <m/>
    <s v="N/A"/>
    <m/>
    <s v="N/A"/>
    <s v="N/A"/>
    <m/>
    <s v="Gerald Hunt"/>
    <s v="N/A"/>
    <s v="Not Contract"/>
    <m/>
    <m/>
    <m/>
    <m/>
    <m/>
    <m/>
    <m/>
    <m/>
    <d v="2024-03-15T00:00:00"/>
    <d v="2024-12-18T00:00:00"/>
    <m/>
    <d v="2025-01-13T00:00:00"/>
    <m/>
    <d v="2025-01-18T00:00:00"/>
    <m/>
    <d v="2025-02-28T08:00:00"/>
    <m/>
    <s v="Ryan Willaert"/>
    <m/>
    <s v="North Coast"/>
    <m/>
    <m/>
    <s v="INPR"/>
    <s v="N/A"/>
    <m/>
    <m/>
    <m/>
    <m/>
    <m/>
    <m/>
    <m/>
    <m/>
    <n v="0"/>
    <m/>
    <m/>
    <d v="2025-02-28T08:00:00"/>
    <d v="2025-04-24T17:00:00"/>
    <m/>
    <d v="2025-06-25T17:00:00"/>
    <m/>
    <m/>
    <m/>
    <m/>
    <d v="2025-02-28T00:00:00"/>
    <d v="2025-04-24T00:00:00"/>
    <m/>
    <m/>
    <m/>
    <m/>
    <m/>
    <m/>
    <m/>
    <m/>
    <n v="0"/>
    <m/>
    <m/>
    <m/>
    <m/>
    <m/>
    <m/>
    <m/>
    <m/>
    <m/>
    <m/>
    <m/>
    <m/>
    <m/>
    <m/>
    <m/>
    <m/>
    <s v="N"/>
    <s v="N"/>
    <n v="2025"/>
    <m/>
    <m/>
    <m/>
    <m/>
    <m/>
    <s v="2/14 A1L6 - 30% / 60% Design / EOD / Permit / BC.   2/7 A1L6 - 30% Design/ 60% Design/ EOD/ Permit.   1/31 mogl - scheduled a virtual walkdown. 1/31 A1L6 - 30% Design 1/31, 60% Design 2/16, EOD 2/29, Permit.   1/24 mogl - estimating on track and walkdown scheduled. 1/24 R4BA - 30%/ 60%/ EOD / Permit.   1/17 R4BA. 1/10 mogl - will schedule walkdown in the next week. 1/3 A1L6 - Estimating. 1/3 R9W3 -60% EOD is 02/16/24. No Land review assigned"/>
    <m/>
    <m/>
    <s v="J729- 4/13/23 2024 work"/>
    <m/>
    <m/>
    <s v="N"/>
    <m/>
    <m/>
    <n v="125000"/>
    <n v="79390.5"/>
    <n v="26314"/>
    <n v="175000"/>
    <n v="50000"/>
    <n v="70598.100000000006"/>
    <m/>
    <n v="51254.400000000001"/>
    <n v="0"/>
    <n v="54401.9"/>
    <n v="0"/>
    <n v="99238.125"/>
    <s v="OH"/>
    <s v="Readiness"/>
    <s v="Readiness"/>
    <s v="Readiness"/>
    <m/>
    <m/>
    <n v="0"/>
    <n v="0"/>
    <n v="0"/>
    <n v="0"/>
    <n v="0"/>
    <n v="0"/>
    <n v="0"/>
    <n v="0"/>
    <n v="0"/>
    <n v="0"/>
    <n v="0"/>
    <n v="0"/>
    <n v="0"/>
    <n v="0"/>
    <n v="0"/>
    <n v="0"/>
    <n v="0"/>
    <n v="0"/>
    <n v="0"/>
    <n v="0"/>
    <n v="0"/>
    <n v="0"/>
    <n v="0"/>
    <n v="0"/>
    <n v="0"/>
    <n v="0"/>
    <n v="0"/>
    <n v="0"/>
    <n v="0"/>
    <n v="0"/>
    <n v="0"/>
    <n v="0"/>
    <m/>
    <m/>
    <m/>
    <m/>
    <m/>
    <m/>
    <m/>
    <m/>
    <m/>
    <m/>
    <m/>
    <m/>
    <m/>
    <m/>
    <n v="0.8"/>
    <n v="0.8"/>
    <n v="0"/>
    <n v="0"/>
    <m/>
    <m/>
    <m/>
    <m/>
    <m/>
    <m/>
    <n v="0"/>
    <n v="0"/>
    <m/>
    <m/>
    <m/>
    <m/>
    <n v="0"/>
    <n v="0"/>
    <m/>
    <m/>
    <m/>
    <m/>
    <m/>
    <m/>
    <m/>
    <n v="0"/>
    <n v="0"/>
    <n v="0"/>
    <m/>
    <m/>
    <m/>
    <m/>
    <m/>
    <m/>
    <m/>
    <m/>
    <m/>
    <s v="July Site Visit Potential"/>
    <s v="Clearlake                               "/>
    <s v="LAKE                                    "/>
    <s v="https://pge.sharepoint.com/sites/EDOSProjMgmt/EDOS%20Project%20Management/System%20Hardening%20Website%20Folder/System%20Hardening/Master%20KMZ%20File/02%20PM%20ONLY_FOR%20DOT%20HL/Region%201/SH/35231625.kmz"/>
    <s v="Link"/>
    <n v="38.9822312099"/>
    <n v="-122.60311172660001"/>
    <m/>
    <m/>
    <s v="OH"/>
    <m/>
    <m/>
    <m/>
    <m/>
    <m/>
    <m/>
    <s v="B4D0.MI16.E2P9.T2RA.MI16"/>
    <s v="Y"/>
    <s v="43361102"/>
    <s v="HIGHLANDS 1102"/>
    <s v="HIGHLANDS 1102628"/>
    <n v="0.15693185311508401"/>
    <n v="0.132509727379303"/>
    <n v="7.4851398631465269E-4"/>
    <n v="1.1013526575744212E-3"/>
    <n v="1.1272800998714649E-3"/>
    <n v="14.372227123999901"/>
    <n v="1"/>
    <n v="2.1925959775737367E-3"/>
    <n v="3.0757937342622151E-3"/>
    <n v="3.429855519764958E-3"/>
    <n v="14.713554013637401"/>
    <n v="1"/>
    <n v="3.2703037016968316E-5"/>
    <n v="0"/>
    <n v="0"/>
    <n v="3.2703037016968316E-5"/>
    <n v="9.5795868519292184E-5"/>
    <n v="0"/>
    <n v="0"/>
    <n v="9.5795868519292184E-5"/>
    <n v="1.1974483564911522E-4"/>
    <n v="0"/>
    <n v="0"/>
    <n v="0"/>
    <n v="0"/>
    <n v="0"/>
    <n v="3.2703037016968316E-5"/>
    <n v="0"/>
    <n v="0"/>
    <n v="3.2703037016968316E-5"/>
    <n v="4.087879627121039E-5"/>
    <n v="2047"/>
    <n v="0"/>
    <n v="0"/>
    <n v="0"/>
    <n v="0"/>
    <n v="0"/>
    <n v="0"/>
    <n v="3.2703037016968316E-5"/>
    <n v="0"/>
    <n v="0"/>
    <n v="0"/>
    <n v="0"/>
    <n v="0"/>
    <n v="0"/>
    <n v="0"/>
    <n v="0"/>
    <n v="0"/>
    <n v="0"/>
    <n v="0"/>
    <n v="9.5795868519292184E-5"/>
    <n v="0"/>
    <n v="0"/>
    <n v="0"/>
    <n v="0"/>
    <n v="0"/>
    <n v="0"/>
    <n v="0"/>
    <n v="0"/>
    <n v="0"/>
    <n v="0"/>
    <n v="0"/>
    <n v="3.2703037016968316E-5"/>
    <n v="0"/>
    <n v="0"/>
    <n v="0"/>
    <n v="0"/>
    <n v="0"/>
    <s v="Tranche 2"/>
    <s v="Tranche 2"/>
    <s v="Tranche 4"/>
    <n v="3.3053262839244757E-5"/>
    <n v="9.6821772835317864E-5"/>
    <n v="3.3053262839244757E-5"/>
    <n v="3.3053262839244757E-5"/>
    <n v="9.6821772835317864E-5"/>
    <n v="3.3053262839244757E-5"/>
    <s v="ED.04336.1102.RECL"/>
    <d v="2023-08-08T00:00:00"/>
    <n v="496"/>
    <n v="27"/>
    <n v="29"/>
    <s v="1"/>
    <s v="Top 5% Risk"/>
    <s v="v2"/>
    <s v="Tier 2 &amp; 3"/>
    <n v="2024008"/>
    <s v="35219099"/>
    <s v="HIGHLANDS 1102628 - 1"/>
    <m/>
    <m/>
    <s v="CWSP"/>
    <x v="1"/>
    <s v="Top 250 Miles"/>
    <s v="MI16"/>
    <s v="M1TY"/>
    <d v="2024-02-16T17:26:39"/>
    <s v="SH"/>
  </r>
  <r>
    <n v="2395"/>
    <n v="35231626"/>
    <m/>
    <m/>
    <s v="Steve Whitman"/>
    <s v="S2WT"/>
    <s v="Joseph Hart"/>
    <s v="Matthew Haley"/>
    <s v="Sunita Patel"/>
    <s v="OCGC: CWSP-HIGHLANDS 1102628 PH 1.8"/>
    <x v="3"/>
    <s v="idoc"/>
    <s v="SH"/>
    <s v="Base"/>
    <s v="HB"/>
    <s v="Region 1 - North Coast"/>
    <s v="CVBC"/>
    <m/>
    <m/>
    <m/>
    <d v="2022-10-31T00:00:00"/>
    <n v="5794549"/>
    <n v="2022"/>
    <s v="Keep"/>
    <m/>
    <m/>
    <s v="2021 - 3"/>
    <s v="2021 - 4"/>
    <s v="2022 - 3"/>
    <m/>
    <s v="2022 - 3"/>
    <n v="0.78295454545454546"/>
    <n v="4134"/>
    <n v="0"/>
    <n v="0"/>
    <n v="0.78295454545454546"/>
    <n v="4134"/>
    <n v="0"/>
    <n v="0"/>
    <n v="0"/>
    <n v="0"/>
    <n v="0"/>
    <n v="0"/>
    <n v="0"/>
    <n v="0"/>
    <n v="0"/>
    <n v="0"/>
    <n v="0"/>
    <n v="0"/>
    <n v="0"/>
    <n v="0"/>
    <n v="0"/>
    <n v="0"/>
    <n v="0"/>
    <n v="0"/>
    <n v="0"/>
    <n v="0"/>
    <n v="0"/>
    <n v="0"/>
    <n v="0"/>
    <n v="0"/>
    <n v="0"/>
    <n v="0"/>
    <n v="0"/>
    <n v="0"/>
    <n v="0"/>
    <n v="0"/>
    <n v="0"/>
    <n v="0"/>
    <n v="0"/>
    <n v="0"/>
    <n v="0"/>
    <n v="0"/>
    <n v="0"/>
    <n v="0"/>
    <n v="0"/>
    <n v="0"/>
    <n v="0"/>
    <n v="0"/>
    <n v="18.31056818181818"/>
    <n v="0"/>
    <n v="0"/>
    <n v="0"/>
    <n v="0"/>
    <n v="0"/>
    <n v="0"/>
    <n v="0"/>
    <n v="0"/>
    <n v="0"/>
    <n v="0"/>
    <n v="0"/>
    <n v="0"/>
    <m/>
    <m/>
    <x v="1"/>
    <d v="2022-06-28T00:00:00"/>
    <m/>
    <d v="2022-06-14T00:00:00"/>
    <s v="Scoped"/>
    <m/>
    <m/>
    <m/>
    <m/>
    <s v="N/A"/>
    <m/>
    <m/>
    <m/>
    <m/>
    <m/>
    <s v="Y"/>
    <d v="2021-04-15T00:00:00"/>
    <m/>
    <d v="2021-05-10T00:00:00"/>
    <d v="2021-05-18T00:00:00"/>
    <s v="Yes"/>
    <m/>
    <s v="Yes"/>
    <d v="2021-06-09T00:00:00"/>
    <m/>
    <d v="2022-02-11T00:00:00"/>
    <m/>
    <m/>
    <s v="SAP"/>
    <d v="2022-03-25T00:00:00"/>
    <d v="2022-03-25T00:00:00"/>
    <d v="2021-05-31T00:00:00"/>
    <d v="2022-03-23T00:00:00"/>
    <d v="2021-05-31T00:00:00"/>
    <d v="2022-06-24T00:00:00"/>
    <m/>
    <s v="[OH, BMap - N] _x000a_06/27: APPROVED - RD INTO PEND_x000a_06/25: CAL RTN 3rd corrections for ADE rvw; routed_x000a_06/24: ADE RTN 3rd rvw to CO_x000a_06/22: EST on track; EST SUBMITTED corrections for 3rd ADE rvw_x000a_06/16: EST target sub (6/22); Walkdown complete; refielding and applying scope changes_x000a_06/09: [REDESIGN] POST PEND - Const Walkdown (6/9); May result in Change Order_x000a_======_x000a_05/31: APPROVED - INTO PEND_x000a_05/26: CAL SUBMITTED for 2nd ADE rvw_x000a_05/23: ADE RTN 1st rvw to CO_x000a_05/17: ADE reassigned (Michael G.)_x000a_05/14: CAL SUBMITTED for 1st ADE rvw_x000a_05/12 - 05/05: On Track_x000a_04/28: [EOD SET 5/28]; EST target sub (5/14)_x000a_04/21: [EOD Tentatively Set 5/21]; EST to validate no (CALTRAN Base map impact)_x000a_04/06: Issued to Vendor_x000a_04/02: CO EST assigned; To be Issued; EOD pending Pre-Mtg"/>
    <s v="First review as of 5/20 - Estm to send dwgs to Patrick"/>
    <s v="CNTRCT_EST"/>
    <s v="CALENG"/>
    <s v="Johnson, David Isaac"/>
    <s v="M0G9"/>
    <s v="H1T1"/>
    <m/>
    <s v="Yes"/>
    <m/>
    <m/>
    <m/>
    <m/>
    <d v="2022-06-08T00:00:00"/>
    <m/>
    <s v="Full"/>
    <d v="2022-05-09T00:00:00"/>
    <d v="2021-07-20T00:00:00"/>
    <d v="2022-06-08T00:00:00"/>
    <m/>
    <d v="2022-06-08T00:00:00"/>
    <n v="0"/>
    <m/>
    <m/>
    <m/>
    <m/>
    <m/>
    <m/>
    <n v="0"/>
    <d v="2022-03-25T00:00:00"/>
    <s v="Shay Clarke"/>
    <s v="3/22: doc prep"/>
    <m/>
    <m/>
    <m/>
    <m/>
    <m/>
    <s v="N"/>
    <m/>
    <m/>
    <n v="0"/>
    <d v="2022-03-25T00:00:00"/>
    <m/>
    <m/>
    <m/>
    <m/>
    <m/>
    <m/>
    <m/>
    <m/>
    <m/>
    <m/>
    <m/>
    <m/>
    <m/>
    <m/>
    <m/>
    <n v="1"/>
    <m/>
    <d v="2022-06-08T00:00:00"/>
    <d v="2022-06-08T00:00:00"/>
    <s v="Full"/>
    <d v="2022-11-20T00:00:00"/>
    <d v="2022-06-08T00:00:00"/>
    <d v="2021-07-09T00:00:00"/>
    <d v="2022-06-06T00:00:00"/>
    <s v="Released to Construction"/>
    <m/>
    <s v="Hard"/>
    <d v="2023-12-06T00:00:00"/>
    <d v="2022-06-15T00:00:00"/>
    <s v="Haley Burgardt"/>
    <s v="5/20/22 - TCE agreement acquired; ERTC release is pending easement acquisition_x000a_TCE Laydown Environmental review in process  _x000a_10/5: 1 easement needed for location 14 and 22 - 30. _x000a_10/19: Docs due on 11/5_x000a_10/26: Docs still being preped, 1/25: Property owner refused, working on a redesign. 2/10 ERTC date at risk due to easements "/>
    <s v="Full"/>
    <d v="2022-03-01T00:00:00"/>
    <m/>
    <d v="2022-06-14T00:00:00"/>
    <m/>
    <m/>
    <s v="Not Needed"/>
    <s v="N/A"/>
    <m/>
    <m/>
    <m/>
    <m/>
    <m/>
    <s v="1/20/23: No permit needed, verified by Denise Fink. No Permit needed - private property"/>
    <m/>
    <d v="2022-03-27T00:00:00"/>
    <n v="-93"/>
    <s v="Yes"/>
    <s v="GC"/>
    <m/>
    <m/>
    <m/>
    <m/>
    <s v="GC"/>
    <m/>
    <m/>
    <s v="N/A"/>
    <s v="N/A"/>
    <m/>
    <m/>
    <m/>
    <m/>
    <s v="N/A"/>
    <m/>
    <s v="N/A"/>
    <s v="N/A"/>
    <m/>
    <s v="John Baston"/>
    <m/>
    <s v="Not Contract"/>
    <m/>
    <m/>
    <m/>
    <m/>
    <m/>
    <m/>
    <s v="Y"/>
    <d v="2022-06-15T00:00:00"/>
    <d v="2022-06-08T00:00:00"/>
    <m/>
    <m/>
    <d v="2022-07-29T00:00:00"/>
    <m/>
    <d v="2022-07-29T00:00:00"/>
    <m/>
    <d v="2022-10-31T08:00:00"/>
    <s v="Y"/>
    <s v="Liz Ernst"/>
    <s v="7/12: need to cordinate with BLM   1/25: Updated estimate forthcoming. Steve working through easement issues"/>
    <s v="North Coast"/>
    <m/>
    <m/>
    <m/>
    <s v="COMP"/>
    <m/>
    <m/>
    <m/>
    <m/>
    <m/>
    <m/>
    <m/>
    <m/>
    <n v="0"/>
    <m/>
    <m/>
    <d v="2022-10-31T08:00:00"/>
    <d v="2022-11-04T17:00:00"/>
    <s v="Yes"/>
    <d v="2024-02-20T08:00:00"/>
    <d v="2022-06-28T00:00:00"/>
    <d v="2022-08-10T00:00:00"/>
    <m/>
    <m/>
    <d v="2022-10-15T00:00:00"/>
    <d v="2022-11-04T00:00:00"/>
    <d v="2022-11-03T00:00:00"/>
    <m/>
    <m/>
    <m/>
    <m/>
    <m/>
    <m/>
    <m/>
    <n v="0"/>
    <m/>
    <m/>
    <m/>
    <m/>
    <d v="2022-10-30T00:00:00"/>
    <m/>
    <d v="2022-11-03T00:00:00"/>
    <d v="2022-11-03T00:00:00"/>
    <d v="2022-11-03T00:00:00"/>
    <m/>
    <s v="Complete"/>
    <n v="376"/>
    <n v="1314"/>
    <d v="2022-11-03T00:00:00"/>
    <d v="2022-11-04T00:00:00"/>
    <d v="2022-11-09T00:00:00"/>
    <s v="Y"/>
    <s v="Y"/>
    <n v="2022"/>
    <d v="2022-12-11T00:00:00"/>
    <d v="2022-12-11T00:00:00"/>
    <d v="2023-02-02T00:00:00"/>
    <m/>
    <s v="Yes"/>
    <s v="N  Working through language on easement docs with land owner"/>
    <m/>
    <m/>
    <s v="JTP9 11/2/22 - Wire pulled in today.  Will need to go back for misc work. Final completion Dec"/>
    <s v="IMT 11/14/2022; _x000d_"/>
    <m/>
    <s v="N"/>
    <m/>
    <m/>
    <n v="2813049"/>
    <n v="0"/>
    <m/>
    <n v="4223885"/>
    <n v="1410836"/>
    <n v="2813049"/>
    <n v="0"/>
    <n v="0"/>
    <n v="0"/>
    <n v="0"/>
    <n v="0"/>
    <n v="0"/>
    <s v="OH"/>
    <s v="Construction"/>
    <s v="Construction"/>
    <s v="Closeout"/>
    <m/>
    <m/>
    <n v="0"/>
    <n v="0"/>
    <n v="0"/>
    <n v="0"/>
    <n v="0"/>
    <n v="0"/>
    <n v="0"/>
    <n v="0"/>
    <n v="0"/>
    <n v="0"/>
    <n v="0"/>
    <n v="0"/>
    <n v="0"/>
    <n v="0"/>
    <n v="0"/>
    <n v="0"/>
    <n v="0.78295454545454546"/>
    <n v="0.78295454545454546"/>
    <n v="0"/>
    <n v="0"/>
    <n v="0"/>
    <n v="0"/>
    <n v="0"/>
    <n v="0"/>
    <n v="0"/>
    <n v="0"/>
    <n v="0"/>
    <n v="0"/>
    <n v="0.78295454545454546"/>
    <n v="0.78295454545454546"/>
    <n v="0"/>
    <n v="0"/>
    <m/>
    <m/>
    <m/>
    <m/>
    <m/>
    <m/>
    <m/>
    <m/>
    <m/>
    <m/>
    <m/>
    <m/>
    <m/>
    <m/>
    <n v="0"/>
    <n v="0"/>
    <n v="0"/>
    <n v="0"/>
    <n v="0.78295454545454546"/>
    <n v="0"/>
    <n v="0"/>
    <n v="0"/>
    <n v="0"/>
    <n v="0"/>
    <n v="0.78295454545454546"/>
    <n v="0"/>
    <n v="0.78295454545454546"/>
    <n v="4134"/>
    <n v="0"/>
    <n v="0"/>
    <n v="0"/>
    <n v="0"/>
    <m/>
    <n v="0.78295454545454546"/>
    <n v="0"/>
    <n v="0"/>
    <n v="0"/>
    <n v="0"/>
    <n v="0"/>
    <n v="0.78295454545454546"/>
    <n v="0"/>
    <n v="0"/>
    <m/>
    <m/>
    <m/>
    <m/>
    <m/>
    <m/>
    <m/>
    <m/>
    <m/>
    <s v="July Site Visit Potential"/>
    <s v="Clearlake                               "/>
    <s v="LAKE                                    "/>
    <s v="https://pge.sharepoint.com/sites/EDOSProjMgmt/EDOS%20Project%20Management/System%20Hardening%20Website%20Folder/System%20Hardening/Master%20KMZ%20File/02%20PM%20ONLY_FOR%20DOT%20HL/Region%201/SH/35231626.kmz"/>
    <s v="Link"/>
    <n v="38.9822312099"/>
    <n v="-122.60311172660001"/>
    <m/>
    <m/>
    <s v="OH"/>
    <m/>
    <m/>
    <m/>
    <m/>
    <m/>
    <m/>
    <s v="S2WT.MUHQ.JVHQ.T2RA.MUHQ"/>
    <s v="Y"/>
    <s v="43361102"/>
    <s v="HIGHLANDS 1102"/>
    <s v="HIGHLANDS 1102628"/>
    <n v="0.15693185311508401"/>
    <n v="0.132509727379303"/>
    <n v="7.4851398631465269E-4"/>
    <n v="1.1013526575744212E-3"/>
    <n v="1.1272800998714649E-3"/>
    <n v="14.372227123999901"/>
    <n v="1"/>
    <n v="2.1925959775737367E-3"/>
    <n v="3.0757937342622151E-3"/>
    <n v="3.429855519764958E-3"/>
    <n v="14.713554013637401"/>
    <n v="1"/>
    <n v="0"/>
    <n v="0"/>
    <n v="0"/>
    <n v="0"/>
    <n v="0"/>
    <n v="0"/>
    <n v="0"/>
    <n v="0"/>
    <n v="0"/>
    <n v="0"/>
    <n v="0"/>
    <n v="0"/>
    <n v="0"/>
    <n v="0"/>
    <n v="0"/>
    <n v="0"/>
    <n v="0"/>
    <n v="0"/>
    <n v="0"/>
    <n v="2048"/>
    <n v="0"/>
    <n v="0"/>
    <n v="0"/>
    <n v="0"/>
    <n v="0"/>
    <n v="0"/>
    <n v="0"/>
    <n v="0"/>
    <n v="0"/>
    <n v="0"/>
    <n v="0"/>
    <n v="0"/>
    <n v="0"/>
    <n v="0"/>
    <n v="0"/>
    <n v="0"/>
    <n v="0"/>
    <n v="0"/>
    <n v="0"/>
    <n v="0"/>
    <n v="0"/>
    <n v="0"/>
    <n v="0"/>
    <n v="0"/>
    <n v="0"/>
    <n v="0"/>
    <n v="0"/>
    <n v="0"/>
    <n v="0"/>
    <n v="0"/>
    <n v="0"/>
    <n v="0"/>
    <n v="0"/>
    <n v="0"/>
    <n v="0"/>
    <n v="0"/>
    <s v="Tranche 2"/>
    <s v="Tranche 2"/>
    <s v="Tranche 4"/>
    <n v="0"/>
    <n v="0"/>
    <n v="0"/>
    <n v="0"/>
    <n v="0"/>
    <n v="0"/>
    <s v="ED.04336.1102.RECL"/>
    <d v="2021-05-19T00:00:00"/>
    <n v="496"/>
    <n v="27"/>
    <n v="29"/>
    <s v="1"/>
    <s v="Top 5% Risk"/>
    <s v="v2"/>
    <s v="Tier 2 &amp; 3"/>
    <n v="2022028"/>
    <s v="35219099"/>
    <s v="HIGHLANDS 1102628 - 1"/>
    <m/>
    <m/>
    <s v="CWSP"/>
    <x v="1"/>
    <s v="Top 250 Miles"/>
    <s v="MUHQ"/>
    <s v="M1TY"/>
    <d v="2024-02-16T17:26:39"/>
    <s v="SH"/>
  </r>
  <r>
    <n v="2396"/>
    <n v="35231627"/>
    <s v="Yes"/>
    <m/>
    <s v="Steve Whitman"/>
    <s v="S2WT"/>
    <s v="Joseph Hart"/>
    <s v="Matthew Haley"/>
    <s v="Sunita Patel"/>
    <s v="CWSP - HIGHLANDS 1102628 PH 1.9"/>
    <x v="1"/>
    <s v="erdy"/>
    <s v="SH"/>
    <s v="Base"/>
    <s v="HB"/>
    <s v="Region 1 - North Coast"/>
    <s v="CVBC"/>
    <m/>
    <m/>
    <m/>
    <d v="2024-12-02T00:00:00"/>
    <n v="5794549"/>
    <n v="2025"/>
    <s v="Keep"/>
    <m/>
    <m/>
    <s v="2024 - 1"/>
    <s v="2024 - 2"/>
    <s v="2025 - 3"/>
    <m/>
    <s v="2025 - 3"/>
    <n v="0.39867424242424243"/>
    <n v="2105"/>
    <n v="0"/>
    <n v="0"/>
    <n v="0.39867424242424243"/>
    <n v="2105"/>
    <n v="0"/>
    <n v="0"/>
    <n v="0"/>
    <n v="0"/>
    <n v="0"/>
    <n v="0"/>
    <n v="0"/>
    <n v="0"/>
    <n v="0"/>
    <n v="0"/>
    <n v="0"/>
    <n v="0"/>
    <n v="0"/>
    <n v="0"/>
    <n v="0.39867424242424243"/>
    <n v="0.39867424242424243"/>
    <n v="0"/>
    <n v="0"/>
    <n v="2105"/>
    <n v="2105"/>
    <n v="0"/>
    <n v="0"/>
    <n v="0"/>
    <n v="0"/>
    <n v="0"/>
    <n v="0"/>
    <n v="0"/>
    <n v="0"/>
    <n v="0"/>
    <n v="0"/>
    <n v="0"/>
    <n v="0"/>
    <n v="0"/>
    <n v="0"/>
    <n v="0"/>
    <n v="0"/>
    <n v="0"/>
    <n v="0"/>
    <n v="0.39867424242424243"/>
    <n v="0"/>
    <n v="0"/>
    <n v="0.39867424242424243"/>
    <n v="18.31056818181818"/>
    <n v="0"/>
    <n v="0"/>
    <n v="0"/>
    <n v="0"/>
    <n v="0"/>
    <n v="0"/>
    <n v="0"/>
    <n v="0"/>
    <n v="0"/>
    <n v="0"/>
    <n v="0"/>
    <n v="0"/>
    <m/>
    <m/>
    <x v="1"/>
    <d v="2025-12-01T00:00:00"/>
    <s v="Enviro,Land"/>
    <d v="2025-12-01T00:00:00"/>
    <s v="Scoped"/>
    <m/>
    <m/>
    <m/>
    <m/>
    <s v="Completed"/>
    <d v="2021-10-01T00:00:00"/>
    <d v="2021-10-01T00:00:00"/>
    <m/>
    <m/>
    <m/>
    <s v="Y"/>
    <d v="2021-04-15T00:00:00"/>
    <m/>
    <d v="2021-05-13T00:00:00"/>
    <d v="2021-05-20T00:00:00"/>
    <s v="Yes"/>
    <m/>
    <s v="Yes"/>
    <d v="2022-02-14T00:00:00"/>
    <m/>
    <d v="2022-02-11T00:00:00"/>
    <m/>
    <m/>
    <s v="SAP"/>
    <d v="2022-03-11T00:00:00"/>
    <d v="2022-03-11T00:00:00"/>
    <d v="2022-02-25T00:00:00"/>
    <d v="2022-03-05T00:00:00"/>
    <d v="2022-03-05T00:00:00"/>
    <d v="2022-03-05T00:00:00"/>
    <m/>
    <s v="[OH, BMap - Y CALTRAN] BMap pending (in progress); Mtg COMP 4/15_x000a_12/30: CAL SUBMITTED for 1st ADE rvw_x000a_11/29: [EOD SET 2/25] Base maps received - ready to set EOD. Target 1st submittal 12/31. ADE assigned John_x000a_11/22: Base maps received in sections,  EST to rvw to see if applies to PM _x000a_11/16 - 11/01: Not Received; Base maps coming in by PM, Vendor to check on_x000a_09/13: Base map link provided only contains base map for 35219099_x000a_09/07: Basemap (PH1) LINK provided to Vendor_x000a_07/01: Basemap rcv'd ??; Target EOD 8/13_x000a_04/26: [EOD NULL} CALTRAN bm confirmed requirement_x000a_04/21: EOD Tentatively Set 5/21]; EST to validate no (CALTRAN Base map impact)_x000a_04/06: Issued to Vendor_x000a_04/02: CO EST assigned; To be Issued; EOD pending Pre-Mtg"/>
    <m/>
    <s v="CNTRCT_EST"/>
    <s v="CALENG"/>
    <s v="Johnson, David Isaac"/>
    <s v="JEPS"/>
    <s v="QXH8"/>
    <d v="2023-01-18T00:00:00"/>
    <s v="Yes"/>
    <m/>
    <m/>
    <m/>
    <s v="No Joint Poles on project"/>
    <d v="2025-12-01T00:00:00"/>
    <d v="2025-12-01T00:00:00"/>
    <m/>
    <d v="2023-03-11T00:00:00"/>
    <d v="2022-03-31T00:00:00"/>
    <m/>
    <s v="TJ Pickering"/>
    <d v="2024-04-05T00:00:00"/>
    <n v="1"/>
    <m/>
    <n v="1"/>
    <s v="Yes"/>
    <s v="100% review"/>
    <d v="2023-01-31T00:00:00"/>
    <d v="2023-01-30T00:00:00"/>
    <n v="60"/>
    <d v="2022-05-10T00:00:00"/>
    <m/>
    <m/>
    <s v="Yes"/>
    <m/>
    <s v="N"/>
    <m/>
    <s v="No"/>
    <s v="N"/>
    <s v="No"/>
    <s v="Yes"/>
    <n v="365"/>
    <d v="2023-03-11T00:00:00"/>
    <s v="Permit Approved"/>
    <m/>
    <m/>
    <m/>
    <d v="2023-12-01T00:00:00"/>
    <m/>
    <m/>
    <m/>
    <d v="2022-03-25T00:00:00"/>
    <d v="2023-12-01T00:00:00"/>
    <m/>
    <m/>
    <d v="2025-05-24T00:00:00"/>
    <m/>
    <m/>
    <n v="1"/>
    <s v="9/28:  No Caltrans required - work has moved to ending in 1620's permit  9/21: Scope from 1627 will be removed over to ending in 1621 and then cancel.  7/27: Confirmed submitted to CT on 7/21   6/15: Permit app lost by PGE, resubmitted to CT on 6/8"/>
    <d v="2025-12-01T00:00:00"/>
    <d v="2025-12-01T00:00:00"/>
    <m/>
    <d v="2022-11-06T00:00:00"/>
    <d v="2024-11-01T00:00:00"/>
    <d v="2022-02-16T00:00:00"/>
    <m/>
    <s v="Submitted to Agency"/>
    <s v="Design Required;Vegetation Scope"/>
    <s v="Hard"/>
    <m/>
    <m/>
    <s v="Haley Burgardt"/>
    <s v="1/13: 35231627 (and 35231621) have a strong potential to not start this year given the pending CT and moreover, BLM constraints. easement/authorization from BLM is required. In review with new design provided by PM "/>
    <m/>
    <d v="2022-02-19T00:00:00"/>
    <m/>
    <d v="2022-05-31T00:00:00"/>
    <m/>
    <m/>
    <s v="Not Needed"/>
    <s v="Yes"/>
    <m/>
    <m/>
    <m/>
    <m/>
    <m/>
    <s v="3/15: Josh these will fall under annual permit"/>
    <m/>
    <d v="2022-03-27T00:00:00"/>
    <n v="-1345"/>
    <s v="Yes"/>
    <s v="GC"/>
    <m/>
    <m/>
    <m/>
    <m/>
    <s v="GC"/>
    <m/>
    <m/>
    <s v="N/A"/>
    <s v="N/A"/>
    <m/>
    <m/>
    <m/>
    <m/>
    <s v="N/A"/>
    <m/>
    <s v="N/A"/>
    <s v="N/A"/>
    <m/>
    <s v="Gerald Hunt"/>
    <s v="N/A"/>
    <s v="Not Contract"/>
    <m/>
    <m/>
    <m/>
    <m/>
    <m/>
    <m/>
    <m/>
    <m/>
    <d v="2025-12-01T00:00:00"/>
    <m/>
    <m/>
    <m/>
    <m/>
    <m/>
    <m/>
    <d v="2024-12-02T08:00:00"/>
    <s v="Y"/>
    <s v="Liz Ernst"/>
    <s v="No veg required"/>
    <s v="North Coast"/>
    <m/>
    <m/>
    <m/>
    <s v="COMP"/>
    <m/>
    <m/>
    <m/>
    <m/>
    <m/>
    <m/>
    <m/>
    <m/>
    <n v="0"/>
    <m/>
    <m/>
    <d v="2024-12-02T08:00:00"/>
    <d v="2024-12-18T17:00:00"/>
    <m/>
    <d v="2024-12-19T08:00:00"/>
    <m/>
    <m/>
    <m/>
    <m/>
    <d v="2024-05-08T00:00:00"/>
    <d v="2024-08-24T00:00:00"/>
    <m/>
    <m/>
    <m/>
    <m/>
    <m/>
    <m/>
    <m/>
    <m/>
    <n v="0"/>
    <m/>
    <m/>
    <m/>
    <m/>
    <m/>
    <m/>
    <m/>
    <m/>
    <m/>
    <m/>
    <m/>
    <m/>
    <m/>
    <m/>
    <m/>
    <m/>
    <s v="N"/>
    <s v="N"/>
    <n v="2025"/>
    <m/>
    <m/>
    <m/>
    <d v="2023-07-01T00:00:00"/>
    <s v="Yes"/>
    <s v="10/17 R4BA  Update L&amp;E date 4/5/24 to match anticipated date, Caltrans. 35231621 to be constructed prior to this project, as well as 35231620 &amp; 35219099"/>
    <m/>
    <m/>
    <s v="J729 6/6/23: Moved to Contract "/>
    <m/>
    <m/>
    <s v="N"/>
    <m/>
    <m/>
    <n v="665615"/>
    <n v="203718"/>
    <n v="40915"/>
    <n v="1150518"/>
    <n v="484903"/>
    <n v="494982.9"/>
    <n v="0.30599999999999999"/>
    <n v="171715.3"/>
    <n v="0"/>
    <n v="170632.1"/>
    <n v="0"/>
    <n v="510988.61757719715"/>
    <s v="OH"/>
    <s v="Readiness"/>
    <s v="Readiness"/>
    <s v="Readiness"/>
    <m/>
    <m/>
    <n v="0"/>
    <n v="0"/>
    <n v="0"/>
    <n v="0"/>
    <n v="0"/>
    <n v="0"/>
    <n v="0"/>
    <n v="0"/>
    <n v="0"/>
    <n v="0"/>
    <n v="0"/>
    <n v="0"/>
    <n v="0"/>
    <n v="0"/>
    <n v="0"/>
    <n v="0"/>
    <n v="0"/>
    <n v="0"/>
    <n v="0"/>
    <n v="0"/>
    <n v="0"/>
    <n v="0"/>
    <n v="0"/>
    <n v="0"/>
    <n v="0"/>
    <n v="0"/>
    <n v="0"/>
    <n v="0"/>
    <n v="0"/>
    <n v="0"/>
    <n v="0"/>
    <n v="0"/>
    <m/>
    <m/>
    <m/>
    <m/>
    <m/>
    <m/>
    <m/>
    <m/>
    <m/>
    <m/>
    <m/>
    <m/>
    <m/>
    <m/>
    <n v="0.39867424242424243"/>
    <n v="0.39867424242424243"/>
    <n v="0"/>
    <n v="0"/>
    <m/>
    <m/>
    <m/>
    <m/>
    <m/>
    <m/>
    <n v="0"/>
    <n v="0"/>
    <m/>
    <m/>
    <m/>
    <m/>
    <n v="0"/>
    <n v="0"/>
    <m/>
    <m/>
    <m/>
    <m/>
    <m/>
    <m/>
    <m/>
    <n v="0"/>
    <n v="0"/>
    <n v="0"/>
    <m/>
    <s v="Redesigned to avoid DSDD"/>
    <m/>
    <m/>
    <s v="1/17/23: No SCADA"/>
    <m/>
    <m/>
    <m/>
    <m/>
    <s v="July Site Visit Potential"/>
    <s v="Clearlake                               "/>
    <s v="LAKE                                    "/>
    <s v="https://pge.sharepoint.com/sites/EDOSProjMgmt/EDOS%20Project%20Management/System%20Hardening%20Website%20Folder/System%20Hardening/Master%20KMZ%20File/02%20PM%20ONLY_FOR%20DOT%20HL/Region%201/SH/35231627.kmz"/>
    <s v="Link"/>
    <n v="38.9822312099"/>
    <n v="-122.60311172660001"/>
    <m/>
    <m/>
    <s v="OH"/>
    <m/>
    <m/>
    <m/>
    <m/>
    <m/>
    <m/>
    <s v="S2WT.MUHQ.JVHQ.T2RA.MUHQ"/>
    <s v="Y"/>
    <s v="43361102"/>
    <s v="HIGHLANDS 1102"/>
    <s v="HIGHLANDS 1102628"/>
    <n v="0.15693185311508401"/>
    <n v="0.132509727379303"/>
    <n v="7.4851398631465269E-4"/>
    <n v="1.1013526575744212E-3"/>
    <n v="1.1272800998714649E-3"/>
    <n v="14.372227123999901"/>
    <n v="1"/>
    <n v="2.1925959775737367E-3"/>
    <n v="3.0757937342622151E-3"/>
    <n v="3.429855519764958E-3"/>
    <n v="14.713554013637401"/>
    <n v="1"/>
    <n v="1.629732313463975E-5"/>
    <n v="0"/>
    <n v="0"/>
    <n v="1.629732313463975E-5"/>
    <n v="4.7739181636626433E-5"/>
    <n v="0"/>
    <n v="0"/>
    <n v="4.7739181636626433E-5"/>
    <n v="1.1974483564911524E-4"/>
    <n v="0"/>
    <n v="0"/>
    <n v="0"/>
    <n v="0"/>
    <n v="0"/>
    <n v="1.629732313463975E-5"/>
    <n v="0"/>
    <n v="0"/>
    <n v="1.629732313463975E-5"/>
    <n v="4.087879627121039E-5"/>
    <n v="2049"/>
    <n v="0"/>
    <n v="0"/>
    <n v="0"/>
    <n v="0"/>
    <n v="0"/>
    <n v="0"/>
    <n v="1.629732313463975E-5"/>
    <n v="0"/>
    <n v="0"/>
    <n v="0"/>
    <n v="0"/>
    <n v="0"/>
    <n v="0"/>
    <n v="0"/>
    <n v="0"/>
    <n v="0"/>
    <n v="0"/>
    <n v="0"/>
    <n v="4.7739181636626433E-5"/>
    <n v="0"/>
    <n v="0"/>
    <n v="0"/>
    <n v="0"/>
    <n v="0"/>
    <n v="0"/>
    <n v="0"/>
    <n v="0"/>
    <n v="0"/>
    <n v="0"/>
    <n v="0"/>
    <n v="1.629732313463975E-5"/>
    <n v="0"/>
    <n v="0"/>
    <n v="0"/>
    <n v="0"/>
    <n v="0"/>
    <s v="Tranche 2"/>
    <s v="Tranche 2"/>
    <s v="Tranche 4"/>
    <n v="1.6471855652606584E-5"/>
    <n v="4.8250433669115552E-5"/>
    <n v="1.6471855652606584E-5"/>
    <n v="1.6471855652606584E-5"/>
    <n v="4.8250433669115552E-5"/>
    <n v="1.6471855652606584E-5"/>
    <s v="ED.04336.1102.RECL"/>
    <d v="2022-04-18T00:00:00"/>
    <n v="496"/>
    <n v="27"/>
    <n v="29"/>
    <s v="1"/>
    <s v="Top 5% Risk"/>
    <s v="v2"/>
    <s v="Tier 2 &amp; 3"/>
    <n v="2023019"/>
    <s v="35219099"/>
    <s v="HIGHLANDS 1102628 - 1"/>
    <m/>
    <m/>
    <s v="CWSP"/>
    <x v="1"/>
    <s v="Top 250 Miles"/>
    <s v="MUHQ"/>
    <s v="M1TY"/>
    <d v="2024-02-16T17:26:39"/>
    <s v="SH"/>
  </r>
  <r>
    <n v="2397"/>
    <n v="35231628"/>
    <m/>
    <m/>
    <s v="Perez, Marc Henry"/>
    <s v="M5PO"/>
    <m/>
    <m/>
    <m/>
    <s v="REMG 729 - HIGHLANDS 1102, WATERTROUGH"/>
    <x v="5"/>
    <s v="hold"/>
    <s v="SH"/>
    <s v="Remote Grid"/>
    <s v="HB"/>
    <s v="Region 1 - North Coast"/>
    <s v="CVBC"/>
    <m/>
    <m/>
    <m/>
    <d v="2026-12-31T00:00:00"/>
    <n v="5794549"/>
    <n v="2026"/>
    <s v="Cancelled"/>
    <m/>
    <s v="Rescope"/>
    <m/>
    <m/>
    <s v="2026 - 3"/>
    <m/>
    <s v="2026 - 3"/>
    <n v="0"/>
    <n v="0"/>
    <n v="0"/>
    <n v="0"/>
    <n v="0"/>
    <n v="0"/>
    <n v="0"/>
    <n v="0"/>
    <n v="0"/>
    <n v="0"/>
    <n v="0"/>
    <n v="0"/>
    <n v="0"/>
    <n v="0"/>
    <n v="0"/>
    <n v="0"/>
    <n v="0"/>
    <n v="0"/>
    <n v="0"/>
    <n v="0"/>
    <n v="0"/>
    <n v="0"/>
    <n v="0"/>
    <n v="0"/>
    <n v="0"/>
    <n v="0"/>
    <n v="0"/>
    <n v="0"/>
    <n v="0"/>
    <n v="0"/>
    <n v="0"/>
    <n v="0"/>
    <n v="0"/>
    <n v="0"/>
    <n v="0"/>
    <n v="0"/>
    <n v="0"/>
    <n v="0"/>
    <n v="0"/>
    <n v="0"/>
    <n v="0"/>
    <n v="0"/>
    <n v="0"/>
    <n v="0"/>
    <n v="0"/>
    <n v="0"/>
    <n v="0"/>
    <n v="0"/>
    <n v="18.31056818181818"/>
    <n v="0"/>
    <n v="0"/>
    <n v="0"/>
    <n v="0"/>
    <n v="0"/>
    <n v="0"/>
    <n v="0"/>
    <n v="0"/>
    <n v="0"/>
    <n v="0"/>
    <n v="0"/>
    <n v="0"/>
    <m/>
    <m/>
    <x v="1"/>
    <m/>
    <m/>
    <m/>
    <s v="In Scoping"/>
    <m/>
    <m/>
    <m/>
    <m/>
    <s v="N/A"/>
    <m/>
    <m/>
    <m/>
    <m/>
    <m/>
    <s v="Y"/>
    <d v="2021-04-15T00:00:00"/>
    <m/>
    <m/>
    <m/>
    <m/>
    <m/>
    <m/>
    <m/>
    <m/>
    <m/>
    <m/>
    <m/>
    <m/>
    <m/>
    <m/>
    <m/>
    <m/>
    <m/>
    <m/>
    <m/>
    <m/>
    <m/>
    <m/>
    <m/>
    <m/>
    <m/>
    <m/>
    <m/>
    <m/>
    <m/>
    <m/>
    <m/>
    <m/>
    <m/>
    <m/>
    <m/>
    <m/>
    <m/>
    <m/>
    <m/>
    <m/>
    <n v="0"/>
    <m/>
    <m/>
    <m/>
    <m/>
    <m/>
    <m/>
    <n v="0"/>
    <m/>
    <m/>
    <m/>
    <m/>
    <m/>
    <m/>
    <m/>
    <m/>
    <m/>
    <m/>
    <m/>
    <n v="0"/>
    <m/>
    <m/>
    <m/>
    <m/>
    <m/>
    <m/>
    <m/>
    <m/>
    <m/>
    <m/>
    <m/>
    <m/>
    <m/>
    <m/>
    <m/>
    <m/>
    <n v="1"/>
    <m/>
    <m/>
    <m/>
    <m/>
    <m/>
    <m/>
    <m/>
    <m/>
    <s v="Returned to LOB"/>
    <s v="Design Required"/>
    <m/>
    <m/>
    <m/>
    <s v="Haley Burgardt"/>
    <m/>
    <m/>
    <d v="2022-02-19T00:00:00"/>
    <m/>
    <m/>
    <m/>
    <m/>
    <m/>
    <m/>
    <m/>
    <m/>
    <m/>
    <m/>
    <m/>
    <m/>
    <m/>
    <m/>
    <m/>
    <m/>
    <s v="GC"/>
    <m/>
    <m/>
    <m/>
    <m/>
    <s v="GC"/>
    <m/>
    <m/>
    <s v="N/A"/>
    <s v="N/A"/>
    <m/>
    <m/>
    <m/>
    <m/>
    <s v="N/A"/>
    <m/>
    <s v="N/A"/>
    <s v="N/A"/>
    <m/>
    <m/>
    <s v="N/A"/>
    <s v="Not Contract"/>
    <m/>
    <m/>
    <m/>
    <m/>
    <m/>
    <m/>
    <m/>
    <m/>
    <d v="2022-02-19T00:00:00"/>
    <m/>
    <m/>
    <m/>
    <m/>
    <m/>
    <m/>
    <m/>
    <m/>
    <s v="Liz Ernst"/>
    <m/>
    <s v="North Coast"/>
    <m/>
    <m/>
    <m/>
    <s v="N/A"/>
    <m/>
    <m/>
    <m/>
    <m/>
    <m/>
    <m/>
    <m/>
    <m/>
    <n v="0"/>
    <m/>
    <m/>
    <m/>
    <m/>
    <m/>
    <m/>
    <m/>
    <m/>
    <m/>
    <m/>
    <m/>
    <m/>
    <m/>
    <m/>
    <m/>
    <m/>
    <m/>
    <m/>
    <m/>
    <m/>
    <n v="0"/>
    <m/>
    <m/>
    <m/>
    <m/>
    <m/>
    <m/>
    <m/>
    <m/>
    <m/>
    <m/>
    <m/>
    <m/>
    <m/>
    <m/>
    <m/>
    <m/>
    <s v="N"/>
    <s v="No Miles"/>
    <m/>
    <m/>
    <m/>
    <m/>
    <m/>
    <m/>
    <m/>
    <m/>
    <m/>
    <s v="J729 6/6/23: Moved to Contract "/>
    <m/>
    <m/>
    <s v="N"/>
    <m/>
    <m/>
    <m/>
    <m/>
    <n v="167"/>
    <m/>
    <m/>
    <m/>
    <m/>
    <m/>
    <m/>
    <m/>
    <m/>
    <m/>
    <s v="None"/>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s v="July Site Visit Potential"/>
    <s v="Clearlake                               "/>
    <s v="LAKE                                    "/>
    <s v="https://pge.sharepoint.com/sites/EDOSProjMgmt/EDOS%20Project%20Management/System%20Hardening%20Website%20Folder/System%20Hardening/Master%20KMZ%20File/02%20PM%20ONLY_FOR%20DOT%20HL/Region%201/SH/35231628.kmz"/>
    <s v="Link"/>
    <n v="38.9822312099"/>
    <n v="-122.60311172660001"/>
    <m/>
    <m/>
    <s v="None"/>
    <m/>
    <m/>
    <m/>
    <m/>
    <m/>
    <m/>
    <s v="M5PO..BDK5.CJGG."/>
    <m/>
    <s v="43361102"/>
    <s v="HIGHLANDS 1102"/>
    <s v="HIGHLANDS 1102628"/>
    <n v="0.15693185311508401"/>
    <n v="0.132509727379303"/>
    <n v="7.4851398631465269E-4"/>
    <n v="1.1013526575744212E-3"/>
    <n v="1.1272800998714649E-3"/>
    <n v="14.372227123999901"/>
    <n v="1"/>
    <n v="2.1925959775737367E-3"/>
    <n v="3.0757937342622151E-3"/>
    <n v="3.429855519764958E-3"/>
    <n v="14.713554013637401"/>
    <n v="1"/>
    <n v="0"/>
    <n v="0"/>
    <n v="0"/>
    <n v="0"/>
    <n v="0"/>
    <n v="0"/>
    <n v="0"/>
    <n v="0"/>
    <n v="0"/>
    <n v="0"/>
    <n v="0"/>
    <n v="0"/>
    <n v="0"/>
    <n v="0"/>
    <n v="0"/>
    <n v="0"/>
    <n v="0"/>
    <n v="0"/>
    <n v="0"/>
    <n v="2050"/>
    <n v="0"/>
    <n v="0"/>
    <n v="0"/>
    <n v="0"/>
    <n v="0"/>
    <n v="0"/>
    <n v="0"/>
    <n v="0"/>
    <n v="0"/>
    <n v="0"/>
    <n v="0"/>
    <n v="0"/>
    <n v="0"/>
    <n v="0"/>
    <n v="0"/>
    <n v="0"/>
    <n v="0"/>
    <n v="0"/>
    <n v="0"/>
    <n v="0"/>
    <n v="0"/>
    <n v="0"/>
    <n v="0"/>
    <n v="0"/>
    <n v="0"/>
    <n v="0"/>
    <n v="0"/>
    <n v="0"/>
    <n v="0"/>
    <n v="0"/>
    <n v="0"/>
    <n v="0"/>
    <n v="0"/>
    <n v="0"/>
    <n v="0"/>
    <n v="0"/>
    <s v="Tranche 2"/>
    <s v="Tranche 2"/>
    <s v="Tranche 4"/>
    <n v="1.1697596028372845E-4"/>
    <n v="3.5591033950186783E-4"/>
    <n v="1.1697596028372845E-4"/>
    <n v="1.1697596028372845E-4"/>
    <n v="3.5591033950186783E-4"/>
    <n v="1.1697596028372845E-4"/>
    <s v="ED.04336.1102.RECL"/>
    <m/>
    <n v="496"/>
    <n v="27"/>
    <n v="29"/>
    <s v="1"/>
    <s v="Top 5% Risk"/>
    <s v="v2"/>
    <s v="Tier 2 &amp; 3"/>
    <n v="2025003"/>
    <s v="35219099"/>
    <s v="HIGHLANDS 1102628 - RG"/>
    <m/>
    <m/>
    <s v="CWSP"/>
    <x v="2"/>
    <s v="Top 250 Miles"/>
    <m/>
    <s v="M1TY"/>
    <d v="2024-02-18T16:15:58"/>
    <s v="SH"/>
  </r>
  <r>
    <n v="2398"/>
    <n v="35231629"/>
    <s v="Yes"/>
    <m/>
    <s v="Brian Doig"/>
    <s v="B4D0"/>
    <s v="Eric Perryman"/>
    <s v="Richard Galvin"/>
    <s v="Peggy Sato"/>
    <s v="CWSP - HIGHLANDS 1102628 PH 1.11"/>
    <x v="1"/>
    <s v="erdy"/>
    <s v="SH"/>
    <s v="Base"/>
    <s v="HB"/>
    <s v="Region 1 - North Coast"/>
    <s v="CVBC"/>
    <m/>
    <m/>
    <m/>
    <d v="2025-05-28T00:00:00"/>
    <n v="5794549"/>
    <n v="2025"/>
    <s v="Keep"/>
    <m/>
    <s v="2025 - OH"/>
    <s v="2025 - 1"/>
    <s v="2025 - 2"/>
    <s v="2025 - 2"/>
    <m/>
    <s v="2025 - 3"/>
    <n v="1.2164772727272728"/>
    <n v="6423"/>
    <n v="0"/>
    <n v="0"/>
    <n v="1.2164772727272728"/>
    <n v="6423"/>
    <n v="0"/>
    <n v="0"/>
    <n v="0"/>
    <n v="0"/>
    <n v="0"/>
    <n v="0"/>
    <n v="0"/>
    <n v="0"/>
    <n v="0"/>
    <n v="0"/>
    <n v="0"/>
    <n v="0"/>
    <n v="0"/>
    <n v="0"/>
    <n v="1.2164772727272728"/>
    <n v="1.2164772727272728"/>
    <n v="0"/>
    <n v="0"/>
    <n v="6423"/>
    <n v="6423"/>
    <n v="0"/>
    <n v="0"/>
    <n v="0"/>
    <n v="0"/>
    <n v="0"/>
    <n v="0"/>
    <n v="0"/>
    <n v="0"/>
    <n v="0"/>
    <n v="0"/>
    <n v="0"/>
    <n v="0"/>
    <n v="0"/>
    <n v="0"/>
    <n v="0"/>
    <n v="0"/>
    <n v="0"/>
    <n v="0"/>
    <n v="1.2164772727272728"/>
    <n v="0"/>
    <n v="0"/>
    <n v="1.2164772727272728"/>
    <n v="18.31056818181818"/>
    <n v="0"/>
    <n v="0"/>
    <n v="0"/>
    <n v="0"/>
    <n v="0"/>
    <n v="0"/>
    <n v="0"/>
    <n v="0"/>
    <n v="0"/>
    <n v="0"/>
    <n v="0"/>
    <n v="0"/>
    <m/>
    <m/>
    <x v="1"/>
    <d v="2024-05-29T17:00:00"/>
    <s v="DMD"/>
    <d v="2023-01-24T00:00:00"/>
    <s v="Scoped"/>
    <m/>
    <m/>
    <m/>
    <m/>
    <s v="N/A"/>
    <m/>
    <m/>
    <m/>
    <m/>
    <m/>
    <s v="Y"/>
    <d v="2021-04-15T00:00:00"/>
    <s v="35219099, 35231620, 35231621"/>
    <m/>
    <m/>
    <s v="Yes"/>
    <m/>
    <s v="Yes"/>
    <d v="2022-01-03T00:00:00"/>
    <m/>
    <m/>
    <m/>
    <m/>
    <s v="SAP"/>
    <d v="2022-11-04T00:00:00"/>
    <d v="2022-11-04T00:00:00"/>
    <d v="2022-11-04T00:00:00"/>
    <d v="2022-11-04T00:00:00"/>
    <d v="2022-11-04T00:00:00"/>
    <d v="2023-06-27T00:00:00"/>
    <m/>
    <s v="12/06: Confirmed REMOTE GRID, Need to remove from CAL_x000a_11/16: Remote grid confirmed. JO said job will be reassigned from CAL_x000a_11/09 - 11/01: EST attempted contact with PMgr; pending response_x000a_09/14 - 09/07: EST waiting for handoff_x000a_08/26: Vendor Assigned"/>
    <s v="1/13: Pending response from Estimating if CMCS in SAP is approved one. 11/3: Walkdown completed today, EOD end of next week.  10/27: Waiting on walkdown (next week), EOD in November, at 90%."/>
    <s v="DSGN_CENTR"/>
    <s v="SANTAROSA"/>
    <s v="Soekland, Tara"/>
    <s v="JRGJ"/>
    <s v="ROBR"/>
    <d v="2023-01-18T00:00:00"/>
    <s v="N/A"/>
    <m/>
    <m/>
    <m/>
    <s v="No joint poles on project. Loc. 16 &amp; 18 mismapped as JP. PGE to remove idle PT service."/>
    <d v="2022-12-19T00:00:00"/>
    <m/>
    <s v="Full"/>
    <d v="2022-12-19T00:00:00"/>
    <d v="2022-12-09T00:00:00"/>
    <d v="2022-12-09T00:00:00"/>
    <s v="TJ Pickering"/>
    <d v="2022-12-19T00:00:00"/>
    <n v="0"/>
    <m/>
    <n v="0"/>
    <s v="No"/>
    <s v="100% review"/>
    <d v="2022-12-12T00:00:00"/>
    <d v="2022-12-09T00:00:00"/>
    <n v="45"/>
    <d v="2022-12-19T00:00:00"/>
    <s v="Trevor LaTurner"/>
    <s v="11/15:  Pm providing additional information to Land"/>
    <s v="No"/>
    <m/>
    <s v="N"/>
    <s v="N"/>
    <s v="No"/>
    <s v="N"/>
    <s v="No"/>
    <s v="No"/>
    <n v="0"/>
    <d v="2022-11-04T00:00:00"/>
    <m/>
    <m/>
    <m/>
    <m/>
    <m/>
    <m/>
    <m/>
    <m/>
    <m/>
    <m/>
    <m/>
    <m/>
    <m/>
    <m/>
    <m/>
    <n v="1"/>
    <m/>
    <d v="2023-01-06T00:00:00"/>
    <d v="2023-01-06T00:00:00"/>
    <s v="Full"/>
    <d v="2022-12-19T00:00:00"/>
    <d v="2023-01-06T00:00:00"/>
    <d v="2022-11-22T00:00:00"/>
    <d v="2023-01-03T00:00:00"/>
    <s v="Released to Construction"/>
    <m/>
    <s v="Easy"/>
    <d v="2024-07-03T00:00:00"/>
    <m/>
    <s v="Robert Villasenor"/>
    <m/>
    <s v="Full"/>
    <d v="2023-01-13T00:00:00"/>
    <m/>
    <d v="2023-01-24T00:00:00"/>
    <m/>
    <m/>
    <s v="Not Needed"/>
    <s v="Yes"/>
    <m/>
    <m/>
    <m/>
    <m/>
    <m/>
    <s v="1/13: confirmed by permit coordinator no permit necessary since on private property 12/20: Work is on private property"/>
    <m/>
    <d v="2024-05-29T17:00:00"/>
    <n v="0"/>
    <s v="No"/>
    <s v="Contract"/>
    <d v="2024-02-01T00:00:00"/>
    <m/>
    <m/>
    <m/>
    <m/>
    <m/>
    <m/>
    <m/>
    <s v="N/A"/>
    <m/>
    <m/>
    <m/>
    <m/>
    <s v="N/A"/>
    <m/>
    <s v="N/A"/>
    <s v="N/A"/>
    <m/>
    <s v="John Baston"/>
    <s v="N/A"/>
    <s v="Quinn Weil-Dye"/>
    <m/>
    <m/>
    <m/>
    <m/>
    <m/>
    <m/>
    <m/>
    <m/>
    <d v="2023-01-13T00:00:00"/>
    <m/>
    <m/>
    <d v="2025-03-01T00:00:00"/>
    <m/>
    <d v="2025-03-05T00:00:00"/>
    <m/>
    <d v="2025-05-28T08:00:00"/>
    <m/>
    <s v="Ryan Willaert"/>
    <m/>
    <s v="North Coast"/>
    <m/>
    <m/>
    <m/>
    <s v="COMP"/>
    <m/>
    <m/>
    <m/>
    <m/>
    <m/>
    <m/>
    <m/>
    <m/>
    <n v="0"/>
    <m/>
    <m/>
    <d v="2025-05-28T08:00:00"/>
    <d v="2025-07-24T17:00:00"/>
    <m/>
    <d v="2025-09-24T17:00:00"/>
    <d v="2023-06-26T00:00:00"/>
    <d v="2023-06-27T00:00:00"/>
    <m/>
    <m/>
    <d v="2025-05-08T00:00:00"/>
    <d v="2025-07-03T00:00:00"/>
    <m/>
    <m/>
    <m/>
    <m/>
    <m/>
    <m/>
    <m/>
    <m/>
    <n v="0"/>
    <m/>
    <m/>
    <m/>
    <m/>
    <m/>
    <m/>
    <m/>
    <m/>
    <m/>
    <m/>
    <m/>
    <m/>
    <m/>
    <m/>
    <m/>
    <m/>
    <s v="N"/>
    <s v="N"/>
    <n v="2025"/>
    <m/>
    <m/>
    <m/>
    <d v="2023-04-25T00:00:00"/>
    <s v="Yes"/>
    <s v="2/14 A1L6 - BC.  2/7 A1L6 - BC is tracking.   1/24 R4BA - BC.  1/9/24 B4D0:  B4D0: Cannot start till 35219099, 35231620, 35231621, (Caltrans projects) are completed first. The latest date for these is currently forecast 4/9/25 const. comp. so this project would be constructed following that in 2025. 8/1 B4D0: Pole @ loc. 22 to be replaced on B tag project 35466262 by Seth Miller with call out size on this O8W project. 4/17 B4D0: Moved to 2024 on OH Re-balance. 11/17: This job is dependent on 35219099, 35231620, &amp; 35231521 to complete first...11/16: CIF Submitted"/>
    <m/>
    <m/>
    <s v="J729- GC to start once released"/>
    <m/>
    <m/>
    <s v="N"/>
    <m/>
    <m/>
    <n v="950000"/>
    <n v="1457053.3"/>
    <n v="39934"/>
    <n v="950000"/>
    <n v="0"/>
    <n v="668825.59999999998"/>
    <m/>
    <n v="281174.40000000002"/>
    <n v="0"/>
    <n v="281174.40000000002"/>
    <n v="0"/>
    <n v="1197764.5063054648"/>
    <s v="OH"/>
    <s v="Readiness"/>
    <s v="Readiness"/>
    <s v="Readiness"/>
    <m/>
    <m/>
    <n v="0"/>
    <n v="0"/>
    <n v="0"/>
    <n v="0"/>
    <n v="0"/>
    <n v="0"/>
    <n v="0"/>
    <n v="0"/>
    <n v="0"/>
    <n v="0"/>
    <n v="0"/>
    <n v="0"/>
    <n v="0"/>
    <n v="0"/>
    <n v="0"/>
    <n v="0"/>
    <n v="0"/>
    <n v="0"/>
    <n v="0"/>
    <n v="0"/>
    <n v="0"/>
    <n v="0"/>
    <n v="0"/>
    <n v="0"/>
    <n v="0"/>
    <n v="0"/>
    <n v="0"/>
    <n v="0"/>
    <n v="0"/>
    <n v="0"/>
    <n v="0"/>
    <n v="0"/>
    <m/>
    <m/>
    <m/>
    <m/>
    <m/>
    <m/>
    <m/>
    <m/>
    <m/>
    <m/>
    <m/>
    <m/>
    <m/>
    <m/>
    <n v="1.2164772727272728"/>
    <n v="1.2164772727272728"/>
    <n v="0"/>
    <n v="0"/>
    <m/>
    <m/>
    <m/>
    <m/>
    <m/>
    <m/>
    <n v="0"/>
    <n v="0"/>
    <m/>
    <m/>
    <m/>
    <m/>
    <n v="0"/>
    <n v="0"/>
    <m/>
    <m/>
    <m/>
    <m/>
    <m/>
    <m/>
    <m/>
    <n v="0"/>
    <n v="0"/>
    <n v="0"/>
    <m/>
    <m/>
    <m/>
    <m/>
    <s v="1/17/23: No SCADA"/>
    <m/>
    <m/>
    <m/>
    <m/>
    <s v="July Site Visit Potential"/>
    <s v="Clearlake                               "/>
    <s v="LAKE                                    "/>
    <s v="https://pge.sharepoint.com/sites/EDOSProjMgmt/EDOS%20Project%20Management/System%20Hardening%20Website%20Folder/System%20Hardening/Master%20KMZ%20File/02%20PM%20ONLY_FOR%20DOT%20HL/Region%201/SH/35231629.kmz"/>
    <s v="Link"/>
    <n v="38.9822312099"/>
    <n v="-122.60311172660001"/>
    <m/>
    <m/>
    <s v="OH"/>
    <m/>
    <m/>
    <m/>
    <m/>
    <m/>
    <m/>
    <s v="B4D0.MI16.E2P9.T2RA.MI16"/>
    <s v="Y"/>
    <s v="43361102"/>
    <s v="HIGHLANDS 1102"/>
    <s v="HIGHLANDS 1102628"/>
    <n v="0.15693185311508401"/>
    <n v="0.132509727379303"/>
    <n v="7.4851398631465269E-4"/>
    <n v="1.1013526575744212E-3"/>
    <n v="1.1272800998714649E-3"/>
    <n v="14.372227123999901"/>
    <n v="1"/>
    <n v="2.1925959775737367E-3"/>
    <n v="3.0757937342622151E-3"/>
    <n v="3.429855519764958E-3"/>
    <n v="14.713554013637401"/>
    <n v="1"/>
    <n v="4.9728126600375828E-5"/>
    <n v="0"/>
    <n v="0"/>
    <n v="4.9728126600375828E-5"/>
    <n v="1.4566687109361122E-4"/>
    <n v="0"/>
    <n v="0"/>
    <n v="1.4566687109361122E-4"/>
    <n v="1.1974483564911524E-4"/>
    <n v="0"/>
    <n v="0"/>
    <n v="0"/>
    <n v="0"/>
    <n v="0"/>
    <n v="4.9728126600375828E-5"/>
    <n v="0"/>
    <n v="0"/>
    <n v="4.9728126600375828E-5"/>
    <n v="4.0878796271210397E-5"/>
    <n v="2051"/>
    <n v="0"/>
    <n v="0"/>
    <n v="0"/>
    <n v="0"/>
    <n v="0"/>
    <n v="0"/>
    <n v="4.9728126600375828E-5"/>
    <n v="0"/>
    <n v="0"/>
    <n v="0"/>
    <n v="0"/>
    <n v="0"/>
    <n v="0"/>
    <n v="0"/>
    <n v="0"/>
    <n v="0"/>
    <n v="0"/>
    <n v="0"/>
    <n v="1.4566687109361122E-4"/>
    <n v="0"/>
    <n v="0"/>
    <n v="0"/>
    <n v="0"/>
    <n v="0"/>
    <n v="0"/>
    <n v="0"/>
    <n v="0"/>
    <n v="0"/>
    <n v="0"/>
    <n v="0"/>
    <n v="4.9728126600375828E-5"/>
    <n v="0"/>
    <n v="0"/>
    <n v="0"/>
    <n v="0"/>
    <n v="0"/>
    <s v="Tranche 2"/>
    <s v="Tranche 2"/>
    <s v="Tranche 4"/>
    <n v="5.026067879177772E-5"/>
    <n v="1.4722685769915877E-4"/>
    <n v="5.026067879177772E-5"/>
    <n v="5.026067879177772E-5"/>
    <n v="1.4722685769915877E-4"/>
    <n v="5.026067879177772E-5"/>
    <s v="ED.04336.1102.RECL"/>
    <d v="2022-11-04T00:00:00"/>
    <n v="496"/>
    <n v="27"/>
    <n v="29"/>
    <s v="1"/>
    <s v="Top 5% Risk"/>
    <s v="v2"/>
    <s v="Tier 2 &amp; 3"/>
    <n v="2023020"/>
    <s v="35219099"/>
    <s v="HIGHLANDS 1102628 - 1"/>
    <m/>
    <m/>
    <s v="CWSP"/>
    <x v="1"/>
    <s v="Top 250 Miles"/>
    <s v="MI16"/>
    <s v="M1TY"/>
    <d v="2024-02-16T17:26:39"/>
    <s v="SH"/>
  </r>
  <r>
    <n v="2399"/>
    <n v="35231630"/>
    <m/>
    <m/>
    <s v="Steve Whitman"/>
    <s v="S2WT"/>
    <s v="Joseph Hart"/>
    <s v="Matthew Haley"/>
    <s v="Sunita Patel"/>
    <s v="OCGC-CWSP - HIGHLANDS 1102628 PH 1.12"/>
    <x v="3"/>
    <s v="redl"/>
    <s v="SH"/>
    <s v="Base"/>
    <s v="HB"/>
    <s v="Region 1 - North Coast"/>
    <s v="CVBC"/>
    <m/>
    <m/>
    <m/>
    <d v="2021-11-01T00:00:00"/>
    <n v="5794549"/>
    <n v="2022"/>
    <s v="Keep"/>
    <m/>
    <m/>
    <m/>
    <m/>
    <s v="2022 - 3"/>
    <m/>
    <s v="2022 - 3"/>
    <n v="0.35662878787878788"/>
    <n v="1883"/>
    <n v="0"/>
    <n v="0"/>
    <n v="0.35662878787878788"/>
    <n v="1883"/>
    <n v="0"/>
    <n v="0"/>
    <n v="0"/>
    <n v="0"/>
    <n v="0"/>
    <n v="0"/>
    <n v="0"/>
    <n v="0"/>
    <n v="0"/>
    <n v="0"/>
    <n v="0"/>
    <n v="0"/>
    <n v="0"/>
    <n v="0"/>
    <n v="0"/>
    <n v="0"/>
    <n v="0"/>
    <n v="0"/>
    <n v="0"/>
    <n v="0"/>
    <n v="0"/>
    <n v="0"/>
    <n v="0"/>
    <n v="0"/>
    <n v="0"/>
    <n v="0"/>
    <n v="0"/>
    <n v="0"/>
    <n v="0"/>
    <n v="0"/>
    <n v="0"/>
    <n v="0"/>
    <n v="0"/>
    <n v="0"/>
    <n v="0"/>
    <n v="0"/>
    <n v="0"/>
    <n v="0"/>
    <n v="0"/>
    <n v="0"/>
    <n v="0"/>
    <n v="0"/>
    <n v="18.31056818181818"/>
    <n v="0"/>
    <n v="0"/>
    <n v="0"/>
    <n v="0"/>
    <n v="0"/>
    <n v="0"/>
    <n v="0"/>
    <n v="0"/>
    <n v="0"/>
    <n v="0"/>
    <n v="0"/>
    <n v="0"/>
    <m/>
    <m/>
    <x v="1"/>
    <d v="2021-08-11T00:00:00"/>
    <m/>
    <d v="2021-08-23T00:00:00"/>
    <s v="Scoped"/>
    <m/>
    <m/>
    <m/>
    <m/>
    <s v="N/A"/>
    <m/>
    <m/>
    <m/>
    <m/>
    <m/>
    <s v="Y"/>
    <d v="2021-04-15T00:00:00"/>
    <m/>
    <m/>
    <m/>
    <s v="Yes"/>
    <m/>
    <s v="Yes"/>
    <d v="2021-06-09T00:00:00"/>
    <m/>
    <m/>
    <m/>
    <m/>
    <s v="SAP"/>
    <d v="2021-05-31T00:00:00"/>
    <d v="2021-05-31T00:00:00"/>
    <d v="2021-05-31T00:00:00"/>
    <d v="2021-06-02T00:00:00"/>
    <d v="2021-06-02T00:00:00"/>
    <d v="2021-06-02T00:00:00"/>
    <m/>
    <s v="[OH, BMap - N]_x000a_06/16: No Change impact; construction DWG only_x000a_06/09: POST PEND - Const Walkdown (6/9); May result in Change Order_x000a_======_x000a_06/02: EST target to sub (6/2); APPROVED - INTO PEND_x000a_05/28: Final comments rtn to CO_x000a_05/26: EST target to route for approval 5/28_x000a_05/21: ADE APPROVED FOR ROUTING_x000a_05/19: CAL SUBMITTED for 1st ADE rvw; ADE assigned (Rey)_x000a_05/12 - 05/05: On Track_x000a_04/28: [EOD SET 5/28]; EST 1st target sub (5/14)_x000a_04/21: [EOD Tentatively Set 5/21]; EST to validate no (CALTRAN Base map impact)_x000a_04/06: Issued to Vendor_x000a_04/02: CO EST assigned; To be Issued; EOD pending Pre-Mtg"/>
    <s v="First review as of 5/20 - Estm to send dwgs to Patrick"/>
    <s v="CNTRCT_EST"/>
    <s v="CALENG"/>
    <s v="Johnson, David Isaac"/>
    <s v="R5RI"/>
    <s v="H1T1"/>
    <d v="2021-07-28T00:00:00"/>
    <s v="Yes"/>
    <d v="2021-06-09T00:00:00"/>
    <d v="2021-07-23T00:00:00"/>
    <m/>
    <m/>
    <d v="2021-08-23T00:00:00"/>
    <m/>
    <s v="Full"/>
    <d v="2021-07-15T00:00:00"/>
    <d v="2021-07-22T00:00:00"/>
    <d v="2021-07-22T00:00:00"/>
    <m/>
    <d v="2021-08-23T00:00:00"/>
    <n v="0"/>
    <m/>
    <m/>
    <m/>
    <m/>
    <m/>
    <m/>
    <n v="0"/>
    <d v="2021-05-31T00:00:00"/>
    <m/>
    <m/>
    <m/>
    <m/>
    <m/>
    <m/>
    <m/>
    <m/>
    <m/>
    <m/>
    <n v="0"/>
    <d v="2021-05-31T00:00:00"/>
    <m/>
    <m/>
    <m/>
    <m/>
    <m/>
    <m/>
    <m/>
    <m/>
    <m/>
    <m/>
    <m/>
    <m/>
    <m/>
    <m/>
    <m/>
    <n v="1"/>
    <m/>
    <d v="2021-08-23T00:00:00"/>
    <d v="2021-08-23T00:00:00"/>
    <s v="Full"/>
    <m/>
    <d v="2021-08-23T00:00:00"/>
    <d v="2021-07-09T00:00:00"/>
    <d v="2021-08-11T00:00:00"/>
    <s v="Released to Construction"/>
    <m/>
    <m/>
    <d v="2023-02-11T00:00:00"/>
    <d v="2021-10-20T00:00:00"/>
    <s v="Haley Burgardt"/>
    <s v="On Track 8/3/2021 - CIF submitted"/>
    <s v="Full"/>
    <m/>
    <m/>
    <d v="2021-08-20T00:00:00"/>
    <d v="2021-06-08T00:00:00"/>
    <d v="2021-06-08T00:00:00"/>
    <s v="Permit Approved, Annual"/>
    <s v="Yes"/>
    <d v="2022-12-31T00:00:00"/>
    <d v="2022-12-31T00:00:00"/>
    <s v="Encroachment"/>
    <s v="County of Lake"/>
    <s v="Mike Crafton"/>
    <s v="No permit needed - franchise agreement with Lake county"/>
    <m/>
    <d v="2021-09-15T00:00:00"/>
    <n v="35"/>
    <s v="Yes"/>
    <s v="GC"/>
    <m/>
    <m/>
    <m/>
    <m/>
    <s v="GC"/>
    <m/>
    <m/>
    <s v="N/A"/>
    <s v="N/A"/>
    <m/>
    <m/>
    <m/>
    <m/>
    <s v="N/A"/>
    <m/>
    <s v="N/A"/>
    <s v="N/A"/>
    <s v="All Work"/>
    <m/>
    <m/>
    <s v="Not Contract"/>
    <m/>
    <m/>
    <m/>
    <m/>
    <m/>
    <m/>
    <s v="Y"/>
    <d v="2021-09-30T00:00:00"/>
    <d v="2021-08-23T00:00:00"/>
    <m/>
    <m/>
    <m/>
    <m/>
    <m/>
    <m/>
    <d v="2021-11-01T08:00:00"/>
    <s v="Y"/>
    <s v="Liz Ernst"/>
    <s v="9/21: PO with sourcing"/>
    <s v="North Coast"/>
    <m/>
    <m/>
    <m/>
    <s v="COMP"/>
    <m/>
    <m/>
    <m/>
    <m/>
    <m/>
    <m/>
    <m/>
    <m/>
    <n v="0"/>
    <m/>
    <m/>
    <d v="2021-11-01T08:00:00"/>
    <d v="2022-01-12T00:00:00"/>
    <s v="Yes"/>
    <d v="2022-01-26T00:00:00"/>
    <d v="2021-08-11T00:00:00"/>
    <d v="2021-10-25T00:00:00"/>
    <m/>
    <m/>
    <m/>
    <m/>
    <d v="2022-01-17T00:00:00"/>
    <m/>
    <m/>
    <m/>
    <m/>
    <m/>
    <m/>
    <m/>
    <n v="0"/>
    <m/>
    <m/>
    <m/>
    <m/>
    <d v="2022-01-13T00:00:00"/>
    <m/>
    <d v="2022-01-17T00:00:00"/>
    <d v="2022-01-21T00:00:00"/>
    <d v="2022-01-21T00:00:00"/>
    <m/>
    <m/>
    <n v="800"/>
    <n v="693.5"/>
    <d v="2022-01-21T00:00:00"/>
    <d v="2022-01-24T00:00:00"/>
    <d v="2022-01-26T00:00:00"/>
    <s v="Y"/>
    <s v="Y"/>
    <n v="2022"/>
    <d v="2022-02-02T00:00:00"/>
    <d v="2022-02-02T00:00:00"/>
    <d v="2022-03-14T00:00:00"/>
    <m/>
    <s v="Yes"/>
    <m/>
    <m/>
    <m/>
    <m/>
    <m/>
    <m/>
    <s v="N"/>
    <m/>
    <m/>
    <n v="632892"/>
    <n v="0"/>
    <m/>
    <n v="985819"/>
    <n v="352927"/>
    <n v="632892"/>
    <n v="0"/>
    <n v="0"/>
    <n v="0"/>
    <n v="0"/>
    <n v="0"/>
    <n v="0"/>
    <s v="OH"/>
    <s v="Construction"/>
    <s v="Closeout"/>
    <s v="Closeout"/>
    <m/>
    <m/>
    <n v="0"/>
    <n v="0"/>
    <n v="0"/>
    <n v="0"/>
    <n v="0"/>
    <n v="0"/>
    <n v="0"/>
    <n v="0"/>
    <n v="0"/>
    <n v="0"/>
    <n v="0"/>
    <n v="0"/>
    <n v="0"/>
    <n v="0"/>
    <n v="0"/>
    <n v="0"/>
    <n v="0.35662878787878788"/>
    <n v="0.35662878787878788"/>
    <n v="0"/>
    <n v="0"/>
    <n v="0"/>
    <n v="0"/>
    <n v="0"/>
    <n v="0"/>
    <n v="0"/>
    <n v="0"/>
    <n v="0"/>
    <n v="0"/>
    <n v="0.35662878787878788"/>
    <n v="0.35662878787878788"/>
    <n v="0"/>
    <n v="0"/>
    <m/>
    <m/>
    <m/>
    <m/>
    <m/>
    <m/>
    <m/>
    <m/>
    <m/>
    <m/>
    <m/>
    <m/>
    <m/>
    <m/>
    <n v="0"/>
    <n v="0"/>
    <n v="0"/>
    <n v="0"/>
    <n v="0.35662878787878788"/>
    <n v="0"/>
    <n v="0"/>
    <n v="0"/>
    <n v="0"/>
    <n v="0"/>
    <n v="0.35662878787878788"/>
    <n v="0"/>
    <n v="0.35662878787878788"/>
    <n v="1883"/>
    <n v="0"/>
    <n v="0"/>
    <n v="0"/>
    <n v="0"/>
    <s v="2/24/2022"/>
    <n v="0.35662878787878788"/>
    <n v="0"/>
    <n v="0"/>
    <n v="0"/>
    <n v="0"/>
    <n v="0"/>
    <n v="0.35662878787878788"/>
    <n v="0"/>
    <n v="0"/>
    <m/>
    <m/>
    <m/>
    <m/>
    <m/>
    <m/>
    <m/>
    <m/>
    <m/>
    <s v="July Site Visit Potential"/>
    <s v="Clearlake                               "/>
    <s v="LAKE                                    "/>
    <s v="https://pge.sharepoint.com/sites/EDOSProjMgmt/EDOS%20Project%20Management/System%20Hardening%20Website%20Folder/System%20Hardening/Master%20KMZ%20File/02%20PM%20ONLY_FOR%20DOT%20HL/Region%201/SH/35231630.kmz"/>
    <s v="Link"/>
    <n v="38.9822312099"/>
    <n v="-122.60311172660001"/>
    <m/>
    <m/>
    <s v="OH"/>
    <m/>
    <m/>
    <m/>
    <m/>
    <m/>
    <m/>
    <s v="S2WT.MUHQ.JVHQ.T2RA.MUHQ"/>
    <s v="Y"/>
    <s v="43361102"/>
    <s v="HIGHLANDS 1102"/>
    <s v="HIGHLANDS 1102628"/>
    <n v="0.15693185311508401"/>
    <n v="0.132509727379303"/>
    <n v="7.4851398631465269E-4"/>
    <n v="1.1013526575744212E-3"/>
    <n v="1.1272800998714649E-3"/>
    <n v="14.372227123999901"/>
    <n v="1"/>
    <n v="2.1925959775737367E-3"/>
    <n v="3.0757937342622151E-3"/>
    <n v="3.429855519764958E-3"/>
    <n v="14.713554013637401"/>
    <n v="1"/>
    <n v="0"/>
    <n v="0"/>
    <n v="0"/>
    <n v="0"/>
    <n v="0"/>
    <n v="0"/>
    <n v="0"/>
    <n v="0"/>
    <n v="0"/>
    <n v="0"/>
    <n v="0"/>
    <n v="0"/>
    <n v="0"/>
    <n v="0"/>
    <n v="0"/>
    <n v="0"/>
    <n v="0"/>
    <n v="0"/>
    <n v="0"/>
    <n v="2052"/>
    <n v="0"/>
    <n v="0"/>
    <n v="0"/>
    <n v="0"/>
    <n v="0"/>
    <n v="0"/>
    <n v="0"/>
    <n v="0"/>
    <n v="0"/>
    <n v="0"/>
    <n v="0"/>
    <n v="0"/>
    <n v="0"/>
    <n v="0"/>
    <n v="0"/>
    <n v="0"/>
    <n v="0"/>
    <n v="0"/>
    <n v="0"/>
    <n v="0"/>
    <n v="0"/>
    <n v="0"/>
    <n v="0"/>
    <n v="0"/>
    <n v="0"/>
    <n v="0"/>
    <n v="0"/>
    <n v="0"/>
    <n v="0"/>
    <n v="0"/>
    <n v="0"/>
    <n v="0"/>
    <n v="0"/>
    <n v="0"/>
    <n v="0"/>
    <n v="0"/>
    <s v="Tranche 2"/>
    <s v="Tranche 2"/>
    <s v="Tranche 4"/>
    <n v="0"/>
    <n v="0"/>
    <n v="0"/>
    <n v="0"/>
    <n v="0"/>
    <n v="0"/>
    <s v="ED.04336.1102.RECL"/>
    <d v="2021-05-21T00:00:00"/>
    <n v="496"/>
    <n v="27"/>
    <n v="29"/>
    <s v="1"/>
    <s v="Top 5% Risk"/>
    <s v="v2"/>
    <s v="Tier 2 &amp; 3"/>
    <n v="2022029"/>
    <s v="35219099"/>
    <s v="HIGHLANDS 1102628 - 1"/>
    <m/>
    <m/>
    <s v="CWSP"/>
    <x v="1"/>
    <s v="Top 250 Miles"/>
    <s v="MUHQ"/>
    <s v="M1TY"/>
    <d v="2024-02-16T17:26:39"/>
    <s v="SH"/>
  </r>
  <r>
    <n v="2400"/>
    <n v="35231631"/>
    <s v="Yes"/>
    <m/>
    <s v="Steve Whitman"/>
    <s v="S2WT"/>
    <s v="Joseph Hart"/>
    <s v="Matthew Haley"/>
    <s v="Sunita Patel"/>
    <s v="OCGC-CWSP-HIGHLANDS 1102628 PH 1.13"/>
    <x v="3"/>
    <s v="redl"/>
    <s v="SH"/>
    <s v="Base"/>
    <s v="HB"/>
    <s v="Region 1 - North Coast"/>
    <s v="CVBC"/>
    <m/>
    <m/>
    <m/>
    <d v="2022-04-28T00:00:00"/>
    <n v="5794549"/>
    <n v="2022"/>
    <s v="Keep"/>
    <m/>
    <m/>
    <s v="2022 - 1"/>
    <s v="2022 - 2"/>
    <s v="2022 - 3"/>
    <m/>
    <s v="2022 - 3"/>
    <n v="0.44867424242424242"/>
    <n v="2369"/>
    <n v="0"/>
    <n v="0"/>
    <n v="0.44867424242424242"/>
    <n v="2369"/>
    <n v="0"/>
    <n v="0"/>
    <n v="0"/>
    <n v="0"/>
    <n v="0"/>
    <n v="0"/>
    <n v="0"/>
    <n v="0"/>
    <n v="0"/>
    <n v="0"/>
    <n v="0"/>
    <n v="0"/>
    <n v="0"/>
    <n v="0"/>
    <n v="0"/>
    <n v="0"/>
    <n v="0"/>
    <n v="0"/>
    <n v="0"/>
    <n v="0"/>
    <n v="0"/>
    <n v="0"/>
    <n v="0"/>
    <n v="0"/>
    <n v="0"/>
    <n v="0"/>
    <n v="0"/>
    <n v="0"/>
    <n v="0"/>
    <n v="0"/>
    <n v="0"/>
    <n v="0"/>
    <n v="0"/>
    <n v="0"/>
    <n v="0"/>
    <n v="0"/>
    <n v="0"/>
    <n v="0"/>
    <n v="8.4280303030303039E-2"/>
    <n v="0"/>
    <n v="0"/>
    <n v="8.4280303030303039E-2"/>
    <n v="18.31056818181818"/>
    <n v="0"/>
    <n v="0"/>
    <n v="0"/>
    <n v="0"/>
    <n v="0"/>
    <n v="0"/>
    <n v="0"/>
    <n v="0"/>
    <n v="-5.5511151231257827E-17"/>
    <n v="-5.5511151231257827E-17"/>
    <n v="0"/>
    <n v="0"/>
    <m/>
    <m/>
    <x v="1"/>
    <d v="2022-04-01T00:00:00"/>
    <m/>
    <d v="2022-05-31T00:00:00"/>
    <s v="Scoped"/>
    <m/>
    <m/>
    <m/>
    <m/>
    <s v="N/A"/>
    <m/>
    <m/>
    <m/>
    <m/>
    <m/>
    <s v="Y"/>
    <d v="2021-04-15T00:00:00"/>
    <m/>
    <d v="2023-09-30T00:00:00"/>
    <d v="2021-05-12T00:00:00"/>
    <s v="Yes"/>
    <m/>
    <s v="Yes"/>
    <d v="2022-02-14T00:00:00"/>
    <m/>
    <d v="2022-02-11T00:00:00"/>
    <m/>
    <m/>
    <s v="SAP"/>
    <d v="2022-03-11T00:00:00"/>
    <d v="2022-03-11T00:00:00"/>
    <d v="2022-02-18T00:00:00"/>
    <d v="2022-02-28T00:00:00"/>
    <d v="2022-02-28T00:00:00"/>
    <d v="2022-04-01T00:00:00"/>
    <m/>
    <s v="[OH, BMap - Y CALTRAN] BMap pending (in progress); Mtg COMP 4/15_x000a_11/29: [EOD SET 2/18] Base maps received - ready to set EOD. Target 1st submittal 12/31. ADE assigned John_x000a_11/22: Base maps received in sections,  EST to rvw to see if applies to PM _x000a_11/16 - 11/01: Not Received; Base maps coming in by PM, Vendor to check on_x000a_09/13: Base map link provided only contains base map for 35219099_x000a_09/07: Basemap (PH1) LINK provided to Vendor_x000a_07/08: EST pending Basemaps_x000a_07/01: Basemap rcv'd ??; Target EOD 8/13_x000a_04/26: [EOD NULL] Vendor confirmed basemap required (CALTRANS)_x000a_04/21: [EOD Tentatively Set 5/21]; EST to validate no _x000a_04/06: Issued to Vendor_x000a_04/02: CO EST assigned; To be Issued; EOD pending Pre-Mtg"/>
    <m/>
    <s v="CNTRCT_EST"/>
    <s v="CALENG"/>
    <m/>
    <s v="JEPS"/>
    <s v="AVMB"/>
    <m/>
    <s v="Yes"/>
    <m/>
    <m/>
    <m/>
    <s v="No Joint Utlitites on this project"/>
    <m/>
    <m/>
    <s v="Full"/>
    <d v="2022-04-25T00:00:00"/>
    <d v="2022-03-01T00:00:00"/>
    <d v="2022-03-02T00:00:00"/>
    <m/>
    <m/>
    <n v="0"/>
    <m/>
    <m/>
    <m/>
    <m/>
    <m/>
    <m/>
    <n v="0"/>
    <d v="2022-03-11T00:00:00"/>
    <m/>
    <m/>
    <m/>
    <m/>
    <m/>
    <m/>
    <m/>
    <s v="N"/>
    <m/>
    <m/>
    <n v="0"/>
    <d v="2022-03-11T00:00:00"/>
    <m/>
    <m/>
    <m/>
    <m/>
    <m/>
    <m/>
    <m/>
    <m/>
    <m/>
    <m/>
    <m/>
    <m/>
    <m/>
    <m/>
    <m/>
    <n v="1"/>
    <s v="3/2: Land Complete - redesigned around DSDD. 2/24/22: Basemap incorporated, to be redesigned to avoid DSDD."/>
    <d v="2022-03-31T00:00:00"/>
    <d v="2022-03-31T00:00:00"/>
    <s v="Full"/>
    <d v="2022-04-25T00:00:00"/>
    <d v="2022-03-31T00:00:00"/>
    <d v="2022-02-16T00:00:00"/>
    <d v="2022-03-31T00:00:00"/>
    <s v="Released to Construction"/>
    <m/>
    <s v="Easy"/>
    <d v="2023-09-30T00:00:00"/>
    <d v="2022-06-15T00:00:00"/>
    <s v="Haley Burgardt"/>
    <s v="CIF received"/>
    <s v="Full"/>
    <d v="2022-02-19T00:00:00"/>
    <m/>
    <d v="2022-05-31T00:00:00"/>
    <m/>
    <m/>
    <s v="Not Needed"/>
    <s v="N/A"/>
    <m/>
    <m/>
    <m/>
    <m/>
    <m/>
    <s v="3/15: Josh these will fall under annual permit"/>
    <m/>
    <d v="2022-03-27T00:00:00"/>
    <n v="-5"/>
    <s v="Yes"/>
    <s v="GC"/>
    <m/>
    <m/>
    <m/>
    <m/>
    <s v="GC"/>
    <m/>
    <m/>
    <s v="N/A"/>
    <s v="N/A"/>
    <m/>
    <m/>
    <m/>
    <m/>
    <s v="N/A"/>
    <m/>
    <s v="N/A"/>
    <s v="N/A"/>
    <m/>
    <s v="John Baston"/>
    <m/>
    <s v="Not Contract"/>
    <m/>
    <m/>
    <m/>
    <m/>
    <m/>
    <m/>
    <s v="Y"/>
    <m/>
    <d v="2022-03-31T00:00:00"/>
    <m/>
    <m/>
    <m/>
    <m/>
    <m/>
    <m/>
    <d v="2022-04-28T00:00:00"/>
    <s v="Y"/>
    <s v="Liz Ernst"/>
    <s v="No veg required"/>
    <s v="North Coast"/>
    <m/>
    <m/>
    <m/>
    <s v="COMP"/>
    <m/>
    <m/>
    <m/>
    <m/>
    <m/>
    <m/>
    <m/>
    <m/>
    <n v="0"/>
    <m/>
    <m/>
    <d v="2022-04-28T00:00:00"/>
    <d v="2022-10-18T08:00:00"/>
    <s v="Yes"/>
    <d v="2022-09-22T08:00:00"/>
    <d v="2022-04-01T00:00:00"/>
    <d v="2022-04-21T00:00:00"/>
    <m/>
    <m/>
    <m/>
    <m/>
    <d v="2022-04-28T00:00:00"/>
    <m/>
    <m/>
    <m/>
    <m/>
    <m/>
    <m/>
    <m/>
    <n v="0"/>
    <m/>
    <m/>
    <m/>
    <m/>
    <d v="2022-04-24T00:00:00"/>
    <m/>
    <d v="2022-04-28T00:00:00"/>
    <d v="2022-09-30T00:00:00"/>
    <d v="2022-09-30T00:00:00"/>
    <m/>
    <s v="Complete"/>
    <n v="216"/>
    <n v="710.5"/>
    <d v="2022-09-30T00:00:00"/>
    <d v="2022-10-18T00:00:00"/>
    <d v="2022-09-22T00:00:00"/>
    <s v="Y"/>
    <s v="Y"/>
    <n v="2023"/>
    <d v="2022-10-12T00:00:00"/>
    <d v="2022-10-12T00:00:00"/>
    <d v="2022-11-15T00:00:00"/>
    <m/>
    <s v="Yes"/>
    <m/>
    <m/>
    <m/>
    <s v="J729 - 8/16: Scheduled to be Completed End of September"/>
    <s v="IMT 11/14/2022; _x000d_"/>
    <m/>
    <s v="N"/>
    <m/>
    <m/>
    <n v="825701"/>
    <n v="0"/>
    <m/>
    <n v="825701"/>
    <n v="0"/>
    <n v="825701"/>
    <n v="0"/>
    <n v="0"/>
    <n v="0"/>
    <n v="0"/>
    <n v="0"/>
    <n v="0"/>
    <s v="OH"/>
    <s v="Construction"/>
    <s v="Construction"/>
    <s v="Closeout"/>
    <m/>
    <m/>
    <n v="0"/>
    <n v="0"/>
    <n v="0"/>
    <n v="0"/>
    <n v="0"/>
    <n v="0"/>
    <n v="0"/>
    <n v="0"/>
    <n v="0"/>
    <n v="0"/>
    <n v="0"/>
    <n v="0"/>
    <n v="0"/>
    <n v="0"/>
    <n v="0"/>
    <n v="0"/>
    <n v="0.36439393939393944"/>
    <n v="0.36439393939393944"/>
    <n v="0"/>
    <n v="0"/>
    <n v="8.4280303030303039E-2"/>
    <n v="8.4280303030303039E-2"/>
    <n v="0"/>
    <n v="0"/>
    <n v="0"/>
    <n v="0"/>
    <n v="0"/>
    <n v="0"/>
    <n v="0.44867424242424248"/>
    <n v="0.44867424242424248"/>
    <n v="0"/>
    <n v="0"/>
    <m/>
    <m/>
    <m/>
    <m/>
    <m/>
    <m/>
    <m/>
    <m/>
    <m/>
    <m/>
    <m/>
    <m/>
    <m/>
    <m/>
    <n v="-5.5511151231257827E-17"/>
    <n v="-5.5511151231257827E-17"/>
    <n v="0"/>
    <n v="0"/>
    <n v="0.44867424242424242"/>
    <n v="0"/>
    <n v="0"/>
    <n v="0"/>
    <n v="0"/>
    <n v="0"/>
    <n v="0.44867424242424242"/>
    <n v="0"/>
    <n v="0.44867424242424242"/>
    <n v="2369"/>
    <n v="0"/>
    <n v="0"/>
    <n v="0"/>
    <n v="5.5511151231257827E-17"/>
    <s v="9/8/2023"/>
    <n v="0.44867424242424242"/>
    <n v="0"/>
    <n v="0"/>
    <n v="0"/>
    <n v="0"/>
    <n v="0"/>
    <n v="0.44867424242424242"/>
    <n v="0"/>
    <n v="0"/>
    <m/>
    <m/>
    <m/>
    <m/>
    <m/>
    <m/>
    <m/>
    <m/>
    <m/>
    <s v="July Site Visit Potential"/>
    <s v="Clearlake                               "/>
    <s v="LAKE                                    "/>
    <s v="https://pge.sharepoint.com/sites/EDOSProjMgmt/EDOS%20Project%20Management/System%20Hardening%20Website%20Folder/System%20Hardening/Master%20KMZ%20File/02%20PM%20ONLY_FOR%20DOT%20HL/Region%201/SH/35231631.kmz"/>
    <s v="Link"/>
    <n v="38.9822312099"/>
    <n v="-122.60311172660001"/>
    <m/>
    <m/>
    <s v="OH"/>
    <m/>
    <m/>
    <m/>
    <m/>
    <m/>
    <m/>
    <s v="S2WT.MUHQ.JVHQ.T2RA.MUHQ"/>
    <s v="Y"/>
    <s v="43361102"/>
    <s v="HIGHLANDS 1102"/>
    <s v="HIGHLANDS 1102628"/>
    <n v="0.15693185311508401"/>
    <n v="0.132509727379303"/>
    <n v="7.4851398631465269E-4"/>
    <n v="1.1013526575744212E-3"/>
    <n v="1.1272800998714649E-3"/>
    <n v="14.372227123999901"/>
    <n v="1"/>
    <n v="2.1925959775737367E-3"/>
    <n v="3.0757937342622151E-3"/>
    <n v="3.429855519764958E-3"/>
    <n v="14.713554013637401"/>
    <n v="1"/>
    <n v="3.4452773372516337E-6"/>
    <n v="0"/>
    <n v="0"/>
    <n v="3.4452773372516337E-6"/>
    <n v="1.0092131034821265E-5"/>
    <n v="0"/>
    <n v="0"/>
    <n v="1.0092131034821265E-5"/>
    <n v="1.1974483564911522E-4"/>
    <n v="0"/>
    <n v="0"/>
    <n v="0"/>
    <n v="0"/>
    <n v="0"/>
    <n v="3.4452773372516337E-6"/>
    <n v="0"/>
    <n v="0"/>
    <n v="3.4452773372516337E-6"/>
    <n v="4.087879627121039E-5"/>
    <n v="2053"/>
    <n v="3.4452773372516337E-6"/>
    <n v="0"/>
    <n v="0"/>
    <n v="0"/>
    <n v="0"/>
    <n v="0"/>
    <n v="0"/>
    <n v="0"/>
    <n v="0"/>
    <n v="0"/>
    <n v="0"/>
    <n v="0"/>
    <n v="1.0092131034821265E-5"/>
    <n v="0"/>
    <n v="0"/>
    <n v="0"/>
    <n v="0"/>
    <n v="0"/>
    <n v="0"/>
    <n v="0"/>
    <n v="0"/>
    <n v="0"/>
    <n v="0"/>
    <n v="0"/>
    <n v="3.4452773372516337E-6"/>
    <n v="0"/>
    <n v="0"/>
    <n v="0"/>
    <n v="0"/>
    <n v="0"/>
    <n v="0"/>
    <n v="0"/>
    <n v="0"/>
    <n v="0"/>
    <n v="0"/>
    <n v="0"/>
    <s v="Tranche 2"/>
    <s v="Tranche 2"/>
    <s v="Tranche 4"/>
    <n v="3.4821737602897534E-6"/>
    <n v="1.020021044311469E-5"/>
    <n v="3.4821737602897534E-6"/>
    <n v="3.4821737602897526E-6"/>
    <n v="1.0200210443114688E-5"/>
    <n v="3.4821737602897526E-6"/>
    <s v="ED.04336.1102.RECL"/>
    <d v="2022-03-29T00:00:00"/>
    <n v="496"/>
    <n v="27"/>
    <n v="29"/>
    <s v="1"/>
    <s v="Top 5% Risk"/>
    <s v="v2"/>
    <s v="Tier 2 &amp; 3"/>
    <n v="2022030"/>
    <s v="35219099"/>
    <s v="HIGHLANDS 1102628 - 1"/>
    <m/>
    <m/>
    <s v="CWSP"/>
    <x v="1"/>
    <s v="Top 250 Miles"/>
    <s v="MUHQ"/>
    <s v="M1TY"/>
    <d v="2024-02-16T17:26:39"/>
    <s v="SH"/>
  </r>
  <r>
    <n v="2401"/>
    <n v="35232280"/>
    <m/>
    <m/>
    <s v="Angelo Barron"/>
    <s v="R4BA"/>
    <s v="Alex Alaga"/>
    <s v="Richard Galvin"/>
    <s v="Claire Graves"/>
    <s v="CWSP-SHINGLE SPRINGS 2109-LR 9372-PH2.6"/>
    <x v="6"/>
    <s v="redl"/>
    <s v="SH"/>
    <s v="Base"/>
    <s v="SI"/>
    <s v="Region 2 - North East"/>
    <s v="NVS"/>
    <m/>
    <m/>
    <m/>
    <m/>
    <n v="5795299"/>
    <n v="2021"/>
    <s v="Keep"/>
    <m/>
    <m/>
    <m/>
    <m/>
    <s v="2021 - 3"/>
    <m/>
    <s v="2021 - 3"/>
    <n v="0.61268939393939392"/>
    <n v="3235"/>
    <n v="0"/>
    <n v="0"/>
    <n v="0.61268939393939392"/>
    <n v="323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4-28T00:00:00"/>
    <m/>
    <d v="2021-06-10T00:00:00"/>
    <s v="Scoped"/>
    <m/>
    <m/>
    <m/>
    <m/>
    <s v="N/A"/>
    <m/>
    <m/>
    <m/>
    <m/>
    <m/>
    <s v="Y"/>
    <d v="2021-02-22T00:00:00"/>
    <m/>
    <d v="2021-03-08T00:00:00"/>
    <d v="2021-03-15T00:00:00"/>
    <m/>
    <m/>
    <m/>
    <m/>
    <m/>
    <m/>
    <m/>
    <m/>
    <s v="SAP"/>
    <d v="2021-04-02T00:00:00"/>
    <d v="2021-04-02T00:00:00"/>
    <d v="2021-04-09T00:00:00"/>
    <d v="2021-03-17T00:00:00"/>
    <d v="2021-03-17T00:00:00"/>
    <d v="2021-04-14T00:00:00"/>
    <m/>
    <s v="[OH]_x000a_03/17: APPROVED - INTO PEND_x000a_03/10: EST target sub (3/12); applying JW adjustments and ADE rvw revisions_x000a_03/03 - 02/24: [EOD PUSH] Walk next Thurs 3/4"/>
    <m/>
    <s v="CNTRCT_EST"/>
    <s v="QUES"/>
    <s v="Curry, Delvin"/>
    <s v="TRBB"/>
    <s v="M9R4"/>
    <d v="2020-03-26T00:00:00"/>
    <s v="Yes"/>
    <d v="2021-03-29T00:00:00"/>
    <d v="2021-03-29T00:00:00"/>
    <s v="Alenna Galloway"/>
    <m/>
    <d v="2021-03-18T00:00:00"/>
    <m/>
    <s v="Full"/>
    <d v="2021-05-17T00:00:00"/>
    <d v="2021-03-10T00:00:00"/>
    <d v="2021-03-18T00:00:00"/>
    <m/>
    <d v="2021-03-18T00:00:00"/>
    <n v="0"/>
    <m/>
    <m/>
    <m/>
    <m/>
    <m/>
    <m/>
    <n v="0"/>
    <d v="2021-04-02T00:00:00"/>
    <m/>
    <m/>
    <m/>
    <m/>
    <m/>
    <m/>
    <m/>
    <m/>
    <m/>
    <m/>
    <n v="0"/>
    <d v="2021-04-02T00:00:00"/>
    <m/>
    <m/>
    <m/>
    <m/>
    <m/>
    <m/>
    <m/>
    <m/>
    <m/>
    <m/>
    <m/>
    <m/>
    <m/>
    <m/>
    <m/>
    <n v="3"/>
    <m/>
    <d v="2021-04-13T00:00:00"/>
    <d v="2021-04-13T00:00:00"/>
    <s v="Full"/>
    <m/>
    <d v="2021-04-13T00:00:00"/>
    <d v="2021-04-14T00:00:00"/>
    <d v="2021-04-13T00:00:00"/>
    <s v="Released to Construction"/>
    <m/>
    <m/>
    <d v="2022-10-13T00:00:00"/>
    <d v="2021-05-06T00:00:00"/>
    <s v="Maxwell Todi"/>
    <s v="Released and ERTC call has been held"/>
    <s v="Full"/>
    <m/>
    <m/>
    <d v="2021-06-10T00:00:00"/>
    <m/>
    <m/>
    <s v="Not Needed"/>
    <s v="Yes"/>
    <m/>
    <m/>
    <m/>
    <m/>
    <m/>
    <s v="No permit needed"/>
    <m/>
    <m/>
    <m/>
    <s v="Yes"/>
    <s v="GC"/>
    <m/>
    <m/>
    <m/>
    <m/>
    <s v="GC"/>
    <m/>
    <m/>
    <s v="N/A"/>
    <s v="N/A"/>
    <m/>
    <m/>
    <m/>
    <m/>
    <s v="N/A"/>
    <m/>
    <s v="N/A"/>
    <s v="N/A"/>
    <m/>
    <s v="Jeanette Johnson"/>
    <m/>
    <s v="Not Contract"/>
    <m/>
    <m/>
    <m/>
    <m/>
    <m/>
    <m/>
    <s v="Y"/>
    <d v="2021-04-15T00:00:00"/>
    <d v="2021-04-13T00:00:00"/>
    <m/>
    <m/>
    <m/>
    <m/>
    <m/>
    <m/>
    <d v="2021-06-08T00:00:00"/>
    <s v="Y"/>
    <s v="Jody Rietjens"/>
    <s v="Veg work Started"/>
    <s v="North East"/>
    <m/>
    <m/>
    <m/>
    <s v="COMP"/>
    <m/>
    <m/>
    <m/>
    <m/>
    <m/>
    <m/>
    <m/>
    <m/>
    <n v="0"/>
    <m/>
    <m/>
    <m/>
    <m/>
    <m/>
    <m/>
    <d v="2021-04-28T00:00:00"/>
    <d v="2021-05-31T00:00:00"/>
    <m/>
    <m/>
    <m/>
    <m/>
    <d v="2021-06-08T00:00:00"/>
    <m/>
    <m/>
    <m/>
    <m/>
    <m/>
    <m/>
    <m/>
    <n v="0"/>
    <m/>
    <m/>
    <m/>
    <m/>
    <d v="2021-06-04T00:00:00"/>
    <m/>
    <d v="2021-06-08T00:00:00"/>
    <d v="2021-07-15T00:00:00"/>
    <d v="2021-07-15T00:00:00"/>
    <m/>
    <m/>
    <n v="3000"/>
    <n v="0"/>
    <d v="2021-07-15T00:00:00"/>
    <d v="2021-07-06T00:00:00"/>
    <d v="2021-07-15T00:00:00"/>
    <s v="Y"/>
    <s v="Y"/>
    <n v="2021"/>
    <d v="2021-07-16T00:00:00"/>
    <d v="2021-07-16T00:00:00"/>
    <d v="2021-08-19T00:00:00"/>
    <m/>
    <s v="Yes"/>
    <m/>
    <m/>
    <m/>
    <m/>
    <m/>
    <m/>
    <s v="N"/>
    <m/>
    <m/>
    <n v="898455.6"/>
    <n v="494279.1"/>
    <m/>
    <n v="898456"/>
    <n v="0.4"/>
    <n v="404176.5"/>
    <m/>
    <n v="494279.1"/>
    <n v="0"/>
    <n v="494279.1"/>
    <n v="0"/>
    <n v="806736.83091190108"/>
    <s v="OH"/>
    <s v="Closeout"/>
    <m/>
    <s v="Closeout"/>
    <m/>
    <m/>
    <n v="0"/>
    <n v="0"/>
    <n v="0"/>
    <n v="0"/>
    <n v="0"/>
    <n v="0"/>
    <n v="0"/>
    <n v="0"/>
    <n v="0"/>
    <n v="0"/>
    <n v="0"/>
    <n v="0"/>
    <n v="0.61268939393939392"/>
    <n v="0.61268939393939392"/>
    <n v="0"/>
    <n v="0"/>
    <n v="0"/>
    <n v="0"/>
    <n v="0"/>
    <n v="0"/>
    <n v="0"/>
    <n v="0"/>
    <n v="0"/>
    <n v="0"/>
    <n v="0"/>
    <n v="0"/>
    <n v="0"/>
    <n v="0"/>
    <n v="0.61268939393939392"/>
    <n v="0.61268939393939392"/>
    <n v="0"/>
    <n v="0"/>
    <m/>
    <m/>
    <m/>
    <m/>
    <m/>
    <m/>
    <m/>
    <m/>
    <m/>
    <m/>
    <m/>
    <m/>
    <m/>
    <m/>
    <n v="0"/>
    <n v="0"/>
    <n v="0"/>
    <n v="0"/>
    <n v="0.61268939393939392"/>
    <n v="0"/>
    <n v="0"/>
    <n v="0"/>
    <n v="0"/>
    <n v="0"/>
    <n v="0.61268939393939392"/>
    <n v="0"/>
    <n v="0.61268939393939392"/>
    <n v="3235"/>
    <n v="0"/>
    <n v="0"/>
    <n v="0"/>
    <n v="0"/>
    <s v="9/3/2021"/>
    <n v="0.61268939393939392"/>
    <n v="0"/>
    <n v="0"/>
    <n v="0"/>
    <n v="0"/>
    <n v="0"/>
    <n v="0.61268939393939392"/>
    <n v="0"/>
    <n v="0"/>
    <m/>
    <m/>
    <m/>
    <m/>
    <m/>
    <m/>
    <m/>
    <m/>
    <m/>
    <m/>
    <s v="Shingle Springs                         "/>
    <s v="EL DORADO                               "/>
    <s v="https://pge.sharepoint.com/sites/EDOSProjMgmt/EDOS%20Project%20Management/System%20Hardening%20Website%20Folder/System%20Hardening/Master%20KMZ%20File/02%20PM%20ONLY_FOR%20DOT%20HL/Region%202/SH/35232280.kmz"/>
    <s v="Link"/>
    <n v="38.7138066443"/>
    <n v="-120.9393783421"/>
    <m/>
    <m/>
    <s v="OH"/>
    <m/>
    <m/>
    <m/>
    <m/>
    <m/>
    <m/>
    <s v="R4BA..AMAG.P1SX."/>
    <m/>
    <s v="153652109"/>
    <s v="SHINGLE SPRINGS 2109"/>
    <s v="SHINGLE SPRINGS 21099372"/>
    <n v="1.1445661192501"/>
    <n v="1.1445661192501"/>
    <n v="1.2340057859955749E-3"/>
    <n v="1.8156982724663805E-3"/>
    <n v="1.8584424487885164E-3"/>
    <n v="17.353922276999999"/>
    <n v="0"/>
    <n v="1.2693564882330908E-3"/>
    <n v="1.786269477231652E-3"/>
    <n v="1.7627304259707655E-3"/>
    <n v="18.051966898121801"/>
    <n v="0"/>
    <n v="0"/>
    <n v="0"/>
    <n v="0"/>
    <n v="0"/>
    <n v="0"/>
    <n v="0"/>
    <n v="0"/>
    <n v="0"/>
    <n v="0"/>
    <n v="0"/>
    <n v="0"/>
    <n v="0"/>
    <n v="0"/>
    <n v="0"/>
    <n v="0"/>
    <n v="0"/>
    <n v="0"/>
    <n v="0"/>
    <n v="0"/>
    <n v="2054"/>
    <n v="0"/>
    <n v="0"/>
    <n v="0"/>
    <n v="0"/>
    <n v="0"/>
    <n v="0"/>
    <n v="0"/>
    <n v="0"/>
    <n v="0"/>
    <n v="0"/>
    <n v="0"/>
    <n v="0"/>
    <n v="0"/>
    <n v="0"/>
    <n v="0"/>
    <n v="0"/>
    <n v="0"/>
    <n v="0"/>
    <n v="0"/>
    <n v="0"/>
    <n v="0"/>
    <n v="0"/>
    <n v="0"/>
    <n v="0"/>
    <n v="0"/>
    <n v="0"/>
    <n v="0"/>
    <n v="0"/>
    <n v="0"/>
    <n v="0"/>
    <n v="0"/>
    <n v="0"/>
    <n v="0"/>
    <n v="0"/>
    <n v="0"/>
    <n v="0"/>
    <s v="Tranche 2"/>
    <s v="Tranche 2"/>
    <s v="Tranche 3"/>
    <n v="0"/>
    <n v="0"/>
    <n v="0"/>
    <n v="0"/>
    <n v="0"/>
    <n v="0"/>
    <s v="ED.15365.2109.RECL"/>
    <d v="2021-03-16T00:00:00"/>
    <n v="472"/>
    <n v="227"/>
    <n v="225"/>
    <s v="3"/>
    <m/>
    <s v="v2"/>
    <s v="Tier 3"/>
    <n v="2021020"/>
    <s v="35062375"/>
    <s v="SHINGLE SPRINGS 21099372 - 2"/>
    <m/>
    <m/>
    <s v="PRE"/>
    <x v="0"/>
    <s v="Top 20% MAVF CPZ"/>
    <m/>
    <s v="M1TY"/>
    <d v="2024-02-16T17:26:39"/>
    <s v="SH"/>
  </r>
  <r>
    <n v="1457"/>
    <n v="35224320"/>
    <m/>
    <m/>
    <s v="Mccabe, Patrick"/>
    <s v="PJMW"/>
    <m/>
    <m/>
    <m/>
    <s v="TULUCAY 1101 RECOND WITH TREE WIRE"/>
    <x v="5"/>
    <s v="hold"/>
    <s v="SH"/>
    <s v="Base"/>
    <s v="NB"/>
    <s v="Region 1 - North Coast"/>
    <s v="CVBC"/>
    <m/>
    <m/>
    <m/>
    <m/>
    <n v="5795062"/>
    <m/>
    <s v="On Hold - V1-V2 Risk Model Chang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n v="4"/>
    <m/>
    <d v="2023-12-25T00:00:00"/>
    <m/>
    <m/>
    <m/>
    <d v="2023-12-25T00:00:00"/>
    <m/>
    <m/>
    <m/>
    <m/>
    <m/>
    <m/>
    <m/>
    <m/>
    <m/>
    <m/>
    <m/>
    <m/>
    <m/>
    <m/>
    <m/>
    <m/>
    <m/>
    <m/>
    <m/>
    <m/>
    <m/>
    <m/>
    <m/>
    <m/>
    <m/>
    <m/>
    <m/>
    <s v="Resource Not Identified"/>
    <m/>
    <m/>
    <m/>
    <m/>
    <m/>
    <m/>
    <m/>
    <m/>
    <s v="N/A"/>
    <m/>
    <m/>
    <m/>
    <m/>
    <s v="N/A"/>
    <m/>
    <s v="N/A"/>
    <s v="N/A"/>
    <m/>
    <m/>
    <s v="N/A"/>
    <m/>
    <m/>
    <m/>
    <m/>
    <m/>
    <m/>
    <m/>
    <m/>
    <m/>
    <d v="2023-12-25T00:00:00"/>
    <m/>
    <m/>
    <m/>
    <m/>
    <m/>
    <m/>
    <m/>
    <m/>
    <s v="Alex Fowler"/>
    <m/>
    <s v="North Coast"/>
    <m/>
    <m/>
    <m/>
    <s v="N/A"/>
    <m/>
    <m/>
    <m/>
    <m/>
    <m/>
    <m/>
    <m/>
    <m/>
    <n v="0"/>
    <m/>
    <m/>
    <m/>
    <m/>
    <m/>
    <m/>
    <m/>
    <m/>
    <m/>
    <m/>
    <m/>
    <m/>
    <m/>
    <m/>
    <m/>
    <m/>
    <m/>
    <m/>
    <m/>
    <m/>
    <n v="0"/>
    <m/>
    <m/>
    <m/>
    <m/>
    <m/>
    <m/>
    <m/>
    <m/>
    <m/>
    <m/>
    <m/>
    <m/>
    <m/>
    <m/>
    <m/>
    <m/>
    <s v="N"/>
    <s v="No Miles"/>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apa                                    "/>
    <s v="NAPA                                    "/>
    <s v="https://pge.sharepoint.com/sites/EDOSProjMgmt/EDOS%20Project%20Management/System%20Hardening%20Website%20Folder/System%20Hardening/Master%20KMZ%20File/02%20PM%20ONLY_FOR%20DOT%20HL/Region%201/SH/35224320.kmz"/>
    <s v="Link"/>
    <n v="38.2231008583"/>
    <n v="-122.25595929169999"/>
    <m/>
    <m/>
    <s v="None"/>
    <m/>
    <m/>
    <m/>
    <m/>
    <m/>
    <m/>
    <s v="PJMW..BDK5.CJGG."/>
    <m/>
    <s v="42301101"/>
    <s v="TULUCAY 1101"/>
    <s v="TULUCAY 1101628"/>
    <n v="0.185923279794979"/>
    <n v="0.185923279794979"/>
    <n v="5.1603411542949177E-4"/>
    <n v="7.5928513670875516E-4"/>
    <n v="7.7715981239381284E-4"/>
    <n v="8.8114375250000005"/>
    <n v="0"/>
    <n v="1.2333325074796412E-5"/>
    <n v="1.683251728447557E-5"/>
    <n v="1.0634166151633381E-5"/>
    <n v="8.8213475129021504"/>
    <n v="0"/>
    <n v="0"/>
    <n v="0"/>
    <n v="0"/>
    <n v="0"/>
    <n v="0"/>
    <n v="0"/>
    <n v="0"/>
    <n v="0"/>
    <n v="0"/>
    <n v="0"/>
    <n v="0"/>
    <n v="0"/>
    <n v="0"/>
    <n v="0"/>
    <n v="0"/>
    <n v="0"/>
    <n v="0"/>
    <n v="0"/>
    <n v="0"/>
    <n v="2055"/>
    <n v="0"/>
    <n v="0"/>
    <n v="0"/>
    <n v="0"/>
    <n v="0"/>
    <n v="0"/>
    <n v="0"/>
    <n v="0"/>
    <n v="0"/>
    <n v="0"/>
    <n v="0"/>
    <n v="0"/>
    <n v="0"/>
    <n v="0"/>
    <n v="0"/>
    <n v="0"/>
    <n v="0"/>
    <n v="0"/>
    <n v="0"/>
    <n v="0"/>
    <n v="0"/>
    <n v="0"/>
    <n v="0"/>
    <n v="0"/>
    <n v="0"/>
    <n v="0"/>
    <n v="0"/>
    <n v="0"/>
    <n v="0"/>
    <n v="0"/>
    <n v="0"/>
    <n v="0"/>
    <n v="0"/>
    <n v="0"/>
    <n v="0"/>
    <n v="0"/>
    <m/>
    <s v="Tranche 3"/>
    <s v="Outside Top 8"/>
    <n v="0"/>
    <n v="0"/>
    <m/>
    <n v="0"/>
    <n v="0"/>
    <m/>
    <s v="ED.04230.1101.RECL"/>
    <m/>
    <n v="2063"/>
    <n v="338"/>
    <m/>
    <m/>
    <m/>
    <m/>
    <s v="Tier 2"/>
    <m/>
    <m/>
    <s v="TULUCAY 1101628 - NA"/>
    <m/>
    <m/>
    <s v="WDDB"/>
    <x v="0"/>
    <m/>
    <m/>
    <s v="M1TY"/>
    <d v="2024-02-16T17:26:39"/>
    <s v="SH"/>
  </r>
  <r>
    <n v="1458"/>
    <n v="35224321"/>
    <s v="Yes"/>
    <m/>
    <s v="Vera Schoentges"/>
    <s v="V2KT"/>
    <s v="Joe Berg"/>
    <s v="Jason Daggett"/>
    <s v="Atiyeh Motahari"/>
    <s v="CWSP - WILDWOOD 1101 LR 1454 TEHAMA CO"/>
    <x v="8"/>
    <s v="qclr"/>
    <s v="SH"/>
    <s v="Base"/>
    <s v="NV"/>
    <s v="Region 2 - North East"/>
    <s v="NVS"/>
    <m/>
    <m/>
    <m/>
    <d v="2023-05-08T00:00:00"/>
    <n v="5795128"/>
    <n v="2023"/>
    <s v="Keep"/>
    <m/>
    <s v="Committed"/>
    <s v="2022 - 4"/>
    <s v="2023 - 1"/>
    <s v="2023 - 2"/>
    <m/>
    <s v="2023 - 3"/>
    <n v="2.405492424242424"/>
    <n v="12701"/>
    <n v="0"/>
    <n v="0"/>
    <n v="2.405492424242424"/>
    <n v="12701"/>
    <n v="0"/>
    <n v="0"/>
    <n v="0"/>
    <n v="0"/>
    <n v="0"/>
    <n v="0"/>
    <n v="0"/>
    <n v="0"/>
    <n v="0"/>
    <n v="0"/>
    <n v="0"/>
    <n v="0"/>
    <n v="0"/>
    <n v="0"/>
    <n v="0"/>
    <n v="0"/>
    <n v="0"/>
    <n v="0"/>
    <n v="0"/>
    <n v="0"/>
    <n v="0"/>
    <n v="0"/>
    <n v="0"/>
    <n v="0"/>
    <n v="0"/>
    <n v="0"/>
    <n v="0"/>
    <n v="0"/>
    <n v="0"/>
    <n v="0"/>
    <n v="0"/>
    <n v="0"/>
    <n v="0"/>
    <n v="0"/>
    <n v="0"/>
    <n v="0"/>
    <n v="0"/>
    <n v="0"/>
    <n v="2.4054924242424236"/>
    <n v="0"/>
    <n v="0"/>
    <n v="2.4054924242424236"/>
    <n v="4.3200757575757569"/>
    <n v="0"/>
    <n v="0"/>
    <n v="0"/>
    <n v="0"/>
    <n v="0"/>
    <n v="0"/>
    <n v="0"/>
    <n v="0"/>
    <n v="4.4408920985006262E-16"/>
    <n v="4.4408920985006262E-16"/>
    <n v="0"/>
    <n v="0"/>
    <m/>
    <m/>
    <x v="1"/>
    <d v="2023-05-11T00:00:00"/>
    <m/>
    <d v="2023-05-05T00:00:00"/>
    <s v="Scoped"/>
    <m/>
    <m/>
    <m/>
    <m/>
    <s v="Completed"/>
    <d v="2021-05-19T00:00:00"/>
    <d v="2021-05-19T00:00:00"/>
    <s v="BCF"/>
    <s v="Eric Finley"/>
    <s v="N/A"/>
    <s v="Y"/>
    <d v="2021-03-18T00:00:00"/>
    <m/>
    <d v="2021-06-17T00:00:00"/>
    <d v="2021-07-14T00:00:00"/>
    <s v="Yes"/>
    <m/>
    <s v="Yes"/>
    <d v="2021-06-14T00:00:00"/>
    <m/>
    <m/>
    <m/>
    <m/>
    <s v="SAP"/>
    <d v="2022-08-26T00:00:00"/>
    <d v="2022-08-26T00:00:00"/>
    <d v="2021-07-31T00:00:00"/>
    <d v="2022-05-31T00:00:00"/>
    <d v="2021-08-03T00:00:00"/>
    <d v="2023-05-03T00:00:00"/>
    <m/>
    <s v="[OH, Bmap - Y] Bmap COMP 5/20; Mtg Complete 3/18_x000a_01/03 - 12/20: No  updates from PM regarding the DSDD drawing. _x000a_12/13 - No updates. Still no updates from PM._x000a_11/29 - EOD RD SHIFT 1/21] DSDD changes were made and sent to the PM. We have received no follow-up email from the PM requesting any other changes. _x000a_11/08 - EOD RD SET 1/7] DSDD has been submitted to PM, no response on whether further changes are needed._x000a_11/01 - DSDD drawings submitted to PM (10/29) waiting for feedback or approval._x000a_10/26: EST sched for redline rvw (10/26)_x000a_10/xx: EN SUBMITTED for initial redline rvw_x000a_10/19: EST to submit Change Order; EST reviewing scope (EOD TBD); Remove from PEND (??)_x000a_10/18 - PM requested DSDD Sketch Changes. Some details have changed since the pilot program we have received the updates. EST to submit CO_x000a_=====_x000a_08/03 - 07/27: In Leah's que for review; FINAL RVW to be sent to ADE/EST for corrections_x000a_07/20: EN Routed for approval; ADE/EST coordinating on span questions_x000a_07/16: ADE RTN 2nd rvw to CO_x000a_07/09: EN SUBMITTED for 2nd ADE rvw_x000a_07/08 EST target sub today; CALTRAN DSDD impacts_x000a_07/06: ADE RTN 1st review to CO_x000a_06/29: ADE target sub (7/6)_x000a_06/21: EN SUBMITTED for 1st ADE rvw_x000a_06/15 - 06/08: On Track; EST Construction walk set for 6/14-15_x000a_05/25: [EOD Set 7/9] Basemap complete 5/20; Vendor did receive via email; files originally incomplete and corrected; Not in SAP_x000a_03/23: Pre-Mtg completed 3/18; pre-fielding, will apply basemap changes upon rcpt._x000a_03/16: Pre-Engr Mtg sched 3/18; ADE preassigned (Pravin)_x000a_Risk - Caltrans Permitting may delay project past 2021"/>
    <m/>
    <s v="CNTRCT_EST"/>
    <s v="ENENG"/>
    <s v="Cain, Darren C"/>
    <s v="P2GP"/>
    <s v="E2AD"/>
    <d v="2021-11-03T00:00:00"/>
    <s v="Yes"/>
    <m/>
    <d v="1900-01-01T00:00:00"/>
    <m/>
    <m/>
    <d v="2023-03-01T00:00:00"/>
    <m/>
    <s v="Full"/>
    <d v="2022-10-10T00:00:00"/>
    <d v="2021-08-24T00:00:00"/>
    <d v="2023-04-25T00:00:00"/>
    <m/>
    <d v="2023-03-01T00:00:00"/>
    <n v="0"/>
    <n v="0"/>
    <m/>
    <m/>
    <m/>
    <m/>
    <m/>
    <n v="0"/>
    <d v="2022-08-26T00:00:00"/>
    <m/>
    <s v="2/22: No easement required"/>
    <m/>
    <m/>
    <s v="Y"/>
    <m/>
    <m/>
    <s v="Y"/>
    <m/>
    <m/>
    <n v="0"/>
    <d v="2022-08-26T00:00:00"/>
    <s v="Permit Approved"/>
    <d v="2022-05-31T00:00:00"/>
    <m/>
    <m/>
    <d v="2022-07-18T00:00:00"/>
    <s v="N Consulting"/>
    <s v="Yes"/>
    <s v="Yes"/>
    <d v="2022-07-29T00:00:00"/>
    <d v="2022-07-22T00:00:00"/>
    <d v="2022-08-08T00:00:00"/>
    <d v="2022-08-16T00:00:00"/>
    <d v="2023-04-28T00:00:00"/>
    <d v="2023-04-25T00:00:00"/>
    <d v="2023-12-31T00:00:00"/>
    <n v="2"/>
    <s v="4/26: recieved permit on 4/25 3/15: CT sent revision comments. Still working on application updates on DSDD. 2/1: rejection letter is being prepard per CT on 12/27.  &quot;on the way&quot; 12/21: N Consulting resubmitted to CT on 12/12 12/14: CT sent comments back for N Consulting to correct  12/7:  redlines sent to CT 11/30:  waiting on redlines  11/16:  11/10 brought up more redlines  11/9:  CT requested redlines, acknowledged  10/26:  waiting on final signature  10/12:  Teresa to escalate  9/28:  no change - 60 days starts 8/16.  9/21:  in w/CT for review  8/3: CT needs environmental information  7/27: Submitted to CT on 7/22  6/29: Revised drawings back to land on 6/22, will go to consultant by 6/30   6/15: Submitted to CT on 6/11 6/9: Estimating hoping for 6/17 EOD 6/8: Land had meeting with estimating, needs revisions, minor comment shouldn't take too long 5/25:  PM needs to submit 5/18:  new drawing submitted to land 5/4: Casey to get information on why duration for revision is so long 4/28: Meeting on 5/2 to review comments 3/23: still need re-design 3/16: Project to go back to ESTS, need base map included in design drawings 3/2: Job to go back to ESTS and have EOD updated. 2/24/22:  Submitted 2/24/22 with base maps, EOD 3/4/22.  2/23: Project on hold waiting for estimating to include base map"/>
    <d v="2023-05-02T00:00:00"/>
    <d v="2023-05-05T00:00:00"/>
    <s v="Full"/>
    <d v="2022-10-25T00:00:00"/>
    <d v="2023-05-02T00:00:00"/>
    <d v="2021-08-06T00:00:00"/>
    <d v="2023-05-01T00:00:00"/>
    <s v="Released to Construction"/>
    <m/>
    <s v="Medium"/>
    <d v="2024-11-01T00:00:00"/>
    <d v="2023-05-02T00:00:00"/>
    <s v="Jessica Grant"/>
    <s v="1/17 Waiting on notice from LAND. 1/16 Land date. Waiting on Caltrans7/19:  Enviro review complete, waiting on DSDD - ** Caltrans DSDD - Surveying Notes: 4/13/2021 permitting missed this area on request working on new permit. 3/30/2021 COUNTY MAPPING OUT OF DATE NEED TO DO FULL MAPPING IN AREA, 10/26: DSDD drawings received ready to start DSDD Application"/>
    <s v="Full"/>
    <d v="2023-04-11T00:00:00"/>
    <m/>
    <d v="2022-10-16T00:00:00"/>
    <m/>
    <m/>
    <m/>
    <s v="N/A"/>
    <m/>
    <m/>
    <m/>
    <m/>
    <m/>
    <s v="4/11/23: No permit needed, all Caltrans.  7-27: CT reject APP- No ENVIRO docs attached 7-22: CT Permit Submit _DSDD Required - "/>
    <m/>
    <d v="2022-12-20T08:00:00"/>
    <n v="-142"/>
    <s v="Yes"/>
    <s v="Contract"/>
    <d v="2023-05-02T00:00:00"/>
    <d v="2022-04-15T14:47:50"/>
    <d v="2023-02-17T00:00:00"/>
    <d v="2023-05-17T00:00:00"/>
    <s v="PAR WESTERN LINE CONTRACTORS LLC"/>
    <d v="2022-05-09T00:00:00"/>
    <m/>
    <s v="Fully Executed PO"/>
    <s v="N/A"/>
    <m/>
    <m/>
    <m/>
    <m/>
    <s v="N/A"/>
    <m/>
    <s v="N/A"/>
    <s v="N/A"/>
    <s v="All Work"/>
    <s v="Brett Sanders"/>
    <s v="N/A"/>
    <s v="Not Contract"/>
    <m/>
    <d v="2023-02-23T00:00:00"/>
    <m/>
    <m/>
    <m/>
    <m/>
    <s v="Y"/>
    <d v="2022-10-01T00:00:00"/>
    <d v="2023-05-02T00:00:00"/>
    <d v="2023-04-17T00:00:00"/>
    <m/>
    <d v="2023-05-08T00:00:00"/>
    <d v="2023-05-08T00:00:00"/>
    <d v="2023-05-12T00:00:00"/>
    <d v="2023-05-15T00:00:00"/>
    <d v="2023-05-08T08:00:00"/>
    <s v="Y"/>
    <s v="Shawna Powell"/>
    <s v="12/5/2022 Caltrans Permit Delays |9/12: PO expired, SP submitted for new PO on 8/09.; 7/25: Pushed to 2023.; 7/18: Pending DSDD; 6/13: ERTC now due 10/1.; DSDD Required - D. Cox to send DSDD drawings to Matt W. ; 12/14: Dan to start PO process ASAP"/>
    <s v="North East"/>
    <m/>
    <m/>
    <m/>
    <s v="COMP"/>
    <m/>
    <m/>
    <m/>
    <m/>
    <m/>
    <m/>
    <m/>
    <m/>
    <n v="0"/>
    <m/>
    <m/>
    <d v="2023-05-08T08:00:00"/>
    <d v="2023-07-24T08:00:00"/>
    <s v="Yes"/>
    <d v="2023-07-25T08:00:00"/>
    <d v="2023-05-11T00:00:00"/>
    <d v="2023-05-18T00:00:00"/>
    <m/>
    <m/>
    <d v="2023-05-08T00:00:00"/>
    <d v="2023-07-27T00:00:00"/>
    <d v="2023-05-09T00:00:00"/>
    <m/>
    <d v="2023-05-05T00:00:00"/>
    <m/>
    <d v="2023-05-09T00:00:00"/>
    <d v="2023-06-30T00:00:00"/>
    <d v="2023-06-30T00:00:00"/>
    <m/>
    <n v="0"/>
    <m/>
    <n v="304.10000000000002"/>
    <n v="0"/>
    <n v="-18"/>
    <d v="2023-06-08T00:00:00"/>
    <d v="2023-08-07T00:00:00"/>
    <d v="2023-06-12T00:00:00"/>
    <d v="2023-07-27T00:00:00"/>
    <d v="2023-07-27T00:00:00"/>
    <m/>
    <s v="Complete"/>
    <n v="3500"/>
    <n v="0"/>
    <d v="2023-07-27T00:00:00"/>
    <d v="2023-08-02T00:00:00"/>
    <d v="2023-07-25T00:00:00"/>
    <s v="Y"/>
    <s v="Y"/>
    <n v="2023"/>
    <d v="2023-11-09T00:00:00"/>
    <d v="2023-11-09T00:00:00"/>
    <d v="2023-11-21T00:00:00"/>
    <m/>
    <s v="Yes"/>
    <s v="7/20: On track for 7/27  6/6: Pending RFP for contract"/>
    <d v="2023-07-24T00:00:00"/>
    <s v=" 23-0068737"/>
    <m/>
    <s v="8/3 rt1o: PWLC confirmed work was completed on schedule. Pending closeout docs.; _x000d_7/7 RT1O: Jeff submitted AFW for CLR for 7/20. _x000a_7/7 RT1O: Jeff submitted AFW for CLR for 7/24. ; _x000d_7/6 d3v5: Civil completion date pushed to 7/24/23 due to scheduling cultural monitor for location 1. ; _x000d_7/27: - B8SP - Sent email to estimating team to confirm if we can move locations 1-5 to PM 35219589. Thi will greatly reduce customer impact and mitigate our chances of damaging the customers property. Teresa Yamzon also confirmed that the CT permit is expected on 10/13/22._x000a_7/17: B8SP - Assisted PM with DR review form. _x000a_6/27: Asked Ysi and Shannon for an update on the PO on this job so that PAR can begin to schedule and order material on this job. _x000a_6/17: Beeny confirmed that Terrill is now the FE on this job. _x000a_6/14: Par confirmed they are pending PO_x000a_5/11/22 k4sj: LTA issued to PAR"/>
    <m/>
    <s v="N"/>
    <m/>
    <m/>
    <n v="2763352"/>
    <n v="2688213.8"/>
    <n v="2622074"/>
    <n v="3038660"/>
    <n v="275308"/>
    <n v="75138.2"/>
    <n v="0.9728"/>
    <n v="2688213.8"/>
    <n v="0"/>
    <n v="2688213.8"/>
    <n v="0"/>
    <n v="1117531.6009763011"/>
    <s v="OH"/>
    <s v="Readiness"/>
    <s v="Readiness"/>
    <s v="Closeout"/>
    <m/>
    <m/>
    <n v="0"/>
    <n v="0"/>
    <n v="0"/>
    <n v="0"/>
    <n v="0"/>
    <n v="0"/>
    <n v="0"/>
    <n v="0"/>
    <n v="0"/>
    <n v="0"/>
    <n v="0"/>
    <n v="0"/>
    <n v="0"/>
    <n v="0"/>
    <n v="0"/>
    <n v="0"/>
    <n v="0"/>
    <n v="0"/>
    <n v="0"/>
    <n v="0"/>
    <n v="2.4054924242424236"/>
    <n v="2.4054924242424236"/>
    <n v="0"/>
    <n v="0"/>
    <n v="0"/>
    <n v="0"/>
    <n v="0"/>
    <n v="0"/>
    <n v="2.4054924242424236"/>
    <n v="2.4054924242424236"/>
    <n v="0"/>
    <n v="0"/>
    <m/>
    <m/>
    <m/>
    <m/>
    <m/>
    <m/>
    <m/>
    <m/>
    <m/>
    <m/>
    <m/>
    <m/>
    <m/>
    <m/>
    <n v="4.4408920985006262E-16"/>
    <n v="4.4408920985006262E-16"/>
    <n v="0"/>
    <n v="0"/>
    <n v="2.405492424242424"/>
    <n v="0"/>
    <n v="0"/>
    <n v="0"/>
    <n v="0"/>
    <n v="0"/>
    <n v="2.405492424242424"/>
    <n v="0"/>
    <n v="2.405492424242424"/>
    <n v="12701"/>
    <n v="0"/>
    <n v="0"/>
    <n v="0"/>
    <n v="-4.4408920985006262E-16"/>
    <s v="9/8/2023"/>
    <n v="2.405492424242424"/>
    <n v="0"/>
    <n v="0"/>
    <n v="0"/>
    <n v="0"/>
    <n v="0"/>
    <n v="2.405492424242424"/>
    <n v="0"/>
    <n v="0"/>
    <m/>
    <s v="DSDD"/>
    <m/>
    <m/>
    <s v="PAR PO is in place, VEG PO is in place, CALTRANS permit approved, pulling in project, ERTC call 5/02/23, VEG start date 5/08/23, PAR start date 5/15/23, Material and poles on site"/>
    <m/>
    <m/>
    <m/>
    <m/>
    <m/>
    <s v="Platina                                 "/>
    <s v="SHASTA                                  "/>
    <s v="https://pge.sharepoint.com/sites/EDOSProjMgmt/EDOS%20Project%20Management/System%20Hardening%20Website%20Folder/System%20Hardening/Master%20KMZ%20File/02%20PM%20ONLY_FOR%20DOT%20HL/Region%202/SH/35224321.kmz"/>
    <s v="Link"/>
    <n v="40.359548223399997"/>
    <n v="-122.89275930700001"/>
    <m/>
    <m/>
    <s v="OH"/>
    <m/>
    <m/>
    <m/>
    <m/>
    <m/>
    <m/>
    <s v="V2KT.A01H. ..A01H"/>
    <s v="Y"/>
    <s v="103611101"/>
    <s v="WILDWOOD 1101"/>
    <s v="WILDWOOD 11011454"/>
    <n v="8.5083534821431307E-3"/>
    <n v="8.5083534821431307E-3"/>
    <n v="3.4728922271762172E-4"/>
    <n v="5.1099634125770536E-4"/>
    <n v="5.2302593782774351E-4"/>
    <n v="7.7771593369999996"/>
    <n v="0"/>
    <n v="8.6970378830608696E-4"/>
    <n v="1.1945448996846827E-3"/>
    <n v="1.3691352669400675E-3"/>
    <n v="7.77717863264514"/>
    <n v="0"/>
    <n v="1.0741731756656162E-4"/>
    <n v="0"/>
    <n v="0"/>
    <n v="1.0741731756656162E-4"/>
    <n v="2.6900062000937796E-4"/>
    <n v="0"/>
    <n v="0"/>
    <n v="2.6900062000937796E-4"/>
    <n v="1.1182767291154366E-4"/>
    <n v="0"/>
    <n v="0"/>
    <n v="0"/>
    <n v="0"/>
    <n v="0"/>
    <n v="1.0741731756656162E-4"/>
    <n v="0"/>
    <n v="0"/>
    <n v="1.0741731756656162E-4"/>
    <n v="4.4655022183406464E-5"/>
    <n v="2056"/>
    <n v="1.0741731756656162E-4"/>
    <n v="0"/>
    <n v="0"/>
    <n v="0"/>
    <n v="0"/>
    <n v="0"/>
    <n v="0"/>
    <n v="0"/>
    <n v="0"/>
    <n v="0"/>
    <n v="0"/>
    <n v="0"/>
    <n v="2.6900062000937796E-4"/>
    <n v="0"/>
    <n v="0"/>
    <n v="0"/>
    <n v="0"/>
    <n v="0"/>
    <n v="0"/>
    <n v="0"/>
    <n v="0"/>
    <n v="0"/>
    <n v="0"/>
    <n v="0"/>
    <n v="1.0741731756656162E-4"/>
    <n v="0"/>
    <n v="0"/>
    <n v="0"/>
    <n v="0"/>
    <n v="0"/>
    <n v="0"/>
    <n v="0"/>
    <n v="0"/>
    <n v="0"/>
    <n v="0"/>
    <n v="0"/>
    <s v="Tranche 5"/>
    <s v="Tranche 5"/>
    <s v="Tranche 4"/>
    <n v="1.0741731756656162E-4"/>
    <n v="2.6900062000937796E-4"/>
    <n v="1.0741731756656162E-4"/>
    <n v="1.0741731756656163E-4"/>
    <n v="2.6900062000937796E-4"/>
    <n v="1.0741731756656163E-4"/>
    <s v="ED.10361.1101.RECL"/>
    <d v="2021-06-15T00:00:00"/>
    <n v="2353"/>
    <n v="52"/>
    <n v="86"/>
    <s v="1"/>
    <m/>
    <s v="v2"/>
    <s v="Tier 2"/>
    <n v="2023037"/>
    <s v="35224321"/>
    <s v="WILDWOOD 11011454 - 0"/>
    <m/>
    <m/>
    <s v="CWSP"/>
    <x v="1"/>
    <s v="Top 250 Miles"/>
    <s v="A01H"/>
    <s v="M1TY"/>
    <d v="2024-02-16T17:26:39"/>
    <s v="SH"/>
  </r>
  <r>
    <n v="1459"/>
    <n v="35224377"/>
    <m/>
    <m/>
    <s v="Wesley Lucey"/>
    <s v="W1LT"/>
    <s v="George Morgan"/>
    <s v="Jason Daggett"/>
    <s v="Dawn Noceti"/>
    <s v="PSPS - PLACERVILLE 2106 MICROGRID PH 1.1"/>
    <x v="13"/>
    <s v="idoc"/>
    <s v="SH"/>
    <s v="Base"/>
    <s v="SI"/>
    <s v="Region 2 - North East"/>
    <s v="NVS"/>
    <m/>
    <m/>
    <m/>
    <d v="2022-08-03T00:00:00"/>
    <n v="5795018"/>
    <n v="2022"/>
    <s v="Keep"/>
    <m/>
    <m/>
    <s v="2021 - 4"/>
    <s v="2022 - 1"/>
    <s v="2022 - 2"/>
    <s v="2022 - 3"/>
    <s v="2022 - 3"/>
    <n v="0.21799242424242424"/>
    <n v="1151"/>
    <n v="0.21799242424242424"/>
    <n v="1151"/>
    <n v="0"/>
    <n v="0"/>
    <n v="0"/>
    <n v="0"/>
    <n v="0"/>
    <n v="0"/>
    <n v="0"/>
    <n v="0"/>
    <n v="0"/>
    <n v="0"/>
    <n v="0"/>
    <n v="0"/>
    <n v="0"/>
    <n v="0"/>
    <n v="0"/>
    <n v="0"/>
    <n v="0"/>
    <n v="0"/>
    <n v="0"/>
    <n v="0"/>
    <n v="0"/>
    <n v="0"/>
    <n v="0"/>
    <n v="0"/>
    <n v="0"/>
    <n v="0"/>
    <n v="0"/>
    <n v="0"/>
    <n v="0"/>
    <n v="0"/>
    <n v="0"/>
    <n v="0"/>
    <n v="0"/>
    <n v="0"/>
    <n v="0"/>
    <n v="0"/>
    <n v="0"/>
    <n v="0"/>
    <n v="0"/>
    <n v="0"/>
    <n v="0"/>
    <n v="0"/>
    <n v="0"/>
    <n v="0"/>
    <n v="1.7413636363636364"/>
    <n v="0"/>
    <n v="0"/>
    <n v="0"/>
    <n v="0"/>
    <n v="0"/>
    <n v="0"/>
    <n v="0"/>
    <n v="0"/>
    <n v="0"/>
    <n v="0"/>
    <n v="0"/>
    <n v="0"/>
    <m/>
    <m/>
    <x v="1"/>
    <d v="2022-06-01T00:00:00"/>
    <m/>
    <d v="2022-05-31T00:00:00"/>
    <s v="Scoped"/>
    <m/>
    <m/>
    <m/>
    <m/>
    <s v="Completed"/>
    <d v="2021-06-25T00:00:00"/>
    <d v="2021-06-25T00:00:00"/>
    <s v="REY"/>
    <s v="Eric Finley"/>
    <m/>
    <s v="Y"/>
    <d v="2021-04-15T00:00:00"/>
    <m/>
    <d v="2021-09-27T00:00:00"/>
    <d v="2021-09-29T00:00:00"/>
    <s v="Yes"/>
    <m/>
    <s v="Yes"/>
    <d v="2021-09-16T00:00:00"/>
    <m/>
    <d v="2021-09-01T00:00:00"/>
    <m/>
    <m/>
    <s v="SAP"/>
    <d v="2021-09-30T00:00:00"/>
    <d v="2021-09-30T00:00:00"/>
    <d v="2021-08-31T00:00:00"/>
    <d v="2021-09-29T00:00:00"/>
    <d v="2021-09-29T00:00:00"/>
    <d v="2021-09-29T00:00:00"/>
    <m/>
    <s v="[UG, Bmap - Y] Bmap COMP (6/25); Mtg complete 4/15_x000a_09/29: APPROVED - INTO PEND_x000a_09/27: Project submitted for ADE Review (9/27)_x000a_09/17: EN ROUTED for final approval; no walkdown changes required_x000a_09/13: Project was Approved (PEND), but put back into ESTS, due to the upcoming field walk. Fieldwalk Scheduled for (9/16)._x000a_09/07: ENENG still working to schedule; Job Owner changed_x000a_08/31: Pending Walkdown; ENENG working to schedule (available next week)_x000a_08/26: EST on track_x000a_08/18: [EOD PUSH 9/30] Scoping to be finalized - waiting for details_x000a_08/17: EST On Track sub (8/17)_x000a_08/10: [EOD POTENTIAL RISK] - replacing 2 segments; field walk - PMgr requesting scope change/more detail; new line, JO requiring more information_x000a_08/03: Field Walk sched 8/5_x000a_07/27: [EOD SET 8/31];EST Target 1st sub (8/16); EST sched 8/5 Job Walk; ADE preassigned (Nate)_x000a_07/06 - 06/29: EST rvc'd Bmaps (6/25); Est rvwing BMap; EST reached out to JO about PreMtg_x000a_06/15: EST check with JO about another Pre-Mtg requirement; Pending MapsVendor _x000a_04/02: CO EST assigned; To Be issued; EOD pending Pre-Mtg"/>
    <m/>
    <s v="CNTRCT_EST"/>
    <s v="ENENG"/>
    <s v="Reid, Jeffery"/>
    <s v="NXW5"/>
    <s v="P5M0"/>
    <d v="2021-12-13T00:00:00"/>
    <s v="Yes"/>
    <d v="2021-10-27T00:00:00"/>
    <d v="2021-12-13T00:00:00"/>
    <m/>
    <s v="12.13.21 - PC20 COMP"/>
    <d v="2022-05-31T00:00:00"/>
    <m/>
    <s v="Full"/>
    <d v="2021-11-14T00:00:00"/>
    <d v="2021-09-27T00:00:00"/>
    <d v="2022-05-10T00:00:00"/>
    <m/>
    <d v="2022-05-31T00:00:00"/>
    <n v="-2"/>
    <n v="2"/>
    <m/>
    <m/>
    <m/>
    <m/>
    <m/>
    <n v="0"/>
    <d v="2021-09-30T00:00:00"/>
    <s v="Jeffrey Aldal"/>
    <s v="2.7.22 - 2nd easement signed"/>
    <m/>
    <m/>
    <s v="Y"/>
    <m/>
    <m/>
    <s v="N"/>
    <m/>
    <m/>
    <n v="0"/>
    <d v="2021-09-30T00:00:00"/>
    <m/>
    <m/>
    <m/>
    <m/>
    <m/>
    <m/>
    <m/>
    <m/>
    <m/>
    <d v="2022-03-16T00:00:00"/>
    <m/>
    <m/>
    <d v="2022-05-16T00:00:00"/>
    <d v="2022-05-10T00:00:00"/>
    <d v="2022-11-01T00:00:00"/>
    <n v="3"/>
    <s v="5/10:  Caltrans permit received, exp 11.1.22  3.15.22 - Plan and profile approved.  Requested submission to Caltrans2/23: BCF revising plans"/>
    <d v="2022-05-15T00:00:00"/>
    <d v="2022-05-31T00:00:00"/>
    <s v="Full"/>
    <d v="2021-11-29T00:00:00"/>
    <d v="2022-05-15T00:00:00"/>
    <d v="2021-09-22T00:00:00"/>
    <d v="2022-05-24T00:00:00"/>
    <s v="Released to Construction"/>
    <m/>
    <s v="Medium"/>
    <d v="2023-11-24T00:00:00"/>
    <d v="2022-06-06T00:00:00"/>
    <s v="Maxwell Todi"/>
    <s v="3/29: ENV review complete, pending CT permit 2.15.22 - matching Caltrans permit of 6.1.22 (assuming submit to Caltrans 3.1, 3 months to get permit) 1.28.22 - plan and profile submitted to Land for submission to Caltrans1.11.22: BCF forecasts 1.26.22 to have plan and profile completed  1/4/22: 1 of 2 easement signed, #2 forecast for mid January.  BCF working on plan and profile drawings for Caltrans SS.12/15: BCF producing drawing to submit for Caltrans permit.  No response on 2 easements from land owners 10/19: Caltrans sites specific due 11/27 for location 9,   2 easements needed at location 3 &amp; 10 are due on 3/27/22. 10/14: reached out to estimating team for enhanced drawings requested by Caltrans 10/26: Acquisition agent has docs, 1/18: 1 easement complete, 1 remaining. Need plan and profile for Caltrans permit. 1/25: Plan and profile is with land for review, 1 easement still in negotiations."/>
    <s v="Full"/>
    <d v="2022-06-01T00:00:00"/>
    <d v="2021-12-20T00:00:00"/>
    <d v="2021-12-08T00:00:00"/>
    <d v="2021-11-01T00:00:00"/>
    <d v="2022-05-27T00:00:00"/>
    <s v="Permit Request Completed"/>
    <s v="Yes"/>
    <d v="2023-05-26T00:00:00"/>
    <d v="2023-05-26T00:00:00"/>
    <s v="Encroachment"/>
    <s v="County of El Dorado"/>
    <s v="Desiree Mello"/>
    <s v="4/11:  low priority with EDC.  Phase 1.2(35233995) needs to be completed prior to energizing this job.11.1.21 - permit submitted"/>
    <m/>
    <d v="2022-04-05T00:00:00"/>
    <n v="-57"/>
    <s v="Yes"/>
    <s v="Contract"/>
    <d v="2022-05-15T00:00:00"/>
    <d v="2021-11-24T10:54:13"/>
    <d v="2022-08-03T00:00:00"/>
    <d v="2024-03-31T00:00:00"/>
    <s v="UNDERGROUND ELECTRIC CONSTRUCTION C"/>
    <m/>
    <m/>
    <s v="Fully Executed PO"/>
    <s v="GC Gas"/>
    <m/>
    <m/>
    <m/>
    <m/>
    <s v="GC Gas"/>
    <m/>
    <s v="N/A"/>
    <s v="N/A"/>
    <s v="Electric Only"/>
    <m/>
    <m/>
    <s v="Gunnar Cox"/>
    <m/>
    <m/>
    <m/>
    <m/>
    <m/>
    <m/>
    <s v="Y"/>
    <d v="2022-06-06T00:00:00"/>
    <d v="2022-06-01T00:00:00"/>
    <m/>
    <m/>
    <d v="2022-06-15T00:00:00"/>
    <m/>
    <d v="2022-06-30T00:00:00"/>
    <m/>
    <d v="2022-08-01T00:00:00"/>
    <s v="Y"/>
    <s v="Jody Rietjens"/>
    <s v="1.4.22 - CMDB request submitted  12.15.21 - estimate to have Veg quotes by 1.4.22"/>
    <s v="North East"/>
    <m/>
    <m/>
    <m/>
    <s v="COMP"/>
    <m/>
    <m/>
    <m/>
    <m/>
    <m/>
    <m/>
    <m/>
    <m/>
    <n v="1"/>
    <m/>
    <n v="16"/>
    <d v="2022-08-03T08:00:00"/>
    <d v="2022-10-31T08:00:00"/>
    <s v="Yes"/>
    <d v="2022-10-29T08:00:00"/>
    <d v="2022-06-01T00:00:00"/>
    <d v="2022-07-25T00:00:00"/>
    <m/>
    <m/>
    <d v="2022-08-10T00:00:00"/>
    <d v="2022-10-07T00:00:00"/>
    <d v="2022-08-01T00:00:00"/>
    <m/>
    <d v="2022-07-28T00:00:00"/>
    <m/>
    <d v="2022-08-01T00:00:00"/>
    <d v="2022-09-09T00:00:00"/>
    <d v="2022-09-09T00:00:00"/>
    <n v="1151"/>
    <n v="0"/>
    <s v="Complete"/>
    <n v="920"/>
    <n v="433.5"/>
    <n v="45"/>
    <d v="2022-10-20T00:00:00"/>
    <m/>
    <d v="2022-10-24T00:00:00"/>
    <d v="2022-10-30T00:00:00"/>
    <d v="2022-10-30T00:00:00"/>
    <m/>
    <s v="Complete"/>
    <n v="300"/>
    <n v="9.75"/>
    <d v="2022-10-30T00:00:00"/>
    <d v="2023-03-07T00:00:00"/>
    <d v="2022-10-29T00:00:00"/>
    <s v="Y"/>
    <s v="Y"/>
    <n v="2022"/>
    <d v="2022-12-10T00:00:00"/>
    <d v="2022-12-10T00:00:00"/>
    <d v="2023-03-16T00:00:00"/>
    <m/>
    <s v="Yes"/>
    <s v="8/29: To be finished with civil on 9/1 4/21:  need revised permit dates.  Permit pushed out to 8/1"/>
    <m/>
    <m/>
    <m/>
    <s v="1/3: B8SP- Forwarded final billing to Wes for review and approval.  _x000a_12/6: B8SP- This job passed QA/QC; _x000d_10/26: B8SP- J provided AFW to UECCO for clearance that is set for 10/27-10/28.; _x000d_10/11: B8SP- Sent UECCO updated permit. Local inspector will need to be contacted for modification of work and night work. _x000a_10/5: B8SP- Sent UECCO update regarding permit clarification below. _x000a_10/4 MCBW - 10/24 start with 10/29 completion. Submitted temp gen request for generation on 10/27 and 10/28 for Mar Val grocery store.  Angela Marshall confiremd that the rider permit does not need to be modified for night work.                                                                                                                                                                                                                                                                                                                                                                                                                                                                                                                                                                                                                                                                                                                                                                                                                                                          _x000a_10/3: B8SP- Heather Hofsetter from Permits confirmed that the Cal trans rider permit has be submitted to Cal Trans for approval._x000a_9/28: B8SP- Wes Lucey to confirm if the supermarket will need temp gen for the super market during our outage. (10/27 and 10/28)_x000a_ 9/27 MCBW - AFWs processed, PGE to follow up on caltrans permits for night work and ensuring the electric scope is in permit. Multiple commercial customers will be out for this outage, follow up on grocery store to see if generation is needed. Follow up to see if civil is needed. Originally wanted to be completed by 11/1. Updated start date to 10/24, EOL scheduled 10/26 and 10/27 (Night outages).  "/>
    <m/>
    <s v="N"/>
    <m/>
    <m/>
    <n v="2416515.2000000002"/>
    <n v="0"/>
    <n v="188656"/>
    <n v="2593153"/>
    <n v="176637.8"/>
    <n v="2416515.2000000002"/>
    <n v="0"/>
    <n v="0"/>
    <n v="0"/>
    <n v="0"/>
    <n v="0"/>
    <n v="0"/>
    <s v="UG"/>
    <s v="Construction"/>
    <s v="Closeout"/>
    <s v="Closeout"/>
    <m/>
    <m/>
    <n v="0"/>
    <n v="0"/>
    <n v="0"/>
    <n v="0"/>
    <n v="0"/>
    <n v="0"/>
    <n v="0"/>
    <n v="0"/>
    <n v="0"/>
    <n v="0"/>
    <n v="0"/>
    <n v="0"/>
    <n v="0"/>
    <n v="0"/>
    <n v="0"/>
    <n v="0"/>
    <n v="0.21799242424242424"/>
    <n v="0"/>
    <n v="0.21799242424242424"/>
    <n v="0"/>
    <n v="0"/>
    <n v="0"/>
    <n v="0"/>
    <n v="0"/>
    <n v="0"/>
    <n v="0"/>
    <n v="0"/>
    <n v="0"/>
    <n v="0.21799242424242424"/>
    <n v="0"/>
    <n v="0.21799242424242424"/>
    <n v="0"/>
    <m/>
    <m/>
    <m/>
    <m/>
    <m/>
    <m/>
    <d v="2022-08-08T00:00:00"/>
    <d v="2022-09-01T00:00:00"/>
    <m/>
    <m/>
    <m/>
    <m/>
    <m/>
    <m/>
    <n v="0"/>
    <n v="0"/>
    <n v="0"/>
    <n v="0"/>
    <n v="0"/>
    <n v="0.21799242424242424"/>
    <n v="0"/>
    <n v="0"/>
    <n v="0"/>
    <n v="0"/>
    <n v="0.21799242424242424"/>
    <n v="0"/>
    <n v="0.21799242424242424"/>
    <n v="0"/>
    <n v="1151"/>
    <n v="0"/>
    <n v="0"/>
    <n v="0"/>
    <s v="11/17/2022"/>
    <n v="0"/>
    <n v="0.21799242424242424"/>
    <n v="0"/>
    <n v="0"/>
    <n v="0"/>
    <n v="0"/>
    <n v="0.21799242424242424"/>
    <n v="0"/>
    <n v="0"/>
    <m/>
    <s v="Caltrans site specific"/>
    <m/>
    <s v="Minhhan Nguyen"/>
    <s v="10.6.21 - DR submited to G4E"/>
    <m/>
    <m/>
    <m/>
    <m/>
    <m/>
    <s v="Georgetown                              "/>
    <s v="EL DORADO"/>
    <s v="https://pge.sharepoint.com/sites/EDOSProjMgmt/EDOS%20Project%20Management/System%20Hardening%20Website%20Folder/System%20Hardening/Master%20KMZ%20File/02%20PM%20ONLY_FOR%20DOT%20HL/Region%202/SH/35224377.kmz"/>
    <s v="Link"/>
    <n v="38.908604459999999"/>
    <n v="-120.8534374875"/>
    <m/>
    <m/>
    <s v="UG"/>
    <m/>
    <m/>
    <m/>
    <m/>
    <m/>
    <m/>
    <s v="W1LT.D3NK.GLMV.J1E4.D3NK"/>
    <s v="Y"/>
    <s v="153082106"/>
    <s v="PLACERVILLE 2106"/>
    <s v="PLACERVILLE 21067522"/>
    <n v="6.7991898324421198"/>
    <n v="5.83610024034407"/>
    <n v="7.0799496089947477E-4"/>
    <n v="1.0417335493957632E-3"/>
    <n v="1.0662574712341486E-3"/>
    <n v="67.299102091999998"/>
    <n v="0"/>
    <n v="4.7080463612932865E-3"/>
    <n v="6.6359899171976704E-3"/>
    <n v="5.8068836561804378E-3"/>
    <n v="67.397919398278205"/>
    <n v="0"/>
    <n v="0"/>
    <n v="0"/>
    <n v="0"/>
    <n v="0"/>
    <n v="0"/>
    <n v="0"/>
    <n v="0"/>
    <n v="0"/>
    <n v="0"/>
    <n v="0"/>
    <n v="0"/>
    <n v="0"/>
    <n v="0"/>
    <n v="0"/>
    <n v="0"/>
    <n v="0"/>
    <n v="0"/>
    <n v="0"/>
    <n v="0"/>
    <n v="2057"/>
    <n v="0"/>
    <n v="0"/>
    <n v="0"/>
    <n v="0"/>
    <n v="0"/>
    <n v="0"/>
    <n v="0"/>
    <n v="0"/>
    <n v="0"/>
    <n v="0"/>
    <n v="0"/>
    <n v="0"/>
    <n v="0"/>
    <n v="0"/>
    <n v="0"/>
    <n v="0"/>
    <n v="0"/>
    <n v="0"/>
    <n v="0"/>
    <n v="0"/>
    <n v="0"/>
    <n v="0"/>
    <n v="0"/>
    <n v="0"/>
    <n v="0"/>
    <n v="0"/>
    <n v="0"/>
    <n v="0"/>
    <n v="0"/>
    <n v="0"/>
    <n v="0"/>
    <n v="0"/>
    <n v="0"/>
    <n v="0"/>
    <n v="0"/>
    <n v="0"/>
    <s v="Outside Top 8"/>
    <s v="Outside Top 8"/>
    <s v="Tranche 3"/>
    <n v="0"/>
    <n v="0"/>
    <n v="0"/>
    <n v="0"/>
    <n v="0"/>
    <n v="0"/>
    <s v="ED.20-U140300000.STRU.POLE"/>
    <d v="2021-06-15T00:00:00"/>
    <n v="959"/>
    <n v="1363"/>
    <n v="277"/>
    <s v="2"/>
    <m/>
    <s v="v2"/>
    <s v="Tier 3"/>
    <n v="2022295"/>
    <s v="35224377"/>
    <s v="PLACERVILLE 21067522 - 1"/>
    <s v="UECCO"/>
    <s v="UECCO"/>
    <s v="PSPS"/>
    <x v="0"/>
    <s v="PSPS - Community Resiliency"/>
    <s v="D3NK"/>
    <s v="M1TY"/>
    <d v="2024-02-16T17:26:39"/>
    <s v="SH"/>
  </r>
  <r>
    <n v="1460"/>
    <n v="35224378"/>
    <m/>
    <m/>
    <s v="Aaron Yu"/>
    <s v="ANY3"/>
    <s v="Keith Whitfield"/>
    <s v="Asli Gurlen"/>
    <s v="Navdeep Jheeta"/>
    <s v="CWSP - VACAVILLE 11046542 - PH 2.1"/>
    <x v="8"/>
    <s v="redl"/>
    <s v="SH"/>
    <s v="Base"/>
    <s v="SA"/>
    <s v="Region 2 - North East"/>
    <s v="CVBC"/>
    <m/>
    <m/>
    <m/>
    <d v="2021-09-15T00:00:00"/>
    <n v="5794545"/>
    <n v="2022"/>
    <s v="Keep"/>
    <m/>
    <m/>
    <m/>
    <m/>
    <s v="2022 - 2"/>
    <m/>
    <s v="2022 - 3"/>
    <n v="2.9647727272727273"/>
    <n v="15654"/>
    <n v="0"/>
    <n v="0"/>
    <n v="2.8888257575757574"/>
    <n v="15253"/>
    <n v="7.5946969696969693E-2"/>
    <n v="401"/>
    <n v="0"/>
    <n v="0"/>
    <n v="0"/>
    <n v="0"/>
    <n v="0"/>
    <n v="0"/>
    <n v="0"/>
    <n v="0"/>
    <n v="0"/>
    <n v="0"/>
    <n v="0"/>
    <n v="0"/>
    <n v="0"/>
    <n v="0"/>
    <n v="0"/>
    <n v="0"/>
    <n v="0"/>
    <n v="0"/>
    <n v="0"/>
    <n v="0"/>
    <n v="0"/>
    <n v="0"/>
    <n v="0"/>
    <n v="0"/>
    <n v="0"/>
    <n v="0"/>
    <n v="0"/>
    <n v="0"/>
    <n v="0"/>
    <n v="0"/>
    <n v="0"/>
    <n v="0"/>
    <n v="0"/>
    <n v="0"/>
    <n v="0"/>
    <n v="0"/>
    <n v="0"/>
    <n v="0"/>
    <n v="0"/>
    <n v="0"/>
    <n v="3.9982954545454552"/>
    <n v="0"/>
    <n v="0"/>
    <n v="0"/>
    <n v="0"/>
    <n v="0"/>
    <n v="0"/>
    <n v="0"/>
    <n v="0"/>
    <n v="0"/>
    <n v="0"/>
    <n v="0"/>
    <n v="0"/>
    <m/>
    <m/>
    <x v="1"/>
    <d v="2021-09-14T00:00:00"/>
    <m/>
    <d v="2021-10-26T00:00:00"/>
    <s v="Scoped"/>
    <m/>
    <m/>
    <m/>
    <m/>
    <s v="N/A"/>
    <m/>
    <m/>
    <m/>
    <m/>
    <m/>
    <s v="Y"/>
    <d v="2021-04-21T00:00:00"/>
    <m/>
    <d v="2021-05-18T00:00:00"/>
    <d v="2021-05-20T00:00:00"/>
    <s v="Yes"/>
    <m/>
    <s v="Yes"/>
    <d v="2021-06-02T00:00:00"/>
    <m/>
    <m/>
    <m/>
    <m/>
    <s v="SAP"/>
    <d v="2021-06-18T00:00:00"/>
    <d v="2021-06-18T00:00:00"/>
    <d v="2021-07-01T00:00:00"/>
    <d v="2021-06-21T00:00:00"/>
    <d v="2021-06-21T00:00:00"/>
    <d v="2021-09-10T00:00:00"/>
    <m/>
    <m/>
    <m/>
    <s v="DSGN_CENTR"/>
    <s v="W.SAC"/>
    <s v="Smith, Debra Marie"/>
    <s v="M9BS"/>
    <s v="JQL5"/>
    <d v="2021-08-13T00:00:00"/>
    <s v="Yes"/>
    <d v="2021-07-28T00:00:00"/>
    <d v="2021-07-30T00:00:00"/>
    <m/>
    <m/>
    <d v="2021-08-05T00:00:00"/>
    <m/>
    <s v="Full"/>
    <d v="2021-08-02T00:00:00"/>
    <d v="2021-07-13T00:00:00"/>
    <d v="2021-07-14T00:00:00"/>
    <m/>
    <d v="2021-08-05T00:00:00"/>
    <n v="0"/>
    <m/>
    <m/>
    <m/>
    <m/>
    <m/>
    <m/>
    <n v="0"/>
    <d v="2021-06-18T00:00:00"/>
    <s v="Jeff Phipps"/>
    <m/>
    <m/>
    <m/>
    <m/>
    <m/>
    <m/>
    <m/>
    <m/>
    <m/>
    <n v="0"/>
    <d v="2021-06-18T00:00:00"/>
    <m/>
    <m/>
    <m/>
    <m/>
    <m/>
    <m/>
    <m/>
    <m/>
    <m/>
    <m/>
    <m/>
    <m/>
    <m/>
    <m/>
    <m/>
    <n v="4"/>
    <m/>
    <d v="2021-08-03T00:00:00"/>
    <d v="2021-08-05T00:00:00"/>
    <s v="Full"/>
    <m/>
    <d v="2021-08-03T00:00:00"/>
    <d v="2021-06-21T00:00:00"/>
    <d v="2021-08-03T00:00:00"/>
    <s v="Released to Construction"/>
    <m/>
    <m/>
    <d v="2023-02-03T00:00:00"/>
    <d v="2021-08-09T00:00:00"/>
    <s v="Maxwell Todi"/>
    <s v="ANY3 8/4/21: ERTC call scheduled for 9/9/21 (&quot;full&quot; ERTC does not include the TCE which is still not yet signed.  Separate ERTC for TCE is ready to issue though upon signature.   ANY3 7/27: plan is to separate TCE/LZ on it's own ERTC.  This will allow veg to proceed on schedule and GC can start work w/o TCE (slower progress).  Issues w/ landowner for TCE/LZ.  (6/21/21 - ANY3 submitted CIF).  SENT PROPOSAL OUT FOR BID 5/10/2021"/>
    <s v="Full"/>
    <d v="2021-08-28T00:00:00"/>
    <d v="2021-10-26T00:00:00"/>
    <d v="2021-08-12T00:00:00"/>
    <d v="2021-10-05T00:00:00"/>
    <d v="2021-10-26T00:00:00"/>
    <s v="Permit Request Completed"/>
    <s v="Yes"/>
    <d v="2022-04-04T00:00:00"/>
    <d v="2022-04-04T00:00:00"/>
    <s v="Encroachment"/>
    <s v="City of Vacaville"/>
    <s v="Stacy Maxey"/>
    <s v="ANY3 6/29: SP56 has been completed, permit app submitted 6/28.  (6/21/21 - PM requested permit, SP56 placed in process)"/>
    <m/>
    <d v="2021-08-18T17:00:00"/>
    <n v="-27"/>
    <s v="Yes"/>
    <s v="GC"/>
    <m/>
    <m/>
    <m/>
    <m/>
    <s v="GC"/>
    <m/>
    <m/>
    <s v="N/A"/>
    <s v="N/A"/>
    <m/>
    <m/>
    <m/>
    <m/>
    <s v="N/A"/>
    <m/>
    <s v="N/A"/>
    <s v="N/A"/>
    <m/>
    <m/>
    <s v="N/A"/>
    <s v="Not Contract"/>
    <m/>
    <m/>
    <m/>
    <m/>
    <m/>
    <m/>
    <s v="Y"/>
    <d v="2021-08-09T00:00:00"/>
    <d v="2021-08-28T00:00:00"/>
    <m/>
    <m/>
    <m/>
    <m/>
    <m/>
    <m/>
    <d v="2021-09-15T00:00:00"/>
    <s v="Y"/>
    <s v="Darrin Campos"/>
    <s v="PO Complete"/>
    <s v="North East"/>
    <m/>
    <m/>
    <m/>
    <s v="COMP"/>
    <m/>
    <m/>
    <m/>
    <m/>
    <m/>
    <m/>
    <m/>
    <m/>
    <n v="0"/>
    <m/>
    <m/>
    <d v="2021-09-15T08:00:00"/>
    <d v="2021-10-06T17:00:00"/>
    <s v="Yes"/>
    <d v="2022-02-25T17:00:00"/>
    <d v="2021-09-14T00:00:00"/>
    <d v="2021-09-15T00:00:00"/>
    <m/>
    <m/>
    <m/>
    <m/>
    <d v="2021-09-15T00:00:00"/>
    <m/>
    <m/>
    <m/>
    <m/>
    <m/>
    <m/>
    <m/>
    <n v="0"/>
    <m/>
    <m/>
    <m/>
    <m/>
    <d v="2021-09-11T00:00:00"/>
    <m/>
    <d v="2021-09-15T00:00:00"/>
    <d v="2022-03-01T00:00:00"/>
    <d v="2022-03-01T00:00:00"/>
    <m/>
    <s v="Complete"/>
    <n v="5160"/>
    <n v="3822.75"/>
    <d v="2022-03-01T00:00:00"/>
    <d v="2021-10-06T00:00:00"/>
    <d v="2022-02-25T00:00:00"/>
    <s v="Y"/>
    <s v="Y"/>
    <n v="2022"/>
    <d v="2022-03-17T00:00:00"/>
    <d v="2022-03-17T00:00:00"/>
    <d v="2022-04-14T00:00:00"/>
    <m/>
    <s v="Yes"/>
    <s v="ANY3 9/1: TCE signed on 8/30.  ERTC for TCE issued on 8/31.  SWPPP evaluation underway.  ANY3 8/18:  TCE/LZ Acquisition still in process.  PG&amp;E right of way agent (JVPI) targeting 8/20/21 to have TCE.   TCE agreement needs to be revised based on Lawyer's comments.  (working w/ landowner since 7/7/21).  Had to revise agreement to eliminate LZ due to owner concerns.  Also, Pursuing separate LZ on City of Vacaville property.  LZ offer packet sent to City on 8/9."/>
    <m/>
    <m/>
    <m/>
    <m/>
    <m/>
    <s v="N"/>
    <m/>
    <m/>
    <n v="3827095.9"/>
    <n v="1897942.4"/>
    <m/>
    <n v="5980432"/>
    <n v="2153336.1"/>
    <n v="1929153.5"/>
    <n v="0.49590000000000001"/>
    <n v="1897942.4"/>
    <n v="0"/>
    <n v="1897942.4"/>
    <n v="0"/>
    <n v="640164.55040245305"/>
    <s v="OH"/>
    <s v="Construction"/>
    <s v="Closeout"/>
    <s v="Closeout"/>
    <m/>
    <m/>
    <n v="0"/>
    <n v="0"/>
    <n v="0"/>
    <n v="0"/>
    <n v="0"/>
    <n v="0"/>
    <n v="0"/>
    <n v="0"/>
    <n v="0"/>
    <n v="0"/>
    <n v="0"/>
    <n v="0"/>
    <n v="1.1204545454545454"/>
    <n v="1.0445075757575757"/>
    <n v="0"/>
    <n v="7.5946969696969693E-2"/>
    <n v="1.844318181818182"/>
    <n v="1.844318181818182"/>
    <n v="0"/>
    <n v="0"/>
    <n v="0"/>
    <n v="0"/>
    <n v="0"/>
    <n v="0"/>
    <n v="0"/>
    <n v="0"/>
    <n v="0"/>
    <n v="0"/>
    <n v="2.9647727272727273"/>
    <n v="2.8888257575757574"/>
    <n v="0"/>
    <n v="7.5946969696969693E-2"/>
    <m/>
    <m/>
    <m/>
    <m/>
    <m/>
    <m/>
    <m/>
    <m/>
    <m/>
    <m/>
    <m/>
    <m/>
    <m/>
    <m/>
    <n v="0"/>
    <n v="0"/>
    <n v="0"/>
    <n v="0"/>
    <n v="2.8888257575757574"/>
    <n v="0"/>
    <n v="7.5946969696969693E-2"/>
    <n v="0"/>
    <n v="0"/>
    <n v="0"/>
    <n v="2.9647727272727273"/>
    <n v="0"/>
    <n v="2.9647727272727273"/>
    <n v="15253"/>
    <n v="0"/>
    <n v="401"/>
    <n v="0"/>
    <n v="0"/>
    <s v="1/19/2022"/>
    <n v="2.8888257575757574"/>
    <n v="0"/>
    <n v="7.5946969696969693E-2"/>
    <n v="0"/>
    <n v="0"/>
    <n v="0"/>
    <n v="2.9647727272727273"/>
    <n v="0"/>
    <n v="0"/>
    <m/>
    <m/>
    <n v="62"/>
    <s v="Steven Olguin"/>
    <m/>
    <m/>
    <m/>
    <m/>
    <m/>
    <m/>
    <s v="Vacaville                               "/>
    <s v="SOLANO                                  "/>
    <s v="https://pge.sharepoint.com/sites/EDOSProjMgmt/EDOS%20Project%20Management/System%20Hardening%20Website%20Folder/System%20Hardening/Master%20KMZ%20File/02%20PM%20ONLY_FOR%20DOT%20HL/Region%202/SH/35224378.kmz"/>
    <s v="Link"/>
    <n v="38.342274531599998"/>
    <n v="-122.0077073162"/>
    <m/>
    <s v="TL"/>
    <s v="OH"/>
    <m/>
    <m/>
    <m/>
    <m/>
    <m/>
    <m/>
    <s v="ANY3..KWW9.T2RA."/>
    <m/>
    <s v="63601104"/>
    <s v="VACAVILLE 1104"/>
    <s v="VACAVILLE 11046542"/>
    <n v="8.3032776535632102"/>
    <n v="8.3032776535632102"/>
    <n v="1.6717205542003853E-3"/>
    <n v="2.4597454539966508E-3"/>
    <n v="2.5176514370487727E-3"/>
    <n v="14.435164822999999"/>
    <n v="0"/>
    <n v="8.5535354661209597E-4"/>
    <n v="1.173494738732458E-3"/>
    <n v="8.9958338095289653E-4"/>
    <n v="15.3394299155617"/>
    <n v="0"/>
    <n v="0"/>
    <n v="0"/>
    <n v="0"/>
    <n v="0"/>
    <n v="0"/>
    <n v="0"/>
    <n v="0"/>
    <n v="0"/>
    <n v="0"/>
    <n v="0"/>
    <n v="0"/>
    <n v="0"/>
    <n v="0"/>
    <n v="0"/>
    <n v="0"/>
    <n v="0"/>
    <n v="0"/>
    <n v="0"/>
    <n v="0"/>
    <n v="2058"/>
    <n v="0"/>
    <n v="0"/>
    <n v="0"/>
    <n v="0"/>
    <n v="0"/>
    <n v="0"/>
    <n v="0"/>
    <n v="0"/>
    <n v="0"/>
    <n v="0"/>
    <n v="0"/>
    <n v="0"/>
    <n v="0"/>
    <n v="0"/>
    <n v="0"/>
    <n v="0"/>
    <n v="0"/>
    <n v="0"/>
    <n v="0"/>
    <n v="0"/>
    <n v="0"/>
    <n v="0"/>
    <n v="0"/>
    <n v="0"/>
    <n v="0"/>
    <n v="0"/>
    <n v="0"/>
    <n v="0"/>
    <n v="0"/>
    <n v="0"/>
    <n v="0"/>
    <n v="0"/>
    <n v="0"/>
    <n v="0"/>
    <n v="0"/>
    <n v="0"/>
    <s v="Tranche 4"/>
    <s v="Tranche 4"/>
    <s v="Tranche 7"/>
    <n v="0"/>
    <n v="0"/>
    <n v="0"/>
    <n v="0"/>
    <n v="0"/>
    <n v="0"/>
    <s v="ED.06360.1104.RECL"/>
    <d v="2021-04-30T00:00:00"/>
    <n v="1469"/>
    <n v="42"/>
    <n v="383"/>
    <s v="3"/>
    <m/>
    <s v="v2"/>
    <s v="Tier 3"/>
    <n v="2022051"/>
    <s v="35224378"/>
    <s v="VACAVILLE 11046542 - 2"/>
    <m/>
    <m/>
    <s v="CWSP"/>
    <x v="1"/>
    <s v="Top 250 Miles"/>
    <m/>
    <s v="M1TY"/>
    <d v="2024-02-16T17:26:39"/>
    <s v="SH"/>
  </r>
  <r>
    <n v="1538"/>
    <n v="35225825"/>
    <m/>
    <m/>
    <s v="Mike Hernandez"/>
    <s v="M5HF"/>
    <s v="Michael LaFaye"/>
    <s v="Corina Parker"/>
    <s v="Julya Matsakyan"/>
    <s v="CWSP - DESCHUTES 11049718 PH2.1"/>
    <x v="3"/>
    <s v="redl"/>
    <s v="SH"/>
    <s v="Base"/>
    <s v="NV"/>
    <s v="Region 2 - North East"/>
    <s v="NVS"/>
    <m/>
    <m/>
    <m/>
    <d v="2021-12-31T00:00:00"/>
    <n v="5794554"/>
    <n v="2021"/>
    <s v="Keep"/>
    <m/>
    <m/>
    <m/>
    <m/>
    <s v="2021 - 2"/>
    <m/>
    <s v="2021 - 3"/>
    <n v="1.5214015151515152"/>
    <n v="8033"/>
    <n v="0"/>
    <n v="0"/>
    <n v="1.5214015151515152"/>
    <n v="8033"/>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07-31T00:00:00"/>
    <m/>
    <d v="2021-07-19T00:00:00"/>
    <s v="Scoped"/>
    <m/>
    <m/>
    <m/>
    <m/>
    <s v="N/A"/>
    <m/>
    <m/>
    <m/>
    <m/>
    <m/>
    <s v="Y"/>
    <d v="2021-03-24T00:00:00"/>
    <m/>
    <d v="2021-05-26T00:00:00"/>
    <d v="2021-06-01T00:00:00"/>
    <s v="Yes"/>
    <m/>
    <s v="Yes"/>
    <m/>
    <m/>
    <m/>
    <m/>
    <m/>
    <s v="SAP"/>
    <d v="2021-05-31T00:00:00"/>
    <d v="2021-05-31T00:00:00"/>
    <d v="2021-06-30T00:00:00"/>
    <d v="2021-06-02T00:00:00"/>
    <d v="2021-06-02T00:00:00"/>
    <d v="2021-07-31T00:00:00"/>
    <m/>
    <s v="[OH, No Basemaps] Pre Mtg (3/24) complete_x000a_06/02: [EOD PUSH 6/10] QUES target sub (6/4); APPROVED - INTO PEND_x000a_06/01: QUES SUBMITTED corrections for 2nd ADE rvw; ADE RTN 1st corrections to CO_x000a_05/26: ADE rtn 1st rvw to CO_x000a_05/19: ADE in rvw_x000a_05/17: QUES submitted for 1st ADE rvw_x000a_05/12: QUES in stamping (On Track)_x000a_05/05: EST target sub (5/14)_x000a_04/21: Job walks occurring 4/21-22; On Track - will firm up EODs_x000a_03/31: Pre Mtg complete; EOD to be set_x000a_03/24: Issued to Vendor_x000a_3/19: Vendor designated, To be formally assigned and Vendor notified;  Confirmed OH and no CalTrans. 45day cycle set for EOD (2wk for Pre-Engr Mtg; 30day estimating)"/>
    <s v="ON track as of 5/20"/>
    <s v="CNTRCT_EST"/>
    <s v="QUES"/>
    <s v="Curry, Delvin"/>
    <s v="BBR1"/>
    <s v="M9R4"/>
    <m/>
    <s v="Yes"/>
    <d v="2021-06-10T00:00:00"/>
    <d v="2021-07-28T00:00:00"/>
    <m/>
    <m/>
    <d v="2021-07-19T00:00:00"/>
    <m/>
    <s v="Full"/>
    <d v="2021-07-15T00:00:00"/>
    <d v="2021-06-24T00:00:00"/>
    <d v="2021-06-24T00:00:00"/>
    <m/>
    <d v="2021-07-19T00:00:00"/>
    <n v="0"/>
    <m/>
    <m/>
    <m/>
    <m/>
    <m/>
    <m/>
    <n v="0"/>
    <d v="2021-05-31T00:00:00"/>
    <m/>
    <m/>
    <m/>
    <m/>
    <m/>
    <m/>
    <m/>
    <m/>
    <m/>
    <m/>
    <n v="0"/>
    <d v="2021-05-31T00:00:00"/>
    <m/>
    <m/>
    <m/>
    <m/>
    <m/>
    <m/>
    <m/>
    <m/>
    <m/>
    <m/>
    <m/>
    <m/>
    <m/>
    <m/>
    <m/>
    <n v="2"/>
    <m/>
    <d v="2021-07-19T00:00:00"/>
    <d v="2021-07-19T00:00:00"/>
    <s v="Full"/>
    <m/>
    <d v="2021-07-19T00:00:00"/>
    <d v="2021-06-03T00:00:00"/>
    <d v="2021-07-19T00:00:00"/>
    <s v="Released to Construction"/>
    <m/>
    <m/>
    <d v="2023-01-19T00:00:00"/>
    <m/>
    <s v="Geoff Mahley"/>
    <s v="CIF Submitted on 6/2"/>
    <s v="Full"/>
    <d v="2021-06-30T00:00:00"/>
    <d v="2021-07-16T00:00:00"/>
    <d v="2021-07-21T00:00:00"/>
    <d v="2021-06-17T00:00:00"/>
    <d v="2021-06-18T00:00:00"/>
    <s v="Permit Approved"/>
    <s v="Yes"/>
    <d v="2021-10-21T00:00:00"/>
    <d v="2022-04-01T00:00:00"/>
    <s v="Encroachment"/>
    <s v="County of Shasta"/>
    <s v="Michael Fournier"/>
    <s v="Extention submitted sep. 2021"/>
    <m/>
    <m/>
    <m/>
    <s v="Yes"/>
    <s v="GC"/>
    <m/>
    <m/>
    <m/>
    <m/>
    <s v="GC"/>
    <m/>
    <m/>
    <s v="N/A"/>
    <s v="N/A"/>
    <m/>
    <m/>
    <m/>
    <m/>
    <s v="N/A"/>
    <m/>
    <s v="N/A"/>
    <s v="N/A"/>
    <m/>
    <s v="Melissa Brainard"/>
    <m/>
    <s v="Not Contract"/>
    <m/>
    <m/>
    <m/>
    <m/>
    <m/>
    <m/>
    <s v="Y"/>
    <m/>
    <d v="2021-07-19T00:00:00"/>
    <m/>
    <m/>
    <m/>
    <m/>
    <m/>
    <m/>
    <m/>
    <s v="Y"/>
    <s v="Shawna Powell"/>
    <s v="Inv. App. $4,351 out of $6,791"/>
    <s v="North East"/>
    <m/>
    <m/>
    <m/>
    <s v="COMP"/>
    <m/>
    <m/>
    <m/>
    <m/>
    <m/>
    <m/>
    <m/>
    <m/>
    <n v="0"/>
    <m/>
    <m/>
    <m/>
    <m/>
    <m/>
    <m/>
    <d v="2021-07-31T00:00:00"/>
    <d v="2021-08-13T00:00:00"/>
    <m/>
    <m/>
    <d v="2021-07-27T00:00:00"/>
    <d v="2021-10-08T00:00:00"/>
    <m/>
    <m/>
    <m/>
    <m/>
    <m/>
    <m/>
    <m/>
    <m/>
    <n v="0"/>
    <m/>
    <m/>
    <m/>
    <m/>
    <m/>
    <m/>
    <m/>
    <m/>
    <m/>
    <m/>
    <m/>
    <m/>
    <m/>
    <m/>
    <d v="2021-10-25T00:00:00"/>
    <d v="2022-03-02T00:00:00"/>
    <s v="Y"/>
    <s v="Y"/>
    <n v="2021"/>
    <d v="2022-03-10T00:00:00"/>
    <d v="2022-03-10T00:00:00"/>
    <d v="2022-04-18T00:00:00"/>
    <m/>
    <s v="Yes"/>
    <s v="10/5: 4 day duration not reasonable."/>
    <m/>
    <m/>
    <s v="Complete in 2021"/>
    <m/>
    <m/>
    <s v="N"/>
    <m/>
    <m/>
    <n v="1744803"/>
    <n v="0"/>
    <m/>
    <n v="2167192"/>
    <n v="422389"/>
    <n v="1744803"/>
    <m/>
    <n v="0"/>
    <n v="0"/>
    <n v="0"/>
    <n v="0"/>
    <n v="0"/>
    <s v="OH"/>
    <s v="Closeout"/>
    <m/>
    <s v="Closeout"/>
    <m/>
    <m/>
    <n v="0"/>
    <n v="0"/>
    <n v="0"/>
    <n v="0"/>
    <n v="0"/>
    <n v="0"/>
    <n v="0"/>
    <n v="0"/>
    <n v="0"/>
    <n v="0"/>
    <n v="0"/>
    <n v="0"/>
    <n v="1.5214015151515154"/>
    <n v="1.5214015151515154"/>
    <n v="0"/>
    <n v="0"/>
    <n v="0"/>
    <n v="0"/>
    <n v="0"/>
    <n v="0"/>
    <n v="0"/>
    <n v="0"/>
    <n v="0"/>
    <n v="0"/>
    <n v="0"/>
    <n v="0"/>
    <n v="0"/>
    <n v="0"/>
    <n v="1.5214015151515154"/>
    <n v="1.5214015151515154"/>
    <n v="0"/>
    <n v="0"/>
    <m/>
    <m/>
    <m/>
    <m/>
    <m/>
    <m/>
    <m/>
    <m/>
    <m/>
    <m/>
    <m/>
    <m/>
    <m/>
    <m/>
    <n v="-2.2204460492503131E-16"/>
    <n v="-2.2204460492503131E-16"/>
    <n v="0"/>
    <n v="0"/>
    <n v="1.5214015151515152"/>
    <n v="0"/>
    <n v="0"/>
    <n v="0"/>
    <n v="0"/>
    <n v="0"/>
    <n v="1.5214015151515152"/>
    <n v="0"/>
    <n v="1.5214015151515152"/>
    <n v="8033"/>
    <n v="0"/>
    <n v="0"/>
    <n v="0"/>
    <n v="2.2204460492503131E-16"/>
    <s v="10/12/2021"/>
    <n v="1.5214015151515152"/>
    <n v="0"/>
    <n v="0"/>
    <n v="0"/>
    <n v="0"/>
    <n v="0"/>
    <n v="1.5214015151515152"/>
    <n v="0"/>
    <n v="0"/>
    <m/>
    <m/>
    <m/>
    <m/>
    <s v="Project is 100%. CN24 Comp. 3/2/2022. PM Closed task in SAP on 4/29"/>
    <m/>
    <m/>
    <m/>
    <m/>
    <m/>
    <s v="Palo Cedro                              "/>
    <s v="SHASTA                                  "/>
    <s v="https://pge.sharepoint.com/sites/EDOSProjMgmt/EDOS%20Project%20Management/System%20Hardening%20Website%20Folder/System%20Hardening/Master%20KMZ%20File/02%20PM%20ONLY_FOR%20DOT%20HL/Region%202/SH/35225825.kmz"/>
    <s v="Link"/>
    <n v="40.535000310500003"/>
    <n v="-122.23921635649999"/>
    <m/>
    <m/>
    <s v="OH"/>
    <m/>
    <m/>
    <m/>
    <m/>
    <m/>
    <m/>
    <s v="M5HF.JE3Q.M7L1.J1E4.JE3Q"/>
    <s v="Y"/>
    <s v="103351104"/>
    <s v="DESCHUTES 1104"/>
    <s v="DESCHUTES 11049718"/>
    <n v="1.77654770845151"/>
    <n v="1.1857948691481399"/>
    <n v="4.0608057338276972E-3"/>
    <n v="5.9750108463097282E-3"/>
    <n v="6.1156712858850852E-3"/>
    <n v="34.493068772000001"/>
    <n v="0"/>
    <n v="2.4571289434678196E-5"/>
    <n v="3.4084925023725398E-5"/>
    <n v="3.3245286342768769E-5"/>
    <n v="33.864525123054499"/>
    <n v="0"/>
    <n v="0"/>
    <n v="0"/>
    <n v="0"/>
    <n v="0"/>
    <n v="0"/>
    <n v="0"/>
    <n v="0"/>
    <n v="0"/>
    <n v="0"/>
    <n v="0"/>
    <n v="0"/>
    <n v="0"/>
    <n v="0"/>
    <n v="0"/>
    <n v="0"/>
    <n v="0"/>
    <n v="0"/>
    <n v="0"/>
    <n v="0"/>
    <n v="2059"/>
    <n v="0"/>
    <n v="0"/>
    <n v="0"/>
    <n v="0"/>
    <n v="0"/>
    <n v="0"/>
    <n v="0"/>
    <n v="0"/>
    <n v="0"/>
    <n v="0"/>
    <n v="0"/>
    <n v="0"/>
    <n v="0"/>
    <n v="0"/>
    <n v="0"/>
    <n v="0"/>
    <n v="0"/>
    <n v="0"/>
    <n v="0"/>
    <n v="0"/>
    <n v="0"/>
    <n v="0"/>
    <n v="0"/>
    <n v="0"/>
    <n v="0"/>
    <n v="0"/>
    <n v="0"/>
    <n v="0"/>
    <n v="0"/>
    <n v="0"/>
    <n v="0"/>
    <n v="0"/>
    <n v="0"/>
    <n v="0"/>
    <n v="0"/>
    <n v="0"/>
    <s v="Tranche 3"/>
    <s v="Tranche 3"/>
    <s v="Outside Top 8"/>
    <n v="0"/>
    <n v="0"/>
    <n v="0"/>
    <n v="0"/>
    <n v="0"/>
    <n v="0"/>
    <s v="ED.10335.1104.RECL"/>
    <d v="2021-05-17T00:00:00"/>
    <n v="1758"/>
    <n v="48"/>
    <n v="3065"/>
    <s v="0"/>
    <m/>
    <s v="v2"/>
    <s v="Tier 2"/>
    <n v="2021014"/>
    <s v="35225825"/>
    <s v="DESCHUTES 11049718 - 2"/>
    <m/>
    <m/>
    <s v="CWSP"/>
    <x v="1"/>
    <s v="Top 250 Miles"/>
    <s v="JE3Q"/>
    <s v="M1TY"/>
    <d v="2024-02-16T17:26:39"/>
    <s v="SH"/>
  </r>
  <r>
    <n v="1539"/>
    <n v="35225826"/>
    <m/>
    <m/>
    <s v="Adoni Christie"/>
    <s v="A3CG"/>
    <s v="Joe Berg"/>
    <s v="Asli Gurlen"/>
    <s v="Tye Grewal"/>
    <s v="CWSP - OREGON TRAIL 110335002 PH2.1"/>
    <x v="6"/>
    <s v="idoc"/>
    <s v="SH"/>
    <s v="EPC"/>
    <s v="NV"/>
    <s v="Region 2 - North East"/>
    <s v="NVS"/>
    <m/>
    <m/>
    <m/>
    <d v="2022-07-11T00:00:00"/>
    <n v="5794555"/>
    <n v="2022"/>
    <s v="Keep"/>
    <m/>
    <m/>
    <s v="2021 - 4"/>
    <s v="2022 - 1"/>
    <s v="2022 - 2"/>
    <m/>
    <s v="2022 - 3"/>
    <n v="2.5005681818181817"/>
    <n v="13203"/>
    <n v="0"/>
    <n v="0"/>
    <n v="2.5005681818181817"/>
    <n v="13203"/>
    <n v="0"/>
    <n v="0"/>
    <n v="0"/>
    <n v="0"/>
    <n v="0"/>
    <n v="0"/>
    <n v="0"/>
    <n v="0"/>
    <n v="0"/>
    <n v="0"/>
    <n v="0"/>
    <n v="0"/>
    <n v="0"/>
    <n v="0"/>
    <n v="0"/>
    <n v="0"/>
    <n v="0"/>
    <n v="0"/>
    <n v="0"/>
    <n v="0"/>
    <n v="0"/>
    <n v="0"/>
    <n v="0"/>
    <n v="0"/>
    <n v="0"/>
    <n v="0"/>
    <n v="0"/>
    <n v="0"/>
    <n v="0"/>
    <n v="0"/>
    <n v="0"/>
    <n v="0"/>
    <n v="0"/>
    <n v="0"/>
    <n v="0"/>
    <n v="0"/>
    <n v="0"/>
    <n v="0"/>
    <n v="0"/>
    <n v="0"/>
    <n v="0"/>
    <n v="0"/>
    <n v="41.635265151515149"/>
    <n v="0"/>
    <n v="0"/>
    <n v="0"/>
    <n v="0"/>
    <n v="0"/>
    <n v="0"/>
    <n v="0"/>
    <n v="0"/>
    <n v="1.3322676295501878E-15"/>
    <n v="1.3322676295501878E-15"/>
    <n v="0"/>
    <n v="0"/>
    <m/>
    <m/>
    <x v="1"/>
    <d v="2022-05-20T00:00:00"/>
    <m/>
    <d v="2022-05-27T00:00:00"/>
    <s v="Scoped"/>
    <m/>
    <m/>
    <m/>
    <m/>
    <s v="N/A"/>
    <m/>
    <m/>
    <m/>
    <m/>
    <m/>
    <s v="Y"/>
    <d v="2021-09-30T00:00:00"/>
    <m/>
    <m/>
    <m/>
    <s v="Yes"/>
    <m/>
    <s v="Yes"/>
    <d v="2021-11-29T00:00:00"/>
    <m/>
    <m/>
    <m/>
    <m/>
    <s v="SAP"/>
    <d v="2022-04-01T00:00:00"/>
    <d v="2022-04-01T00:00:00"/>
    <d v="2022-04-01T00:00:00"/>
    <d v="2022-04-07T00:00:00"/>
    <d v="2022-04-07T00:00:00"/>
    <d v="2022-04-11T00:00:00"/>
    <m/>
    <s v="Vendor Assigned - To be issued_x000a_EOD subject to Engr. Pre Mtg"/>
    <m/>
    <s v="CNTRCT_SP"/>
    <s v="CALENG"/>
    <s v="Johnson, David Isaac"/>
    <s v="LMW5"/>
    <s v="T1NS"/>
    <d v="2022-05-20T00:00:00"/>
    <s v="Yes"/>
    <d v="2022-04-15T00:00:00"/>
    <d v="2022-05-20T00:00:00"/>
    <m/>
    <m/>
    <d v="2022-05-05T00:00:00"/>
    <m/>
    <s v="Full"/>
    <d v="2022-05-16T00:00:00"/>
    <d v="2022-05-05T00:00:00"/>
    <d v="2022-05-05T00:00:00"/>
    <m/>
    <d v="2022-05-05T00:00:00"/>
    <n v="0"/>
    <m/>
    <m/>
    <m/>
    <m/>
    <m/>
    <m/>
    <n v="0"/>
    <d v="2022-04-01T00:00:00"/>
    <m/>
    <m/>
    <m/>
    <m/>
    <s v="N"/>
    <s v="N"/>
    <m/>
    <s v="N"/>
    <m/>
    <m/>
    <n v="0"/>
    <d v="2022-04-01T00:00:00"/>
    <m/>
    <m/>
    <m/>
    <m/>
    <m/>
    <m/>
    <m/>
    <m/>
    <m/>
    <m/>
    <m/>
    <m/>
    <m/>
    <m/>
    <m/>
    <n v="2"/>
    <m/>
    <d v="2022-05-27T00:00:00"/>
    <d v="2022-05-27T00:00:00"/>
    <s v="Full"/>
    <d v="2022-05-31T00:00:00"/>
    <d v="2022-05-27T00:00:00"/>
    <d v="2022-04-14T00:00:00"/>
    <d v="2022-05-17T00:00:00"/>
    <s v="Released to Construction"/>
    <m/>
    <s v="Medium"/>
    <d v="2023-11-17T00:00:00"/>
    <d v="2022-06-29T00:00:00"/>
    <s v="Jessica Grant"/>
    <s v="CIF submitted 4/12/22 (F-00008752)"/>
    <s v="Full"/>
    <d v="2022-04-21T00:00:00"/>
    <d v="2022-05-03T00:00:00"/>
    <d v="2022-05-22T00:00:00"/>
    <d v="2022-04-12T00:00:00"/>
    <d v="2022-04-21T00:00:00"/>
    <s v="Permit Approved"/>
    <s v="Yes"/>
    <d v="2023-03-05T00:00:00"/>
    <d v="2023-03-05T00:00:00"/>
    <s v="Encroachment"/>
    <s v="County of Shasta"/>
    <s v="Ryan Schmautz"/>
    <s v="Received 4/21/22 Request sent 4/12/22"/>
    <m/>
    <d v="2021-11-15T17:00:00"/>
    <n v="-186"/>
    <s v="Yes"/>
    <s v="EPC Contractor"/>
    <d v="2021-10-22T00:00:00"/>
    <d v="2021-09-29T10:57:42"/>
    <d v="2021-12-08T00:00:00"/>
    <d v="2022-12-31T00:00:00"/>
    <s v="INTREN LLC"/>
    <m/>
    <m/>
    <s v="Fully Executed PO"/>
    <s v="EPC Contractor"/>
    <d v="2021-10-22T00:00:00"/>
    <m/>
    <m/>
    <m/>
    <s v="N/A"/>
    <m/>
    <s v="N/A"/>
    <s v="N/A"/>
    <s v="All Work"/>
    <s v="Melissa Brainard"/>
    <s v="EPC"/>
    <s v="Not Contract"/>
    <m/>
    <m/>
    <m/>
    <m/>
    <m/>
    <m/>
    <s v="Y"/>
    <d v="2022-06-21T00:00:00"/>
    <d v="2022-05-27T00:00:00"/>
    <m/>
    <m/>
    <d v="2022-06-13T00:00:00"/>
    <d v="2022-06-13T00:00:00"/>
    <d v="2022-09-29T00:00:00"/>
    <d v="2022-09-29T00:00:00"/>
    <d v="2022-07-11T00:00:00"/>
    <s v="Y"/>
    <s v="William Butler Sr."/>
    <s v="6/13: ERTC call tentatively sched.; PO request sent 5/5/22"/>
    <s v="North East"/>
    <m/>
    <m/>
    <m/>
    <s v="COMP"/>
    <m/>
    <m/>
    <m/>
    <m/>
    <m/>
    <m/>
    <m/>
    <m/>
    <n v="0"/>
    <m/>
    <m/>
    <d v="2022-07-11T08:00:00"/>
    <d v="2022-11-04T17:00:00"/>
    <s v="Yes"/>
    <d v="2022-11-04T17:00:00"/>
    <d v="2022-05-20T00:00:00"/>
    <d v="2022-09-08T00:00:00"/>
    <m/>
    <m/>
    <d v="2022-07-11T00:00:00"/>
    <d v="2022-10-08T00:00:00"/>
    <d v="2022-07-11T00:00:00"/>
    <m/>
    <m/>
    <m/>
    <m/>
    <m/>
    <m/>
    <m/>
    <n v="0"/>
    <m/>
    <m/>
    <m/>
    <m/>
    <d v="2022-07-07T00:00:00"/>
    <m/>
    <d v="2022-07-11T00:00:00"/>
    <d v="2022-10-08T00:00:00"/>
    <d v="2022-10-08T00:00:00"/>
    <m/>
    <s v="Complete"/>
    <n v="50"/>
    <n v="0"/>
    <d v="2022-10-08T00:00:00"/>
    <d v="2022-11-04T00:00:00"/>
    <d v="2022-10-10T00:00:00"/>
    <s v="Y"/>
    <s v="Y"/>
    <n v="2022"/>
    <d v="2023-06-29T00:00:00"/>
    <d v="2023-06-29T00:00:00"/>
    <d v="2023-09-14T00:00:00"/>
    <m/>
    <s v="Yes"/>
    <m/>
    <m/>
    <m/>
    <m/>
    <s v="IMT 11/14/2022; _x000d_"/>
    <m/>
    <s v="N"/>
    <m/>
    <m/>
    <n v="3737156"/>
    <n v="3327079.5"/>
    <n v="310000"/>
    <n v="3813101"/>
    <n v="75945"/>
    <n v="410076.5"/>
    <n v="0.89019999999999999"/>
    <n v="3327079.5"/>
    <n v="0"/>
    <n v="3327079.5"/>
    <n v="0"/>
    <n v="1330529.4069529653"/>
    <s v="OH"/>
    <s v="Construction"/>
    <s v="Closeout"/>
    <s v="Closeout"/>
    <m/>
    <m/>
    <n v="0"/>
    <n v="0"/>
    <n v="0"/>
    <n v="0"/>
    <n v="0"/>
    <n v="0"/>
    <n v="0"/>
    <n v="0"/>
    <n v="0"/>
    <n v="0"/>
    <n v="0"/>
    <n v="0"/>
    <n v="0"/>
    <n v="0"/>
    <n v="0"/>
    <n v="0"/>
    <n v="2.5005681818181804"/>
    <n v="2.5005681818181804"/>
    <n v="0"/>
    <n v="0"/>
    <n v="0"/>
    <n v="0"/>
    <n v="0"/>
    <n v="0"/>
    <n v="0"/>
    <n v="0"/>
    <n v="0"/>
    <n v="0"/>
    <n v="2.5005681818181804"/>
    <n v="2.5005681818181804"/>
    <n v="0"/>
    <n v="0"/>
    <m/>
    <m/>
    <m/>
    <m/>
    <s v="Y"/>
    <s v="Y"/>
    <m/>
    <m/>
    <d v="2022-07-11T00:00:00"/>
    <d v="2022-10-08T00:00:00"/>
    <s v="Y"/>
    <m/>
    <m/>
    <m/>
    <n v="1.3322676295501878E-15"/>
    <n v="1.3322676295501878E-15"/>
    <n v="0"/>
    <n v="0"/>
    <n v="2.5005681818181817"/>
    <n v="0"/>
    <n v="0"/>
    <n v="0"/>
    <n v="0"/>
    <n v="0"/>
    <n v="2.5005681818181817"/>
    <n v="0"/>
    <n v="2.5005681818181817"/>
    <n v="13203"/>
    <n v="0"/>
    <n v="0"/>
    <n v="0"/>
    <n v="-1.3322676295501878E-15"/>
    <s v="12/2/2022"/>
    <n v="2.5005681818181817"/>
    <n v="0"/>
    <n v="0"/>
    <n v="0"/>
    <n v="0"/>
    <n v="0"/>
    <n v="2.5005681818181817"/>
    <n v="0"/>
    <n v="0"/>
    <m/>
    <m/>
    <m/>
    <m/>
    <m/>
    <s v="Jim Herrenbruck"/>
    <m/>
    <m/>
    <m/>
    <m/>
    <s v="Redding                                 "/>
    <s v="SHASTA                                  "/>
    <s v="https://pge.sharepoint.com/sites/EDOSProjMgmt/EDOS%20Project%20Management/System%20Hardening%20Website%20Folder/System%20Hardening/Master%20KMZ%20File/02%20PM%20ONLY_FOR%20DOT%20HL/Region%202/SH/35225826.kmz"/>
    <s v="Link"/>
    <n v="40.624197799900003"/>
    <n v="-122.3038556381"/>
    <m/>
    <s v="ML"/>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60"/>
    <n v="0"/>
    <n v="0"/>
    <n v="0"/>
    <n v="0"/>
    <n v="0"/>
    <n v="0"/>
    <n v="0"/>
    <n v="0"/>
    <n v="0"/>
    <n v="0"/>
    <n v="0"/>
    <n v="0"/>
    <n v="0"/>
    <n v="0"/>
    <n v="0"/>
    <n v="0"/>
    <n v="0"/>
    <n v="0"/>
    <n v="0"/>
    <n v="0"/>
    <n v="0"/>
    <n v="0"/>
    <n v="0"/>
    <n v="0"/>
    <n v="0"/>
    <n v="0"/>
    <n v="0"/>
    <n v="0"/>
    <n v="0"/>
    <n v="0"/>
    <n v="0"/>
    <n v="0"/>
    <n v="0"/>
    <n v="0"/>
    <n v="0"/>
    <n v="0"/>
    <s v="Tranche 3"/>
    <s v="Tranche 3"/>
    <s v="Outside Top 8"/>
    <n v="0"/>
    <n v="0"/>
    <n v="0"/>
    <n v="0"/>
    <n v="0"/>
    <n v="0"/>
    <s v="ED.10352.1103.RECL"/>
    <d v="2022-06-30T00:00:00"/>
    <n v="943"/>
    <n v="49"/>
    <n v="2405"/>
    <s v="0"/>
    <m/>
    <s v="v2"/>
    <s v="Tier 2"/>
    <n v="2022068"/>
    <s v="35225826"/>
    <s v="OREGON TRAIL 110335002 - 2"/>
    <m/>
    <m/>
    <s v="CWSP"/>
    <x v="1"/>
    <s v="Top 250 Miles"/>
    <s v="T4G2"/>
    <s v="M1TY"/>
    <d v="2024-02-16T17:26:39"/>
    <s v="SH"/>
  </r>
  <r>
    <n v="1540"/>
    <n v="35225827"/>
    <m/>
    <m/>
    <s v="Adoni Christie"/>
    <s v="A3CG"/>
    <s v="Joe Berg"/>
    <s v="Asli Gurlen"/>
    <s v="Tye Grewal"/>
    <s v="CWSP - OREGON TRAIL 110335002 PH3.1"/>
    <x v="0"/>
    <s v="CONS"/>
    <s v="SH"/>
    <s v="EPC"/>
    <s v="NV"/>
    <s v="Region 2 - North East"/>
    <s v="NVS"/>
    <m/>
    <m/>
    <m/>
    <d v="2022-09-19T00:00:00"/>
    <n v="5794555"/>
    <n v="2022"/>
    <s v="Keep"/>
    <m/>
    <m/>
    <s v="2021 - 4"/>
    <s v="2022 - 1"/>
    <s v="2022 - 2"/>
    <s v="2022 - 3"/>
    <s v="2022 - 3"/>
    <n v="1.1181818181818182"/>
    <n v="5904"/>
    <n v="1.1181818181818182"/>
    <n v="5904"/>
    <n v="0"/>
    <n v="0"/>
    <n v="0"/>
    <n v="0"/>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1"/>
    <d v="2022-08-01T00:00:00"/>
    <m/>
    <d v="2022-09-22T00:00:00"/>
    <s v="Scoped"/>
    <m/>
    <m/>
    <m/>
    <m/>
    <s v="Completed"/>
    <d v="2021-06-25T00:00:00"/>
    <d v="2021-07-02T00:00:00"/>
    <s v="Mark Thomas"/>
    <s v="Eric Finley"/>
    <m/>
    <s v="Y"/>
    <d v="2021-09-21T00:00:00"/>
    <m/>
    <m/>
    <m/>
    <s v="Yes"/>
    <m/>
    <s v="Yes"/>
    <d v="2021-09-29T00:00:00"/>
    <m/>
    <m/>
    <m/>
    <m/>
    <s v="SAP"/>
    <d v="2022-06-30T00:00:00"/>
    <d v="2022-06-30T00:00:00"/>
    <d v="2022-05-30T00:00:00"/>
    <d v="2022-07-26T00:00:00"/>
    <d v="2022-03-21T00:00:00"/>
    <d v="2022-07-26T00:00:00"/>
    <m/>
    <s v="Vendor Assigned - To be issued_x000a_EOD subject to Engr. Pre Mtg &amp; Basemaps"/>
    <s v="7/21:  Redesign complete, need response from BOR, working with PG&amp;E land planner - meeting to be scheduled.  5/26: Under redesign"/>
    <s v="CNTRCT_SP"/>
    <s v="TRC"/>
    <s v="Le, Anhthuy"/>
    <s v="LMW5"/>
    <s v="A1OB"/>
    <d v="2022-07-15T00:00:00"/>
    <s v="Yes"/>
    <d v="2022-04-20T00:00:00"/>
    <d v="2022-08-01T00:00:00"/>
    <m/>
    <s v="Initiated"/>
    <d v="2022-07-12T00:00:00"/>
    <m/>
    <s v="Full"/>
    <d v="2022-08-14T00:00:00"/>
    <d v="2022-06-10T00:00:00"/>
    <d v="2022-07-12T00:00:00"/>
    <m/>
    <d v="2022-07-12T00:00:00"/>
    <n v="-1"/>
    <n v="1"/>
    <m/>
    <m/>
    <m/>
    <m/>
    <m/>
    <n v="0"/>
    <d v="2022-06-30T00:00:00"/>
    <s v="Kent Berrien"/>
    <s v="7/12: moving  forward with partial, construction to start 7/25   5/19: need easement from BLM 5/4: Need 2 ROEs, 1 person in agreement with ROE already 5/3: confirming existing rights with redesign 4/19:  Redesign in process 4/5: redesign to reduce to 1 easement, CM to talk to PO on remaining easement on 4/5"/>
    <m/>
    <m/>
    <s v="N"/>
    <m/>
    <m/>
    <s v="N"/>
    <m/>
    <m/>
    <n v="0"/>
    <d v="2022-06-30T00:00:00"/>
    <m/>
    <m/>
    <m/>
    <m/>
    <m/>
    <m/>
    <m/>
    <m/>
    <m/>
    <m/>
    <m/>
    <m/>
    <m/>
    <m/>
    <m/>
    <n v="2"/>
    <s v="No Caltrans"/>
    <d v="2022-08-05T00:00:00"/>
    <d v="2022-09-22T00:00:00"/>
    <s v="Full"/>
    <d v="2022-08-29T00:00:00"/>
    <d v="2022-08-05T00:00:00"/>
    <d v="2022-02-16T00:00:00"/>
    <d v="2022-07-12T00:00:00"/>
    <s v="Released to Construction"/>
    <m/>
    <s v="Medium"/>
    <d v="2024-01-12T00:00:00"/>
    <d v="2022-06-28T00:00:00"/>
    <s v="Robert Villasenor"/>
    <s v="8/2:  Once documents submitted to BOR, Potentially 8/3/22 then need  approval on our trench design from BOR - 7/19:  Pending BOR approvasl for trench crossing - 3/29: ERTC done pending SWPPP plan 3/3 Returned to Estimating for CT permit trigger design change to avoid CT permit - In review  CIF submitted 2/11/22. Matching land date of 7/15"/>
    <s v="Full"/>
    <d v="2022-02-25T00:00:00"/>
    <d v="2022-03-03T00:00:00"/>
    <d v="2022-08-20T00:00:00"/>
    <d v="2022-02-10T00:00:00"/>
    <d v="2022-02-22T00:00:00"/>
    <s v="Permit Approved"/>
    <s v="Yes"/>
    <d v="2022-08-18T00:00:00"/>
    <d v="2023-04-01T00:00:00"/>
    <s v="Encroachment"/>
    <s v="County of Shasta"/>
    <s v="Ryan Schmautz"/>
    <s v="Permit received 2/22"/>
    <m/>
    <d v="2021-11-15T00:00:00"/>
    <n v="-259"/>
    <s v="Yes"/>
    <s v="EPC Contractor"/>
    <d v="2021-12-01T00:00:00"/>
    <d v="2021-12-01T00:00:00"/>
    <d v="2022-09-06T00:00:00"/>
    <d v="2022-12-20T00:00:00"/>
    <s v="MGE UNDERGROUND INC"/>
    <m/>
    <m/>
    <s v="Fully Executed PO"/>
    <s v="EPC Contractor"/>
    <d v="2021-12-01T00:00:00"/>
    <m/>
    <m/>
    <m/>
    <s v="MGE UNDERGROUND INC"/>
    <m/>
    <m/>
    <s v="Fully Executed PO"/>
    <s v="All Work"/>
    <s v="Melissa Brainard"/>
    <s v="EPC"/>
    <s v="Not Contract"/>
    <m/>
    <m/>
    <m/>
    <m/>
    <m/>
    <m/>
    <s v="Y"/>
    <m/>
    <d v="2022-08-05T00:00:00"/>
    <m/>
    <m/>
    <d v="2022-07-29T00:00:00"/>
    <d v="2022-07-29T00:00:00"/>
    <d v="2022-08-31T00:00:00"/>
    <d v="2022-08-31T00:00:00"/>
    <d v="2022-09-01T00:00:00"/>
    <s v="Y"/>
    <s v="William Butler Sr."/>
    <s v="ERTC call held 6/28 PO request sent 4/15"/>
    <s v="North East"/>
    <m/>
    <m/>
    <m/>
    <s v="COMP"/>
    <m/>
    <m/>
    <m/>
    <m/>
    <m/>
    <m/>
    <m/>
    <m/>
    <n v="2"/>
    <m/>
    <n v="41"/>
    <d v="2022-09-19T08:00:00"/>
    <d v="2022-12-10T08:00:00"/>
    <s v="Yes"/>
    <d v="2022-12-24T17:00:00"/>
    <d v="2022-08-01T00:00:00"/>
    <d v="2022-09-07T00:00:00"/>
    <d v="2022-09-19T00:00:00"/>
    <d v="2022-10-29T00:00:00"/>
    <d v="2022-10-24T00:00:00"/>
    <d v="2022-12-10T00:00:00"/>
    <d v="2022-09-01T00:00:00"/>
    <m/>
    <d v="2022-08-28T00:00:00"/>
    <m/>
    <d v="2022-09-01T00:00:00"/>
    <d v="2022-10-28T00:00:00"/>
    <d v="2022-10-28T00:00:00"/>
    <n v="5904"/>
    <n v="0"/>
    <s v="Complete"/>
    <n v="40"/>
    <n v="0"/>
    <n v="31"/>
    <d v="2022-11-24T00:00:00"/>
    <d v="2023-01-04T00:00:00"/>
    <d v="2022-11-28T00:00:00"/>
    <d v="2023-06-01T00:00:00"/>
    <d v="2023-06-01T00:00:00"/>
    <m/>
    <s v="Complete"/>
    <n v="2127"/>
    <n v="0"/>
    <d v="2023-06-01T00:00:00"/>
    <d v="2022-12-21T00:00:00"/>
    <m/>
    <s v="N"/>
    <s v="Y"/>
    <n v="2022"/>
    <m/>
    <m/>
    <m/>
    <m/>
    <s v="Yes"/>
    <s v="8/18: civil 9/2-10/21, elec 10/24-11/19"/>
    <m/>
    <m/>
    <m/>
    <s v="IMT 11/14/2022; _x000d_"/>
    <m/>
    <s v="N"/>
    <m/>
    <m/>
    <n v="3082574"/>
    <n v="3004873.2"/>
    <n v="32300"/>
    <n v="3082574"/>
    <n v="0"/>
    <n v="77042.600000000006"/>
    <n v="0.97470000000000001"/>
    <n v="3004873.2"/>
    <n v="0"/>
    <n v="3005531.4"/>
    <n v="0"/>
    <n v="2687284.9756097561"/>
    <s v="UG"/>
    <s v="Construction"/>
    <s v="Closeout"/>
    <s v="Closeout"/>
    <m/>
    <m/>
    <n v="0"/>
    <n v="0"/>
    <n v="0"/>
    <n v="0"/>
    <n v="0"/>
    <n v="0"/>
    <n v="0"/>
    <n v="0"/>
    <n v="0"/>
    <n v="0"/>
    <n v="0"/>
    <n v="0"/>
    <n v="0"/>
    <n v="0"/>
    <n v="0"/>
    <n v="0"/>
    <n v="1.1181818181818182"/>
    <n v="0"/>
    <n v="1.1181818181818182"/>
    <n v="0"/>
    <n v="0"/>
    <n v="0"/>
    <n v="0"/>
    <n v="0"/>
    <n v="0"/>
    <n v="0"/>
    <n v="0"/>
    <n v="0"/>
    <n v="1.1181818181818182"/>
    <n v="0"/>
    <n v="1.1181818181818182"/>
    <n v="0"/>
    <m/>
    <m/>
    <m/>
    <m/>
    <m/>
    <m/>
    <m/>
    <m/>
    <m/>
    <m/>
    <m/>
    <m/>
    <m/>
    <m/>
    <n v="0"/>
    <n v="0"/>
    <n v="0"/>
    <n v="0"/>
    <n v="0"/>
    <n v="1.1181818181818182"/>
    <n v="0"/>
    <n v="0"/>
    <n v="0"/>
    <n v="0"/>
    <n v="1.1181818181818182"/>
    <n v="0"/>
    <n v="1.1181818181818182"/>
    <n v="0"/>
    <n v="5904"/>
    <n v="0"/>
    <n v="0"/>
    <n v="0"/>
    <m/>
    <n v="0"/>
    <n v="1.1181818181818182"/>
    <n v="0"/>
    <n v="0"/>
    <n v="0"/>
    <n v="0"/>
    <n v="1.1181818181818182"/>
    <n v="0"/>
    <n v="0"/>
    <m/>
    <m/>
    <m/>
    <m/>
    <m/>
    <m/>
    <m/>
    <m/>
    <m/>
    <m/>
    <s v="Redding                                 "/>
    <s v="SHASTA                                  "/>
    <s v="https://pge.sharepoint.com/sites/EDOSProjMgmt/EDOS%20Project%20Management/System%20Hardening%20Website%20Folder/System%20Hardening/Master%20KMZ%20File/02%20PM%20ONLY_FOR%20DOT%20HL/Region%202/SH/35225827.kmz"/>
    <s v="Link"/>
    <n v="40.624197799900003"/>
    <n v="-122.3038556381"/>
    <m/>
    <m/>
    <s v="UG"/>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61"/>
    <n v="0"/>
    <n v="0"/>
    <n v="0"/>
    <n v="0"/>
    <n v="0"/>
    <n v="0"/>
    <n v="0"/>
    <n v="0"/>
    <n v="0"/>
    <n v="0"/>
    <n v="0"/>
    <n v="0"/>
    <n v="0"/>
    <n v="0"/>
    <n v="0"/>
    <n v="0"/>
    <n v="0"/>
    <n v="0"/>
    <n v="0"/>
    <n v="0"/>
    <n v="0"/>
    <n v="0"/>
    <n v="0"/>
    <n v="0"/>
    <n v="0"/>
    <n v="0"/>
    <n v="0"/>
    <n v="0"/>
    <n v="0"/>
    <n v="0"/>
    <n v="0"/>
    <n v="0"/>
    <n v="0"/>
    <n v="0"/>
    <n v="0"/>
    <n v="0"/>
    <s v="Tranche 3"/>
    <s v="Tranche 3"/>
    <s v="Outside Top 8"/>
    <n v="0"/>
    <n v="0"/>
    <n v="0"/>
    <n v="0"/>
    <n v="0"/>
    <n v="0"/>
    <s v="ED.10352.1103.RECL"/>
    <d v="2021-06-15T00:00:00"/>
    <n v="943"/>
    <n v="49"/>
    <n v="2405"/>
    <s v="0"/>
    <m/>
    <s v="v2"/>
    <s v="Tier 2"/>
    <n v="2022074"/>
    <s v="35225827"/>
    <s v="OREGON TRAIL 110335002 - 3"/>
    <m/>
    <m/>
    <s v="CWSP"/>
    <x v="1"/>
    <s v="Top 250 Miles"/>
    <s v="T4G2"/>
    <s v="M1TY"/>
    <d v="2024-02-16T17:26:39"/>
    <s v="SH"/>
  </r>
  <r>
    <n v="1541"/>
    <n v="35225828"/>
    <m/>
    <m/>
    <s v="Josh Boll"/>
    <s v="JI42"/>
    <s v="Joe Berg"/>
    <s v="Matthew Haley"/>
    <s v="Raymonjit Nijjar"/>
    <s v="CWSP - OREGON TRAIL 110335002 PH4.1"/>
    <x v="7"/>
    <s v="qclr"/>
    <s v="SH"/>
    <s v="EPC"/>
    <s v="NV"/>
    <s v="Region 2 - North East"/>
    <s v="NVS"/>
    <m/>
    <m/>
    <m/>
    <d v="2022-09-06T00:00:00"/>
    <n v="5794555"/>
    <n v="2022"/>
    <s v="Keep"/>
    <m/>
    <m/>
    <s v="2021 - 3"/>
    <s v="2022 - 1"/>
    <s v="2022 - 1"/>
    <s v="2022 - 3"/>
    <s v="2022 - 3"/>
    <n v="2.7928030303030305"/>
    <n v="14746"/>
    <n v="2.7928030303030305"/>
    <n v="14746"/>
    <n v="0"/>
    <n v="0"/>
    <n v="0"/>
    <n v="0"/>
    <n v="0"/>
    <n v="0"/>
    <n v="0"/>
    <n v="0"/>
    <n v="0"/>
    <n v="0"/>
    <n v="0"/>
    <n v="0"/>
    <n v="0"/>
    <n v="0"/>
    <n v="0"/>
    <n v="0"/>
    <n v="0"/>
    <n v="0"/>
    <n v="0"/>
    <n v="0"/>
    <n v="0"/>
    <n v="0"/>
    <n v="0"/>
    <n v="0"/>
    <n v="0"/>
    <n v="0"/>
    <n v="0"/>
    <n v="0"/>
    <n v="0"/>
    <n v="0"/>
    <n v="0"/>
    <n v="0"/>
    <n v="0"/>
    <n v="0"/>
    <n v="0"/>
    <n v="0"/>
    <n v="0"/>
    <n v="0"/>
    <n v="0"/>
    <n v="0"/>
    <n v="0"/>
    <n v="0"/>
    <n v="0"/>
    <n v="0"/>
    <n v="41.635265151515149"/>
    <n v="0"/>
    <n v="0"/>
    <n v="0"/>
    <n v="0"/>
    <n v="0"/>
    <n v="0"/>
    <n v="0"/>
    <n v="0"/>
    <n v="-8.8817841970012523E-16"/>
    <n v="0"/>
    <n v="-8.8817841970012523E-16"/>
    <n v="0"/>
    <m/>
    <m/>
    <x v="1"/>
    <d v="2022-07-29T00:00:00"/>
    <m/>
    <d v="2022-09-13T00:00:00"/>
    <s v="Scoped"/>
    <m/>
    <s v="Preferred"/>
    <m/>
    <m/>
    <s v="Completed"/>
    <d v="2021-07-07T00:00:00"/>
    <d v="2021-07-09T00:00:00"/>
    <s v="Mark Thomas"/>
    <s v="Eric Finley"/>
    <m/>
    <s v="Y"/>
    <d v="2021-09-24T00:00:00"/>
    <m/>
    <m/>
    <d v="2022-01-27T00:00:00"/>
    <s v="Yes"/>
    <m/>
    <s v="Yes"/>
    <d v="2022-03-01T00:00:00"/>
    <m/>
    <d v="2022-03-01T00:00:00"/>
    <m/>
    <d v="2022-03-09T00:00:00"/>
    <s v="SAP"/>
    <d v="2022-03-09T00:00:00"/>
    <m/>
    <m/>
    <d v="2022-03-09T00:00:00"/>
    <d v="2022-03-09T00:00:00"/>
    <d v="2022-03-09T00:00:00"/>
    <m/>
    <s v="04/02: CO EST TBD"/>
    <m/>
    <s v="CNTRCT_SP"/>
    <s v="EEI"/>
    <s v="Lee, David H"/>
    <s v="LMW5"/>
    <s v="A5K0"/>
    <d v="2022-06-25T00:00:00"/>
    <s v="Yes"/>
    <d v="2022-04-20T00:00:00"/>
    <d v="2022-06-25T00:00:00"/>
    <s v="Soledad Zambrano"/>
    <s v="JP sent 5/14"/>
    <d v="2022-09-10T00:00:00"/>
    <m/>
    <s v="Full"/>
    <d v="2022-04-23T00:00:00"/>
    <d v="2022-04-12T00:00:00"/>
    <d v="2022-07-29T00:00:00"/>
    <m/>
    <d v="2022-09-10T00:00:00"/>
    <n v="-6"/>
    <n v="6"/>
    <m/>
    <m/>
    <m/>
    <m/>
    <m/>
    <n v="0"/>
    <d v="2022-03-09T00:00:00"/>
    <s v="Jeffrey Aldal"/>
    <s v="8/10: PO to sign by 8/15  8/3: Lsat PO to sign on 8/9  7/26: should have all but 1 signed by end of week    7/20: agreement with 2 POs, 1 to sign on 7/21, site visit on 7/21 with PM and construction    - 6/28: revised design complete and being reviewed by Adam 6/23: All 6 ROEs sent out, positive feeback from a few owners already 6/16: 4 of 6 sent out, 2 are still with Adam to determine if they need to be sent 6/14/22:  ROE's sent out, land clear date revised to 8/29/22.  5/31: Adam and Cameron to look at needs based on above ground equipment only - Need up to 5 ROEs. Land defining ROEs for project, Adoni to fill out DOT with infromation once we have it"/>
    <m/>
    <m/>
    <s v="N"/>
    <s v="N"/>
    <m/>
    <s v="N"/>
    <m/>
    <m/>
    <n v="0"/>
    <d v="2022-03-09T00:00:00"/>
    <m/>
    <m/>
    <m/>
    <m/>
    <m/>
    <m/>
    <m/>
    <m/>
    <m/>
    <m/>
    <m/>
    <m/>
    <m/>
    <m/>
    <m/>
    <n v="2"/>
    <s v="No Caltrans"/>
    <d v="2022-08-19T00:00:00"/>
    <d v="2022-09-13T00:00:00"/>
    <s v="Full"/>
    <d v="2022-05-08T00:00:00"/>
    <d v="2022-08-19T00:00:00"/>
    <d v="2022-02-11T00:00:00"/>
    <d v="2022-07-29T00:00:00"/>
    <s v="Released to Construction"/>
    <m/>
    <s v="Medium"/>
    <d v="2024-01-29T00:00:00"/>
    <d v="2022-08-19T00:00:00"/>
    <s v="Jessica Grant"/>
    <s v="8/16: Full ERTC Call date 8/19 - 5/10: Land reviewing revised design to make sure it's outside of Caltrans. 5 potential ROE's being reviewed   ---No further SWPPP issues, land to reconcile easement issues with ROEs4/12: SWPPP scheduled for 4/22 3/29: ERTC done pending SWPPP plan 3/15; revised drawings received to avoid CT 3/3 Returned to Estimating for CT permit trigger design change to avoid CT permit - In review  CIF submitted 2/11/22"/>
    <s v="Full"/>
    <d v="2022-04-29T00:00:00"/>
    <d v="2022-03-31T00:00:00"/>
    <d v="2022-04-29T00:00:00"/>
    <d v="2022-03-31T00:00:00"/>
    <d v="2022-03-31T00:00:00"/>
    <s v="Permit Approved"/>
    <s v="Yes"/>
    <d v="2023-10-21T00:00:00"/>
    <d v="2023-10-21T00:00:00"/>
    <s v="Encroachment"/>
    <s v="County of Shasta"/>
    <s v="Ryan Schmautz"/>
    <s v="3/31: Shasta County permit received, exp 12/31/22"/>
    <m/>
    <d v="2022-03-25T17:00:00"/>
    <n v="-126"/>
    <s v="Yes"/>
    <s v="EPC Contractor"/>
    <d v="2021-10-01T00:00:00"/>
    <d v="2021-10-01T00:00:00"/>
    <d v="2021-11-01T00:00:00"/>
    <d v="2022-12-31T00:00:00"/>
    <s v="WILSON UTILITY CONSTRUCTION COMPANY"/>
    <m/>
    <m/>
    <s v="Fully Executed PO"/>
    <s v="EPC Contractor"/>
    <d v="2021-10-01T00:00:00"/>
    <m/>
    <m/>
    <m/>
    <s v="WILSON UTILITY CONSTRUCTION COMPANY"/>
    <m/>
    <m/>
    <s v="Fully Executed PO"/>
    <s v="All Work"/>
    <s v="Melissa Brainard"/>
    <s v="EPC"/>
    <s v="Joshua Bettencourt"/>
    <m/>
    <m/>
    <m/>
    <m/>
    <m/>
    <m/>
    <s v="Y"/>
    <d v="2022-07-07T00:00:00"/>
    <d v="2022-08-19T00:00:00"/>
    <m/>
    <m/>
    <d v="2022-07-08T00:00:00"/>
    <d v="2022-07-08T00:00:00"/>
    <d v="2022-09-06T00:00:00"/>
    <d v="2022-09-06T00:00:00"/>
    <d v="2022-08-23T00:00:00"/>
    <s v="Y"/>
    <s v="William Butler Sr."/>
    <m/>
    <s v="North East"/>
    <m/>
    <m/>
    <m/>
    <s v="COMP"/>
    <m/>
    <m/>
    <m/>
    <m/>
    <m/>
    <m/>
    <m/>
    <m/>
    <n v="3"/>
    <m/>
    <n v="69"/>
    <d v="2022-09-06T08:00:00"/>
    <d v="2022-12-05T17:00:00"/>
    <s v="Yes"/>
    <d v="2022-12-05T17:00:00"/>
    <d v="2022-07-29T00:00:00"/>
    <d v="2022-08-21T00:00:00"/>
    <m/>
    <m/>
    <d v="2022-08-30T00:00:00"/>
    <d v="2022-12-05T00:00:00"/>
    <d v="2022-08-23T00:00:00"/>
    <m/>
    <d v="2022-09-02T00:00:00"/>
    <m/>
    <d v="2022-09-06T00:00:00"/>
    <d v="2022-11-25T00:00:00"/>
    <d v="2022-11-25T00:00:00"/>
    <n v="14746"/>
    <n v="0"/>
    <s v="Complete"/>
    <n v="6893.8"/>
    <n v="0"/>
    <n v="-94"/>
    <d v="2022-08-19T00:00:00"/>
    <d v="2022-12-21T00:00:00"/>
    <d v="2022-08-23T00:00:00"/>
    <d v="2023-04-11T00:00:00"/>
    <d v="2023-04-11T00:00:00"/>
    <m/>
    <s v="Complete"/>
    <n v="2167"/>
    <n v="0"/>
    <d v="2023-04-11T00:00:00"/>
    <d v="2022-12-05T00:00:00"/>
    <d v="2022-12-03T00:00:00"/>
    <s v="Y"/>
    <s v="Y"/>
    <n v="2022"/>
    <d v="2023-07-26T00:00:00"/>
    <d v="2023-11-07T00:00:00"/>
    <m/>
    <m/>
    <s v="Yes"/>
    <s v="8/11: Civil 8/29-10/28, elec 9/26-11/12"/>
    <m/>
    <m/>
    <m/>
    <s v="12/3 l7b0: Wilson confirmed work was completed on schedule. Pending closeout docs. ; _x000d_11/18 l7b0: Scheduled to complete at 100% on 12/3/22._x000a_11/10 l7b0: Scheduled to complete at 100% on 12/3/22._x000a_IMT     ; _x000d_10/28 l7b0: Scheduled to complete at 100% on 12/3/22; _x000d_10/14 l7b0: Scheduled to complete at 100% 11/25/22_x000a_9/16 l7b0: Wilson confirmed jos is Scheduled to complete at 100% 11/25._x000a_6/15 k4sj: Managed by EPC Team"/>
    <m/>
    <s v="N"/>
    <m/>
    <m/>
    <n v="6777201"/>
    <n v="6002425.9000000004"/>
    <n v="5917285"/>
    <n v="8195856"/>
    <n v="1418655"/>
    <n v="846258"/>
    <n v="0.88560000000000005"/>
    <n v="6002425.9000000004"/>
    <n v="0"/>
    <n v="5930943"/>
    <n v="0"/>
    <n v="2149247.8470093585"/>
    <s v="UG"/>
    <s v="Construction"/>
    <s v="Closeout"/>
    <s v="Closeout"/>
    <m/>
    <m/>
    <n v="0"/>
    <n v="0"/>
    <n v="0"/>
    <n v="0"/>
    <n v="0"/>
    <n v="0"/>
    <n v="0"/>
    <n v="0"/>
    <n v="0"/>
    <n v="0"/>
    <n v="0"/>
    <n v="0"/>
    <n v="0"/>
    <n v="0"/>
    <n v="0"/>
    <n v="0"/>
    <n v="2.7928030303030313"/>
    <n v="0"/>
    <n v="2.7928030303030313"/>
    <n v="0"/>
    <n v="0"/>
    <n v="0"/>
    <n v="0"/>
    <n v="0"/>
    <n v="0"/>
    <n v="0"/>
    <n v="0"/>
    <n v="0"/>
    <n v="2.7928030303030313"/>
    <n v="0"/>
    <n v="2.7928030303030313"/>
    <n v="0"/>
    <m/>
    <m/>
    <s v="Y"/>
    <s v="Y"/>
    <s v="Y"/>
    <s v="Y"/>
    <d v="2022-09-07T00:00:00"/>
    <d v="2022-11-05T00:00:00"/>
    <d v="2022-10-20T00:00:00"/>
    <d v="2022-12-03T00:00:00"/>
    <s v="Y"/>
    <d v="2022-12-03T00:00:00"/>
    <m/>
    <m/>
    <n v="-8.8817841970012523E-16"/>
    <n v="0"/>
    <n v="-8.8817841970012523E-16"/>
    <n v="0"/>
    <n v="0"/>
    <n v="2.7928030303030305"/>
    <n v="0"/>
    <n v="0"/>
    <n v="0"/>
    <n v="0"/>
    <n v="2.7928030303030305"/>
    <n v="0"/>
    <n v="2.7928030303030305"/>
    <n v="0"/>
    <n v="14746"/>
    <n v="0"/>
    <n v="0"/>
    <n v="8.8817841970012523E-16"/>
    <s v="12/8/2022"/>
    <n v="0"/>
    <n v="2.7928030303030305"/>
    <n v="0"/>
    <n v="0"/>
    <n v="0"/>
    <n v="0"/>
    <n v="2.7928030303030305"/>
    <n v="0"/>
    <n v="0"/>
    <m/>
    <m/>
    <m/>
    <m/>
    <m/>
    <s v="Bradley, Geraldine"/>
    <m/>
    <m/>
    <m/>
    <s v="Barrera, Sergio"/>
    <s v="Redding                                 "/>
    <s v="SHASTA                                  "/>
    <s v="https://pge.sharepoint.com/sites/EDOSProjMgmt/EDOS%20Project%20Management/System%20Hardening%20Website%20Folder/System%20Hardening/Master%20KMZ%20File/02%20PM%20ONLY_FOR%20DOT%20HL/Region%202/SH/35225828.kmz"/>
    <s v="Link"/>
    <n v="40.624197799900003"/>
    <n v="-122.3038556381"/>
    <m/>
    <s v="ML"/>
    <s v="UG"/>
    <m/>
    <m/>
    <m/>
    <m/>
    <m/>
    <m/>
    <s v="JI42.R3NT. ..R3NT"/>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62"/>
    <n v="0"/>
    <n v="0"/>
    <n v="0"/>
    <n v="0"/>
    <n v="0"/>
    <n v="0"/>
    <n v="0"/>
    <n v="0"/>
    <n v="0"/>
    <n v="0"/>
    <n v="0"/>
    <n v="0"/>
    <n v="0"/>
    <n v="0"/>
    <n v="0"/>
    <n v="0"/>
    <n v="0"/>
    <n v="0"/>
    <n v="0"/>
    <n v="0"/>
    <n v="0"/>
    <n v="0"/>
    <n v="0"/>
    <n v="0"/>
    <n v="0"/>
    <n v="0"/>
    <n v="0"/>
    <n v="0"/>
    <n v="0"/>
    <n v="0"/>
    <n v="0"/>
    <n v="0"/>
    <n v="0"/>
    <n v="0"/>
    <n v="0"/>
    <n v="0"/>
    <s v="Tranche 3"/>
    <s v="Tranche 3"/>
    <s v="Outside Top 8"/>
    <n v="0"/>
    <n v="0"/>
    <n v="0"/>
    <n v="0"/>
    <n v="0"/>
    <n v="0"/>
    <s v="ED.10352.1103.RECL"/>
    <d v="2021-06-15T00:00:00"/>
    <n v="943"/>
    <n v="49"/>
    <n v="2405"/>
    <s v="0"/>
    <m/>
    <s v="v2"/>
    <s v="Tier 2"/>
    <n v="2022082"/>
    <s v="35225828"/>
    <s v="OREGON TRAIL 110335002 - 4"/>
    <m/>
    <m/>
    <s v="CWSP"/>
    <x v="1"/>
    <s v="Top 250 Miles"/>
    <s v="R3NT"/>
    <s v="M1TY"/>
    <d v="2024-02-16T17:26:39"/>
    <s v="SH"/>
  </r>
  <r>
    <n v="1542"/>
    <n v="35225829"/>
    <s v="Yes"/>
    <m/>
    <s v="Adoni Christie"/>
    <s v="A3CG"/>
    <s v="Joe Berg"/>
    <s v="Asli Gurlen"/>
    <s v="Tye Grewal"/>
    <s v="CWSP - OREGON TRAIL 110335002 PH5.1"/>
    <x v="8"/>
    <s v="crdy"/>
    <s v="SH"/>
    <s v="EPC"/>
    <s v="NV"/>
    <s v="Region 2 - North East"/>
    <s v="NVS"/>
    <m/>
    <m/>
    <m/>
    <d v="2023-05-04T00:00:00"/>
    <n v="5794555"/>
    <n v="2023"/>
    <s v="Keep"/>
    <m/>
    <m/>
    <s v="2023 - 1"/>
    <s v="2023 - 2"/>
    <s v="2023 - 2"/>
    <m/>
    <s v="2023 - 3"/>
    <n v="2.1791666666666667"/>
    <n v="11506"/>
    <n v="0"/>
    <n v="0"/>
    <n v="2.1791666666666667"/>
    <n v="11506"/>
    <n v="0"/>
    <n v="0"/>
    <n v="0"/>
    <n v="0"/>
    <n v="0"/>
    <n v="0"/>
    <n v="0"/>
    <n v="0"/>
    <n v="0"/>
    <n v="0"/>
    <n v="0"/>
    <n v="0"/>
    <n v="0"/>
    <n v="0"/>
    <n v="0"/>
    <n v="0"/>
    <n v="0"/>
    <n v="0"/>
    <n v="0"/>
    <n v="0"/>
    <n v="0"/>
    <n v="0"/>
    <n v="0"/>
    <n v="0"/>
    <n v="0"/>
    <n v="0"/>
    <n v="0"/>
    <n v="0"/>
    <n v="0"/>
    <n v="0"/>
    <n v="0"/>
    <n v="0"/>
    <n v="0"/>
    <n v="0"/>
    <n v="0"/>
    <n v="0"/>
    <n v="0"/>
    <n v="0"/>
    <n v="2.1791666666666671"/>
    <n v="0"/>
    <n v="0"/>
    <n v="2.1791666666666671"/>
    <n v="41.635265151515149"/>
    <n v="0"/>
    <n v="0"/>
    <n v="0"/>
    <n v="0"/>
    <n v="0"/>
    <n v="0"/>
    <n v="0"/>
    <n v="0"/>
    <n v="-4.4408920985006262E-16"/>
    <n v="-4.4408920985006262E-16"/>
    <n v="0"/>
    <n v="0"/>
    <m/>
    <m/>
    <x v="1"/>
    <d v="2022-12-14T00:00:00"/>
    <m/>
    <d v="2022-08-10T00:00:00"/>
    <s v="Scoped"/>
    <m/>
    <m/>
    <m/>
    <m/>
    <s v="N/A"/>
    <m/>
    <m/>
    <m/>
    <m/>
    <m/>
    <s v="Y"/>
    <d v="2021-09-30T00:00:00"/>
    <m/>
    <d v="2022-03-25T00:00:00"/>
    <d v="2022-06-17T00:00:00"/>
    <s v="Yes"/>
    <m/>
    <s v="Yes"/>
    <d v="2021-11-29T00:00:00"/>
    <m/>
    <m/>
    <m/>
    <m/>
    <s v="SAP"/>
    <d v="2022-06-30T00:00:00"/>
    <d v="2022-06-30T00:00:00"/>
    <d v="2022-04-15T00:00:00"/>
    <d v="2022-06-21T00:00:00"/>
    <d v="2022-06-21T00:00:00"/>
    <d v="2022-06-21T00:00:00"/>
    <m/>
    <s v="04/02: CO EST TBD"/>
    <m/>
    <s v="CNTRCT_SP"/>
    <s v="CALENG"/>
    <m/>
    <s v="LMW5"/>
    <s v="AVMB"/>
    <m/>
    <s v="Yes"/>
    <d v="2022-06-24T00:00:00"/>
    <d v="2022-12-14T00:00:00"/>
    <s v="Anne Mercado"/>
    <s v="12/14 Complet"/>
    <d v="2022-10-24T00:00:00"/>
    <d v="2022-07-20T00:00:00"/>
    <s v="Full"/>
    <d v="2022-08-14T00:00:00"/>
    <d v="2022-07-18T00:00:00"/>
    <d v="2022-07-18T00:00:00"/>
    <s v="Eric Seibel"/>
    <d v="2022-10-24T00:00:00"/>
    <n v="0"/>
    <m/>
    <m/>
    <m/>
    <s v="100% review"/>
    <d v="2022-07-18T00:00:00"/>
    <d v="2022-07-15T00:00:00"/>
    <n v="0"/>
    <d v="2022-06-30T00:00:00"/>
    <m/>
    <m/>
    <m/>
    <m/>
    <m/>
    <m/>
    <m/>
    <m/>
    <m/>
    <m/>
    <n v="0"/>
    <d v="2022-06-30T00:00:00"/>
    <m/>
    <m/>
    <m/>
    <m/>
    <m/>
    <m/>
    <m/>
    <m/>
    <m/>
    <m/>
    <m/>
    <m/>
    <m/>
    <m/>
    <m/>
    <n v="2"/>
    <m/>
    <d v="2022-08-10T00:00:00"/>
    <d v="2022-08-10T00:00:00"/>
    <s v="Full"/>
    <d v="2022-08-14T00:00:00"/>
    <d v="2022-08-10T00:00:00"/>
    <d v="2022-08-08T00:00:00"/>
    <d v="2022-08-08T00:00:00"/>
    <s v="Released to Construction"/>
    <m/>
    <s v="Easy"/>
    <d v="2024-02-08T00:00:00"/>
    <d v="2023-03-02T00:00:00"/>
    <s v="Jessica Grant"/>
    <m/>
    <s v="Full"/>
    <d v="2022-08-19T00:00:00"/>
    <d v="2022-07-28T00:00:00"/>
    <d v="2022-08-20T00:00:00"/>
    <d v="2022-07-07T00:00:00"/>
    <d v="2022-07-08T00:00:00"/>
    <s v="Permit Approved"/>
    <s v="Yes"/>
    <d v="2023-03-05T00:00:00"/>
    <d v="2023-11-04T00:00:00"/>
    <s v="Encroachment"/>
    <s v="County of Shasta"/>
    <s v="Ryan Schmautz"/>
    <m/>
    <m/>
    <d v="2022-03-30T17:00:00"/>
    <n v="-259"/>
    <s v="Yes"/>
    <s v="EPC Contractor"/>
    <d v="2021-10-25T00:00:00"/>
    <d v="2021-10-20T09:15:59"/>
    <d v="2022-01-09T00:00:00"/>
    <d v="2023-09-30T00:00:00"/>
    <s v="INTREN LLC"/>
    <m/>
    <m/>
    <s v="Fully Executed PO"/>
    <s v="EPC Contractor"/>
    <d v="2021-10-25T00:00:00"/>
    <m/>
    <m/>
    <m/>
    <s v="N/A"/>
    <m/>
    <s v="N/A"/>
    <s v="N/A"/>
    <s v="All Work"/>
    <s v="Melissa Brainard"/>
    <s v="EPC"/>
    <s v="Not Contract"/>
    <m/>
    <m/>
    <m/>
    <m/>
    <m/>
    <m/>
    <s v="Y"/>
    <d v="2022-09-01T00:00:00"/>
    <d v="2022-08-19T00:00:00"/>
    <m/>
    <m/>
    <d v="2022-12-13T00:00:00"/>
    <d v="2022-12-13T00:00:00"/>
    <d v="2022-12-14T00:00:00"/>
    <d v="2022-12-14T00:00:00"/>
    <d v="2023-05-04T00:00:00"/>
    <s v="Y"/>
    <s v="William Butler Sr."/>
    <s v="7/6/23 - Post veg in process, to complete 7/21/23 12/12: Waiting on PO before Starting"/>
    <s v="North East"/>
    <m/>
    <m/>
    <m/>
    <s v="COMP"/>
    <m/>
    <m/>
    <m/>
    <m/>
    <m/>
    <m/>
    <m/>
    <m/>
    <n v="0"/>
    <m/>
    <m/>
    <d v="2023-05-04T08:00:00"/>
    <d v="2023-07-25T17:00:00"/>
    <s v="Yes"/>
    <d v="2023-07-25T08:00:00"/>
    <d v="2022-12-14T00:00:00"/>
    <d v="2022-12-19T00:00:00"/>
    <m/>
    <m/>
    <d v="2023-05-04T00:00:00"/>
    <d v="2023-06-09T00:00:00"/>
    <d v="2023-05-04T00:00:00"/>
    <m/>
    <m/>
    <d v="2023-05-01T00:00:00"/>
    <m/>
    <m/>
    <m/>
    <m/>
    <n v="0"/>
    <m/>
    <m/>
    <m/>
    <m/>
    <d v="2023-04-30T00:00:00"/>
    <d v="2023-06-27T00:00:00"/>
    <d v="2023-05-04T00:00:00"/>
    <d v="2023-06-09T00:00:00"/>
    <d v="2023-06-09T00:00:00"/>
    <m/>
    <s v="Complete"/>
    <n v="57"/>
    <n v="1"/>
    <d v="2023-06-09T00:00:00"/>
    <d v="2023-07-25T00:00:00"/>
    <d v="2023-06-09T00:00:00"/>
    <s v="Y"/>
    <s v="Y"/>
    <n v="2023"/>
    <m/>
    <m/>
    <m/>
    <m/>
    <s v="Yes"/>
    <s v="Confirmed for 6/9"/>
    <m/>
    <m/>
    <m/>
    <m/>
    <m/>
    <s v="N"/>
    <m/>
    <m/>
    <n v="2483519"/>
    <n v="2072307.3"/>
    <n v="1816738"/>
    <n v="3360991"/>
    <n v="877472"/>
    <n v="411211.7"/>
    <n v="0.83440000000000003"/>
    <n v="2072307.3"/>
    <n v="0"/>
    <n v="2072307.3"/>
    <n v="0"/>
    <n v="950963.1969407266"/>
    <s v="OH"/>
    <s v="Readiness"/>
    <s v="Construction"/>
    <s v="Closeout"/>
    <m/>
    <m/>
    <n v="0"/>
    <n v="0"/>
    <n v="0"/>
    <n v="0"/>
    <n v="0"/>
    <n v="0"/>
    <n v="0"/>
    <n v="0"/>
    <n v="0"/>
    <n v="0"/>
    <n v="0"/>
    <n v="0"/>
    <n v="0"/>
    <n v="0"/>
    <n v="0"/>
    <n v="0"/>
    <n v="0"/>
    <n v="0"/>
    <n v="0"/>
    <n v="0"/>
    <n v="2.1791666666666671"/>
    <n v="2.1791666666666671"/>
    <n v="0"/>
    <n v="0"/>
    <n v="0"/>
    <n v="0"/>
    <n v="0"/>
    <n v="0"/>
    <n v="2.1791666666666671"/>
    <n v="2.1791666666666671"/>
    <n v="0"/>
    <n v="0"/>
    <m/>
    <m/>
    <m/>
    <m/>
    <s v="Y"/>
    <s v="Y"/>
    <m/>
    <m/>
    <d v="2023-05-04T00:00:00"/>
    <d v="2023-06-09T00:00:00"/>
    <s v="Y"/>
    <m/>
    <m/>
    <m/>
    <n v="-4.4408920985006262E-16"/>
    <n v="-4.4408920985006262E-16"/>
    <n v="0"/>
    <n v="0"/>
    <n v="2.1791666666666667"/>
    <n v="0"/>
    <n v="0"/>
    <n v="0"/>
    <n v="0"/>
    <n v="0"/>
    <n v="2.1791666666666667"/>
    <n v="0"/>
    <n v="2.1791666666666667"/>
    <n v="11506"/>
    <n v="0"/>
    <n v="0"/>
    <n v="0"/>
    <n v="4.4408920985006262E-16"/>
    <s v="6/28/2023"/>
    <n v="2.1791666666666667"/>
    <n v="0"/>
    <n v="0"/>
    <n v="0"/>
    <n v="0"/>
    <n v="0"/>
    <n v="2.1791666666666667"/>
    <n v="0"/>
    <n v="0"/>
    <m/>
    <m/>
    <m/>
    <m/>
    <m/>
    <s v="Jim Herrenbruck"/>
    <m/>
    <m/>
    <m/>
    <m/>
    <s v="Redding                                 "/>
    <s v="SHASTA                                  "/>
    <s v="https://pge.sharepoint.com/sites/EDOSProjMgmt/EDOS%20Project%20Management/System%20Hardening%20Website%20Folder/System%20Hardening/Master%20KMZ%20File/02%20PM%20ONLY_FOR%20DOT%20HL/Region%202/SH/35225829.kmz"/>
    <s v="Link"/>
    <n v="40.624197799900003"/>
    <n v="-122.3038556381"/>
    <m/>
    <m/>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2.7782270342769283E-4"/>
    <n v="0"/>
    <n v="0"/>
    <n v="2.7782270342769283E-4"/>
    <n v="4.1739008538290153E-6"/>
    <n v="0"/>
    <n v="0"/>
    <n v="4.1739008538290153E-6"/>
    <n v="1.9153655925792799E-6"/>
    <n v="0"/>
    <n v="0"/>
    <n v="0"/>
    <n v="0"/>
    <n v="0"/>
    <n v="2.7782270342769283E-4"/>
    <n v="0"/>
    <n v="0"/>
    <n v="2.7782270342769283E-4"/>
    <n v="1.2749034191710567E-4"/>
    <n v="2063"/>
    <n v="2.7782270342769283E-4"/>
    <n v="0"/>
    <n v="0"/>
    <n v="0"/>
    <n v="0"/>
    <n v="0"/>
    <n v="0"/>
    <n v="0"/>
    <n v="0"/>
    <n v="0"/>
    <n v="0"/>
    <n v="0"/>
    <n v="4.1739008538290153E-6"/>
    <n v="0"/>
    <n v="0"/>
    <n v="0"/>
    <n v="0"/>
    <n v="0"/>
    <n v="0"/>
    <n v="0"/>
    <n v="0"/>
    <n v="0"/>
    <n v="0"/>
    <n v="0"/>
    <n v="2.7782270342769283E-4"/>
    <n v="0"/>
    <n v="0"/>
    <n v="0"/>
    <n v="0"/>
    <n v="0"/>
    <n v="0"/>
    <n v="0"/>
    <n v="0"/>
    <n v="0"/>
    <n v="0"/>
    <n v="0"/>
    <s v="Tranche 3"/>
    <s v="Tranche 3"/>
    <s v="Outside Top 8"/>
    <n v="2.7782270342769283E-4"/>
    <n v="4.1739008538290153E-6"/>
    <n v="2.7782270342769283E-4"/>
    <n v="2.7782270342769277E-4"/>
    <n v="0"/>
    <n v="2.7782270342769277E-4"/>
    <s v="ED.10352.1103.RECL"/>
    <d v="2021-06-15T00:00:00"/>
    <n v="943"/>
    <n v="49"/>
    <n v="2405"/>
    <s v="0"/>
    <m/>
    <s v="v2"/>
    <s v="Tier 2"/>
    <n v="2023026"/>
    <s v="35225829"/>
    <s v="OREGON TRAIL 110335002 - 5"/>
    <m/>
    <m/>
    <s v="CWSP"/>
    <x v="1"/>
    <s v="Top 250 Miles"/>
    <s v="T4G2"/>
    <s v="M1TY"/>
    <d v="2024-02-16T17:26:39"/>
    <s v="SH"/>
  </r>
  <r>
    <n v="1455"/>
    <n v="35223615"/>
    <m/>
    <m/>
    <s v="Lorz, Jesse"/>
    <s v="JDLM"/>
    <m/>
    <m/>
    <m/>
    <s v="ON HOLD -ECOP - LAS GALLINAS A 1105 PH 2"/>
    <x v="10"/>
    <s v="srdy"/>
    <s v="SH"/>
    <s v="Base"/>
    <s v="NB"/>
    <s v="Region 1 - North Coast"/>
    <s v="CVBC"/>
    <m/>
    <m/>
    <m/>
    <m/>
    <n v="5795129"/>
    <m/>
    <s v="On Hold – 2023-2026 GRC"/>
    <m/>
    <s v="Committed"/>
    <m/>
    <m/>
    <m/>
    <m/>
    <m/>
    <n v="1.384280303030303"/>
    <n v="7309"/>
    <n v="1.384280303030303"/>
    <n v="7309"/>
    <n v="0"/>
    <n v="0"/>
    <n v="0"/>
    <n v="0"/>
    <n v="0"/>
    <n v="0"/>
    <n v="0"/>
    <n v="0"/>
    <n v="0"/>
    <n v="0"/>
    <n v="0"/>
    <n v="0"/>
    <n v="0"/>
    <n v="0"/>
    <n v="0"/>
    <n v="0"/>
    <n v="0"/>
    <n v="0"/>
    <n v="0"/>
    <n v="0"/>
    <n v="0"/>
    <n v="0"/>
    <n v="0"/>
    <n v="0"/>
    <n v="0"/>
    <n v="0"/>
    <n v="0"/>
    <n v="0"/>
    <n v="0"/>
    <n v="0"/>
    <n v="0"/>
    <n v="0"/>
    <n v="0"/>
    <n v="0"/>
    <n v="0"/>
    <n v="0"/>
    <n v="0"/>
    <n v="0"/>
    <n v="0"/>
    <n v="0"/>
    <n v="0"/>
    <n v="0"/>
    <n v="0"/>
    <n v="0"/>
    <n v="0"/>
    <n v="0"/>
    <n v="0"/>
    <n v="0"/>
    <n v="0"/>
    <n v="0"/>
    <n v="0"/>
    <n v="0"/>
    <n v="0"/>
    <n v="1.384280303030303"/>
    <n v="0"/>
    <n v="1.384280303030303"/>
    <n v="0"/>
    <m/>
    <m/>
    <x v="1"/>
    <d v="2024-03-25T00:00:00"/>
    <m/>
    <d v="2021-09-03T00:00:00"/>
    <s v="Scoped"/>
    <m/>
    <m/>
    <m/>
    <m/>
    <s v="Completed"/>
    <d v="2021-05-07T00:00:00"/>
    <d v="2021-05-07T00:00:00"/>
    <s v="Tetra Tech"/>
    <s v="Courtney Faulkenberry"/>
    <m/>
    <s v="Y"/>
    <d v="2021-04-30T00:00:00"/>
    <m/>
    <d v="2021-06-17T00:00:00"/>
    <d v="2022-05-11T00:00:00"/>
    <s v="Yes"/>
    <m/>
    <s v="Yes"/>
    <d v="2021-06-04T00:00:00"/>
    <m/>
    <m/>
    <m/>
    <m/>
    <s v="SAP"/>
    <d v="2021-06-30T00:00:00"/>
    <d v="2021-06-30T00:00:00"/>
    <d v="2021-06-30T00:00:00"/>
    <d v="2021-07-30T00:00:00"/>
    <d v="2021-07-30T00:00:00"/>
    <d v="2022-08-15T00:00:00"/>
    <m/>
    <s v="07/27: ADE target sub (7/28); minor corrections_x000a_07/20: ADE in rvw_x000a_07/07: EN SUBMITTED for 1st ADE rvw_x000a_07/06: EST target sub (7/6); Tentatively reassigning ADE (Ronny)_x000a_06/29: EST target sub; resource/scheduling rolling into Job Walk schedules (Keswick)_x000a_06/22: EST target sub (6/25)_x000a_06/15: [EOD @ RISK] [Scope Change] ~4 new service poles to be included; [Scope Change] Re-design for trenching to boring changes;[Additional Fielding] Locations requiring (required) additional fielding for design apprach to service customer_x000a_06/08: Job walk Changes - general &amp; Multiple new poles requested (added scope); ADE assignment to be review to spread the work._x000a_06/01: EST target sub (6/8); pre-lim Job walk 6/5_x000a_05/25: EST On Track; peding JO response_x000a_05/18: EST pending JO response (last week), to set up walk_x000a_05/11: EST target Sub (6/4)_x000a_05/07: Basemaps sent to EST_x000a_05/06: Vendor Assigned and Issued"/>
    <s v="Need CMCS approved 6/17/21 - 30% and walkdown happened prior to CMCS approval"/>
    <m/>
    <m/>
    <m/>
    <m/>
    <m/>
    <d v="2021-11-21T00:00:00"/>
    <s v="Yes"/>
    <d v="2021-10-04T00:00:00"/>
    <d v="2021-11-18T00:00:00"/>
    <m/>
    <m/>
    <d v="2024-03-25T00:00:00"/>
    <m/>
    <m/>
    <d v="2021-08-14T00:00:00"/>
    <d v="2021-09-03T00:00:00"/>
    <m/>
    <s v="Adam Egbert"/>
    <d v="2024-03-25T00:00:00"/>
    <n v="0"/>
    <n v="0"/>
    <m/>
    <m/>
    <s v="Redesign review"/>
    <d v="2024-05-01T00:00:00"/>
    <m/>
    <n v="0"/>
    <d v="2021-06-30T00:00:00"/>
    <s v="Marc Ceccarelli"/>
    <s v="7/12: PRTC by 7/13   6/14/22:  Exploring PRTC, 6/30 Land Clear currently at risk.  5/19: revised docs to 1 owner on 5/19, added another easement 5/9: Only need 1 easement now per land 5/3: need 2 easements, have docs for 1 and need docs for the second 4/19:  1 signed, estiamting working on redesign to avoid second  easement 6/30 date to push out.  4/5: Job walk last week, 1 customer is better with easement now, 2nd easement size was reduced, possitive progress on both. Docs in for rev, to be resent by 4/8/22 2/22: 2 Refusals - Patrick working with LCE"/>
    <m/>
    <m/>
    <s v="N"/>
    <m/>
    <m/>
    <s v="N"/>
    <m/>
    <m/>
    <n v="0"/>
    <d v="2021-06-30T00:00:00"/>
    <m/>
    <m/>
    <m/>
    <m/>
    <m/>
    <m/>
    <m/>
    <m/>
    <m/>
    <m/>
    <m/>
    <m/>
    <m/>
    <m/>
    <m/>
    <n v="4"/>
    <m/>
    <d v="2024-03-25T00:00:00"/>
    <m/>
    <m/>
    <d v="2021-08-29T00:00:00"/>
    <d v="2024-03-25T00:00:00"/>
    <d v="2021-08-16T00:00:00"/>
    <m/>
    <s v="On Hold"/>
    <s v="Design Required"/>
    <s v="Medium"/>
    <m/>
    <m/>
    <s v="Robert Villasenor"/>
    <s v="12/20 - Rescope needed - 8/30:  COmmunity push back for plan for construciton. Paused on pursuing the easements until community meeting on 9/12. - 7/19:  PM to push into UNSC to start construciton wtih Partial Release. - 6/21:  Partial expected to be released  by 6/30 - 5/10: 2 easements still needed. Targeting 6/1 for signatures._x000a_Veg ERTC requested and working through creating - 8/11/21: need 2 +/- easements expected 3/3/22 as of 9/7 docs being prepped  - 9/28: Docs sent to acquisiton on 9/21-- 10/5: docs presented to owners, 1/18: HOA requested additional information before buying off on easements. 1/25: Owner is unresponsive LCE involved."/>
    <m/>
    <d v="2021-09-01T00:00:00"/>
    <d v="2021-09-03T00:00:00"/>
    <d v="2021-08-20T00:00:00"/>
    <d v="2021-08-03T00:00:00"/>
    <d v="2021-08-17T00:00:00"/>
    <s v="Permit Approved"/>
    <s v="Yes"/>
    <d v="2022-02-11T00:00:00"/>
    <d v="2022-02-11T00:00:00"/>
    <s v="Encroachment"/>
    <m/>
    <s v="Patrick Daly"/>
    <s v="2/15: Patrick Daly requesting extensions today. 3/1: County taking longer than expected. Permits extensions expected any day."/>
    <m/>
    <m/>
    <m/>
    <s v="Yes"/>
    <s v="Resource Not Identified"/>
    <d v="2022-07-15T00:00:00"/>
    <m/>
    <m/>
    <m/>
    <m/>
    <m/>
    <m/>
    <m/>
    <s v="Resource Not Identified"/>
    <d v="2022-06-02T00:00:00"/>
    <m/>
    <m/>
    <m/>
    <m/>
    <m/>
    <m/>
    <m/>
    <s v="Civil Only"/>
    <s v="John Baston"/>
    <s v="Vincent Bosarge"/>
    <s v="Ruben Lopez"/>
    <m/>
    <m/>
    <m/>
    <m/>
    <m/>
    <m/>
    <s v="Y"/>
    <d v="2021-10-26T00:00:00"/>
    <d v="2024-03-25T00:00:00"/>
    <m/>
    <m/>
    <d v="2022-01-04T00:00:00"/>
    <m/>
    <d v="2022-01-14T00:00:00"/>
    <m/>
    <m/>
    <s v="Y"/>
    <s v="Alex Fowler"/>
    <s v="PO complete"/>
    <s v="North Coast"/>
    <m/>
    <m/>
    <m/>
    <s v="COMP"/>
    <m/>
    <m/>
    <m/>
    <m/>
    <m/>
    <m/>
    <m/>
    <m/>
    <n v="2"/>
    <m/>
    <n v="51"/>
    <m/>
    <m/>
    <m/>
    <m/>
    <d v="2022-07-20T00:00:00"/>
    <d v="2022-08-15T00:00:00"/>
    <m/>
    <m/>
    <m/>
    <m/>
    <m/>
    <m/>
    <m/>
    <m/>
    <m/>
    <m/>
    <m/>
    <m/>
    <n v="7309"/>
    <s v="Not Started"/>
    <m/>
    <m/>
    <m/>
    <m/>
    <m/>
    <m/>
    <m/>
    <m/>
    <m/>
    <s v="Not Started"/>
    <m/>
    <m/>
    <m/>
    <m/>
    <m/>
    <s v="N"/>
    <s v="N"/>
    <m/>
    <m/>
    <m/>
    <m/>
    <d v="2024-01-01T00:00:00"/>
    <s v="Yes"/>
    <s v="Y"/>
    <m/>
    <m/>
    <s v="J729 6/6/23: Job is in PEND, Customer Issues"/>
    <s v="8/8: Push back from residents may push this job back into PEND. 7/25: Need to map private water systems should start end of Aug. "/>
    <m/>
    <s v="N"/>
    <m/>
    <m/>
    <m/>
    <m/>
    <m/>
    <m/>
    <m/>
    <m/>
    <m/>
    <m/>
    <m/>
    <m/>
    <m/>
    <m/>
    <s v="UG"/>
    <s v="Readiness"/>
    <s v="Construction"/>
    <s v="Readiness"/>
    <m/>
    <m/>
    <n v="0"/>
    <n v="0"/>
    <n v="0"/>
    <n v="0"/>
    <n v="0"/>
    <n v="0"/>
    <n v="0"/>
    <n v="0"/>
    <n v="0"/>
    <n v="0"/>
    <n v="0"/>
    <n v="0"/>
    <n v="0"/>
    <n v="0"/>
    <n v="0"/>
    <n v="0"/>
    <n v="0"/>
    <n v="0"/>
    <n v="0"/>
    <n v="0"/>
    <n v="0"/>
    <n v="0"/>
    <n v="0"/>
    <n v="0"/>
    <n v="0"/>
    <n v="0"/>
    <n v="0"/>
    <n v="0"/>
    <n v="0"/>
    <n v="0"/>
    <n v="0"/>
    <n v="0"/>
    <m/>
    <m/>
    <m/>
    <m/>
    <m/>
    <m/>
    <m/>
    <m/>
    <m/>
    <m/>
    <m/>
    <m/>
    <m/>
    <m/>
    <n v="1.384280303030303"/>
    <n v="0"/>
    <n v="1.384280303030303"/>
    <n v="0"/>
    <n v="0"/>
    <n v="0"/>
    <n v="0"/>
    <n v="0"/>
    <n v="0"/>
    <n v="0"/>
    <n v="0"/>
    <n v="0"/>
    <n v="1.384280303030303"/>
    <n v="0"/>
    <n v="7309"/>
    <n v="0"/>
    <n v="1.384280303030303"/>
    <n v="0"/>
    <m/>
    <n v="0"/>
    <n v="0"/>
    <n v="0"/>
    <n v="0"/>
    <n v="0"/>
    <n v="0"/>
    <n v="0"/>
    <n v="0"/>
    <n v="0"/>
    <m/>
    <m/>
    <m/>
    <m/>
    <m/>
    <m/>
    <m/>
    <m/>
    <m/>
    <m/>
    <s v="San Rafael                              "/>
    <s v="MARIN                                   "/>
    <s v="https://pge.sharepoint.com/sites/EDOSProjMgmt/EDOS%20Project%20Management/System%20Hardening%20Website%20Folder/System%20Hardening/Master%20KMZ%20File/02%20PM%20ONLY_FOR%20DOT%20HL/Region%201/SH/35223615.kmz"/>
    <s v="Link"/>
    <n v="38.044272786500002"/>
    <n v="-122.6154721148"/>
    <m/>
    <m/>
    <s v="UG"/>
    <m/>
    <m/>
    <m/>
    <m/>
    <m/>
    <m/>
    <s v="JDLM.MUHQ.BDK5.CJGG.MUHQ"/>
    <s v="Y"/>
    <s v="42991105"/>
    <s v="LAS GALLINAS A 1105"/>
    <s v="LAS GALLINAS A 110599904"/>
    <n v="5.4411445725310398E-2"/>
    <n v="5.4411445725310398E-2"/>
    <n v="3.6118487278625913E-4"/>
    <n v="5.3144219986773372E-4"/>
    <n v="5.439531216660529E-4"/>
    <n v="5.3893148550000003"/>
    <n v="0"/>
    <n v="4.4942920036165116E-5"/>
    <n v="6.30585243849097E-5"/>
    <n v="7.0927489716051097E-5"/>
    <n v="5.3935505270297899"/>
    <n v="0"/>
    <n v="0"/>
    <n v="0"/>
    <n v="0"/>
    <n v="0"/>
    <n v="0"/>
    <n v="0"/>
    <n v="0"/>
    <n v="0"/>
    <n v="0"/>
    <n v="0"/>
    <n v="0"/>
    <n v="0"/>
    <n v="0"/>
    <n v="0"/>
    <n v="0"/>
    <n v="0"/>
    <n v="0"/>
    <n v="0"/>
    <n v="0"/>
    <n v="2064"/>
    <n v="0"/>
    <n v="0"/>
    <n v="0"/>
    <n v="0"/>
    <n v="0"/>
    <n v="0"/>
    <n v="0"/>
    <n v="0"/>
    <n v="0"/>
    <n v="0"/>
    <n v="0"/>
    <n v="0"/>
    <n v="0"/>
    <n v="0"/>
    <n v="0"/>
    <n v="0"/>
    <n v="0"/>
    <n v="0"/>
    <n v="0"/>
    <n v="0"/>
    <n v="0"/>
    <n v="0"/>
    <n v="0"/>
    <n v="0"/>
    <n v="0"/>
    <n v="0"/>
    <n v="0"/>
    <n v="0"/>
    <n v="0"/>
    <n v="0"/>
    <n v="0"/>
    <n v="0"/>
    <n v="0"/>
    <n v="0"/>
    <n v="0"/>
    <n v="0"/>
    <s v="Tranche 1"/>
    <s v="Tranche 1"/>
    <s v="Outside Top 8"/>
    <n v="0"/>
    <n v="0"/>
    <n v="0"/>
    <n v="1.0920348716215391E-4"/>
    <n v="0"/>
    <n v="1.0920348716215391E-4"/>
    <s v="ED.04299.1105.RECL"/>
    <d v="2020-12-09T00:00:00"/>
    <n v="187"/>
    <n v="215"/>
    <n v="1267"/>
    <s v="0"/>
    <m/>
    <s v="v2"/>
    <s v="Tier 3"/>
    <n v="2024083"/>
    <s v="35191319"/>
    <s v="LAS GALLINAS A 110599904 - 2"/>
    <s v="VPI"/>
    <s v="VPI"/>
    <s v="ECOP"/>
    <x v="5"/>
    <s v="ECOP - Top 20%"/>
    <s v="MUHQ"/>
    <s v="M1TY"/>
    <d v="2024-02-16T17:26:39"/>
    <s v="SH"/>
  </r>
  <r>
    <n v="1021"/>
    <n v="35222045"/>
    <m/>
    <m/>
    <s v="Steve Whitman"/>
    <s v="S2WT"/>
    <s v="Joseph Hart"/>
    <s v="Matthew Haley"/>
    <s v="Sunita Patel"/>
    <s v="OCGC SH - MIDDLTOWN 1103 - LR 830 PH4"/>
    <x v="13"/>
    <s v="idoc"/>
    <s v="SH"/>
    <s v="Base"/>
    <s v="HB"/>
    <s v="Region 1 - North Coast"/>
    <s v="CVBC"/>
    <m/>
    <m/>
    <m/>
    <d v="2022-04-01T00:00:00"/>
    <n v="5794898"/>
    <n v="2022"/>
    <s v="Keep"/>
    <m/>
    <m/>
    <m/>
    <m/>
    <s v="2022 - 3"/>
    <m/>
    <s v="2022 - 3"/>
    <n v="0.91647727272727275"/>
    <n v="4839"/>
    <n v="0"/>
    <n v="0"/>
    <n v="0.91647727272727275"/>
    <n v="4839"/>
    <n v="0"/>
    <n v="0"/>
    <n v="0"/>
    <n v="0"/>
    <n v="0"/>
    <n v="0"/>
    <n v="0"/>
    <n v="0"/>
    <n v="0"/>
    <n v="0"/>
    <n v="0"/>
    <n v="0"/>
    <n v="0"/>
    <n v="0"/>
    <n v="0"/>
    <n v="0"/>
    <n v="0"/>
    <n v="0"/>
    <n v="0"/>
    <n v="0"/>
    <n v="0"/>
    <n v="0"/>
    <n v="0"/>
    <n v="0"/>
    <n v="0"/>
    <n v="0"/>
    <n v="0"/>
    <n v="0"/>
    <n v="0"/>
    <n v="0"/>
    <n v="0"/>
    <n v="0"/>
    <n v="0"/>
    <n v="0"/>
    <n v="0"/>
    <n v="0"/>
    <n v="0"/>
    <n v="0"/>
    <n v="0"/>
    <n v="0"/>
    <n v="0"/>
    <n v="0"/>
    <n v="7.1478787878787884"/>
    <n v="0"/>
    <n v="0"/>
    <n v="0"/>
    <n v="0"/>
    <n v="0"/>
    <n v="0"/>
    <n v="0"/>
    <n v="0"/>
    <n v="0"/>
    <n v="0"/>
    <n v="0"/>
    <n v="0"/>
    <m/>
    <m/>
    <x v="1"/>
    <d v="2022-05-11T00:00:00"/>
    <m/>
    <d v="2022-09-08T00:00:00"/>
    <s v="Scoped"/>
    <m/>
    <m/>
    <m/>
    <m/>
    <s v="N/A"/>
    <m/>
    <m/>
    <m/>
    <m/>
    <m/>
    <s v="Y"/>
    <d v="2021-03-30T00:00:00"/>
    <m/>
    <d v="2021-05-11T00:00:00"/>
    <d v="2022-04-04T00:00:00"/>
    <s v="Yes"/>
    <m/>
    <s v="Yes"/>
    <d v="2021-06-15T00:00:00"/>
    <m/>
    <m/>
    <m/>
    <m/>
    <s v="SAP"/>
    <d v="2022-05-31T00:00:00"/>
    <d v="2022-05-31T00:00:00"/>
    <d v="2021-06-30T00:00:00"/>
    <d v="2022-05-10T00:00:00"/>
    <d v="2021-06-23T00:00:00"/>
    <d v="2022-05-10T00:00:00"/>
    <m/>
    <m/>
    <m/>
    <s v="DSGN_CENTR"/>
    <s v="AUBURN"/>
    <s v="Grace, David W."/>
    <s v="WHO5"/>
    <s v="BJAG"/>
    <m/>
    <s v="Yes"/>
    <m/>
    <m/>
    <m/>
    <m/>
    <d v="2021-09-30T00:00:00"/>
    <m/>
    <s v="Full"/>
    <d v="2022-07-15T00:00:00"/>
    <d v="2021-07-06T00:00:00"/>
    <d v="2021-07-06T00:00:00"/>
    <m/>
    <d v="2021-09-30T00:00:00"/>
    <n v="0"/>
    <m/>
    <m/>
    <m/>
    <m/>
    <m/>
    <m/>
    <n v="0"/>
    <d v="2022-05-31T00:00:00"/>
    <s v="Kent Berrien"/>
    <s v="2/22: No easement required"/>
    <m/>
    <m/>
    <m/>
    <m/>
    <m/>
    <m/>
    <m/>
    <m/>
    <n v="0"/>
    <d v="2022-05-31T00:00:00"/>
    <m/>
    <m/>
    <m/>
    <m/>
    <m/>
    <m/>
    <m/>
    <m/>
    <m/>
    <m/>
    <m/>
    <m/>
    <m/>
    <m/>
    <m/>
    <n v="4"/>
    <m/>
    <d v="2021-09-30T00:00:00"/>
    <d v="2022-06-30T00:00:00"/>
    <s v="Full"/>
    <m/>
    <d v="2021-09-30T00:00:00"/>
    <d v="2021-06-17T00:00:00"/>
    <d v="2022-06-22T00:00:00"/>
    <s v="Released to Construction"/>
    <m/>
    <m/>
    <d v="2023-12-22T00:00:00"/>
    <m/>
    <s v="Robert Villasenor"/>
    <s v="ANY3 11/2: Ian needs redline drawing to release ERTC.  PM needs to confirm if redesign is needed: culturally sensitive area at location 9 - Ian to schedule meeting with cultural dept. - Reviewing land rights to see if we can redesign within easement - Teresa confirmed on call that any change in alignment would trigger a new easement. Direction is to replace in place and provide cultural monitor. 9/28: moving the conflicting pole 20' S/W and will remain in our easement. Estimating and ADE signed off. Veg ERTC due on 9/30 and full ERTC with new pole location due early October."/>
    <s v="Full"/>
    <m/>
    <m/>
    <d v="2022-09-08T00:00:00"/>
    <m/>
    <m/>
    <s v="Not Needed"/>
    <s v="N/A"/>
    <m/>
    <m/>
    <m/>
    <m/>
    <m/>
    <s v="No permit needed"/>
    <m/>
    <m/>
    <m/>
    <s v="Yes"/>
    <s v="GC"/>
    <m/>
    <m/>
    <m/>
    <m/>
    <s v="GC"/>
    <m/>
    <m/>
    <s v="N/A"/>
    <s v="N/A"/>
    <m/>
    <m/>
    <m/>
    <m/>
    <s v="N/A"/>
    <m/>
    <s v="N/A"/>
    <s v="N/A"/>
    <m/>
    <s v="Melissa Brainard"/>
    <m/>
    <s v="Not Contract"/>
    <m/>
    <m/>
    <m/>
    <m/>
    <m/>
    <m/>
    <s v="Y"/>
    <d v="2021-09-28T00:00:00"/>
    <d v="2021-09-30T00:00:00"/>
    <m/>
    <m/>
    <m/>
    <m/>
    <m/>
    <m/>
    <d v="2022-07-11T00:00:00"/>
    <s v="Y"/>
    <s v="Liz Ernst"/>
    <s v="Veg complete"/>
    <s v="North Coast"/>
    <m/>
    <m/>
    <m/>
    <s v="COMP"/>
    <m/>
    <m/>
    <m/>
    <m/>
    <m/>
    <m/>
    <m/>
    <m/>
    <n v="0"/>
    <m/>
    <m/>
    <m/>
    <m/>
    <m/>
    <m/>
    <d v="2022-05-11T00:00:00"/>
    <d v="2022-07-04T00:00:00"/>
    <m/>
    <m/>
    <m/>
    <m/>
    <d v="2022-07-11T00:00:00"/>
    <m/>
    <m/>
    <m/>
    <m/>
    <m/>
    <m/>
    <m/>
    <n v="0"/>
    <m/>
    <m/>
    <m/>
    <m/>
    <d v="2022-07-07T00:00:00"/>
    <m/>
    <d v="2022-07-11T00:00:00"/>
    <d v="2022-08-30T00:00:00"/>
    <d v="2022-08-30T00:00:00"/>
    <m/>
    <m/>
    <n v="1270"/>
    <n v="1420"/>
    <d v="2022-08-30T00:00:00"/>
    <d v="2023-11-06T00:00:00"/>
    <d v="2022-08-30T00:00:00"/>
    <s v="Y"/>
    <s v="Y"/>
    <n v="2022"/>
    <d v="2022-09-28T00:00:00"/>
    <d v="2022-12-28T00:00:00"/>
    <d v="2023-01-28T00:00:00"/>
    <m/>
    <s v="Yes"/>
    <s v="5/26: need click dates"/>
    <m/>
    <m/>
    <s v="8/2 Job held up by cultural issues.  New ERTC goes through 6/30ish, GC start mid July. "/>
    <m/>
    <m/>
    <s v="N"/>
    <m/>
    <m/>
    <n v="1010112"/>
    <n v="0"/>
    <m/>
    <n v="1454329"/>
    <n v="444217"/>
    <n v="1010112"/>
    <m/>
    <n v="0"/>
    <n v="0"/>
    <n v="0"/>
    <n v="0"/>
    <n v="0"/>
    <s v="OH"/>
    <s v="Construction"/>
    <s v="Closeout"/>
    <s v="Closeout"/>
    <m/>
    <m/>
    <n v="0"/>
    <n v="0"/>
    <n v="0"/>
    <n v="0"/>
    <n v="0"/>
    <n v="0"/>
    <n v="0"/>
    <n v="0"/>
    <n v="0"/>
    <n v="0"/>
    <n v="0"/>
    <n v="0"/>
    <n v="0"/>
    <n v="0"/>
    <n v="0"/>
    <n v="0"/>
    <n v="0.91647727272727275"/>
    <n v="0.91647727272727275"/>
    <n v="0"/>
    <n v="0"/>
    <n v="0"/>
    <n v="0"/>
    <n v="0"/>
    <n v="0"/>
    <n v="0"/>
    <n v="0"/>
    <n v="0"/>
    <n v="0"/>
    <n v="0.91647727272727275"/>
    <n v="0.91647727272727275"/>
    <n v="0"/>
    <n v="0"/>
    <m/>
    <m/>
    <m/>
    <m/>
    <m/>
    <m/>
    <m/>
    <m/>
    <m/>
    <m/>
    <m/>
    <m/>
    <m/>
    <m/>
    <n v="0"/>
    <n v="0"/>
    <n v="0"/>
    <n v="0"/>
    <n v="0.91647727272727275"/>
    <n v="0"/>
    <n v="0"/>
    <n v="0"/>
    <n v="0"/>
    <n v="0"/>
    <n v="0.91647727272727275"/>
    <n v="0"/>
    <n v="0.91647727272727275"/>
    <n v="4839"/>
    <n v="0"/>
    <n v="0"/>
    <n v="0"/>
    <n v="0"/>
    <s v="9/29/2022"/>
    <n v="0.91647727272727275"/>
    <n v="0"/>
    <n v="0"/>
    <n v="0"/>
    <n v="0"/>
    <n v="0"/>
    <n v="0.91647727272727275"/>
    <n v="0"/>
    <n v="0"/>
    <m/>
    <m/>
    <m/>
    <m/>
    <m/>
    <m/>
    <m/>
    <m/>
    <m/>
    <m/>
    <s v="Pope Valley"/>
    <s v="NAPA"/>
    <s v="https://pge.sharepoint.com/sites/EDOSProjMgmt/EDOS%20Project%20Management/System%20Hardening%20Website%20Folder/System%20Hardening/Master%20KMZ%20File/02%20PM%20ONLY_FOR%20DOT%20HL/Region%201/SH/35222045.kmz"/>
    <s v="Link"/>
    <n v="38.756929999999997"/>
    <n v="-122.607"/>
    <m/>
    <m/>
    <s v="OH"/>
    <m/>
    <m/>
    <m/>
    <m/>
    <m/>
    <m/>
    <s v="S2WT.MUHQ.JVHQ.T2RA.MUHQ"/>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0"/>
    <n v="0"/>
    <n v="0"/>
    <n v="0"/>
    <n v="0"/>
    <n v="0"/>
    <n v="0"/>
    <n v="0"/>
    <n v="0"/>
    <n v="0"/>
    <n v="0"/>
    <n v="0"/>
    <n v="0"/>
    <n v="0"/>
    <n v="0"/>
    <n v="0"/>
    <n v="0"/>
    <n v="0"/>
    <n v="0"/>
    <n v="2065"/>
    <n v="0"/>
    <n v="0"/>
    <n v="0"/>
    <n v="0"/>
    <n v="0"/>
    <n v="0"/>
    <n v="0"/>
    <n v="0"/>
    <n v="0"/>
    <n v="0"/>
    <n v="0"/>
    <n v="0"/>
    <n v="0"/>
    <n v="0"/>
    <n v="0"/>
    <n v="0"/>
    <n v="0"/>
    <n v="0"/>
    <n v="0"/>
    <n v="0"/>
    <n v="0"/>
    <n v="0"/>
    <n v="0"/>
    <n v="0"/>
    <n v="0"/>
    <n v="0"/>
    <n v="0"/>
    <n v="0"/>
    <n v="0"/>
    <n v="0"/>
    <n v="0"/>
    <n v="0"/>
    <n v="0"/>
    <n v="0"/>
    <n v="0"/>
    <n v="0"/>
    <s v="Tranche 1"/>
    <s v="Tranche 1"/>
    <s v="Tranche 2"/>
    <n v="0"/>
    <n v="0"/>
    <n v="0"/>
    <n v="0"/>
    <n v="0"/>
    <n v="0"/>
    <s v="ED.04314.1103.RECL"/>
    <m/>
    <n v="1322"/>
    <n v="14"/>
    <n v="443"/>
    <s v="2"/>
    <m/>
    <s v="v2"/>
    <s v="Tier 2 &amp; 3"/>
    <n v="2022015"/>
    <s v="35222045"/>
    <s v="MIDDLETOWN 1103830 - 4"/>
    <m/>
    <m/>
    <s v="CWSP"/>
    <x v="1"/>
    <s v="Top 50 Miles"/>
    <s v="MUHQ"/>
    <s v="M1TY"/>
    <d v="2024-02-16T17:26:39"/>
    <s v="SH"/>
  </r>
  <r>
    <n v="966"/>
    <n v="35220895"/>
    <s v="Yes"/>
    <s v="Yes"/>
    <s v="Josh Eagar"/>
    <s v="J1E1"/>
    <s v="Joseph Hart"/>
    <s v="Richard Galvin"/>
    <s v="Prafull Vijay"/>
    <s v="CWSP - MIDDLETOWN 1103 - LR 830 PH2.1"/>
    <x v="0"/>
    <s v="srdy"/>
    <s v="SH"/>
    <s v="Base"/>
    <s v="HB"/>
    <s v="Region 1 - North Coast"/>
    <s v="CVBC"/>
    <m/>
    <m/>
    <m/>
    <d v="2022-10-17T00:00:00"/>
    <n v="5794205"/>
    <n v="2023"/>
    <s v="Keep"/>
    <m/>
    <m/>
    <s v="2022 - 3"/>
    <s v="2023 - 1"/>
    <s v="2023 - 2"/>
    <s v="2023 - 3"/>
    <s v="2023 - 3"/>
    <n v="2.0683712121212121"/>
    <n v="10921"/>
    <n v="2.0683712121212121"/>
    <n v="10921"/>
    <n v="0"/>
    <n v="0"/>
    <n v="0"/>
    <n v="0"/>
    <n v="0"/>
    <n v="0"/>
    <n v="0"/>
    <n v="0"/>
    <n v="0"/>
    <n v="0"/>
    <n v="0"/>
    <n v="0"/>
    <n v="0"/>
    <n v="0"/>
    <n v="0"/>
    <n v="0"/>
    <n v="0"/>
    <n v="0"/>
    <n v="0"/>
    <n v="0"/>
    <n v="0"/>
    <n v="0"/>
    <n v="0"/>
    <n v="0"/>
    <n v="0"/>
    <n v="0"/>
    <n v="0"/>
    <n v="0"/>
    <n v="0"/>
    <n v="0"/>
    <n v="0"/>
    <n v="0"/>
    <n v="0"/>
    <n v="0"/>
    <n v="0"/>
    <n v="0"/>
    <n v="0"/>
    <n v="0"/>
    <n v="0"/>
    <n v="0"/>
    <n v="0"/>
    <n v="2.0683712121212121"/>
    <n v="0"/>
    <n v="1.6546969696969698"/>
    <n v="7.1478787878787884"/>
    <n v="0"/>
    <n v="0"/>
    <n v="0"/>
    <n v="0"/>
    <n v="0"/>
    <n v="0"/>
    <n v="0"/>
    <n v="0"/>
    <n v="0"/>
    <n v="0"/>
    <n v="0"/>
    <n v="0"/>
    <m/>
    <m/>
    <x v="1"/>
    <d v="2022-10-07T00:00:00"/>
    <m/>
    <d v="2022-10-08T00:00:00"/>
    <s v="Scoped"/>
    <m/>
    <m/>
    <m/>
    <m/>
    <s v="Completed"/>
    <d v="2021-06-10T00:00:00"/>
    <d v="2021-05-06T00:00:00"/>
    <s v="Psomas"/>
    <s v="Joe Waller"/>
    <m/>
    <s v="Y"/>
    <d v="2021-03-30T00:00:00"/>
    <m/>
    <m/>
    <m/>
    <s v="Yes"/>
    <m/>
    <s v="Yes"/>
    <d v="2022-01-13T00:00:00"/>
    <m/>
    <m/>
    <m/>
    <m/>
    <s v="SAP"/>
    <d v="2022-01-31T00:00:00"/>
    <d v="2022-01-31T00:00:00"/>
    <d v="2021-09-24T00:00:00"/>
    <d v="2022-02-01T00:00:00"/>
    <d v="2022-02-01T00:00:00"/>
    <d v="2022-08-08T00:00:00"/>
    <m/>
    <m/>
    <s v="11/18: Routed CMCS and ready for walkdown now. 12/2: CMCS waiting on Dylan, request walkdown for 12/8"/>
    <s v="DSGN_CENTR"/>
    <s v="SANTAROSA"/>
    <s v="Franklin, Carol Giles"/>
    <s v="JPRM"/>
    <s v="C4L5"/>
    <m/>
    <s v="Yes"/>
    <d v="2022-03-16T00:00:00"/>
    <d v="2022-05-02T00:00:00"/>
    <m/>
    <m/>
    <d v="2022-08-05T00:00:00"/>
    <m/>
    <s v="Full"/>
    <d v="2022-03-17T00:00:00"/>
    <d v="2022-02-24T00:00:00"/>
    <d v="2022-08-05T00:00:00"/>
    <m/>
    <d v="2022-08-05T00:00:00"/>
    <n v="-3"/>
    <n v="3"/>
    <m/>
    <m/>
    <m/>
    <m/>
    <m/>
    <n v="0"/>
    <d v="2022-01-31T00:00:00"/>
    <s v="Chadwick Wyler"/>
    <s v="10/3/23 E4RK - (1) PE Signned (Bradshaw) // 8/3: 1 owner signed, working with other PO, could consider Rule 16 at some point.  7/20: 1 owner to sign ROE, still waiting to contact other PO   -  7/12: Easement in doc prep   5/12: Need redesign, land states 2 easements, 1 might be removed via redesign 2/22: No easement required"/>
    <m/>
    <m/>
    <s v="N"/>
    <m/>
    <m/>
    <m/>
    <m/>
    <m/>
    <n v="0"/>
    <d v="2022-01-31T00:00:00"/>
    <m/>
    <m/>
    <m/>
    <m/>
    <m/>
    <m/>
    <m/>
    <m/>
    <m/>
    <m/>
    <m/>
    <m/>
    <m/>
    <m/>
    <m/>
    <n v="1"/>
    <m/>
    <d v="2022-10-08T00:00:00"/>
    <d v="2022-10-08T00:00:00"/>
    <s v="Full"/>
    <d v="2022-04-01T00:00:00"/>
    <d v="2022-10-08T00:00:00"/>
    <d v="2022-02-11T00:00:00"/>
    <d v="2022-08-05T00:00:00"/>
    <s v="Released to Construction"/>
    <m/>
    <s v="Medium"/>
    <d v="2024-02-05T00:00:00"/>
    <d v="2022-10-12T00:00:00"/>
    <s v="Jose Ortiz"/>
    <s v="5/6/2021 DELIEVERED MAPPING TO PATRICK 3/31/2021 approval received, 3/2: No environmental concerns, waiting on easements"/>
    <s v="Full"/>
    <d v="2022-06-10T00:00:00"/>
    <d v="2022-06-16T00:00:00"/>
    <d v="2022-04-22T00:00:00"/>
    <d v="2022-06-09T00:00:00"/>
    <d v="2022-06-10T00:00:00"/>
    <s v="Permit Approved"/>
    <s v="Yes"/>
    <d v="2024-12-31T00:00:00"/>
    <d v="2024-12-31T00:00:00"/>
    <s v="Encroachment"/>
    <s v="County of Lake"/>
    <s v="Josh Cariaso"/>
    <m/>
    <m/>
    <d v="2022-09-29T17:00:00"/>
    <n v="-8"/>
    <s v="Yes"/>
    <s v="GC"/>
    <m/>
    <m/>
    <m/>
    <m/>
    <s v="GC"/>
    <m/>
    <m/>
    <s v="N/A"/>
    <s v="GC Gas"/>
    <d v="2022-09-23T00:00:00"/>
    <m/>
    <m/>
    <m/>
    <s v="GC Gas"/>
    <m/>
    <s v="N/A"/>
    <s v="N/A"/>
    <m/>
    <s v="John Baston"/>
    <s v="GC Civil"/>
    <s v="Not Contract"/>
    <m/>
    <d v="2023-08-17T00:00:00"/>
    <m/>
    <m/>
    <m/>
    <m/>
    <s v="Y"/>
    <m/>
    <d v="2022-10-08T00:00:00"/>
    <d v="2023-08-11T00:00:00"/>
    <m/>
    <d v="2023-09-05T00:00:00"/>
    <d v="2023-09-06T00:00:00"/>
    <d v="2023-09-10T00:00:00"/>
    <d v="2023-09-08T00:00:00"/>
    <d v="2022-10-17T08:00:00"/>
    <s v="Y"/>
    <s v="Liz Ernst"/>
    <s v="11/1: Veg contractor pulled off.  Minimum Veg, Nate &amp; Christian working to re-assign."/>
    <s v="North Coast"/>
    <m/>
    <m/>
    <s v="NOTN"/>
    <s v="COMP"/>
    <m/>
    <m/>
    <m/>
    <m/>
    <m/>
    <m/>
    <m/>
    <m/>
    <n v="3"/>
    <m/>
    <n v="51"/>
    <d v="2022-10-17T08:00:00"/>
    <d v="2023-11-03T17:00:00"/>
    <s v="Yes"/>
    <d v="2023-11-03T08:00:00"/>
    <d v="2022-10-07T00:00:00"/>
    <d v="2022-10-10T00:00:00"/>
    <d v="2022-10-17T00:00:00"/>
    <d v="2023-03-31T00:00:00"/>
    <d v="2023-04-01T00:00:00"/>
    <d v="2023-05-15T00:00:00"/>
    <d v="2023-08-07T00:00:00"/>
    <m/>
    <d v="2023-08-03T00:00:00"/>
    <d v="2023-08-08T00:00:00"/>
    <d v="2023-08-07T00:00:00"/>
    <d v="2023-10-13T00:00:00"/>
    <d v="2023-10-13T00:00:00"/>
    <n v="10921"/>
    <n v="0"/>
    <s v="Complete"/>
    <n v="5282"/>
    <n v="3012.5"/>
    <n v="3"/>
    <d v="2023-10-12T00:00:00"/>
    <d v="2023-12-04T00:00:00"/>
    <d v="2023-10-16T00:00:00"/>
    <d v="2023-11-03T00:00:00"/>
    <d v="2023-11-03T00:00:00"/>
    <m/>
    <s v="Complete"/>
    <n v="940"/>
    <n v="1528.5"/>
    <d v="2023-11-03T00:00:00"/>
    <d v="2023-03-02T00:00:00"/>
    <m/>
    <s v="N"/>
    <s v="Y"/>
    <n v="2023"/>
    <m/>
    <m/>
    <m/>
    <m/>
    <s v="Yes"/>
    <s v="10/26: will get miles on 10/31, 11/3 is complete date 10/19: Looking to pull into 10/31, longer pulls could put date a risk  10/12 - starting 10/16 (end date ~11/2 - will look at true up). 10/5: GC wanting to push to the end of December 9/21: starting electric 9/22 -11/4  8/31: will start directly after civil finish on 9/25 "/>
    <d v="2023-10-31T00:00:00"/>
    <s v="23-0127125"/>
    <s v="J729 6/6/23: Job on Hold Til August/ September Due to nesting birds"/>
    <m/>
    <m/>
    <s v="N"/>
    <m/>
    <m/>
    <n v="9631516.5999999996"/>
    <n v="9457291.8000000007"/>
    <n v="6384000"/>
    <n v="9998761"/>
    <n v="367244.4"/>
    <n v="7667.8"/>
    <n v="0.9819"/>
    <n v="9065169.6999999993"/>
    <n v="631214.6"/>
    <n v="9623848.8000000007"/>
    <n v="0"/>
    <n v="4572337.7624759637"/>
    <s v="UG"/>
    <s v="Construction"/>
    <s v="Construction"/>
    <s v="Closeout"/>
    <m/>
    <m/>
    <n v="0"/>
    <n v="0"/>
    <n v="0"/>
    <n v="0"/>
    <n v="0"/>
    <n v="0"/>
    <n v="0"/>
    <n v="0"/>
    <n v="0"/>
    <n v="0"/>
    <n v="0"/>
    <n v="0"/>
    <n v="0"/>
    <n v="0"/>
    <n v="0"/>
    <n v="0"/>
    <n v="0"/>
    <n v="0"/>
    <n v="0"/>
    <n v="0"/>
    <n v="2.0683712121212121"/>
    <n v="0"/>
    <n v="2.0683712121212121"/>
    <n v="0"/>
    <n v="0"/>
    <n v="0"/>
    <n v="0"/>
    <n v="0"/>
    <n v="2.0683712121212121"/>
    <n v="0"/>
    <n v="2.0683712121212121"/>
    <n v="0"/>
    <m/>
    <m/>
    <m/>
    <m/>
    <m/>
    <m/>
    <m/>
    <m/>
    <m/>
    <m/>
    <m/>
    <m/>
    <m/>
    <m/>
    <n v="0"/>
    <n v="0"/>
    <n v="0"/>
    <n v="0"/>
    <n v="0"/>
    <n v="2.0683712121212121"/>
    <n v="0"/>
    <n v="0"/>
    <n v="0"/>
    <n v="0"/>
    <n v="2.0683712121212121"/>
    <n v="0"/>
    <n v="2.0683712121212121"/>
    <n v="0"/>
    <n v="10921"/>
    <n v="0"/>
    <n v="0"/>
    <n v="0"/>
    <m/>
    <n v="0"/>
    <n v="2.0683712121212121"/>
    <n v="0"/>
    <n v="0"/>
    <n v="0"/>
    <n v="0"/>
    <n v="2.0683712121212121"/>
    <n v="0"/>
    <n v="0"/>
    <m/>
    <m/>
    <m/>
    <m/>
    <m/>
    <m/>
    <m/>
    <m/>
    <m/>
    <s v="July Site Visit Potential"/>
    <s v="Middletown"/>
    <s v="LAKE"/>
    <s v="https://pge.sharepoint.com/sites/EDOSProjMgmt/EDOS%20Project%20Management/System%20Hardening%20Website%20Folder/System%20Hardening/Master%20KMZ%20File/02%20PM%20ONLY_FOR%20DOT%20HL/Region%201/SH/35220895.kmz"/>
    <s v="Link"/>
    <n v="38.726519420000002"/>
    <n v="-122.541472"/>
    <m/>
    <m/>
    <s v="UG"/>
    <m/>
    <m/>
    <m/>
    <m/>
    <m/>
    <m/>
    <s v="J1E1.P2V7.JVHQ.T2RA.P2V7"/>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0"/>
    <n v="2.5959146169067017E-4"/>
    <n v="0"/>
    <n v="2.5959146169067017E-4"/>
    <n v="0"/>
    <n v="8.7376513199570214E-5"/>
    <n v="0"/>
    <n v="8.7376513199570214E-5"/>
    <n v="5.2805144869257703E-5"/>
    <n v="1.4254936859648161E-6"/>
    <n v="1.4254936859648161E-6"/>
    <n v="0"/>
    <n v="0"/>
    <n v="0"/>
    <n v="0"/>
    <n v="2.5959146169067017E-4"/>
    <n v="0"/>
    <n v="2.5959146169067017E-4"/>
    <n v="1.5688157194015411E-4"/>
    <n v="2066"/>
    <n v="0"/>
    <n v="2.5959146169067017E-4"/>
    <n v="0"/>
    <n v="0"/>
    <n v="0"/>
    <n v="0"/>
    <n v="0"/>
    <n v="0"/>
    <n v="0"/>
    <n v="0"/>
    <n v="0"/>
    <n v="0"/>
    <n v="0"/>
    <n v="8.7376513199570214E-5"/>
    <n v="0"/>
    <n v="0"/>
    <n v="0"/>
    <n v="0"/>
    <n v="0"/>
    <n v="0"/>
    <n v="0"/>
    <n v="0"/>
    <n v="0"/>
    <n v="0"/>
    <n v="0"/>
    <n v="2.5959146169067017E-4"/>
    <n v="0"/>
    <n v="0"/>
    <n v="0"/>
    <n v="0"/>
    <n v="0"/>
    <n v="0"/>
    <n v="0"/>
    <n v="0"/>
    <n v="0"/>
    <n v="0"/>
    <s v="Tranche 1"/>
    <s v="Tranche 1"/>
    <s v="Tranche 2"/>
    <n v="2.5959146169067017E-4"/>
    <n v="8.7376513199570214E-5"/>
    <n v="2.5959146169067017E-4"/>
    <n v="2.5864066428497228E-4"/>
    <n v="8.7056482018544411E-5"/>
    <n v="2.5864066428497228E-4"/>
    <s v="ED.04314.1103.RECL"/>
    <d v="2023-02-13T00:00:00"/>
    <n v="1322"/>
    <n v="14"/>
    <n v="443"/>
    <s v="2"/>
    <m/>
    <s v="v2"/>
    <s v="Tier 2 &amp; 3"/>
    <n v="2023006"/>
    <s v="35220895"/>
    <s v="MIDDLETOWN 1103830 - 2"/>
    <s v="G4E"/>
    <m/>
    <s v="CWSP"/>
    <x v="1"/>
    <s v="Top 50 Miles"/>
    <s v="P2V7"/>
    <s v="M1TY"/>
    <d v="2024-02-16T17:26:39"/>
    <s v="SH"/>
  </r>
  <r>
    <n v="967"/>
    <n v="35220896"/>
    <m/>
    <m/>
    <s v="Steve Whitman"/>
    <s v="S2WT"/>
    <s v="Joseph Hart"/>
    <s v="Matthew Haley"/>
    <s v="Sunita Patel"/>
    <s v="CWSP - MIDDLETOWN 1103 - LR 830 PH3.1"/>
    <x v="6"/>
    <s v="crdy"/>
    <s v="SH"/>
    <s v="Base"/>
    <s v="HB"/>
    <s v="Region 1 - North Coast"/>
    <s v="CVBC"/>
    <m/>
    <m/>
    <m/>
    <d v="2022-07-25T00:00:00"/>
    <n v="5794205"/>
    <n v="2022"/>
    <s v="Keep"/>
    <m/>
    <m/>
    <s v="2021 - 4"/>
    <s v="2022 - 1"/>
    <s v="2022 - 2"/>
    <s v="2022 - 3"/>
    <s v="2022 - 3"/>
    <n v="0.31685606060606059"/>
    <n v="1673"/>
    <n v="0.31685606060606059"/>
    <n v="1673"/>
    <n v="0"/>
    <n v="0"/>
    <n v="0"/>
    <n v="0"/>
    <n v="0"/>
    <n v="0"/>
    <n v="0"/>
    <n v="0"/>
    <n v="0"/>
    <n v="0"/>
    <n v="0"/>
    <n v="0"/>
    <n v="0"/>
    <n v="0"/>
    <n v="0"/>
    <n v="0"/>
    <n v="0"/>
    <n v="0"/>
    <n v="0"/>
    <n v="0"/>
    <n v="0"/>
    <n v="0"/>
    <n v="0"/>
    <n v="0"/>
    <n v="0"/>
    <n v="0"/>
    <n v="0"/>
    <n v="0"/>
    <n v="0"/>
    <n v="0"/>
    <n v="0"/>
    <n v="0"/>
    <n v="0"/>
    <n v="0"/>
    <n v="0"/>
    <n v="0"/>
    <n v="0"/>
    <n v="0"/>
    <n v="0"/>
    <n v="0"/>
    <n v="0"/>
    <n v="0"/>
    <n v="0"/>
    <n v="0"/>
    <n v="7.1478787878787884"/>
    <n v="0"/>
    <n v="0"/>
    <n v="0"/>
    <n v="0"/>
    <n v="0"/>
    <n v="0"/>
    <n v="0"/>
    <n v="0"/>
    <n v="0"/>
    <n v="0"/>
    <n v="0"/>
    <n v="0"/>
    <m/>
    <m/>
    <x v="1"/>
    <d v="2022-07-12T00:00:00"/>
    <m/>
    <d v="2022-07-18T00:00:00"/>
    <s v="Scoped"/>
    <m/>
    <m/>
    <m/>
    <m/>
    <s v="Completed"/>
    <d v="2021-06-18T00:00:00"/>
    <d v="2021-06-16T00:00:00"/>
    <s v="Psomas"/>
    <s v="Joe Waller"/>
    <m/>
    <s v="Y"/>
    <d v="2021-04-30T00:00:00"/>
    <m/>
    <d v="2021-10-18T00:00:00"/>
    <d v="2021-11-10T00:00:00"/>
    <s v="Yes"/>
    <m/>
    <s v="Yes"/>
    <d v="2021-10-18T00:00:00"/>
    <m/>
    <d v="2021-10-18T00:00:00"/>
    <m/>
    <m/>
    <s v="SAP"/>
    <d v="2022-02-04T00:00:00"/>
    <d v="2022-02-04T00:00:00"/>
    <d v="2021-10-29T00:00:00"/>
    <d v="2021-11-19T00:00:00"/>
    <d v="2021-11-19T00:00:00"/>
    <d v="2021-11-19T00:00:00"/>
    <m/>
    <m/>
    <s v="10/28: On track - Need help with CMCS_x000a_11/4: walkdown complete - CMCS still waiting on Dylan"/>
    <s v="DSGN_CENTR"/>
    <s v="SANTAROSA"/>
    <s v="Soekland, Tara"/>
    <s v="JRGJ"/>
    <s v="JZBU"/>
    <d v="2022-01-03T00:00:00"/>
    <s v="Yes"/>
    <d v="2021-11-19T00:00:00"/>
    <d v="2022-01-03T00:00:00"/>
    <m/>
    <m/>
    <d v="2022-07-08T00:00:00"/>
    <m/>
    <s v="Full"/>
    <d v="2022-03-21T00:00:00"/>
    <d v="2022-01-07T00:00:00"/>
    <d v="2022-07-08T00:00:00"/>
    <m/>
    <d v="2022-07-08T00:00:00"/>
    <n v="-1"/>
    <n v="1"/>
    <m/>
    <m/>
    <m/>
    <m/>
    <m/>
    <n v="0"/>
    <d v="2022-02-04T00:00:00"/>
    <s v="Chadwick Wyler"/>
    <s v="6/28: ROE sent out to 6/27 - 6/14/22:  Acq tracking towards end of June, need CFO back in town before it can be signed 5/9: Acq is hoping for end of May 5/3: revised docs to acqu, going to PO by 5/6 4/5: Need better exhibit from estimating 3/22: doc prep"/>
    <m/>
    <m/>
    <m/>
    <m/>
    <m/>
    <m/>
    <m/>
    <m/>
    <n v="0"/>
    <d v="2022-02-04T00:00:00"/>
    <m/>
    <m/>
    <m/>
    <m/>
    <m/>
    <m/>
    <m/>
    <m/>
    <m/>
    <m/>
    <m/>
    <m/>
    <m/>
    <m/>
    <m/>
    <n v="1"/>
    <m/>
    <d v="2022-07-13T00:00:00"/>
    <d v="2022-07-18T00:00:00"/>
    <s v="Full"/>
    <d v="2022-04-05T00:00:00"/>
    <d v="2022-07-13T00:00:00"/>
    <d v="2021-12-19T00:00:00"/>
    <d v="2022-07-12T00:00:00"/>
    <s v="Released to Construction"/>
    <m/>
    <s v="Medium"/>
    <d v="2024-01-12T00:00:00"/>
    <d v="2022-07-13T00:00:00"/>
    <s v="Haley Burgardt"/>
    <s v="5/10: Estimate being updated. 1 easement needed and expected on July 29, acquisition is appraising value; 1/11 - 2 easements needed waiting on estimating, culvert info needed from PM. 12/7: CIF to be submitted today or tomorrow."/>
    <s v="Full"/>
    <d v="2022-06-03T00:00:00"/>
    <d v="2022-05-04T00:00:00"/>
    <d v="2022-04-26T00:00:00"/>
    <d v="2022-04-06T00:00:00"/>
    <d v="2022-05-26T00:00:00"/>
    <s v="Permit Request Completed"/>
    <s v="Yes"/>
    <d v="2022-11-26T00:00:00"/>
    <d v="2022-11-26T00:00:00"/>
    <s v="Encroachment"/>
    <s v="County of Lake"/>
    <s v="Josh Cariaso"/>
    <s v="5/6: invoice received, AP processing check 4/6: Permit application submitted"/>
    <m/>
    <d v="2022-04-20T00:00:00"/>
    <n v="-83"/>
    <s v="Yes"/>
    <s v="Contract"/>
    <d v="2022-05-09T00:00:00"/>
    <d v="2022-02-10T15:10:24"/>
    <d v="2022-07-25T00:00:00"/>
    <d v="2023-03-31T00:00:00"/>
    <s v="VETERAN POWER INC"/>
    <d v="2022-05-13T00:00:00"/>
    <m/>
    <s v="Fully Executed PO"/>
    <s v="Contract"/>
    <d v="2022-05-09T00:00:00"/>
    <d v="2022-02-10T15:10:24"/>
    <d v="2022-07-25T00:00:00"/>
    <d v="2023-03-31T00:00:00"/>
    <s v="VETERAN POWER INC"/>
    <d v="2022-05-13T00:00:00"/>
    <m/>
    <s v="Fully Executed PO"/>
    <s v="All Work"/>
    <s v="John Baston"/>
    <m/>
    <s v="Ruben Lopez"/>
    <m/>
    <m/>
    <m/>
    <m/>
    <m/>
    <m/>
    <s v="N"/>
    <m/>
    <d v="2022-07-13T00:00:00"/>
    <m/>
    <m/>
    <m/>
    <m/>
    <m/>
    <m/>
    <d v="2022-07-25T00:00:00"/>
    <s v="Y"/>
    <s v="Liz Ernst"/>
    <s v="8/9: No veg work required   1/11: Estimate started 1/25: PI in progress, due 2/7, veg start in July because ERTC"/>
    <s v="North Coast"/>
    <m/>
    <m/>
    <m/>
    <s v="COMP"/>
    <m/>
    <m/>
    <m/>
    <m/>
    <m/>
    <m/>
    <m/>
    <m/>
    <n v="1"/>
    <m/>
    <n v="23"/>
    <d v="2022-07-25T08:00:00"/>
    <d v="2022-11-29T17:00:00"/>
    <s v="Yes"/>
    <d v="2022-12-01T17:00:00"/>
    <d v="2022-07-12T00:00:00"/>
    <d v="2022-07-21T00:00:00"/>
    <m/>
    <m/>
    <d v="2022-07-25T00:00:00"/>
    <d v="2022-11-29T00:00:00"/>
    <d v="2022-07-25T00:00:00"/>
    <m/>
    <d v="2022-07-21T00:00:00"/>
    <m/>
    <d v="2022-07-25T00:00:00"/>
    <d v="2022-08-12T00:00:00"/>
    <d v="2022-08-12T00:00:00"/>
    <n v="1673"/>
    <n v="0"/>
    <s v="Complete"/>
    <n v="715"/>
    <n v="0"/>
    <n v="27"/>
    <d v="2022-09-04T00:00:00"/>
    <d v="2022-11-09T00:00:00"/>
    <d v="2022-09-08T00:00:00"/>
    <d v="2022-11-30T00:00:00"/>
    <d v="2022-11-30T00:00:00"/>
    <m/>
    <s v="Complete"/>
    <n v="350"/>
    <n v="0"/>
    <d v="2022-11-30T00:00:00"/>
    <d v="2022-11-29T00:00:00"/>
    <d v="2022-12-01T00:00:00"/>
    <s v="Y"/>
    <s v="Y"/>
    <n v="2022"/>
    <d v="2023-03-27T00:00:00"/>
    <d v="2023-03-27T00:00:00"/>
    <d v="2023-04-06T00:00:00"/>
    <m/>
    <s v="Yes"/>
    <s v="tied to 35227864, 35217271"/>
    <m/>
    <m/>
    <m/>
    <s v="11/28: Complete_x000a_IMT_x000a_11/21: On track to go hot on 11/28 rain or shine. Last EOL on 11/30 to complete; _x000d_11/7: Last outage on 11/30; _x000d_10/31: New end date 11/29; _x000d_10/17: Electric complete expected to be 11/19_x000a_9/29: All work completed except location 1 needs sub surface TX (expeted entergize 11/19) _x000a_9/19: Issues with entergizing dependent on 35227864._x000a_9/12: Entergize date 9/30. _x000a_9/1: 724 FT of mainline cable pulled one 250 FT tap needs to be pulled. _x000a_8/29: Civil is complete electric to start 9/8. _x000a_8/22: On Track _x000a_8/15: On Track _x000a_8/8: On Track _x000a_7/18: Start date 7/25 _x000a_7/11: On track for 7/18. _x000a_6/24: Waiting on easment acquistion expected to be work ready by the end of June."/>
    <m/>
    <s v="N"/>
    <m/>
    <m/>
    <n v="1351970"/>
    <n v="1086531.3999999999"/>
    <m/>
    <n v="2215981"/>
    <n v="864011"/>
    <n v="265438.59999999998"/>
    <n v="0.80359999999999998"/>
    <n v="1086531.3999999999"/>
    <n v="0"/>
    <n v="1086531.3999999999"/>
    <n v="0"/>
    <n v="3429100.8918111175"/>
    <s v="UG"/>
    <s v="Construction"/>
    <s v="Closeout"/>
    <s v="Closeout"/>
    <m/>
    <m/>
    <n v="0"/>
    <n v="0"/>
    <n v="0"/>
    <n v="0"/>
    <n v="0"/>
    <n v="0"/>
    <n v="0"/>
    <n v="0"/>
    <n v="0"/>
    <n v="0"/>
    <n v="0"/>
    <n v="0"/>
    <n v="0"/>
    <n v="0"/>
    <n v="0"/>
    <n v="0"/>
    <n v="0.31685606060606059"/>
    <n v="0"/>
    <n v="0.31685606060606059"/>
    <n v="0"/>
    <n v="0"/>
    <n v="0"/>
    <n v="0"/>
    <n v="0"/>
    <n v="0"/>
    <n v="0"/>
    <n v="0"/>
    <n v="0"/>
    <n v="0.31685606060606059"/>
    <n v="0"/>
    <n v="0.31685606060606059"/>
    <n v="0"/>
    <m/>
    <m/>
    <m/>
    <m/>
    <m/>
    <m/>
    <m/>
    <m/>
    <m/>
    <m/>
    <m/>
    <m/>
    <m/>
    <m/>
    <n v="0"/>
    <n v="0"/>
    <n v="0"/>
    <n v="0"/>
    <n v="0"/>
    <n v="0.31685606060606059"/>
    <n v="0"/>
    <n v="0"/>
    <n v="0"/>
    <n v="0"/>
    <n v="0.31685606060606059"/>
    <n v="0"/>
    <n v="0.31685606060606059"/>
    <n v="0"/>
    <n v="1673"/>
    <n v="0"/>
    <n v="0"/>
    <n v="0"/>
    <s v="12/8/2022"/>
    <n v="0"/>
    <n v="0.31685606060606059"/>
    <n v="0"/>
    <n v="0"/>
    <n v="0"/>
    <n v="0"/>
    <n v="0.31685606060606059"/>
    <n v="0"/>
    <n v="0"/>
    <m/>
    <m/>
    <m/>
    <m/>
    <m/>
    <m/>
    <m/>
    <m/>
    <m/>
    <s v="July Site Visit Potential"/>
    <s v="Middletown"/>
    <s v="LAKE"/>
    <s v="https://pge.sharepoint.com/sites/EDOSProjMgmt/EDOS%20Project%20Management/System%20Hardening%20Website%20Folder/System%20Hardening/Master%20KMZ%20File/02%20PM%20ONLY_FOR%20DOT%20HL/Region%201/SH/35220896.kmz"/>
    <s v="Link"/>
    <n v="38.756929999999997"/>
    <n v="-122.607"/>
    <m/>
    <m/>
    <s v="UG"/>
    <m/>
    <m/>
    <m/>
    <m/>
    <m/>
    <m/>
    <s v="S2WT.MUHQ.JVHQ.T2RA.MUHQ"/>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0"/>
    <n v="0"/>
    <n v="0"/>
    <n v="0"/>
    <n v="0"/>
    <n v="0"/>
    <n v="0"/>
    <n v="0"/>
    <n v="0"/>
    <n v="0"/>
    <n v="0"/>
    <n v="0"/>
    <n v="0"/>
    <n v="0"/>
    <n v="0"/>
    <n v="0"/>
    <n v="0"/>
    <n v="0"/>
    <n v="0"/>
    <n v="2067"/>
    <n v="0"/>
    <n v="0"/>
    <n v="0"/>
    <n v="0"/>
    <n v="0"/>
    <n v="0"/>
    <n v="0"/>
    <n v="0"/>
    <n v="0"/>
    <n v="0"/>
    <n v="0"/>
    <n v="0"/>
    <n v="0"/>
    <n v="0"/>
    <n v="0"/>
    <n v="0"/>
    <n v="0"/>
    <n v="0"/>
    <n v="0"/>
    <n v="0"/>
    <n v="0"/>
    <n v="0"/>
    <n v="0"/>
    <n v="0"/>
    <n v="0"/>
    <n v="0"/>
    <n v="0"/>
    <n v="0"/>
    <n v="0"/>
    <n v="0"/>
    <n v="0"/>
    <n v="0"/>
    <n v="0"/>
    <n v="0"/>
    <n v="0"/>
    <n v="0"/>
    <s v="Tranche 1"/>
    <s v="Tranche 1"/>
    <s v="Tranche 2"/>
    <n v="0"/>
    <n v="0"/>
    <n v="0"/>
    <n v="0"/>
    <n v="0"/>
    <n v="0"/>
    <s v="ED.04314.1103.RECL"/>
    <d v="2021-09-20T00:00:00"/>
    <n v="1322"/>
    <n v="14"/>
    <n v="443"/>
    <s v="2"/>
    <m/>
    <s v="v2"/>
    <s v="Tier 2 &amp; 3"/>
    <n v="2022018"/>
    <s v="35220896"/>
    <s v="MIDDLETOWN 1103830 - 3"/>
    <m/>
    <m/>
    <s v="CWSP"/>
    <x v="1"/>
    <s v="Top 50 Miles"/>
    <s v="MUHQ"/>
    <s v="M1TY"/>
    <d v="2024-02-16T17:26:39"/>
    <s v="SH"/>
  </r>
  <r>
    <n v="2430"/>
    <n v="35233947"/>
    <m/>
    <m/>
    <s v="Adoni Christie"/>
    <s v="A3CG"/>
    <s v="Joe Berg"/>
    <s v="Asli Gurlen"/>
    <s v="Tye Grewal"/>
    <s v="CWSP - OREGON TRAIL 110335002 PH1.2"/>
    <x v="10"/>
    <s v="qclr"/>
    <s v="SH"/>
    <s v="EPC"/>
    <s v="NV"/>
    <s v="Region 2 - North East"/>
    <s v="NVS"/>
    <m/>
    <m/>
    <m/>
    <d v="2022-07-04T00:00:00"/>
    <n v="5794555"/>
    <n v="2022"/>
    <s v="Keep"/>
    <m/>
    <m/>
    <s v="2022 - 1"/>
    <s v="2022 - 2"/>
    <s v="2022 - 2"/>
    <m/>
    <s v="2022 - 3"/>
    <n v="1.8645833333333333"/>
    <n v="9845"/>
    <n v="0"/>
    <n v="0"/>
    <n v="1.8645833333333333"/>
    <n v="9845"/>
    <n v="0"/>
    <n v="0"/>
    <n v="0"/>
    <n v="0"/>
    <n v="0"/>
    <n v="0"/>
    <n v="0"/>
    <n v="0"/>
    <n v="0"/>
    <n v="0"/>
    <n v="0"/>
    <n v="0"/>
    <n v="0"/>
    <n v="0"/>
    <n v="0"/>
    <n v="0"/>
    <n v="0"/>
    <n v="0"/>
    <n v="0"/>
    <n v="0"/>
    <n v="0"/>
    <n v="0"/>
    <n v="0"/>
    <n v="0"/>
    <n v="0"/>
    <n v="0"/>
    <n v="0"/>
    <n v="0"/>
    <n v="0"/>
    <n v="0"/>
    <n v="0"/>
    <n v="0"/>
    <n v="0"/>
    <n v="0"/>
    <n v="0"/>
    <n v="0"/>
    <n v="0"/>
    <n v="0"/>
    <n v="0"/>
    <n v="0"/>
    <n v="0"/>
    <n v="0"/>
    <n v="41.635265151515149"/>
    <n v="0"/>
    <n v="0"/>
    <n v="0"/>
    <n v="0"/>
    <n v="0"/>
    <n v="0"/>
    <n v="0"/>
    <n v="0"/>
    <n v="2.2204460492503131E-16"/>
    <n v="2.2204460492503131E-16"/>
    <n v="0"/>
    <n v="0"/>
    <m/>
    <m/>
    <x v="1"/>
    <d v="2022-06-22T00:00:00"/>
    <m/>
    <d v="2022-07-28T00:00:00"/>
    <s v="Scoped"/>
    <m/>
    <m/>
    <m/>
    <m/>
    <s v="N/A"/>
    <m/>
    <m/>
    <m/>
    <m/>
    <m/>
    <s v="Y"/>
    <d v="2021-09-21T00:00:00"/>
    <m/>
    <m/>
    <m/>
    <s v="Yes"/>
    <m/>
    <s v="Yes"/>
    <d v="2021-09-29T00:00:00"/>
    <m/>
    <m/>
    <m/>
    <m/>
    <s v="SAP"/>
    <d v="2022-06-13T00:00:00"/>
    <m/>
    <m/>
    <d v="2022-06-13T00:00:00"/>
    <d v="2022-03-07T00:00:00"/>
    <d v="2022-06-13T00:00:00"/>
    <m/>
    <m/>
    <m/>
    <s v="CNTRCT_SP"/>
    <s v="TRC"/>
    <s v="Jones, Morgan Vincent"/>
    <s v="JLRX"/>
    <s v="E2A0"/>
    <d v="2022-05-09T00:00:00"/>
    <s v="Yes"/>
    <d v="2022-03-24T00:00:00"/>
    <d v="2022-08-25T00:00:00"/>
    <m/>
    <s v="Sent 3/24"/>
    <d v="2022-08-01T00:00:00"/>
    <m/>
    <s v="Full"/>
    <d v="2022-07-28T00:00:00"/>
    <d v="2022-03-29T00:00:00"/>
    <d v="2023-01-05T00:00:00"/>
    <m/>
    <d v="2022-08-01T00:00:00"/>
    <n v="0"/>
    <n v="0"/>
    <m/>
    <m/>
    <m/>
    <m/>
    <m/>
    <n v="0"/>
    <d v="2022-06-13T00:00:00"/>
    <m/>
    <m/>
    <m/>
    <m/>
    <s v="Y"/>
    <m/>
    <m/>
    <s v="N"/>
    <m/>
    <m/>
    <n v="0"/>
    <d v="2022-06-13T00:00:00"/>
    <m/>
    <m/>
    <m/>
    <m/>
    <m/>
    <m/>
    <m/>
    <m/>
    <m/>
    <m/>
    <m/>
    <m/>
    <m/>
    <m/>
    <m/>
    <n v="2"/>
    <m/>
    <d v="2022-06-09T00:00:00"/>
    <d v="2022-06-09T00:00:00"/>
    <s v="Full"/>
    <d v="2022-07-28T00:00:00"/>
    <d v="2022-06-09T00:00:00"/>
    <d v="2022-03-08T00:00:00"/>
    <d v="2022-06-09T00:00:00"/>
    <s v="Released to Construction"/>
    <m/>
    <s v="Easy"/>
    <d v="2023-12-09T00:00:00"/>
    <m/>
    <s v="Jessica Grant"/>
    <s v="CIF submitted 3/7/22. Envi waiting on Land tasks (traffic control plan)."/>
    <s v="Full"/>
    <d v="2022-03-25T00:00:00"/>
    <d v="2022-04-09T00:00:00"/>
    <d v="2022-08-03T00:00:00"/>
    <d v="2022-03-12T00:00:00"/>
    <d v="2022-03-14T00:00:00"/>
    <s v="Permit Approved"/>
    <s v="Yes"/>
    <d v="2022-09-14T00:00:00"/>
    <d v="2023-04-27T00:00:00"/>
    <s v="Encroachment"/>
    <s v="County of Shasta"/>
    <s v="Ryan Schmautz"/>
    <s v="Permit received 3/14"/>
    <m/>
    <d v="2021-11-18T17:00:00"/>
    <n v="-216"/>
    <s v="Yes"/>
    <s v="EPC Contractor"/>
    <d v="2021-10-02T00:00:00"/>
    <d v="2021-10-02T00:00:00"/>
    <d v="2021-11-01T00:00:00"/>
    <d v="2022-12-31T00:00:00"/>
    <s v="MGE UNDERGROUND INC"/>
    <m/>
    <m/>
    <s v="Fully Executed PO"/>
    <s v="EPC Contractor"/>
    <d v="2021-10-02T00:00:00"/>
    <m/>
    <m/>
    <m/>
    <s v="N/A"/>
    <m/>
    <s v="N/A"/>
    <s v="N/A"/>
    <s v="All Work"/>
    <s v="Melissa Brainard"/>
    <m/>
    <s v="Not Contract"/>
    <m/>
    <m/>
    <m/>
    <m/>
    <m/>
    <m/>
    <s v="Y"/>
    <d v="2022-06-25T00:00:00"/>
    <d v="2022-06-09T00:00:00"/>
    <m/>
    <m/>
    <d v="2022-09-30T00:00:00"/>
    <m/>
    <d v="2022-09-30T00:00:00"/>
    <m/>
    <d v="2022-07-02T00:00:00"/>
    <s v="Y"/>
    <s v="William Butler Sr."/>
    <s v="6/13: ERTC call tentatively sched.; PO request sent 4/15"/>
    <s v="North East"/>
    <m/>
    <m/>
    <s v="COMP"/>
    <s v="COMP"/>
    <m/>
    <m/>
    <m/>
    <m/>
    <m/>
    <m/>
    <m/>
    <m/>
    <n v="0"/>
    <m/>
    <m/>
    <d v="2022-07-04T08:00:00"/>
    <d v="2022-12-22T17:00:00"/>
    <s v="Yes"/>
    <d v="2022-12-05T17:00:00"/>
    <d v="2022-06-22T00:00:00"/>
    <d v="2022-09-07T00:00:00"/>
    <m/>
    <m/>
    <d v="2022-07-02T00:00:00"/>
    <d v="2022-09-15T00:00:00"/>
    <d v="2022-07-02T00:00:00"/>
    <m/>
    <m/>
    <m/>
    <m/>
    <m/>
    <m/>
    <m/>
    <n v="0"/>
    <m/>
    <m/>
    <m/>
    <m/>
    <d v="2022-06-28T00:00:00"/>
    <d v="2023-01-03T00:00:00"/>
    <d v="2022-07-02T00:00:00"/>
    <d v="2022-12-01T00:00:00"/>
    <d v="2022-12-01T00:00:00"/>
    <m/>
    <s v="Complete"/>
    <n v="2042.1"/>
    <n v="0"/>
    <d v="2022-12-01T00:00:00"/>
    <d v="2022-12-05T00:00:00"/>
    <d v="2022-11-30T00:00:00"/>
    <s v="Y"/>
    <s v="Y"/>
    <n v="2022"/>
    <d v="2023-07-26T00:00:00"/>
    <m/>
    <m/>
    <m/>
    <s v="Yes"/>
    <m/>
    <m/>
    <m/>
    <m/>
    <s v="IMT 11/14/2022; _x000d_"/>
    <m/>
    <s v="N"/>
    <m/>
    <m/>
    <n v="2153592"/>
    <n v="1976958.6"/>
    <n v="210157"/>
    <n v="2558265"/>
    <n v="404673"/>
    <n v="176633.4"/>
    <n v="0.91790000000000005"/>
    <n v="1976958.6"/>
    <n v="0"/>
    <n v="1976958.6"/>
    <n v="0"/>
    <n v="1060268.2994413408"/>
    <s v="OH"/>
    <s v="Construction"/>
    <s v="Closeout"/>
    <s v="Closeout"/>
    <m/>
    <m/>
    <n v="0"/>
    <n v="0"/>
    <n v="0"/>
    <n v="0"/>
    <n v="0"/>
    <n v="0"/>
    <n v="0"/>
    <n v="0"/>
    <n v="0"/>
    <n v="0"/>
    <n v="0"/>
    <n v="0"/>
    <n v="0"/>
    <n v="0"/>
    <n v="0"/>
    <n v="0"/>
    <n v="1.864583333333333"/>
    <n v="1.864583333333333"/>
    <n v="0"/>
    <n v="0"/>
    <n v="0"/>
    <n v="0"/>
    <n v="0"/>
    <n v="0"/>
    <n v="0"/>
    <n v="0"/>
    <n v="0"/>
    <n v="0"/>
    <n v="1.864583333333333"/>
    <n v="1.864583333333333"/>
    <n v="0"/>
    <n v="0"/>
    <m/>
    <m/>
    <m/>
    <m/>
    <m/>
    <m/>
    <m/>
    <m/>
    <m/>
    <m/>
    <m/>
    <m/>
    <m/>
    <m/>
    <n v="2.2204460492503131E-16"/>
    <n v="2.2204460492503131E-16"/>
    <n v="0"/>
    <n v="0"/>
    <n v="1.8645833333333333"/>
    <n v="0"/>
    <n v="0"/>
    <n v="0"/>
    <n v="0"/>
    <n v="0"/>
    <n v="1.8645833333333333"/>
    <n v="0"/>
    <n v="1.8645833333333333"/>
    <n v="9845"/>
    <n v="0"/>
    <n v="0"/>
    <n v="0"/>
    <n v="-2.2204460492503131E-16"/>
    <s v="12/2/2022"/>
    <n v="1.8645833333333333"/>
    <n v="0"/>
    <n v="0"/>
    <n v="0"/>
    <n v="0"/>
    <n v="0"/>
    <n v="1.8645833333333333"/>
    <n v="0"/>
    <n v="0"/>
    <m/>
    <m/>
    <m/>
    <m/>
    <m/>
    <m/>
    <m/>
    <m/>
    <m/>
    <m/>
    <s v="Redding                                 "/>
    <s v="SHASTA                                  "/>
    <s v="https://pge.sharepoint.com/sites/EDOSProjMgmt/EDOS%20Project%20Management/System%20Hardening%20Website%20Folder/System%20Hardening/Master%20KMZ%20File/02%20PM%20ONLY_FOR%20DOT%20HL/Region%202/SH/35233947.kmz"/>
    <s v="Link"/>
    <n v="40.624197799900003"/>
    <n v="-122.3038556381"/>
    <m/>
    <m/>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68"/>
    <n v="0"/>
    <n v="0"/>
    <n v="0"/>
    <n v="0"/>
    <n v="0"/>
    <n v="0"/>
    <n v="0"/>
    <n v="0"/>
    <n v="0"/>
    <n v="0"/>
    <n v="0"/>
    <n v="0"/>
    <n v="0"/>
    <n v="0"/>
    <n v="0"/>
    <n v="0"/>
    <n v="0"/>
    <n v="0"/>
    <n v="0"/>
    <n v="0"/>
    <n v="0"/>
    <n v="0"/>
    <n v="0"/>
    <n v="0"/>
    <n v="0"/>
    <n v="0"/>
    <n v="0"/>
    <n v="0"/>
    <n v="0"/>
    <n v="0"/>
    <n v="0"/>
    <n v="0"/>
    <n v="0"/>
    <n v="0"/>
    <n v="0"/>
    <n v="0"/>
    <s v="Tranche 3"/>
    <s v="Tranche 3"/>
    <s v="Outside Top 8"/>
    <n v="0"/>
    <n v="0"/>
    <n v="0"/>
    <n v="0"/>
    <n v="0"/>
    <n v="0"/>
    <s v="ED.10352.1103.RECL"/>
    <d v="2021-06-15T00:00:00"/>
    <n v="943"/>
    <n v="49"/>
    <n v="2405"/>
    <s v="0"/>
    <m/>
    <s v="v2"/>
    <s v="Tier 2"/>
    <n v="2022066"/>
    <s v="35219289"/>
    <s v="OREGON TRAIL 110335002 - 1"/>
    <m/>
    <m/>
    <s v="CWSP"/>
    <x v="1"/>
    <s v="Top 250 Miles"/>
    <s v="T4G2"/>
    <s v="M1TY"/>
    <d v="2024-02-16T17:26:39"/>
    <s v="SH"/>
  </r>
  <r>
    <n v="2431"/>
    <n v="35233948"/>
    <s v="Yes"/>
    <s v="Yes"/>
    <s v="Adoni Christie"/>
    <s v="A3CG"/>
    <s v="Joe Berg"/>
    <s v="Asli Gurlen"/>
    <s v="Tye Grewal"/>
    <s v="CWSP - OREGON TRAIL 110335002 PH1.3"/>
    <x v="1"/>
    <s v="PEND"/>
    <s v="SH"/>
    <s v="EPC"/>
    <s v="NV"/>
    <s v="Region 2 - North East"/>
    <s v="NVS"/>
    <m/>
    <m/>
    <m/>
    <d v="2024-05-31T00:00:00"/>
    <n v="5794555"/>
    <n v="2024"/>
    <s v="Keep"/>
    <s v="2024 - E"/>
    <s v="2024 - UG"/>
    <m/>
    <m/>
    <m/>
    <s v="2024 - 3"/>
    <s v="2024 - 3"/>
    <n v="5.9581439393939393"/>
    <n v="31459"/>
    <n v="4.7535984848484851"/>
    <n v="25099"/>
    <n v="3.1628787878787881E-2"/>
    <n v="167"/>
    <n v="1.1729166666666666"/>
    <n v="6193"/>
    <n v="5.9581439393939393"/>
    <n v="3.1628787878787881E-2"/>
    <n v="4.7535984848484851"/>
    <n v="1.1729166666666666"/>
    <n v="31459"/>
    <n v="167"/>
    <n v="25099"/>
    <n v="6193"/>
    <n v="5.9581439393939393"/>
    <n v="3.1628787878787881E-2"/>
    <n v="4.7535984848484851"/>
    <n v="1.1729166666666666"/>
    <n v="0"/>
    <n v="0"/>
    <n v="0"/>
    <n v="0"/>
    <n v="0"/>
    <n v="0"/>
    <n v="0"/>
    <n v="0"/>
    <n v="0"/>
    <n v="0"/>
    <n v="0"/>
    <n v="0"/>
    <n v="0"/>
    <n v="0"/>
    <n v="0"/>
    <n v="0"/>
    <n v="0"/>
    <n v="0"/>
    <n v="0"/>
    <n v="0"/>
    <n v="0"/>
    <n v="0"/>
    <n v="0"/>
    <n v="0"/>
    <n v="3.1628787878787881E-2"/>
    <n v="4.7535984848484851"/>
    <n v="1.1729166666666666"/>
    <n v="5.0074242424242428"/>
    <n v="41.635265151515149"/>
    <n v="0"/>
    <n v="0"/>
    <n v="0"/>
    <n v="0"/>
    <n v="0"/>
    <n v="0"/>
    <n v="0"/>
    <n v="0"/>
    <n v="0"/>
    <n v="0"/>
    <n v="0"/>
    <n v="0"/>
    <m/>
    <m/>
    <x v="1"/>
    <d v="2024-02-29T00:00:00"/>
    <s v="Enviro,Land"/>
    <d v="2024-02-29T00:00:00"/>
    <s v="Scoped"/>
    <m/>
    <m/>
    <m/>
    <m/>
    <s v="Completed"/>
    <d v="2021-07-09T00:00:00"/>
    <d v="2021-07-09T00:00:00"/>
    <s v="Mark Thomas"/>
    <s v="Eric Finley"/>
    <m/>
    <s v="Y"/>
    <d v="2021-09-21T00:00:00"/>
    <m/>
    <d v="2023-06-07T00:00:00"/>
    <d v="2023-06-16T00:00:00"/>
    <s v="Yes"/>
    <m/>
    <s v="Yes"/>
    <d v="2021-09-29T00:00:00"/>
    <m/>
    <m/>
    <m/>
    <m/>
    <s v="SAP"/>
    <d v="2023-06-23T00:00:00"/>
    <d v="2023-06-23T00:00:00"/>
    <d v="2022-04-15T00:00:00"/>
    <d v="2023-06-20T00:00:00"/>
    <d v="2022-06-15T00:00:00"/>
    <d v="2023-06-20T00:00:00"/>
    <s v="C"/>
    <s v="04/13: CO EST TBD"/>
    <s v="6/15: Design complete pending planning approval  6/1:  Need revised EOD, should be back to ADE by end of this week. - 5/25:  Back to ADE tomorrow"/>
    <s v="CNTRCT_SP"/>
    <s v="TRC"/>
    <s v="Jones, Morgan Vincent"/>
    <s v="JLRX"/>
    <s v="RSST"/>
    <d v="2022-10-11T00:00:00"/>
    <s v="Yes"/>
    <d v="2023-06-22T00:00:00"/>
    <d v="2023-06-22T00:00:00"/>
    <m/>
    <m/>
    <d v="2024-02-28T00:00:00"/>
    <d v="2024-02-28T00:00:00"/>
    <m/>
    <d v="2024-06-22T00:00:00"/>
    <d v="2022-06-02T00:00:00"/>
    <m/>
    <s v="Adam Egbert"/>
    <d v="2024-02-28T00:00:00"/>
    <n v="2"/>
    <n v="7"/>
    <n v="9"/>
    <s v="Yes"/>
    <s v="Redesign review"/>
    <d v="2023-11-10T00:00:00"/>
    <d v="2023-12-08T00:00:00"/>
    <n v="60"/>
    <d v="2023-08-22T00:00:00"/>
    <s v="Justin Cooper"/>
    <s v="2/12/24 (A3CG) Easement acquisition numbers current as of today.  2/8/24 E4RK - (1) ROE Signed (Dianne Franklin) //   5/15/23 E4RK - (1) ROE Signed (Fowler) // 11/15:  letter sent to cell tower that PG&amp;E will rely on recorded - other owner in hospital still outstanding  10/26: 1 owner is in the hospital and other owner is none responsive only has cell towers on their property   9/6: Cameron confirmed 5 easements   7/26: Looking at redesign to minimize ROEs  7/12: PM knows 5 are needed, land is still reviewing, could be up to 10 ROEs  6/28: Several more ROEs needed pending design confirmation    -   Verbal agreement from PO per PM, needed for workign space onlyNeed to acquire easement on customer property to work on equipment located off property. Facility backs to property line."/>
    <s v="Yes"/>
    <m/>
    <s v="Y"/>
    <m/>
    <s v="Yes"/>
    <s v="N"/>
    <s v="No"/>
    <s v="Yes"/>
    <n v="365"/>
    <d v="2024-06-22T00:00:00"/>
    <s v="With Caltrans"/>
    <d v="2022-06-13T00:00:00"/>
    <d v="2022-06-14T00:00:00"/>
    <d v="2023-04-05T00:00:00"/>
    <m/>
    <m/>
    <s v="Yes"/>
    <s v="No"/>
    <d v="2022-11-01T00:00:00"/>
    <d v="2022-11-02T00:00:00"/>
    <m/>
    <m/>
    <d v="2023-11-01T00:00:00"/>
    <m/>
    <m/>
    <n v="2"/>
    <s v="1/3/24: Got comments back from estaimting from M300 meeting 11/15: M300 meeting scheduled for 12/5/23 10/12: Revised drawings going back to land today to resubmit to CT  9/27: Drawings returned and under internal review. Should go back to CT on 10/4   9/20: PM and environmental approved, Adam to approve in EDRS 9/13: CUPA back from CT, pending PM and enviromental approval. Also got comments back from CT on the drawings   7/26: CUPA comments to be returned to CT next week 7/12: CT has plans as of 7/12 7/5: Land planner finalizing review and language in CUPA is being revised5/24 - just got back the draft CUPA. Under Review 5/17: CUPA approval by 5/26 5/3: CUPA with CT, design getting revisions from estimating again 4/5: Design sent to land on 4/5  3/29: Meeting on 3/31 to review drawings   3/8: Got new drawings but were returned due to comments from land 2/22: Revised drawings by 3/1  2/15: Adam to follow up with Adoni on drawings staus 11/30:  TJ Pickering working with CT and Egbert on CUPA agreement.  Hoping to have something to review prior to year-end.11/16:  no change 11/9:  rejected w/ ENVR concerns and dwg updates neded   11/2: app submitted 11/2 10/26:  application prep, due 11/01; cultural report to follow  10/12: Brian (PE) sent edits back to EST.  9/28: huddle w/ Est on 9/15.  9/19/21:  Dwgs received and w/ CT expert for review  8/24: Returned to estimating on 8/18  8/17: stamped drawings submitted to land inbox on 8/17  8/10: to submit revised drawings on 8/17  6/28: Resubmit drawings to land on 6/29    PM is working on easement to avoid DSDD. Meeting with PO on 6/1/22"/>
    <d v="2024-02-29T00:00:00"/>
    <d v="2024-02-29T00:00:00"/>
    <m/>
    <d v="2024-02-18T00:00:00"/>
    <d v="2024-02-29T00:00:00"/>
    <d v="2022-10-20T00:00:00"/>
    <m/>
    <s v="Submitted to Agency"/>
    <m/>
    <s v="Hard"/>
    <m/>
    <m/>
    <s v="Jessica Grant"/>
    <s v="3/3 - Revised CIF submitted 3-2-23  1/17/23 awaiting final CT approved drawings 6/21: Redesign completed 6/15, back to Land &amp; Enviro - CIF submitted 5/18, submitted to land on 5/5"/>
    <m/>
    <d v="2022-07-15T00:00:00"/>
    <d v="2022-07-28T00:00:00"/>
    <d v="2023-08-13T00:00:00"/>
    <d v="2022-07-07T00:00:00"/>
    <d v="2022-07-08T00:00:00"/>
    <s v="Permit Approved"/>
    <s v="Yes"/>
    <d v="2023-05-01T00:00:00"/>
    <d v="2023-05-01T00:00:00"/>
    <s v="Encroachment"/>
    <s v="County of Shasta"/>
    <s v="Ryan Schmautz"/>
    <s v="7/5: Ryan working with Shasta to see if they want a permit or not 6/21: Ryan to follow up with County on 6/21, permit may not be required"/>
    <m/>
    <d v="2021-11-18T17:00:00"/>
    <n v="-833"/>
    <s v="Yes"/>
    <s v="EPC Contractor"/>
    <d v="2024-02-29T00:00:00"/>
    <d v="2021-10-02T00:00:00"/>
    <d v="2021-11-01T00:00:00"/>
    <d v="2023-09-30T00:00:00"/>
    <s v="MGE UNDERGROUND INC"/>
    <m/>
    <m/>
    <s v="Fully Executed PO"/>
    <s v="EPC Contractor"/>
    <d v="2024-02-29T00:00:00"/>
    <d v="2021-10-02T00:00:00"/>
    <d v="2021-11-01T00:00:00"/>
    <d v="2023-09-30T00:00:00"/>
    <s v="MGE UNDERGROUND INC"/>
    <m/>
    <m/>
    <s v="Fully Executed PO"/>
    <s v="All Work"/>
    <s v="Carlene Crumby"/>
    <s v="EPC"/>
    <s v="Not Contract"/>
    <m/>
    <d v="2023-03-25T00:00:00"/>
    <m/>
    <m/>
    <m/>
    <m/>
    <s v="N"/>
    <m/>
    <d v="2024-02-29T00:00:00"/>
    <d v="2024-04-22T00:00:00"/>
    <m/>
    <d v="2024-05-13T00:00:00"/>
    <m/>
    <d v="2024-05-25T00:00:00"/>
    <m/>
    <d v="2024-05-31T00:00:00"/>
    <m/>
    <s v="William Butler Sr."/>
    <s v="PO Request sent 3/27/23"/>
    <s v="North East"/>
    <m/>
    <m/>
    <m/>
    <s v="INPR"/>
    <s v="Not Likely"/>
    <s v="Committed"/>
    <m/>
    <d v="2024-02-29T00:00:00"/>
    <d v="2024-02-29T00:00:00"/>
    <d v="2024-06-06T00:00:00"/>
    <d v="2024-02-28T00:00:00"/>
    <d v="2024-02-29T00:00:00"/>
    <n v="5"/>
    <m/>
    <n v="71"/>
    <d v="2024-05-31T08:00:00"/>
    <d v="2024-09-11T08:00:00"/>
    <m/>
    <d v="2024-09-17T08:00:00"/>
    <m/>
    <m/>
    <d v="2024-02-19T00:00:00"/>
    <d v="2024-04-26T00:00:00"/>
    <d v="2024-04-15T00:00:00"/>
    <d v="2024-05-24T00:00:00"/>
    <d v="2024-05-31T00:00:00"/>
    <m/>
    <d v="2024-05-27T00:00:00"/>
    <m/>
    <d v="2024-05-31T00:00:00"/>
    <d v="2024-07-29T00:00:00"/>
    <d v="2024-07-29T00:00:00"/>
    <m/>
    <n v="25099"/>
    <s v="Not Started"/>
    <n v="250"/>
    <n v="0"/>
    <n v="1"/>
    <d v="2024-07-26T00:00:00"/>
    <m/>
    <d v="2024-07-30T00:00:00"/>
    <d v="2024-09-04T00:00:00"/>
    <d v="2024-09-04T00:00:00"/>
    <d v="2024-10-22T00:00:00"/>
    <s v="Not Started"/>
    <n v="250"/>
    <n v="0"/>
    <d v="2024-09-04T00:00:00"/>
    <m/>
    <m/>
    <s v="N"/>
    <s v="N"/>
    <n v="2024"/>
    <m/>
    <m/>
    <m/>
    <m/>
    <s v="Yes"/>
    <s v="2/14 mogl - verbal agreement on remaing easements. 2/7 mogl - one hard no on 4th easement. 1/31 mogl - CT rep requested specific info he wants in form, 4 docs still need to make it to POs, PM meeting with CT to confirm utility policy exception and tie them down to final permit dates. 1/24 mogl - 5/9 ROEs obtained and reached out on Monady for remaining, getting final info for exception to policy submittal to confirm scope. 1/17 mogl - easements counts are holding and working to dates. 1/10 mogl - still easment discussions that need to happen. In CT CUPA Process"/>
    <m/>
    <m/>
    <m/>
    <m/>
    <m/>
    <s v="N"/>
    <m/>
    <m/>
    <n v="5324323"/>
    <n v="8422336.6999999993"/>
    <n v="197573"/>
    <n v="9084901"/>
    <n v="3760578"/>
    <n v="1972632.7"/>
    <n v="1.5818000000000001"/>
    <n v="3023624.7"/>
    <n v="325710"/>
    <n v="3351690.3"/>
    <n v="0"/>
    <n v="1413583.9593121205"/>
    <s v="UG"/>
    <s v="Readiness"/>
    <s v="Readiness"/>
    <s v="Construction"/>
    <m/>
    <m/>
    <n v="0"/>
    <n v="0"/>
    <n v="0"/>
    <n v="0"/>
    <n v="0"/>
    <n v="0"/>
    <n v="0"/>
    <n v="0"/>
    <n v="0"/>
    <n v="0"/>
    <n v="0"/>
    <n v="0"/>
    <n v="0"/>
    <n v="0"/>
    <n v="0"/>
    <n v="0"/>
    <n v="0"/>
    <n v="0"/>
    <n v="0"/>
    <n v="0"/>
    <n v="0"/>
    <n v="0"/>
    <n v="0"/>
    <n v="0"/>
    <n v="0"/>
    <n v="0"/>
    <n v="0"/>
    <n v="0"/>
    <n v="0"/>
    <n v="0"/>
    <n v="0"/>
    <n v="0"/>
    <m/>
    <m/>
    <s v="N"/>
    <s v="N"/>
    <s v="N"/>
    <s v="N"/>
    <d v="2023-11-13T00:00:00"/>
    <d v="2024-01-26T00:00:00"/>
    <d v="2024-01-02T00:00:00"/>
    <d v="2024-02-09T00:00:00"/>
    <s v="N"/>
    <m/>
    <m/>
    <m/>
    <n v="5.9581439393939393"/>
    <n v="3.1628787878787881E-2"/>
    <n v="4.7535984848484851"/>
    <n v="1.1729166666666666"/>
    <m/>
    <m/>
    <m/>
    <m/>
    <m/>
    <m/>
    <n v="0"/>
    <n v="0"/>
    <m/>
    <m/>
    <m/>
    <m/>
    <n v="0"/>
    <n v="0"/>
    <m/>
    <m/>
    <m/>
    <m/>
    <m/>
    <m/>
    <m/>
    <n v="0"/>
    <n v="0"/>
    <n v="0"/>
    <m/>
    <m/>
    <m/>
    <m/>
    <s v="2.14 S4K5 - easement update"/>
    <m/>
    <m/>
    <m/>
    <m/>
    <m/>
    <s v="Redding                                 "/>
    <s v="SHASTA                                  "/>
    <s v="https://pge.sharepoint.com/sites/EDOSProjMgmt/EDOS%20Project%20Management/System%20Hardening%20Website%20Folder/System%20Hardening/Master%20KMZ%20File/02%20PM%20ONLY_FOR%20DOT%20HL/Region%202/SH/35233948.kmz"/>
    <s v="Link"/>
    <n v="40.624197799900003"/>
    <n v="-122.3038556381"/>
    <s v="Q1-2024"/>
    <m/>
    <s v="Hybrid"/>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4.0323649810902747E-6"/>
    <n v="7.1337231874465013E-4"/>
    <n v="2.2520413685783917E-4"/>
    <n v="9.4260882058357965E-4"/>
    <n v="6.0580692038018914E-8"/>
    <n v="1.00751431295773E-5"/>
    <n v="3.3116992113249136E-6"/>
    <n v="1.3447423032940233E-5"/>
    <n v="2.6854970503617517E-6"/>
    <n v="1.2314225493066422E-4"/>
    <n v="0"/>
    <n v="1.2314225493066422E-4"/>
    <n v="0"/>
    <n v="0"/>
    <n v="4.0323649810902747E-6"/>
    <n v="7.1337231874465013E-4"/>
    <n v="2.2520413685783917E-4"/>
    <n v="9.4260882058357965E-4"/>
    <n v="1.8824225289272369E-4"/>
    <n v="2069"/>
    <n v="0"/>
    <n v="0"/>
    <n v="0"/>
    <n v="4.0323649810902747E-6"/>
    <n v="7.1337231874465013E-4"/>
    <n v="2.2520413685783917E-4"/>
    <n v="0"/>
    <n v="0"/>
    <n v="0"/>
    <n v="0"/>
    <n v="0"/>
    <n v="0"/>
    <n v="0"/>
    <n v="0"/>
    <n v="0"/>
    <n v="6.0580692038018914E-8"/>
    <n v="1.00751431295773E-5"/>
    <n v="3.3116992113249136E-6"/>
    <n v="0"/>
    <n v="0"/>
    <n v="0"/>
    <n v="0"/>
    <n v="0"/>
    <n v="0"/>
    <n v="0"/>
    <n v="0"/>
    <n v="0"/>
    <n v="4.0323649810902747E-6"/>
    <n v="7.1337231874465013E-4"/>
    <n v="2.2520413685783917E-4"/>
    <n v="0"/>
    <n v="0"/>
    <n v="0"/>
    <n v="0"/>
    <n v="0"/>
    <n v="0"/>
    <s v="Tranche 3"/>
    <s v="Tranche 3"/>
    <s v="Outside Top 8"/>
    <n v="7.0102241915751733E-4"/>
    <n v="9.9013744746412007E-6"/>
    <n v="7.0102241915751733E-4"/>
    <n v="7.0102241915751733E-4"/>
    <n v="0"/>
    <n v="7.0102241915751733E-4"/>
    <s v="ED.10352.1103.RECL"/>
    <d v="2021-06-15T00:00:00"/>
    <n v="943"/>
    <n v="49"/>
    <n v="2405"/>
    <s v="0"/>
    <m/>
    <s v="v2"/>
    <s v="Tier 2"/>
    <n v="2024010"/>
    <s v="35219289"/>
    <s v="OREGON TRAIL 110335002 - 1"/>
    <s v="MGE"/>
    <s v="MGE"/>
    <s v="CWSP"/>
    <x v="1"/>
    <s v="Top 250 Miles"/>
    <s v="T4G2"/>
    <s v="M1TY"/>
    <d v="2024-02-16T17:26:39"/>
    <s v="SH"/>
  </r>
  <r>
    <n v="2432"/>
    <n v="35233949"/>
    <s v="Yes"/>
    <m/>
    <s v="Adoni Christie"/>
    <s v="A3CG"/>
    <s v="Joe Berg"/>
    <s v="Asli Gurlen"/>
    <s v="Tye Grewal"/>
    <s v="CWSP - OREGON TRAIL 110335002 PH1.4"/>
    <x v="0"/>
    <s v="erdy"/>
    <s v="SH"/>
    <s v="EPC"/>
    <s v="NV"/>
    <s v="Region 2 - North East"/>
    <s v="NVS"/>
    <m/>
    <m/>
    <m/>
    <d v="2023-09-11T00:00:00"/>
    <n v="5794555"/>
    <n v="2024"/>
    <s v="Keep"/>
    <s v="2024 - E"/>
    <s v="2024 - OHR"/>
    <s v="2023 - 3"/>
    <s v="2023 - 4"/>
    <s v="2024 - 2"/>
    <m/>
    <s v="2024 - 3"/>
    <n v="1.7706439393939395"/>
    <n v="9349"/>
    <n v="0"/>
    <n v="0"/>
    <n v="1.7706439393939395"/>
    <n v="9349"/>
    <n v="0"/>
    <n v="0"/>
    <n v="0.39640151515151534"/>
    <n v="0.39640151515151534"/>
    <n v="0"/>
    <n v="0"/>
    <n v="2093.0000000000009"/>
    <n v="2093.0000000000009"/>
    <n v="0"/>
    <n v="0"/>
    <n v="0.39640151515151534"/>
    <n v="0.39640151515151534"/>
    <n v="0"/>
    <n v="0"/>
    <n v="0"/>
    <n v="0"/>
    <n v="0"/>
    <n v="0"/>
    <n v="0"/>
    <n v="0"/>
    <n v="0"/>
    <n v="0"/>
    <n v="0"/>
    <n v="0"/>
    <n v="0"/>
    <n v="0"/>
    <n v="0"/>
    <n v="0"/>
    <n v="0"/>
    <n v="0"/>
    <n v="0"/>
    <n v="0"/>
    <n v="0"/>
    <n v="0"/>
    <n v="0"/>
    <n v="0"/>
    <n v="0"/>
    <n v="0"/>
    <n v="1.6410984848484849"/>
    <n v="0"/>
    <n v="0"/>
    <n v="1.6410984848484849"/>
    <n v="41.635265151515149"/>
    <n v="0"/>
    <n v="0"/>
    <n v="0"/>
    <n v="0"/>
    <n v="0"/>
    <n v="0"/>
    <n v="0"/>
    <n v="0"/>
    <n v="1.1102230246251565E-16"/>
    <n v="1.1102230246251565E-16"/>
    <n v="0"/>
    <n v="0"/>
    <m/>
    <m/>
    <x v="1"/>
    <d v="2022-07-12T00:00:00"/>
    <m/>
    <d v="2022-12-21T00:00:00"/>
    <s v="Scoped"/>
    <m/>
    <m/>
    <m/>
    <m/>
    <s v="N/A"/>
    <m/>
    <m/>
    <m/>
    <m/>
    <m/>
    <s v="Y"/>
    <d v="2021-09-21T00:00:00"/>
    <m/>
    <m/>
    <m/>
    <s v="Yes"/>
    <m/>
    <s v="Yes"/>
    <d v="2021-09-29T00:00:00"/>
    <m/>
    <m/>
    <m/>
    <m/>
    <s v="SAP"/>
    <d v="2022-04-30T00:00:00"/>
    <d v="2022-04-30T00:00:00"/>
    <d v="2022-04-01T00:00:00"/>
    <d v="2022-05-11T00:00:00"/>
    <d v="2022-05-11T00:00:00"/>
    <d v="2022-05-11T00:00:00"/>
    <m/>
    <m/>
    <m/>
    <s v="CNTRCT_SP"/>
    <s v="TRC"/>
    <s v="Jones, Morgan Vincent"/>
    <s v="LMW5"/>
    <s v="JUPJ"/>
    <d v="2022-07-14T00:00:00"/>
    <s v="Yes"/>
    <d v="2022-07-26T00:00:00"/>
    <d v="2022-07-12T00:00:00"/>
    <m/>
    <s v="approved 7/12/22"/>
    <d v="2022-06-22T00:00:00"/>
    <d v="2022-12-21T00:00:00"/>
    <s v="Full"/>
    <d v="2022-06-14T00:00:00"/>
    <d v="2022-06-30T00:00:00"/>
    <d v="2022-10-27T00:00:00"/>
    <s v="Darren Miles"/>
    <d v="2022-06-22T00:00:00"/>
    <n v="0"/>
    <m/>
    <m/>
    <s v="No"/>
    <s v="100% review"/>
    <d v="2022-06-13T00:00:00"/>
    <d v="2022-06-09T00:00:00"/>
    <n v="45"/>
    <d v="2022-06-14T00:00:00"/>
    <m/>
    <m/>
    <s v="No"/>
    <m/>
    <s v="N"/>
    <m/>
    <m/>
    <s v="N"/>
    <s v="No"/>
    <m/>
    <n v="0"/>
    <d v="2022-04-30T00:00:00"/>
    <m/>
    <m/>
    <m/>
    <m/>
    <m/>
    <m/>
    <m/>
    <m/>
    <m/>
    <m/>
    <m/>
    <m/>
    <m/>
    <m/>
    <m/>
    <n v="2"/>
    <m/>
    <d v="2022-07-11T00:00:00"/>
    <d v="2022-07-11T00:00:00"/>
    <s v="Full"/>
    <d v="2022-12-26T00:00:00"/>
    <d v="2022-07-11T00:00:00"/>
    <d v="2022-07-12T00:00:00"/>
    <d v="2022-07-11T00:00:00"/>
    <s v="Released to Construction"/>
    <m/>
    <s v="Hard"/>
    <d v="2024-01-11T00:00:00"/>
    <d v="2022-08-16T00:00:00"/>
    <s v="Jessica Grant"/>
    <s v="CIF submitted 5/18/22"/>
    <s v="Full"/>
    <d v="2022-06-17T00:00:00"/>
    <d v="2022-06-30T00:00:00"/>
    <d v="2022-06-20T00:00:00"/>
    <m/>
    <m/>
    <s v="Permit Not Needed"/>
    <s v="N/A"/>
    <m/>
    <m/>
    <s v="Encroachment"/>
    <m/>
    <s v="Ryan Schmautz"/>
    <s v="County confirmed no permit needed"/>
    <m/>
    <d v="2021-11-18T17:00:00"/>
    <n v="-236"/>
    <s v="Yes"/>
    <s v="EPC Contractor"/>
    <d v="2024-02-29T00:00:00"/>
    <d v="2021-10-02T00:00:00"/>
    <d v="2021-11-01T00:00:00"/>
    <d v="2022-12-31T00:00:00"/>
    <s v="MGE UNDERGROUND INC"/>
    <m/>
    <m/>
    <s v="Fully Executed PO"/>
    <s v="EPC Contractor"/>
    <d v="2021-12-01T00:00:00"/>
    <m/>
    <m/>
    <m/>
    <s v="N/A"/>
    <m/>
    <s v="N/A"/>
    <s v="N/A"/>
    <s v="All Work"/>
    <s v="Melissa Brainard"/>
    <s v="EPC"/>
    <s v="Not Contract"/>
    <m/>
    <m/>
    <m/>
    <m/>
    <m/>
    <m/>
    <s v="Y"/>
    <m/>
    <d v="2022-07-11T00:00:00"/>
    <m/>
    <m/>
    <d v="2022-09-29T00:00:00"/>
    <m/>
    <d v="2022-09-29T00:00:00"/>
    <m/>
    <d v="2023-05-12T00:00:00"/>
    <s v="Y"/>
    <s v="William Butler Sr."/>
    <s v="1 customer issue, will finish by 10/14 "/>
    <s v="North East"/>
    <m/>
    <m/>
    <s v="INPR"/>
    <s v="COMP"/>
    <m/>
    <m/>
    <m/>
    <m/>
    <m/>
    <m/>
    <m/>
    <m/>
    <n v="0"/>
    <m/>
    <m/>
    <d v="2023-09-11T08:00:00"/>
    <d v="2026-06-10T17:00:00"/>
    <m/>
    <d v="2026-06-10T17:00:00"/>
    <d v="2022-07-12T00:00:00"/>
    <d v="2022-08-13T00:00:00"/>
    <m/>
    <m/>
    <d v="2022-10-03T00:00:00"/>
    <d v="2023-05-12T00:00:00"/>
    <d v="2023-05-12T00:00:00"/>
    <m/>
    <d v="2023-05-08T00:00:00"/>
    <m/>
    <d v="2023-05-12T00:00:00"/>
    <d v="2023-05-12T00:00:00"/>
    <d v="2023-05-12T00:00:00"/>
    <m/>
    <n v="0"/>
    <m/>
    <n v="50"/>
    <n v="0"/>
    <n v="100"/>
    <d v="2023-08-16T00:00:00"/>
    <d v="2023-05-23T00:00:00"/>
    <d v="2023-08-20T00:00:00"/>
    <d v="2024-11-08T00:00:00"/>
    <d v="2024-11-08T00:00:00"/>
    <m/>
    <s v="On Hold"/>
    <n v="8050"/>
    <n v="0"/>
    <d v="2024-11-08T00:00:00"/>
    <m/>
    <m/>
    <s v="N"/>
    <s v="N"/>
    <n v="2024"/>
    <m/>
    <m/>
    <m/>
    <m/>
    <s v="Yes"/>
    <s v="6/5 S4K5: Pending completion of CT Project, can't finish by 8/31/23"/>
    <m/>
    <m/>
    <m/>
    <m/>
    <m/>
    <s v="N"/>
    <m/>
    <m/>
    <n v="1671194"/>
    <n v="2009176.1"/>
    <n v="62172"/>
    <n v="2725486"/>
    <n v="1054292"/>
    <n v="185188.8"/>
    <n v="1.2021999999999999"/>
    <n v="1463931.5"/>
    <n v="19790"/>
    <n v="1486005.2"/>
    <n v="0"/>
    <n v="1134714.9222376724"/>
    <s v="OH"/>
    <s v="Construction"/>
    <s v="Construction"/>
    <s v="Readiness"/>
    <m/>
    <m/>
    <n v="0"/>
    <n v="0"/>
    <n v="0"/>
    <n v="0"/>
    <n v="0"/>
    <n v="0"/>
    <n v="0"/>
    <n v="0"/>
    <n v="0"/>
    <n v="0"/>
    <n v="0"/>
    <n v="0"/>
    <n v="0"/>
    <n v="0"/>
    <n v="0"/>
    <n v="0"/>
    <n v="0.12954545454545452"/>
    <n v="0.12954545454545452"/>
    <n v="0"/>
    <n v="0"/>
    <n v="1.2446969696969694"/>
    <n v="1.2446969696969694"/>
    <n v="0"/>
    <n v="0"/>
    <n v="0"/>
    <n v="0"/>
    <n v="0"/>
    <n v="0"/>
    <n v="1.374242424242424"/>
    <n v="1.374242424242424"/>
    <n v="0"/>
    <n v="0"/>
    <m/>
    <m/>
    <m/>
    <m/>
    <m/>
    <m/>
    <m/>
    <m/>
    <m/>
    <m/>
    <m/>
    <m/>
    <m/>
    <m/>
    <n v="0.39640151515151545"/>
    <n v="0.39640151515151545"/>
    <n v="0"/>
    <n v="0"/>
    <n v="1.3742424242424243"/>
    <n v="0"/>
    <n v="0"/>
    <n v="0"/>
    <n v="0"/>
    <n v="0"/>
    <n v="1.3742424242424243"/>
    <n v="0"/>
    <n v="1.7706439393939395"/>
    <n v="9349"/>
    <n v="0"/>
    <n v="0"/>
    <n v="0.39640151515151517"/>
    <n v="-2.2204460492503131E-16"/>
    <m/>
    <n v="1.3742424242424243"/>
    <n v="0"/>
    <n v="0"/>
    <n v="0"/>
    <n v="0"/>
    <n v="0"/>
    <n v="1.3742424242424243"/>
    <n v="0"/>
    <n v="0"/>
    <m/>
    <m/>
    <m/>
    <m/>
    <m/>
    <s v="Adoni Christie"/>
    <m/>
    <m/>
    <m/>
    <m/>
    <s v="Redding                                 "/>
    <s v="SHASTA                                  "/>
    <s v="https://pge.sharepoint.com/sites/EDOSProjMgmt/EDOS%20Project%20Management/System%20Hardening%20Website%20Folder/System%20Hardening/Master%20KMZ%20File/02%20PM%20ONLY_FOR%20DOT%20HL/Region%202/SH/35233949.kmz"/>
    <s v="Link"/>
    <n v="40.624197799900003"/>
    <n v="-122.3038556381"/>
    <m/>
    <m/>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2.0922420695297742E-4"/>
    <n v="0"/>
    <n v="0"/>
    <n v="2.0922420695297742E-4"/>
    <n v="3.1433035719127771E-6"/>
    <n v="0"/>
    <n v="0"/>
    <n v="3.1433035719127771E-6"/>
    <n v="1.9153655925792804E-6"/>
    <n v="0"/>
    <n v="0"/>
    <n v="0"/>
    <n v="0"/>
    <n v="0"/>
    <n v="2.0922420695297742E-4"/>
    <n v="0"/>
    <n v="0"/>
    <n v="2.0922420695297742E-4"/>
    <n v="1.274903419171057E-4"/>
    <n v="2070"/>
    <n v="1.5868684224985195E-4"/>
    <n v="0"/>
    <n v="0"/>
    <n v="5.0537364703125441E-5"/>
    <n v="0"/>
    <n v="0"/>
    <n v="0"/>
    <n v="0"/>
    <n v="0"/>
    <n v="0"/>
    <n v="0"/>
    <n v="0"/>
    <n v="2.3840497489452706E-6"/>
    <n v="0"/>
    <n v="0"/>
    <n v="7.5925382296750673E-7"/>
    <n v="0"/>
    <n v="0"/>
    <n v="0"/>
    <n v="0"/>
    <n v="0"/>
    <n v="0"/>
    <n v="0"/>
    <n v="0"/>
    <n v="1.5868684224985195E-4"/>
    <n v="0"/>
    <n v="0"/>
    <n v="5.0537364703125441E-5"/>
    <n v="0"/>
    <n v="0"/>
    <n v="0"/>
    <n v="0"/>
    <n v="0"/>
    <n v="0"/>
    <n v="0"/>
    <n v="0"/>
    <s v="Tranche 3"/>
    <s v="Tranche 3"/>
    <s v="Outside Top 8"/>
    <n v="2.0922420695297742E-4"/>
    <n v="3.1433035719127771E-6"/>
    <n v="2.0922420695297742E-4"/>
    <n v="2.0922420695297742E-4"/>
    <n v="0"/>
    <n v="2.0922420695297742E-4"/>
    <s v="ED.10352.1103.RECL"/>
    <d v="2021-06-15T00:00:00"/>
    <n v="943"/>
    <n v="49"/>
    <n v="2405"/>
    <s v="0"/>
    <m/>
    <s v="v2"/>
    <s v="Tier 2"/>
    <n v="2022067"/>
    <s v="35219289"/>
    <s v="OREGON TRAIL 110335002 - 1"/>
    <m/>
    <m/>
    <s v="CWSP"/>
    <x v="1"/>
    <s v="Top 250 Miles"/>
    <s v="T4G2"/>
    <s v="M1TY"/>
    <d v="2024-02-16T17:26:39"/>
    <s v="SH"/>
  </r>
  <r>
    <n v="2433"/>
    <n v="35233950"/>
    <s v="Yes"/>
    <s v="Yes"/>
    <s v="Adoni Christie"/>
    <s v="A3CG"/>
    <s v="Joe Berg"/>
    <s v="Asli Gurlen"/>
    <s v="Tye Grewal"/>
    <s v="CWSP - OREGON TRAIL 110335002 PH1.5"/>
    <x v="1"/>
    <s v="erdy"/>
    <s v="SH"/>
    <s v="EPC"/>
    <s v="NV"/>
    <s v="Region 2 - North East"/>
    <s v="NVS"/>
    <m/>
    <m/>
    <m/>
    <d v="2024-07-30T00:00:00"/>
    <n v="5794555"/>
    <n v="2024"/>
    <s v="Keep"/>
    <s v="2024 - E"/>
    <s v="2024 - UGR"/>
    <m/>
    <m/>
    <m/>
    <s v="2024 - 3"/>
    <s v="2024 - 3"/>
    <n v="6.6482954545454547"/>
    <n v="35103"/>
    <n v="4.6155303030303028"/>
    <n v="24370"/>
    <n v="3.9015151515151517E-2"/>
    <n v="206"/>
    <n v="1.9937499999999999"/>
    <n v="10527"/>
    <n v="6.6482954545454547"/>
    <n v="3.9015151515151517E-2"/>
    <n v="4.6155303030303028"/>
    <n v="1.9937499999999999"/>
    <n v="35103"/>
    <n v="206"/>
    <n v="24370"/>
    <n v="10527"/>
    <n v="6.6482954545454547"/>
    <n v="3.9015151515151517E-2"/>
    <n v="4.6155303030303028"/>
    <n v="1.9937499999999999"/>
    <n v="0"/>
    <n v="0"/>
    <n v="0"/>
    <n v="0"/>
    <n v="0"/>
    <n v="0"/>
    <n v="0"/>
    <n v="0"/>
    <n v="0"/>
    <n v="0"/>
    <n v="0"/>
    <n v="0"/>
    <n v="0"/>
    <n v="0"/>
    <n v="0"/>
    <n v="0"/>
    <n v="0"/>
    <n v="0"/>
    <n v="0"/>
    <n v="0"/>
    <n v="0"/>
    <n v="0"/>
    <n v="0"/>
    <n v="0"/>
    <n v="3.9015151515151517E-2"/>
    <n v="4.6155303030303028"/>
    <n v="1.9937499999999999"/>
    <n v="5.7251893939393934"/>
    <n v="41.635265151515149"/>
    <n v="0"/>
    <n v="0"/>
    <n v="0"/>
    <n v="0"/>
    <n v="0"/>
    <n v="0"/>
    <n v="0"/>
    <n v="0"/>
    <n v="0"/>
    <n v="0"/>
    <n v="0"/>
    <n v="0"/>
    <m/>
    <m/>
    <x v="1"/>
    <d v="2024-02-29T00:00:00"/>
    <s v="Enviro,Land"/>
    <d v="2024-02-29T00:00:00"/>
    <s v="Scoped"/>
    <m/>
    <m/>
    <m/>
    <m/>
    <s v="Completed"/>
    <d v="2021-07-09T00:00:00"/>
    <d v="2021-07-09T00:00:00"/>
    <s v="Mark Thomas"/>
    <s v="Eric Finley"/>
    <m/>
    <s v="Y"/>
    <d v="2021-09-21T00:00:00"/>
    <m/>
    <d v="2022-11-11T00:00:00"/>
    <m/>
    <s v="Yes"/>
    <m/>
    <s v="Yes"/>
    <d v="2021-09-29T00:00:00"/>
    <m/>
    <m/>
    <m/>
    <m/>
    <s v="SAP"/>
    <d v="2022-11-11T00:00:00"/>
    <d v="2022-11-11T00:00:00"/>
    <d v="2022-04-15T00:00:00"/>
    <d v="2022-11-14T00:00:00"/>
    <d v="2022-11-14T00:00:00"/>
    <d v="2022-11-14T00:00:00"/>
    <m/>
    <s v="04/13: CO EST TBD"/>
    <s v="11/3: ADE updates being made, CMCS being revised.  EOD on track. 10/27: EOD at risk, waiting on feedback from ADE.  29: EOD on track.  7/21: Working with Land to avoid DSDSS, coordinating New Business projects.  Returned to ADE for updates. 3,000' can be constructed in 2022, remaining in 2023."/>
    <s v="CNTRCT_SP"/>
    <s v="TRC"/>
    <s v="Curry, Delvin"/>
    <s v="LMW5"/>
    <s v="S7CY"/>
    <d v="2022-08-08T00:00:00"/>
    <s v="Yes"/>
    <d v="2022-11-23T00:00:00"/>
    <d v="2023-01-09T00:00:00"/>
    <m/>
    <m/>
    <d v="2024-02-28T00:00:00"/>
    <d v="2024-02-28T00:00:00"/>
    <m/>
    <d v="2023-11-11T00:00:00"/>
    <d v="2023-09-28T00:00:00"/>
    <m/>
    <s v="Adam Egbert"/>
    <d v="2024-02-28T00:00:00"/>
    <n v="6"/>
    <n v="7"/>
    <n v="13"/>
    <s v="Yes"/>
    <s v="100% review"/>
    <d v="2024-01-30T00:00:00"/>
    <d v="2024-01-16T00:00:00"/>
    <n v="75"/>
    <d v="2023-01-25T00:00:00"/>
    <s v="William Simmons"/>
    <s v="2/12/24 (A3CG) Easement acquisition numbers current as of today.  2/7/24 E4RK - (2) ROEs Signed (Johnson/Groennings)"/>
    <s v="Yes"/>
    <m/>
    <s v="Y"/>
    <m/>
    <s v="Yes"/>
    <s v="Y"/>
    <s v="Yes"/>
    <s v="Yes"/>
    <n v="365"/>
    <d v="2023-11-11T00:00:00"/>
    <s v="With Caltrans"/>
    <m/>
    <d v="2022-08-23T00:00:00"/>
    <d v="2023-04-05T00:00:00"/>
    <m/>
    <m/>
    <s v="Yes"/>
    <s v="No"/>
    <m/>
    <m/>
    <m/>
    <m/>
    <d v="2023-11-01T00:00:00"/>
    <m/>
    <m/>
    <n v="2"/>
    <s v="1/3/24: Got comments back from estaimting from M300 meeting 11/15: M300 meeting scheduled for 12/5/23 10/12: Revised drawings going back to land today to resubmit to CT 9/27: Drawings returned and under internal review. Should go back to CT on 10/4  9/20: PM and environmental approved, Adam to approve in EDRS 9/13: CUPA back from CT, pending PM and enviromental approval. Also got comments back from CT on the drawings   7/26: CUPA comments to be returned to CT next week 7/12: CT has plans as of 7/12 7/5: Land planner finalizing review and language in CUPA is being revised 5/24 - just got back the draft CUPA. Under Review 5/17: CUPA approval by 5/26 5/3: CUPA with CT, design getting revisions from estimating again 4/5: Design sent to land on 4/5   3/29: Meeting on 3/31 to review drawings   3/8: Got new drawings but were returned due to comments from land 2/22: Revised drawings by 3/1  2/15: Adam to follow up with Adoni on drawings staus 1/25: Still in estimating 12/21: Adam to work on CUPA, still with estimating  12/14: Back with estimating to correct some comments from CT 11/30:  TJ Pickering working with CT and Egbert on CUPA agreement.  Hoping to have something to review prior to year-end.11/16:  no change 9/28: in progress w/Est.  5/18:  has not been submitted to land 5/4: CT drawing for 2 locations to be ready on 5/13 4/6: Follow up with PM, does the EPC designer know CT specifications"/>
    <d v="2024-02-29T00:00:00"/>
    <d v="2024-02-29T00:00:00"/>
    <m/>
    <d v="2023-07-09T00:00:00"/>
    <d v="2024-02-29T00:00:00"/>
    <d v="2022-08-16T00:00:00"/>
    <m/>
    <s v="Partial Release to Construction"/>
    <m/>
    <s v="Hard"/>
    <m/>
    <m/>
    <s v="Jessica Grant"/>
    <s v="3/3 - Revised CIF submitted 3-3-23  8/15 CIF submitted with drawing by A3CG 7/19:  CIF still not submitted - CIF to be submitted on 5/13/22"/>
    <m/>
    <d v="2022-06-24T00:00:00"/>
    <d v="2022-12-13T00:00:00"/>
    <d v="2023-01-01T00:00:00"/>
    <d v="2022-11-22T00:00:00"/>
    <d v="2022-12-06T00:00:00"/>
    <s v="Permit Approved"/>
    <s v="Yes"/>
    <d v="2023-07-23T00:00:00"/>
    <d v="2023-07-23T00:00:00"/>
    <s v="Encroachment"/>
    <s v="County of Shasta"/>
    <s v="Ryan Schmautz"/>
    <s v="6/6/23: Going to let permit expire, integrate Caltrans changes and re-submit to County"/>
    <m/>
    <d v="2021-11-18T17:00:00"/>
    <n v="-833"/>
    <s v="Yes"/>
    <s v="EPC Contractor"/>
    <d v="2024-02-29T00:00:00"/>
    <m/>
    <m/>
    <m/>
    <m/>
    <m/>
    <m/>
    <m/>
    <s v="EPC Contractor"/>
    <d v="2024-02-29T00:00:00"/>
    <m/>
    <m/>
    <m/>
    <m/>
    <m/>
    <m/>
    <m/>
    <m/>
    <s v="Carlene Crumby"/>
    <s v="EPC"/>
    <s v="Not Contract"/>
    <m/>
    <d v="2023-03-25T00:00:00"/>
    <m/>
    <m/>
    <m/>
    <m/>
    <s v="N"/>
    <m/>
    <d v="2024-02-29T00:00:00"/>
    <m/>
    <d v="2024-01-08T00:00:00"/>
    <d v="2024-07-27T00:00:00"/>
    <m/>
    <d v="2024-08-10T00:00:00"/>
    <m/>
    <d v="2024-07-30T00:00:00"/>
    <m/>
    <s v="William Butler Sr."/>
    <s v="PO Request sent 3/27/23"/>
    <s v="North East"/>
    <m/>
    <m/>
    <m/>
    <s v="INPR"/>
    <s v="Not Likely"/>
    <s v="Committed"/>
    <m/>
    <d v="2024-02-29T00:00:00"/>
    <d v="2024-02-29T00:00:00"/>
    <d v="2024-06-04T00:00:00"/>
    <d v="2024-02-28T00:00:00"/>
    <d v="2024-02-29T00:00:00"/>
    <n v="5"/>
    <m/>
    <n v="69"/>
    <d v="2024-07-30T08:00:00"/>
    <d v="2024-10-16T08:00:00"/>
    <m/>
    <d v="2024-10-17T08:00:00"/>
    <m/>
    <m/>
    <d v="2024-01-08T00:00:00"/>
    <d v="2024-03-15T00:00:00"/>
    <d v="2024-02-19T00:00:00"/>
    <d v="2024-04-05T00:00:00"/>
    <d v="2024-07-30T00:00:00"/>
    <m/>
    <d v="2024-07-26T00:00:00"/>
    <m/>
    <d v="2024-07-30T00:00:00"/>
    <d v="2024-09-18T00:00:00"/>
    <d v="2024-09-18T00:00:00"/>
    <m/>
    <n v="24370"/>
    <s v="Not Started"/>
    <n v="2000"/>
    <n v="0"/>
    <n v="1"/>
    <d v="2024-09-15T00:00:00"/>
    <m/>
    <d v="2024-09-19T00:00:00"/>
    <d v="2024-10-22T00:00:00"/>
    <d v="2024-10-22T00:00:00"/>
    <m/>
    <s v="Not Started"/>
    <n v="250"/>
    <n v="0"/>
    <d v="2024-10-22T00:00:00"/>
    <m/>
    <m/>
    <s v="N"/>
    <s v="N"/>
    <n v="2024"/>
    <m/>
    <m/>
    <m/>
    <m/>
    <s v="Yes"/>
    <s v="2/14 mogl - remaining easements are being addressed no foreseeble issues. 2/7 mogl - 7 remaining easements that are working through county and redesign issues. 1/31 mogl - CT rep requested specific info he wants in form, all 10 remaining docs going to POs this week, PM meeting with CT to confirm utility policy exception and tie them down to final permit dates. 1/24 mogl - mistake on initial Land review and need to follow up on status of ROEs are being pushed, getting final info for exception to policy submittal to confirm scope. 1/17 mogl - easements counts are holding and working to dates.In CT CUPA Process"/>
    <m/>
    <m/>
    <m/>
    <m/>
    <m/>
    <s v="N"/>
    <m/>
    <m/>
    <n v="8422642"/>
    <n v="8550003.9000000004"/>
    <n v="365984"/>
    <n v="9173486"/>
    <n v="750844"/>
    <n v="5469329.7999999998"/>
    <n v="1.0150999999999999"/>
    <n v="2646473.6"/>
    <n v="305801"/>
    <n v="2953312.2"/>
    <n v="0"/>
    <n v="1286044.5144859415"/>
    <s v="UG"/>
    <s v="Readiness"/>
    <s v="Readiness"/>
    <s v="Readiness"/>
    <m/>
    <m/>
    <n v="0"/>
    <n v="0"/>
    <n v="0"/>
    <n v="0"/>
    <n v="0"/>
    <n v="0"/>
    <n v="0"/>
    <n v="0"/>
    <n v="0"/>
    <n v="0"/>
    <n v="0"/>
    <n v="0"/>
    <n v="0"/>
    <n v="0"/>
    <n v="0"/>
    <n v="0"/>
    <n v="0"/>
    <n v="0"/>
    <n v="0"/>
    <n v="0"/>
    <n v="0"/>
    <n v="0"/>
    <n v="0"/>
    <n v="0"/>
    <n v="0"/>
    <n v="0"/>
    <n v="0"/>
    <n v="0"/>
    <n v="0"/>
    <n v="0"/>
    <n v="0"/>
    <n v="0"/>
    <m/>
    <m/>
    <s v="N"/>
    <s v="N"/>
    <s v="N"/>
    <s v="N"/>
    <d v="2023-10-15T00:00:00"/>
    <d v="2023-12-22T00:00:00"/>
    <d v="2024-11-27T00:00:00"/>
    <d v="2024-01-04T00:00:00"/>
    <s v="N"/>
    <m/>
    <m/>
    <m/>
    <n v="6.6482954545454547"/>
    <n v="3.9015151515151517E-2"/>
    <n v="4.6155303030303028"/>
    <n v="1.9937499999999999"/>
    <m/>
    <m/>
    <m/>
    <m/>
    <m/>
    <m/>
    <n v="0"/>
    <n v="0"/>
    <m/>
    <m/>
    <m/>
    <m/>
    <n v="0"/>
    <n v="0"/>
    <m/>
    <m/>
    <m/>
    <m/>
    <m/>
    <m/>
    <m/>
    <n v="0"/>
    <n v="0"/>
    <n v="0"/>
    <m/>
    <m/>
    <m/>
    <m/>
    <s v="2.14 S4K5 - easement update"/>
    <s v="Adoni Christie"/>
    <m/>
    <m/>
    <m/>
    <m/>
    <s v="Redding                                 "/>
    <s v="SHASTA                                  "/>
    <s v="https://pge.sharepoint.com/sites/EDOSProjMgmt/EDOS%20Project%20Management/System%20Hardening%20Website%20Folder/System%20Hardening/Master%20KMZ%20File/02%20PM%20ONLY_FOR%20DOT%20HL/Region%202/SH/35233950.kmz"/>
    <s v="Link"/>
    <n v="40.624197799900003"/>
    <n v="-122.3038556381"/>
    <s v="Q1-2024"/>
    <m/>
    <s v="Hybrid"/>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4.9740550066143513E-6"/>
    <n v="6.9265243267887654E-4"/>
    <n v="3.8280703192353834E-4"/>
    <n v="1.0804335196090292E-3"/>
    <n v="7.4728278801388587E-8"/>
    <n v="9.7825107800230601E-6"/>
    <n v="5.6293004355913718E-6"/>
    <n v="1.548653949441582E-5"/>
    <n v="2.7049829147677905E-6"/>
    <n v="1.1956559036855202E-4"/>
    <n v="0"/>
    <n v="1.1956559036855202E-4"/>
    <n v="0"/>
    <n v="0"/>
    <n v="4.9740550066143513E-6"/>
    <n v="6.9265243267887654E-4"/>
    <n v="3.8280703192353834E-4"/>
    <n v="1.0804335196090292E-3"/>
    <n v="1.8871576908054103E-4"/>
    <n v="2071"/>
    <n v="0"/>
    <n v="0"/>
    <n v="0"/>
    <n v="4.9740550066143513E-6"/>
    <n v="6.9265243267887654E-4"/>
    <n v="3.8280703192353834E-4"/>
    <n v="0"/>
    <n v="0"/>
    <n v="0"/>
    <n v="0"/>
    <n v="0"/>
    <n v="0"/>
    <n v="0"/>
    <n v="0"/>
    <n v="0"/>
    <n v="7.4728278801388587E-8"/>
    <n v="9.7825107800230601E-6"/>
    <n v="5.6293004355913718E-6"/>
    <n v="0"/>
    <n v="0"/>
    <n v="0"/>
    <n v="0"/>
    <n v="0"/>
    <n v="0"/>
    <n v="0"/>
    <n v="0"/>
    <n v="0"/>
    <n v="4.9740550066143513E-6"/>
    <n v="6.9265243267887654E-4"/>
    <n v="3.8280703192353834E-4"/>
    <n v="0"/>
    <n v="0"/>
    <n v="0"/>
    <n v="0"/>
    <n v="0"/>
    <n v="0"/>
    <s v="Tranche 3"/>
    <s v="Tranche 3"/>
    <s v="Outside Top 8"/>
    <n v="6.1959433428408891E-4"/>
    <n v="8.7552358442285698E-6"/>
    <n v="6.1959433428408891E-4"/>
    <n v="6.195943342840888E-4"/>
    <n v="0"/>
    <n v="6.195943342840888E-4"/>
    <s v="ED.10352.1103.RECL"/>
    <d v="2021-06-15T00:00:00"/>
    <n v="943"/>
    <n v="49"/>
    <n v="2405"/>
    <s v="0"/>
    <m/>
    <s v="v2"/>
    <s v="Tier 2"/>
    <n v="2024011"/>
    <s v="35219289"/>
    <s v="OREGON TRAIL 110335002 - 1"/>
    <s v="MGE"/>
    <s v="MGE"/>
    <s v="CWSP"/>
    <x v="1"/>
    <s v="Top 250 Miles"/>
    <s v="T4G2"/>
    <s v="M1TY"/>
    <d v="2024-02-16T17:26:39"/>
    <s v="SH"/>
  </r>
  <r>
    <n v="2434"/>
    <n v="35233951"/>
    <s v="Yes"/>
    <m/>
    <s v="Adoni Christie"/>
    <s v="A3CG"/>
    <s v="Joe Berg"/>
    <s v="Asli Gurlen"/>
    <s v="Tye Grewal"/>
    <s v="CWSP - OREGON TRAIL 110335002 PH1.6"/>
    <x v="0"/>
    <s v="erdy"/>
    <s v="SH"/>
    <s v="EPC"/>
    <s v="NV"/>
    <s v="Region 2 - North East"/>
    <s v="NVS"/>
    <m/>
    <m/>
    <m/>
    <d v="2022-09-06T00:00:00"/>
    <n v="5794555"/>
    <n v="2024"/>
    <s v="Keep"/>
    <s v="2024 - E"/>
    <s v="2024 - OHR"/>
    <s v="2024 - 1"/>
    <s v="2024 - 2"/>
    <s v="2024 - 2"/>
    <m/>
    <s v="2024 - 3"/>
    <n v="1.6214015151515151"/>
    <n v="8561"/>
    <n v="0"/>
    <n v="0"/>
    <n v="1.6214015151515151"/>
    <n v="8561"/>
    <n v="0"/>
    <n v="0"/>
    <n v="0.95454545454545459"/>
    <n v="0.95454545454545459"/>
    <n v="0"/>
    <n v="0"/>
    <n v="5040"/>
    <n v="5040"/>
    <n v="0"/>
    <n v="0"/>
    <n v="0.95454545454545459"/>
    <n v="0.95454545454545459"/>
    <n v="0"/>
    <n v="0"/>
    <n v="0"/>
    <n v="0"/>
    <n v="0"/>
    <n v="0"/>
    <n v="0"/>
    <n v="0"/>
    <n v="0"/>
    <n v="0"/>
    <n v="0"/>
    <n v="0"/>
    <n v="0"/>
    <n v="0"/>
    <n v="0"/>
    <n v="0"/>
    <n v="0"/>
    <n v="0"/>
    <n v="0"/>
    <n v="0"/>
    <n v="0"/>
    <n v="0"/>
    <n v="0"/>
    <n v="0"/>
    <n v="0"/>
    <n v="0"/>
    <n v="1.6214015151515153"/>
    <n v="0"/>
    <n v="0"/>
    <n v="1.6214015151515153"/>
    <n v="41.635265151515149"/>
    <n v="0"/>
    <n v="0"/>
    <n v="0"/>
    <n v="0"/>
    <n v="0"/>
    <n v="0"/>
    <n v="0"/>
    <n v="0"/>
    <n v="-1.1102230246251565E-16"/>
    <n v="-1.1102230246251565E-16"/>
    <n v="0"/>
    <n v="0"/>
    <m/>
    <m/>
    <x v="1"/>
    <d v="2022-08-08T00:00:00"/>
    <m/>
    <d v="2022-09-22T00:00:00"/>
    <s v="Scoped"/>
    <m/>
    <m/>
    <m/>
    <m/>
    <s v="N/A"/>
    <m/>
    <m/>
    <m/>
    <m/>
    <m/>
    <s v="Y"/>
    <d v="2021-09-21T00:00:00"/>
    <m/>
    <m/>
    <m/>
    <s v="Yes"/>
    <m/>
    <s v="Yes"/>
    <d v="2021-09-29T00:00:00"/>
    <m/>
    <m/>
    <m/>
    <m/>
    <s v="SAP"/>
    <d v="2022-08-08T00:00:00"/>
    <m/>
    <m/>
    <d v="2022-03-02T00:00:00"/>
    <d v="2022-03-02T00:00:00"/>
    <d v="2022-08-08T00:00:00"/>
    <m/>
    <m/>
    <m/>
    <s v="CNTRCT_SP"/>
    <s v="TRC"/>
    <s v="Jones, Morgan Vincent"/>
    <s v="KRR2"/>
    <s v="MYB0"/>
    <d v="2022-04-25T00:00:00"/>
    <s v="Yes"/>
    <d v="2022-03-04T00:00:00"/>
    <d v="2022-03-10T00:00:00"/>
    <s v="Soledad Zambrano"/>
    <s v="Sent 3/4/22"/>
    <d v="2022-06-10T00:00:00"/>
    <m/>
    <s v="Full"/>
    <d v="2022-09-22T00:00:00"/>
    <d v="2022-03-21T00:00:00"/>
    <d v="2022-06-07T00:00:00"/>
    <m/>
    <d v="2022-06-10T00:00:00"/>
    <n v="0"/>
    <m/>
    <m/>
    <m/>
    <m/>
    <m/>
    <m/>
    <n v="0"/>
    <d v="2022-08-08T00:00:00"/>
    <m/>
    <m/>
    <m/>
    <m/>
    <m/>
    <m/>
    <m/>
    <s v="N"/>
    <m/>
    <m/>
    <n v="0"/>
    <d v="2022-08-08T00:00:00"/>
    <m/>
    <m/>
    <m/>
    <m/>
    <m/>
    <m/>
    <m/>
    <m/>
    <m/>
    <m/>
    <m/>
    <m/>
    <m/>
    <m/>
    <m/>
    <n v="2"/>
    <m/>
    <d v="2022-06-17T00:00:00"/>
    <d v="2022-06-09T00:00:00"/>
    <s v="Full"/>
    <d v="2022-09-22T00:00:00"/>
    <d v="2022-06-17T00:00:00"/>
    <d v="2022-03-04T00:00:00"/>
    <d v="2022-06-09T00:00:00"/>
    <s v="Released to Construction"/>
    <m/>
    <s v="Easy"/>
    <d v="2023-12-09T00:00:00"/>
    <m/>
    <s v="Jessica Grant"/>
    <s v="CIF submitted 3/3/22. Envi waiting on Land tasks (traffic control plan)"/>
    <s v="Full"/>
    <d v="2022-03-25T00:00:00"/>
    <d v="2022-04-09T00:00:00"/>
    <d v="2022-09-28T00:00:00"/>
    <d v="2022-03-12T00:00:00"/>
    <d v="2022-03-14T00:00:00"/>
    <s v="Permit Approved"/>
    <s v="Yes"/>
    <d v="2022-09-14T00:00:00"/>
    <d v="2022-09-14T00:00:00"/>
    <s v="Encroachment"/>
    <s v="County of Shasta"/>
    <s v="Ryan Schmautz"/>
    <s v="7/18 - Permit will be extended once Phase 1.3 start date is determined. Phase 1.3 subject to Caltrans CUPA. Phase 1.6 on hiatus due to tie-in with 1.3."/>
    <m/>
    <d v="2021-11-18T17:00:00"/>
    <n v="-263"/>
    <s v="Yes"/>
    <s v="EPC Contractor"/>
    <d v="2024-02-29T00:00:00"/>
    <d v="2021-10-02T00:00:00"/>
    <d v="2021-11-01T00:00:00"/>
    <d v="2023-09-30T00:00:00"/>
    <s v="MGE UNDERGROUND INC"/>
    <m/>
    <m/>
    <s v="Fully Executed PO"/>
    <s v="EPC Contractor"/>
    <d v="2021-12-01T00:00:00"/>
    <m/>
    <m/>
    <m/>
    <s v="N/A"/>
    <m/>
    <s v="N/A"/>
    <s v="N/A"/>
    <s v="All Work"/>
    <s v="Melissa Brainard"/>
    <s v="EPC"/>
    <s v="Not Contract"/>
    <m/>
    <m/>
    <m/>
    <m/>
    <m/>
    <m/>
    <s v="Y"/>
    <d v="2022-07-06T00:00:00"/>
    <d v="2022-06-17T00:00:00"/>
    <m/>
    <m/>
    <d v="2022-09-12T00:00:00"/>
    <m/>
    <d v="2022-09-12T00:00:00"/>
    <m/>
    <d v="2022-09-06T00:00:00"/>
    <s v="Y"/>
    <s v="William Butler Sr."/>
    <s v="6/13: ERTC call tentatively sched.; PO request submitted 4/15 (114091)"/>
    <s v="North East"/>
    <m/>
    <m/>
    <m/>
    <s v="COMP"/>
    <m/>
    <m/>
    <m/>
    <m/>
    <m/>
    <m/>
    <m/>
    <m/>
    <n v="0"/>
    <m/>
    <m/>
    <d v="2022-09-06T08:00:00"/>
    <d v="2025-03-31T17:00:00"/>
    <m/>
    <d v="2025-04-01T08:00:00"/>
    <d v="2022-08-08T00:00:00"/>
    <d v="2022-08-27T00:00:00"/>
    <m/>
    <m/>
    <d v="2022-09-03T00:00:00"/>
    <d v="2023-05-12T00:00:00"/>
    <d v="2022-09-06T00:00:00"/>
    <m/>
    <m/>
    <m/>
    <m/>
    <m/>
    <m/>
    <m/>
    <n v="0"/>
    <m/>
    <m/>
    <m/>
    <m/>
    <d v="2022-09-02T00:00:00"/>
    <d v="2023-05-23T00:00:00"/>
    <d v="2022-09-06T00:00:00"/>
    <d v="2024-11-21T00:00:00"/>
    <d v="2024-11-21T00:00:00"/>
    <m/>
    <s v="On Hold"/>
    <n v="2500"/>
    <n v="0"/>
    <d v="2024-11-21T00:00:00"/>
    <m/>
    <m/>
    <s v="N"/>
    <s v="N"/>
    <n v="2024"/>
    <m/>
    <m/>
    <m/>
    <m/>
    <s v="Yes"/>
    <s v="6/5 S4K5: Pending completion of CT Project, can't finish by 8/31/23"/>
    <m/>
    <m/>
    <m/>
    <m/>
    <m/>
    <s v="N"/>
    <m/>
    <m/>
    <n v="2167488"/>
    <n v="2039330.7"/>
    <n v="442801"/>
    <n v="2167488"/>
    <n v="0"/>
    <n v="331167.7"/>
    <n v="0.94079999999999997"/>
    <n v="1370725.5"/>
    <n v="463991.4"/>
    <n v="1836320.3"/>
    <n v="0"/>
    <n v="1257757.9834131526"/>
    <s v="OH"/>
    <s v="Readiness"/>
    <s v="Construction"/>
    <s v="Readiness"/>
    <m/>
    <m/>
    <n v="0"/>
    <n v="0"/>
    <n v="0"/>
    <n v="0"/>
    <n v="0"/>
    <n v="0"/>
    <n v="0"/>
    <n v="0"/>
    <n v="0"/>
    <n v="0"/>
    <n v="0"/>
    <n v="0"/>
    <n v="0"/>
    <n v="0"/>
    <n v="0"/>
    <n v="0"/>
    <n v="0"/>
    <n v="0"/>
    <n v="0"/>
    <n v="0"/>
    <n v="0.66685606060606062"/>
    <n v="0.66685606060606062"/>
    <n v="0"/>
    <n v="0"/>
    <n v="0"/>
    <n v="0"/>
    <n v="0"/>
    <n v="0"/>
    <n v="0.66685606060606062"/>
    <n v="0.66685606060606062"/>
    <n v="0"/>
    <n v="0"/>
    <m/>
    <m/>
    <m/>
    <m/>
    <m/>
    <m/>
    <m/>
    <m/>
    <m/>
    <m/>
    <m/>
    <m/>
    <m/>
    <m/>
    <n v="0.95454545454545447"/>
    <n v="0.95454545454545447"/>
    <n v="0"/>
    <n v="0"/>
    <n v="0.66685606060606062"/>
    <n v="0"/>
    <n v="0"/>
    <n v="0"/>
    <n v="0"/>
    <n v="0"/>
    <n v="0.66685606060606062"/>
    <n v="0"/>
    <n v="1.6214015151515151"/>
    <n v="8561"/>
    <n v="0"/>
    <n v="0"/>
    <n v="0.95454545454545459"/>
    <n v="0"/>
    <m/>
    <n v="0.66685606060606062"/>
    <n v="0"/>
    <n v="0"/>
    <n v="0"/>
    <n v="0"/>
    <n v="0"/>
    <n v="0.66685606060606062"/>
    <n v="0"/>
    <n v="0"/>
    <m/>
    <m/>
    <m/>
    <m/>
    <m/>
    <m/>
    <m/>
    <m/>
    <m/>
    <m/>
    <s v="Redding                                 "/>
    <s v="SHASTA                                  "/>
    <s v="https://pge.sharepoint.com/sites/EDOSProjMgmt/EDOS%20Project%20Management/System%20Hardening%20Website%20Folder/System%20Hardening/Master%20KMZ%20File/02%20PM%20ONLY_FOR%20DOT%20HL/Region%202/SH/35233951.kmz"/>
    <s v="Link"/>
    <n v="40.624197799900003"/>
    <n v="-122.3038556381"/>
    <m/>
    <m/>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2.0671303355157989E-4"/>
    <n v="0"/>
    <n v="0"/>
    <n v="2.0671303355157989E-4"/>
    <n v="3.105576673877125E-6"/>
    <n v="0"/>
    <n v="0"/>
    <n v="3.105576673877125E-6"/>
    <n v="1.9153655925792804E-6"/>
    <n v="0"/>
    <n v="0"/>
    <n v="0"/>
    <n v="0"/>
    <n v="0"/>
    <n v="2.0671303355157989E-4"/>
    <n v="0"/>
    <n v="0"/>
    <n v="2.0671303355157989E-4"/>
    <n v="1.2749034191710567E-4"/>
    <n v="2072"/>
    <n v="8.5017707176160827E-5"/>
    <n v="0"/>
    <n v="0"/>
    <n v="1.2169532637541907E-4"/>
    <n v="0"/>
    <n v="0"/>
    <n v="0"/>
    <n v="0"/>
    <n v="0"/>
    <n v="0"/>
    <n v="0"/>
    <n v="0"/>
    <n v="1.2772731536878117E-6"/>
    <n v="0"/>
    <n v="0"/>
    <n v="1.8283035201893131E-6"/>
    <n v="0"/>
    <n v="0"/>
    <n v="0"/>
    <n v="0"/>
    <n v="0"/>
    <n v="0"/>
    <n v="0"/>
    <n v="0"/>
    <n v="8.5017707176160827E-5"/>
    <n v="0"/>
    <n v="0"/>
    <n v="1.2169532637541907E-4"/>
    <n v="0"/>
    <n v="0"/>
    <n v="0"/>
    <n v="0"/>
    <n v="0"/>
    <n v="0"/>
    <n v="0"/>
    <n v="0"/>
    <s v="Tranche 3"/>
    <s v="Tranche 3"/>
    <s v="Outside Top 8"/>
    <n v="2.0671303355157989E-4"/>
    <n v="3.105576673877125E-6"/>
    <n v="2.0671303355157989E-4"/>
    <n v="2.0671303355157989E-4"/>
    <n v="0"/>
    <n v="2.0671303355157989E-4"/>
    <s v="ED.10352.1103.RECL"/>
    <d v="2021-06-15T00:00:00"/>
    <n v="943"/>
    <n v="49"/>
    <n v="2405"/>
    <s v="0"/>
    <m/>
    <s v="v2"/>
    <s v="Tier 2"/>
    <n v="2023027"/>
    <s v="35219289"/>
    <s v="OREGON TRAIL 110335002 - 1"/>
    <m/>
    <m/>
    <s v="CWSP"/>
    <x v="1"/>
    <s v="Top 250 Miles"/>
    <s v="T4G2"/>
    <s v="M1TY"/>
    <d v="2024-02-16T17:26:39"/>
    <s v="SH"/>
  </r>
  <r>
    <n v="2435"/>
    <n v="35233952"/>
    <m/>
    <m/>
    <s v="Adoni Christie"/>
    <s v="A3CG"/>
    <s v="Joe Berg"/>
    <s v="Asli Gurlen"/>
    <s v="Tye Grewal"/>
    <s v="CWSP - OREGON TRAIL 110335002 PH2.2"/>
    <x v="8"/>
    <s v="idoc"/>
    <s v="SH"/>
    <s v="EPC"/>
    <s v="NV"/>
    <s v="Region 2 - North East"/>
    <s v="NVS"/>
    <m/>
    <m/>
    <m/>
    <d v="2022-04-14T00:00:00"/>
    <n v="5794555"/>
    <n v="2022"/>
    <s v="Keep"/>
    <m/>
    <m/>
    <s v="2022 - 1"/>
    <s v="2022 - 2"/>
    <s v="2022 - 2"/>
    <m/>
    <s v="2022 - 3"/>
    <n v="2.1816287878787879"/>
    <n v="11519"/>
    <n v="0"/>
    <n v="0"/>
    <n v="2.1816287878787879"/>
    <n v="11519"/>
    <n v="0"/>
    <n v="0"/>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1"/>
    <d v="2024-05-18T17:23:34"/>
    <m/>
    <d v="2022-11-07T00:00:00"/>
    <s v="Scoped"/>
    <m/>
    <m/>
    <m/>
    <m/>
    <s v="N/A"/>
    <m/>
    <m/>
    <m/>
    <m/>
    <m/>
    <s v="Y"/>
    <d v="2021-09-30T00:00:00"/>
    <m/>
    <d v="2022-05-10T00:00:00"/>
    <d v="2022-08-10T00:00:00"/>
    <s v="Yes"/>
    <m/>
    <s v="Yes"/>
    <d v="2021-11-29T00:00:00"/>
    <m/>
    <m/>
    <m/>
    <m/>
    <s v="SAP"/>
    <d v="2022-04-30T00:00:00"/>
    <d v="2022-04-30T00:00:00"/>
    <d v="2022-04-15T00:00:00"/>
    <d v="2022-05-09T00:00:00"/>
    <d v="2022-05-09T00:00:00"/>
    <d v="2022-05-09T00:00:00"/>
    <m/>
    <s v="Vendor Assigned - To be issued_x000a_EOD subject to Engr. Pre Mtg"/>
    <m/>
    <s v="CNTRCT_SP"/>
    <s v="CALENG"/>
    <m/>
    <s v="LMW5"/>
    <s v="B9SD"/>
    <m/>
    <s v="No"/>
    <d v="2022-09-12T00:00:00"/>
    <d v="2022-09-12T00:00:00"/>
    <s v="Anne Mercado"/>
    <m/>
    <d v="2022-09-16T00:00:00"/>
    <d v="2022-11-07T00:00:00"/>
    <s v="Full"/>
    <d v="2022-06-14T00:00:00"/>
    <d v="2022-07-06T00:00:00"/>
    <d v="2022-10-03T00:00:00"/>
    <s v="Cameron Bernd"/>
    <d v="2022-09-16T00:00:00"/>
    <n v="-2"/>
    <n v="2"/>
    <m/>
    <m/>
    <s v="100% review"/>
    <d v="2022-07-15T00:00:00"/>
    <d v="2022-07-06T00:00:00"/>
    <n v="0"/>
    <d v="2022-04-30T00:00:00"/>
    <s v="Kent Berrien"/>
    <m/>
    <m/>
    <m/>
    <m/>
    <m/>
    <m/>
    <s v="N"/>
    <m/>
    <m/>
    <n v="0"/>
    <d v="2022-04-30T00:00:00"/>
    <m/>
    <m/>
    <m/>
    <m/>
    <m/>
    <m/>
    <m/>
    <m/>
    <m/>
    <m/>
    <m/>
    <m/>
    <m/>
    <m/>
    <m/>
    <n v="2"/>
    <m/>
    <d v="2022-09-16T00:00:00"/>
    <d v="2022-10-07T00:00:00"/>
    <s v="Full"/>
    <d v="2022-06-14T00:00:00"/>
    <d v="2022-09-16T00:00:00"/>
    <d v="2022-09-01T00:00:00"/>
    <d v="2022-09-01T00:00:00"/>
    <s v="Released to Construction"/>
    <m/>
    <s v="Easy"/>
    <d v="2024-03-01T00:00:00"/>
    <d v="2022-09-02T00:00:00"/>
    <s v="Jessica Grant"/>
    <s v="5/24: Jim to submit CIF ASAP"/>
    <s v="Full"/>
    <d v="2022-05-24T00:00:00"/>
    <d v="2022-05-27T00:00:00"/>
    <d v="2022-06-20T00:00:00"/>
    <m/>
    <m/>
    <s v="Permit Not Needed"/>
    <s v="N/A"/>
    <m/>
    <m/>
    <s v="Encroachment"/>
    <m/>
    <s v="Ryan Schmautz"/>
    <s v="5/24: private road"/>
    <m/>
    <d v="2021-11-15T17:00:00"/>
    <n v="-915"/>
    <s v="Yes"/>
    <s v="EPC Contractor"/>
    <d v="2021-10-22T00:00:00"/>
    <d v="2021-09-29T10:59:10"/>
    <d v="2021-11-25T00:00:00"/>
    <d v="2022-12-31T00:00:00"/>
    <s v="INTREN LLC"/>
    <m/>
    <m/>
    <s v="Fully Executed PO"/>
    <s v="EPC Contractor"/>
    <d v="2021-10-22T00:00:00"/>
    <m/>
    <m/>
    <m/>
    <s v="N/A"/>
    <m/>
    <s v="N/A"/>
    <s v="N/A"/>
    <s v="All Work"/>
    <s v="Melissa Brainard"/>
    <s v="EPC"/>
    <s v="Not Contract"/>
    <m/>
    <m/>
    <m/>
    <m/>
    <m/>
    <m/>
    <s v="Y"/>
    <d v="2022-08-10T00:00:00"/>
    <d v="2022-09-16T00:00:00"/>
    <m/>
    <m/>
    <d v="2022-09-22T00:00:00"/>
    <m/>
    <d v="2022-09-22T00:00:00"/>
    <m/>
    <d v="2022-04-14T08:00:00"/>
    <s v="Y"/>
    <s v="William Butler Sr."/>
    <m/>
    <s v="North East"/>
    <m/>
    <m/>
    <s v="COMP"/>
    <s v="COMP"/>
    <m/>
    <m/>
    <m/>
    <m/>
    <m/>
    <m/>
    <m/>
    <m/>
    <n v="0"/>
    <m/>
    <m/>
    <d v="2022-04-14T08:00:00"/>
    <d v="2023-01-06T17:00:00"/>
    <s v="Yes"/>
    <d v="2022-12-07T17:00:00"/>
    <m/>
    <m/>
    <m/>
    <m/>
    <d v="2022-09-12T00:00:00"/>
    <d v="2022-12-07T00:00:00"/>
    <d v="2022-09-12T00:00:00"/>
    <m/>
    <m/>
    <m/>
    <m/>
    <m/>
    <m/>
    <m/>
    <n v="0"/>
    <m/>
    <m/>
    <m/>
    <m/>
    <d v="2022-09-08T00:00:00"/>
    <d v="2022-12-14T00:00:00"/>
    <d v="2022-09-12T00:00:00"/>
    <d v="2022-09-12T00:00:00"/>
    <d v="2022-09-12T00:00:00"/>
    <m/>
    <s v="Complete"/>
    <n v="80"/>
    <n v="0"/>
    <d v="2022-09-12T00:00:00"/>
    <d v="2023-01-06T00:00:00"/>
    <d v="2022-12-07T00:00:00"/>
    <s v="Y"/>
    <s v="Y"/>
    <n v="2022"/>
    <d v="2023-06-30T00:00:00"/>
    <d v="2023-06-30T00:00:00"/>
    <m/>
    <m/>
    <s v="Yes"/>
    <m/>
    <m/>
    <m/>
    <m/>
    <s v="IMT 11/14/2022; _x000d_"/>
    <m/>
    <s v="N"/>
    <m/>
    <m/>
    <n v="2832347"/>
    <n v="2132348.2000000002"/>
    <n v="43000"/>
    <n v="3287561"/>
    <n v="455214"/>
    <n v="699998.8"/>
    <n v="0.75280000000000002"/>
    <n v="2132348.2000000002"/>
    <n v="0"/>
    <n v="2132348.2000000002"/>
    <n v="0"/>
    <n v="977411.10304713959"/>
    <s v="OH"/>
    <s v="Construction"/>
    <s v="Closeout"/>
    <s v="Closeout"/>
    <m/>
    <m/>
    <n v="0"/>
    <n v="0"/>
    <n v="0"/>
    <n v="0"/>
    <n v="0"/>
    <n v="0"/>
    <n v="0"/>
    <n v="0"/>
    <n v="0"/>
    <n v="0"/>
    <n v="0"/>
    <n v="0"/>
    <n v="0"/>
    <n v="0"/>
    <n v="0"/>
    <n v="0"/>
    <n v="2.1816287878787879"/>
    <n v="2.1816287878787879"/>
    <n v="0"/>
    <n v="0"/>
    <n v="0"/>
    <n v="0"/>
    <n v="0"/>
    <n v="0"/>
    <n v="0"/>
    <n v="0"/>
    <n v="0"/>
    <n v="0"/>
    <n v="2.1816287878787879"/>
    <n v="2.1816287878787879"/>
    <n v="0"/>
    <n v="0"/>
    <m/>
    <m/>
    <m/>
    <m/>
    <s v="Y"/>
    <s v="Y"/>
    <m/>
    <m/>
    <d v="2022-09-12T00:00:00"/>
    <d v="2022-12-07T00:00:00"/>
    <s v="Y"/>
    <m/>
    <m/>
    <m/>
    <n v="0"/>
    <n v="0"/>
    <n v="0"/>
    <n v="0"/>
    <n v="2.1816287878787879"/>
    <n v="0"/>
    <n v="0"/>
    <n v="0"/>
    <n v="0"/>
    <n v="0"/>
    <n v="2.1816287878787879"/>
    <n v="0"/>
    <n v="2.1816287878787879"/>
    <n v="11519"/>
    <n v="0"/>
    <n v="0"/>
    <n v="0"/>
    <n v="0"/>
    <s v="12/8/2022"/>
    <n v="2.1816287878787879"/>
    <n v="0"/>
    <n v="0"/>
    <n v="0"/>
    <n v="0"/>
    <n v="0"/>
    <n v="2.1816287878787879"/>
    <n v="0"/>
    <n v="0"/>
    <m/>
    <m/>
    <m/>
    <m/>
    <m/>
    <s v="Jim Herrenbruck"/>
    <m/>
    <m/>
    <m/>
    <m/>
    <s v="Redding                                 "/>
    <s v="SHASTA                                  "/>
    <s v="https://pge.sharepoint.com/sites/EDOSProjMgmt/EDOS%20Project%20Management/System%20Hardening%20Website%20Folder/System%20Hardening/Master%20KMZ%20File/02%20PM%20ONLY_FOR%20DOT%20HL/Region%202/SH/35233952.kmz"/>
    <s v="Link"/>
    <n v="40.624197799900003"/>
    <n v="-122.3038556381"/>
    <m/>
    <s v="ML"/>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73"/>
    <n v="0"/>
    <n v="0"/>
    <n v="0"/>
    <n v="0"/>
    <n v="0"/>
    <n v="0"/>
    <n v="0"/>
    <n v="0"/>
    <n v="0"/>
    <n v="0"/>
    <n v="0"/>
    <n v="0"/>
    <n v="0"/>
    <n v="0"/>
    <n v="0"/>
    <n v="0"/>
    <n v="0"/>
    <n v="0"/>
    <n v="0"/>
    <n v="0"/>
    <n v="0"/>
    <n v="0"/>
    <n v="0"/>
    <n v="0"/>
    <n v="0"/>
    <n v="0"/>
    <n v="0"/>
    <n v="0"/>
    <n v="0"/>
    <n v="0"/>
    <n v="0"/>
    <n v="0"/>
    <n v="0"/>
    <n v="0"/>
    <n v="0"/>
    <n v="0"/>
    <s v="Tranche 3"/>
    <s v="Tranche 3"/>
    <s v="Outside Top 8"/>
    <n v="0"/>
    <n v="0"/>
    <n v="0"/>
    <n v="0"/>
    <n v="0"/>
    <n v="0"/>
    <s v="ED.10352.1103.RECL"/>
    <d v="2022-06-30T00:00:00"/>
    <n v="943"/>
    <n v="49"/>
    <n v="2405"/>
    <s v="0"/>
    <m/>
    <s v="v2"/>
    <s v="Tier 2"/>
    <n v="2022069"/>
    <s v="35225826"/>
    <s v="OREGON TRAIL 110335002 - 2"/>
    <m/>
    <m/>
    <s v="CWSP"/>
    <x v="1"/>
    <s v="Top 250 Miles"/>
    <s v="T4G2"/>
    <s v="M1TY"/>
    <d v="2024-02-16T17:26:39"/>
    <s v="SH"/>
  </r>
  <r>
    <n v="2436"/>
    <n v="35233953"/>
    <m/>
    <m/>
    <s v="Adoni Christie"/>
    <s v="A3CG"/>
    <s v="Joe Berg"/>
    <s v="Asli Gurlen"/>
    <s v="Tye Grewal"/>
    <s v="CWSP - OREGON TRAIL 110335002 PH2.3"/>
    <x v="6"/>
    <s v="idoc"/>
    <s v="SH"/>
    <s v="EPC"/>
    <s v="NV"/>
    <s v="Region 2 - North East"/>
    <s v="NVS"/>
    <m/>
    <m/>
    <m/>
    <d v="2022-08-25T00:00:00"/>
    <n v="5794555"/>
    <n v="2022"/>
    <s v="Keep"/>
    <m/>
    <m/>
    <s v="2021 - 4"/>
    <s v="2022 - 1"/>
    <s v="2022 - 2"/>
    <s v="2022 - 3"/>
    <s v="2022 - 3"/>
    <n v="0.81761363636363638"/>
    <n v="4317"/>
    <n v="0.81761363636363638"/>
    <n v="4317"/>
    <n v="0"/>
    <n v="0"/>
    <n v="0"/>
    <n v="0"/>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1"/>
    <d v="2022-08-04T00:00:00"/>
    <m/>
    <d v="2022-07-29T00:00:00"/>
    <s v="Scoped"/>
    <m/>
    <m/>
    <m/>
    <m/>
    <s v="Completed"/>
    <d v="2021-06-17T00:00:00"/>
    <d v="2021-06-17T00:00:00"/>
    <s v="Mark Thomas"/>
    <s v="Eric Finley"/>
    <m/>
    <s v="Y"/>
    <d v="2021-09-30T00:00:00"/>
    <m/>
    <m/>
    <m/>
    <s v="Yes"/>
    <m/>
    <s v="Yes"/>
    <d v="2021-11-29T00:00:00"/>
    <m/>
    <m/>
    <m/>
    <m/>
    <s v="SAP"/>
    <d v="2022-05-13T00:00:00"/>
    <d v="2022-05-13T00:00:00"/>
    <d v="2022-03-29T00:00:00"/>
    <d v="2022-05-05T00:00:00"/>
    <d v="2022-04-05T00:00:00"/>
    <d v="2022-10-14T00:00:00"/>
    <m/>
    <s v="Vendor Assigned - To be issued_x000a_EOD subject to Engr. Pre Mtg &amp; Basemaps"/>
    <m/>
    <s v="CNTRCT_SP"/>
    <s v="CALENG"/>
    <s v="Johnson, David Isaac"/>
    <s v="JLRX"/>
    <s v="I1MU"/>
    <d v="2022-05-30T00:00:00"/>
    <s v="Yes"/>
    <d v="2022-04-08T00:00:00"/>
    <d v="2022-05-23T00:00:00"/>
    <s v="Shantel Cotton"/>
    <s v="Sent 4/8/22"/>
    <d v="2022-07-29T00:00:00"/>
    <m/>
    <s v="Full"/>
    <d v="2022-06-27T00:00:00"/>
    <d v="2022-06-02T00:00:00"/>
    <d v="2022-07-18T00:00:00"/>
    <m/>
    <d v="2022-07-29T00:00:00"/>
    <n v="0"/>
    <m/>
    <m/>
    <m/>
    <m/>
    <m/>
    <m/>
    <n v="0"/>
    <d v="2022-05-13T00:00:00"/>
    <s v="Kent Berrien"/>
    <s v="7/7: Meeting with 3 of the 4 PO's on 7/8.   6/28: Multiple PO meetings on 6/28  6/14/2022:  Land clear date aligned to 8/31/22.  6/9: 4 ROEs needed, ROEs to be sent on 6/13"/>
    <m/>
    <m/>
    <s v="N"/>
    <m/>
    <m/>
    <s v="N"/>
    <m/>
    <m/>
    <n v="0"/>
    <d v="2022-05-13T00:00:00"/>
    <m/>
    <m/>
    <m/>
    <m/>
    <m/>
    <m/>
    <m/>
    <m/>
    <m/>
    <m/>
    <m/>
    <m/>
    <m/>
    <m/>
    <m/>
    <n v="2"/>
    <s v="No Caltrans"/>
    <d v="2022-07-22T00:00:00"/>
    <d v="2022-07-29T00:00:00"/>
    <s v="Full"/>
    <d v="2022-07-12T00:00:00"/>
    <d v="2022-07-22T00:00:00"/>
    <d v="2022-06-17T00:00:00"/>
    <d v="2022-07-21T00:00:00"/>
    <s v="Released to Construction"/>
    <m/>
    <s v="Medium"/>
    <d v="2024-01-21T00:00:00"/>
    <d v="2022-08-10T00:00:00"/>
    <s v="Jessica Grant"/>
    <s v="5/10: on track for June 17, CIF with revised drawing submitted 5/5/22. As of 5/26, release waiting on SME reviews."/>
    <s v="Full"/>
    <d v="2022-04-21T00:00:00"/>
    <d v="2022-04-26T00:00:00"/>
    <d v="2022-07-03T00:00:00"/>
    <d v="2022-04-12T00:00:00"/>
    <d v="2022-04-21T00:00:00"/>
    <s v="Permit Approved"/>
    <s v="Yes"/>
    <d v="2022-11-23T00:00:00"/>
    <d v="2023-04-27T00:00:00"/>
    <s v="Encroachment"/>
    <s v="County of Shasta"/>
    <s v="Ryan Schmautz"/>
    <s v="Received on 4/21/22Request sent 4/12/22"/>
    <m/>
    <d v="2021-11-15T17:00:00"/>
    <n v="-262"/>
    <s v="Yes"/>
    <s v="EPC Contractor"/>
    <d v="2021-10-22T00:00:00"/>
    <d v="2021-10-20T09:12:51"/>
    <d v="2022-01-09T00:00:00"/>
    <d v="2022-12-31T00:00:00"/>
    <s v="INTREN LLC"/>
    <m/>
    <m/>
    <s v="Fully Executed PO"/>
    <s v="EPC Contractor"/>
    <d v="2021-10-22T00:00:00"/>
    <m/>
    <m/>
    <m/>
    <s v="INTREN LLC"/>
    <m/>
    <m/>
    <s v="Fully Executed PO"/>
    <s v="All Work"/>
    <s v="Melissa Brainard"/>
    <m/>
    <s v="Not Contract"/>
    <m/>
    <m/>
    <m/>
    <m/>
    <m/>
    <m/>
    <s v="Y"/>
    <d v="2022-08-10T00:00:00"/>
    <d v="2022-07-22T00:00:00"/>
    <m/>
    <m/>
    <d v="2022-08-15T00:00:00"/>
    <m/>
    <d v="2022-08-15T00:00:00"/>
    <m/>
    <d v="2022-08-25T08:00:00"/>
    <s v="Y"/>
    <s v="William Butler Sr."/>
    <s v="6/27: Waiting on PO; Jim to schedule ERTC."/>
    <s v="North East"/>
    <m/>
    <m/>
    <m/>
    <s v="COMP"/>
    <m/>
    <m/>
    <m/>
    <m/>
    <m/>
    <m/>
    <m/>
    <m/>
    <n v="1"/>
    <m/>
    <n v="61"/>
    <d v="2022-08-25T08:00:00"/>
    <d v="2022-12-13T17:00:00"/>
    <s v="Yes"/>
    <d v="2022-12-13T08:00:00"/>
    <d v="2022-08-04T00:00:00"/>
    <d v="2022-08-16T00:00:00"/>
    <d v="2022-11-10T00:00:00"/>
    <d v="2022-11-22T00:00:00"/>
    <d v="2022-10-27T00:00:00"/>
    <d v="2022-12-07T00:00:00"/>
    <d v="2022-10-27T00:00:00"/>
    <m/>
    <d v="2022-11-06T00:00:00"/>
    <m/>
    <d v="2022-11-10T00:00:00"/>
    <d v="2022-11-22T00:00:00"/>
    <d v="2022-11-22T00:00:00"/>
    <n v="4317"/>
    <n v="0"/>
    <s v="Complete"/>
    <n v="30"/>
    <n v="0"/>
    <n v="-26"/>
    <d v="2022-10-23T00:00:00"/>
    <d v="2023-01-03T00:00:00"/>
    <d v="2022-10-27T00:00:00"/>
    <d v="2022-12-07T00:00:00"/>
    <d v="2022-12-07T00:00:00"/>
    <m/>
    <s v="Complete"/>
    <n v="160"/>
    <n v="0"/>
    <d v="2022-12-07T00:00:00"/>
    <d v="2022-12-13T00:00:00"/>
    <d v="2022-12-05T00:00:00"/>
    <s v="Y"/>
    <s v="Y"/>
    <n v="2022"/>
    <d v="2023-06-29T00:00:00"/>
    <d v="2023-06-29T00:00:00"/>
    <d v="2023-09-12T00:00:00"/>
    <m/>
    <s v="Yes"/>
    <m/>
    <m/>
    <m/>
    <m/>
    <s v="IMT 11/14/2022; _x000d_"/>
    <m/>
    <s v="N"/>
    <m/>
    <m/>
    <n v="2281500"/>
    <n v="1923274.2"/>
    <n v="98095"/>
    <n v="3597096"/>
    <n v="1315596"/>
    <n v="358225.8"/>
    <n v="0.84289999999999998"/>
    <n v="1923274.2"/>
    <n v="0"/>
    <n v="1923274.2"/>
    <n v="0"/>
    <n v="2352302.0097289784"/>
    <s v="UG"/>
    <s v="Construction"/>
    <s v="Closeout"/>
    <s v="Closeout"/>
    <m/>
    <m/>
    <n v="0"/>
    <n v="0"/>
    <n v="0"/>
    <n v="0"/>
    <n v="0"/>
    <n v="0"/>
    <n v="0"/>
    <n v="0"/>
    <n v="0"/>
    <n v="0"/>
    <n v="0"/>
    <n v="0"/>
    <n v="0"/>
    <n v="0"/>
    <n v="0"/>
    <n v="0"/>
    <n v="0.81761363636363638"/>
    <n v="0"/>
    <n v="0.81761363636363638"/>
    <n v="0"/>
    <n v="0"/>
    <n v="0"/>
    <n v="0"/>
    <n v="0"/>
    <n v="0"/>
    <n v="0"/>
    <n v="0"/>
    <n v="0"/>
    <n v="0.81761363636363638"/>
    <n v="0"/>
    <n v="0.81761363636363638"/>
    <n v="0"/>
    <m/>
    <m/>
    <s v="Y"/>
    <s v="Y"/>
    <s v="Y"/>
    <s v="Y"/>
    <d v="2022-11-10T00:00:00"/>
    <d v="2022-11-22T00:00:00"/>
    <d v="2022-10-27T00:00:00"/>
    <d v="2022-12-07T00:00:00"/>
    <s v="Y"/>
    <m/>
    <m/>
    <m/>
    <n v="0"/>
    <n v="0"/>
    <n v="0"/>
    <n v="0"/>
    <n v="0"/>
    <n v="0.81761363636363638"/>
    <n v="0"/>
    <n v="0"/>
    <n v="0"/>
    <n v="0"/>
    <n v="0.81761363636363638"/>
    <n v="0"/>
    <n v="0.81761363636363638"/>
    <n v="0"/>
    <n v="4317"/>
    <n v="0"/>
    <n v="0"/>
    <n v="0"/>
    <s v="12/8/2022"/>
    <n v="0"/>
    <n v="0.81761363636363638"/>
    <n v="0"/>
    <n v="0"/>
    <n v="0"/>
    <n v="0"/>
    <n v="0.81761363636363638"/>
    <n v="0"/>
    <n v="0"/>
    <m/>
    <m/>
    <m/>
    <m/>
    <m/>
    <s v="Jim Herrenbruck"/>
    <m/>
    <m/>
    <m/>
    <m/>
    <s v="Redding                                 "/>
    <s v="SHASTA                                  "/>
    <s v="https://pge.sharepoint.com/sites/EDOSProjMgmt/EDOS%20Project%20Management/System%20Hardening%20Website%20Folder/System%20Hardening/Master%20KMZ%20File/02%20PM%20ONLY_FOR%20DOT%20HL/Region%202/SH/35233953.kmz"/>
    <s v="Link"/>
    <n v="40.624197799900003"/>
    <n v="-122.3038556381"/>
    <m/>
    <s v="TL"/>
    <s v="UG"/>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74"/>
    <n v="0"/>
    <n v="0"/>
    <n v="0"/>
    <n v="0"/>
    <n v="0"/>
    <n v="0"/>
    <n v="0"/>
    <n v="0"/>
    <n v="0"/>
    <n v="0"/>
    <n v="0"/>
    <n v="0"/>
    <n v="0"/>
    <n v="0"/>
    <n v="0"/>
    <n v="0"/>
    <n v="0"/>
    <n v="0"/>
    <n v="0"/>
    <n v="0"/>
    <n v="0"/>
    <n v="0"/>
    <n v="0"/>
    <n v="0"/>
    <n v="0"/>
    <n v="0"/>
    <n v="0"/>
    <n v="0"/>
    <n v="0"/>
    <n v="0"/>
    <n v="0"/>
    <n v="0"/>
    <n v="0"/>
    <n v="0"/>
    <n v="0"/>
    <n v="0"/>
    <s v="Tranche 3"/>
    <s v="Tranche 3"/>
    <s v="Outside Top 8"/>
    <n v="0"/>
    <n v="0"/>
    <n v="0"/>
    <n v="0"/>
    <n v="0"/>
    <n v="0"/>
    <s v="ED.10352.1103.RECL"/>
    <d v="2021-06-15T00:00:00"/>
    <n v="943"/>
    <n v="49"/>
    <n v="2405"/>
    <s v="0"/>
    <m/>
    <s v="v2"/>
    <s v="Tier 2"/>
    <n v="2022070"/>
    <s v="35225826"/>
    <s v="OREGON TRAIL 110335002 - 2"/>
    <m/>
    <m/>
    <s v="CWSP"/>
    <x v="1"/>
    <s v="Top 250 Miles"/>
    <s v="T4G2"/>
    <s v="M1TY"/>
    <d v="2024-02-16T17:26:39"/>
    <s v="SH"/>
  </r>
  <r>
    <n v="2437"/>
    <n v="35233954"/>
    <m/>
    <m/>
    <s v="Adoni Christie"/>
    <s v="A3CG"/>
    <s v="Joe Berg"/>
    <s v="Asli Gurlen"/>
    <s v="Tye Grewal"/>
    <s v="CWSP - OREGON TRAIL 110335002 PH3.2"/>
    <x v="6"/>
    <s v="idoc"/>
    <s v="SH"/>
    <s v="EPC"/>
    <s v="NV"/>
    <s v="Region 2 - North East"/>
    <s v="NVS"/>
    <m/>
    <m/>
    <m/>
    <d v="2022-04-06T00:00:00"/>
    <n v="5794555"/>
    <n v="2022"/>
    <s v="Keep"/>
    <m/>
    <m/>
    <m/>
    <m/>
    <s v="2022 - 3"/>
    <m/>
    <s v="2022 - 3"/>
    <n v="0.19450757575757577"/>
    <n v="1027"/>
    <n v="0"/>
    <n v="0"/>
    <n v="0.19450757575757577"/>
    <n v="1027"/>
    <n v="0"/>
    <n v="0"/>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1"/>
    <d v="2023-08-29T00:00:00"/>
    <m/>
    <d v="2022-02-25T00:00:00"/>
    <s v="Scoped"/>
    <m/>
    <m/>
    <m/>
    <m/>
    <s v="N/A"/>
    <m/>
    <m/>
    <m/>
    <m/>
    <m/>
    <s v="Y"/>
    <d v="2021-09-21T00:00:00"/>
    <m/>
    <d v="2021-10-21T00:00:00"/>
    <d v="2021-10-21T00:00:00"/>
    <s v="Yes"/>
    <m/>
    <s v="Yes"/>
    <d v="2021-09-29T00:00:00"/>
    <m/>
    <m/>
    <m/>
    <m/>
    <s v="SAP"/>
    <d v="2022-01-11T00:00:00"/>
    <m/>
    <m/>
    <d v="2021-10-28T00:00:00"/>
    <d v="2021-10-28T00:00:00"/>
    <d v="2022-01-11T00:00:00"/>
    <m/>
    <s v="Estimate Complete"/>
    <m/>
    <s v="CNTRCT_SP"/>
    <s v=" "/>
    <s v="Jones, Morgan Vincent"/>
    <s v="CGT2"/>
    <s v="J53O"/>
    <d v="2021-12-20T00:00:00"/>
    <s v="Yes"/>
    <d v="2021-11-05T00:00:00"/>
    <d v="2021-12-20T00:00:00"/>
    <s v="Sal Salazar"/>
    <m/>
    <d v="2021-11-15T00:00:00"/>
    <m/>
    <s v="Full"/>
    <d v="2022-02-25T00:00:00"/>
    <d v="2021-11-15T00:00:00"/>
    <d v="2021-11-15T00:00:00"/>
    <m/>
    <d v="2021-11-15T00:00:00"/>
    <n v="0"/>
    <m/>
    <m/>
    <m/>
    <m/>
    <m/>
    <m/>
    <n v="0"/>
    <d v="2022-01-11T00:00:00"/>
    <m/>
    <s v="2/22: No easement required"/>
    <m/>
    <m/>
    <s v="N"/>
    <s v="N"/>
    <m/>
    <s v="N"/>
    <m/>
    <m/>
    <n v="0"/>
    <d v="2022-01-11T00:00:00"/>
    <m/>
    <m/>
    <m/>
    <m/>
    <m/>
    <m/>
    <m/>
    <m/>
    <m/>
    <m/>
    <m/>
    <m/>
    <m/>
    <m/>
    <m/>
    <n v="2"/>
    <m/>
    <d v="2021-12-24T00:00:00"/>
    <d v="2021-12-24T00:00:00"/>
    <s v="Full"/>
    <m/>
    <d v="2021-12-24T00:00:00"/>
    <d v="2021-11-10T00:00:00"/>
    <d v="2021-12-22T00:00:00"/>
    <s v="Released to Construction"/>
    <m/>
    <m/>
    <d v="2023-06-22T00:00:00"/>
    <d v="2022-03-24T00:00:00"/>
    <s v="Geoff Mahley"/>
    <s v="CIF submitted 11/9/21"/>
    <s v="Full"/>
    <d v="2021-12-17T00:00:00"/>
    <d v="2021-12-06T00:00:00"/>
    <d v="2022-03-03T00:00:00"/>
    <m/>
    <m/>
    <s v="Permit Not Needed"/>
    <s v="N/A"/>
    <m/>
    <m/>
    <s v="Encroachment"/>
    <m/>
    <s v="Ryan Schmautz"/>
    <s v="No permit required - private road"/>
    <m/>
    <d v="2021-11-15T17:00:00"/>
    <n v="-652"/>
    <s v="Yes"/>
    <s v="EPC Contractor"/>
    <d v="2021-10-02T00:00:00"/>
    <d v="2021-10-02T00:00:00"/>
    <d v="2021-11-01T00:00:00"/>
    <d v="2022-12-31T00:00:00"/>
    <s v="MGE UNDERGROUND INC"/>
    <m/>
    <m/>
    <s v="Fully Executed PO"/>
    <s v="EPC Contractor"/>
    <d v="2021-10-02T00:00:00"/>
    <m/>
    <m/>
    <m/>
    <s v="N/A"/>
    <m/>
    <s v="N/A"/>
    <s v="N/A"/>
    <s v="All Work"/>
    <s v="Melissa Brainard"/>
    <m/>
    <s v="Not Contract"/>
    <m/>
    <m/>
    <m/>
    <m/>
    <m/>
    <m/>
    <s v="Y"/>
    <d v="2022-03-24T00:00:00"/>
    <d v="2021-12-24T00:00:00"/>
    <m/>
    <m/>
    <d v="2022-08-31T00:00:00"/>
    <m/>
    <d v="2022-08-31T00:00:00"/>
    <m/>
    <d v="2022-04-06T08:00:00"/>
    <s v="Y"/>
    <s v="William Butler Sr."/>
    <s v="PO Approved PO: 2700733504"/>
    <s v="North East"/>
    <m/>
    <m/>
    <s v="COMP"/>
    <s v="COMP"/>
    <m/>
    <m/>
    <m/>
    <m/>
    <m/>
    <m/>
    <m/>
    <m/>
    <n v="0"/>
    <m/>
    <m/>
    <d v="2022-04-06T08:00:00"/>
    <d v="2022-04-25T08:00:00"/>
    <s v="Yes"/>
    <d v="2022-04-25T08:00:00"/>
    <d v="2023-08-29T00:00:00"/>
    <d v="2023-09-01T00:00:00"/>
    <m/>
    <m/>
    <d v="2022-04-15T00:00:00"/>
    <d v="2022-04-22T00:00:00"/>
    <d v="2022-04-15T00:00:00"/>
    <m/>
    <m/>
    <m/>
    <m/>
    <m/>
    <m/>
    <m/>
    <n v="0"/>
    <m/>
    <m/>
    <m/>
    <m/>
    <d v="2022-04-11T00:00:00"/>
    <m/>
    <d v="2022-04-15T00:00:00"/>
    <d v="2022-04-22T00:00:00"/>
    <d v="2022-04-22T00:00:00"/>
    <m/>
    <s v="Complete"/>
    <n v="270"/>
    <n v="0"/>
    <d v="2022-04-22T00:00:00"/>
    <d v="2022-09-08T00:00:00"/>
    <d v="2022-04-23T00:00:00"/>
    <s v="Y"/>
    <s v="Y"/>
    <n v="2022"/>
    <d v="2023-06-29T00:00:00"/>
    <d v="2023-06-29T00:00:00"/>
    <d v="2023-09-05T00:00:00"/>
    <m/>
    <s v="Yes"/>
    <s v="EPC - need way to get click dates"/>
    <m/>
    <m/>
    <m/>
    <m/>
    <m/>
    <s v="N"/>
    <m/>
    <m/>
    <n v="290793"/>
    <n v="281400.8"/>
    <n v="24307"/>
    <n v="482166"/>
    <n v="191373"/>
    <n v="9392.2000000000007"/>
    <n v="0.9677"/>
    <n v="281400.8"/>
    <n v="0"/>
    <n v="281400.8"/>
    <n v="0"/>
    <n v="1446734.3953261927"/>
    <s v="OH"/>
    <s v="Construction"/>
    <s v="Closeout"/>
    <s v="Closeout"/>
    <m/>
    <m/>
    <n v="0"/>
    <n v="0"/>
    <n v="0"/>
    <n v="0"/>
    <n v="0"/>
    <n v="0"/>
    <n v="0"/>
    <n v="0"/>
    <n v="0"/>
    <n v="0"/>
    <n v="0"/>
    <n v="0"/>
    <n v="0"/>
    <n v="0"/>
    <n v="0"/>
    <n v="0"/>
    <n v="0.19450757575757577"/>
    <n v="0.19450757575757577"/>
    <n v="0"/>
    <n v="0"/>
    <n v="0"/>
    <n v="0"/>
    <n v="0"/>
    <n v="0"/>
    <n v="0"/>
    <n v="0"/>
    <n v="0"/>
    <n v="0"/>
    <n v="0.19450757575757577"/>
    <n v="0.19450757575757577"/>
    <n v="0"/>
    <n v="0"/>
    <m/>
    <m/>
    <m/>
    <m/>
    <m/>
    <m/>
    <m/>
    <m/>
    <m/>
    <m/>
    <m/>
    <m/>
    <m/>
    <m/>
    <n v="0"/>
    <n v="0"/>
    <n v="0"/>
    <n v="0"/>
    <n v="0.19450757575757577"/>
    <n v="0"/>
    <n v="0"/>
    <n v="0"/>
    <n v="0"/>
    <n v="0"/>
    <n v="0.19450757575757577"/>
    <n v="0"/>
    <n v="0.19450757575757577"/>
    <n v="1027"/>
    <n v="0"/>
    <n v="0"/>
    <n v="0"/>
    <n v="0"/>
    <s v="6/17/2022"/>
    <n v="0.19450757575757577"/>
    <n v="0"/>
    <n v="0"/>
    <n v="0"/>
    <n v="0"/>
    <n v="0"/>
    <n v="0.19450757575757577"/>
    <n v="0"/>
    <n v="0"/>
    <m/>
    <m/>
    <n v="6"/>
    <m/>
    <m/>
    <m/>
    <m/>
    <m/>
    <m/>
    <m/>
    <s v="Redding                                 "/>
    <s v="SHASTA                                  "/>
    <s v="https://pge.sharepoint.com/sites/EDOSProjMgmt/EDOS%20Project%20Management/System%20Hardening%20Website%20Folder/System%20Hardening/Master%20KMZ%20File/02%20PM%20ONLY_FOR%20DOT%20HL/Region%202/SH/35233954.kmz"/>
    <s v="Link"/>
    <n v="40.624197799900003"/>
    <n v="-122.3038556381"/>
    <m/>
    <m/>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75"/>
    <n v="0"/>
    <n v="0"/>
    <n v="0"/>
    <n v="0"/>
    <n v="0"/>
    <n v="0"/>
    <n v="0"/>
    <n v="0"/>
    <n v="0"/>
    <n v="0"/>
    <n v="0"/>
    <n v="0"/>
    <n v="0"/>
    <n v="0"/>
    <n v="0"/>
    <n v="0"/>
    <n v="0"/>
    <n v="0"/>
    <n v="0"/>
    <n v="0"/>
    <n v="0"/>
    <n v="0"/>
    <n v="0"/>
    <n v="0"/>
    <n v="0"/>
    <n v="0"/>
    <n v="0"/>
    <n v="0"/>
    <n v="0"/>
    <n v="0"/>
    <n v="0"/>
    <n v="0"/>
    <n v="0"/>
    <n v="0"/>
    <n v="0"/>
    <n v="0"/>
    <s v="Tranche 3"/>
    <s v="Tranche 3"/>
    <s v="Outside Top 8"/>
    <n v="0"/>
    <n v="0"/>
    <n v="0"/>
    <n v="0"/>
    <n v="0"/>
    <n v="0"/>
    <s v="ED.10352.1103.RECL"/>
    <m/>
    <n v="943"/>
    <n v="49"/>
    <n v="2405"/>
    <s v="0"/>
    <m/>
    <s v="v2"/>
    <s v="Tier 2"/>
    <n v="2022075"/>
    <s v="35225827"/>
    <s v="OREGON TRAIL 110335002 - 3"/>
    <m/>
    <m/>
    <s v="CWSP"/>
    <x v="1"/>
    <s v="Top 250 Miles"/>
    <s v="T4G2"/>
    <s v="M1TY"/>
    <d v="2024-02-16T17:26:39"/>
    <s v="SH"/>
  </r>
  <r>
    <n v="2438"/>
    <n v="35233955"/>
    <m/>
    <m/>
    <s v="Adoni Christie"/>
    <s v="A3CG"/>
    <s v="Joe Berg"/>
    <s v="Asli Gurlen"/>
    <s v="Tye Grewal"/>
    <s v="CWSP - OREGON TRAIL 110335002 PH2.4"/>
    <x v="6"/>
    <s v="idoc"/>
    <s v="SH"/>
    <s v="EPC"/>
    <s v="NV"/>
    <s v="Region 2 - North East"/>
    <s v="NVS"/>
    <m/>
    <m/>
    <m/>
    <d v="2022-09-05T00:00:00"/>
    <n v="5794555"/>
    <n v="2022"/>
    <s v="Keep"/>
    <m/>
    <m/>
    <s v="2021 - 4"/>
    <s v="2022 - 1"/>
    <s v="2022 - 2"/>
    <s v="2022 - 3"/>
    <s v="2022 - 3"/>
    <n v="0.55928030303030307"/>
    <n v="2953"/>
    <n v="0.55928030303030307"/>
    <n v="2953"/>
    <n v="0"/>
    <n v="0"/>
    <n v="0"/>
    <n v="0"/>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1"/>
    <d v="2022-07-08T00:00:00"/>
    <m/>
    <d v="2022-08-01T00:00:00"/>
    <s v="Scoped"/>
    <m/>
    <m/>
    <m/>
    <m/>
    <s v="Completed"/>
    <d v="2021-06-17T00:00:00"/>
    <d v="2021-06-17T00:00:00"/>
    <s v="Mark Thomas"/>
    <s v="Eric Finley"/>
    <m/>
    <s v="Y"/>
    <d v="2021-09-30T00:00:00"/>
    <m/>
    <m/>
    <m/>
    <s v="Yes"/>
    <m/>
    <s v="Yes"/>
    <d v="2021-11-29T00:00:00"/>
    <m/>
    <m/>
    <m/>
    <m/>
    <s v="SAP"/>
    <d v="2022-03-16T00:00:00"/>
    <m/>
    <m/>
    <d v="2022-03-15T00:00:00"/>
    <d v="2022-03-15T00:00:00"/>
    <d v="2022-03-16T00:00:00"/>
    <m/>
    <s v="Vendor Assigned - To be issued_x000a_EOD subject to Engr. Pre Mtg &amp; Basemaps"/>
    <m/>
    <s v="CNTRCT_SP"/>
    <s v="CALENG"/>
    <m/>
    <s v="LMW5"/>
    <s v="AVMB"/>
    <d v="2022-05-09T00:00:00"/>
    <s v="Yes"/>
    <d v="2022-03-23T00:00:00"/>
    <d v="2022-05-09T00:00:00"/>
    <s v="Shane Harris-Jones"/>
    <s v="Sent 3/23"/>
    <d v="2022-07-08T00:00:00"/>
    <d v="2022-08-01T00:00:00"/>
    <s v="Full"/>
    <d v="2022-04-30T00:00:00"/>
    <d v="2022-03-30T00:00:00"/>
    <d v="2022-07-08T00:00:00"/>
    <s v="John Wirkner"/>
    <d v="2022-07-08T00:00:00"/>
    <n v="0"/>
    <m/>
    <m/>
    <s v="No"/>
    <s v="100% review"/>
    <d v="2022-07-08T00:00:00"/>
    <d v="2022-07-08T00:00:00"/>
    <n v="45"/>
    <d v="2022-04-30T00:00:00"/>
    <s v="Jeff Phipps"/>
    <s v="6/23: Was able to contact PO, sent package in the mail. 6/16: 1 easement signed, going up 6/18 to try to talk to other PO 5/26: Working with legal to clear up appurtenent easements. 5/3: docs out to owner 4/19: Sent to acquisition 4/18 - 4/5: both in doc prep as of 3/30, out of doc prep 4/29 3/30/22 - Per land, 60' PUE was incorrectly identified and is actually appurtenant easements. Require acquisition of 2 easements to construct."/>
    <s v="No"/>
    <m/>
    <s v="N"/>
    <m/>
    <s v="No"/>
    <s v="N"/>
    <s v="No"/>
    <s v="No"/>
    <n v="0"/>
    <d v="2022-03-16T00:00:00"/>
    <m/>
    <m/>
    <m/>
    <m/>
    <m/>
    <m/>
    <m/>
    <m/>
    <m/>
    <m/>
    <m/>
    <m/>
    <m/>
    <m/>
    <m/>
    <n v="2"/>
    <s v="No Caltrans"/>
    <d v="2022-07-08T00:00:00"/>
    <d v="2022-07-14T00:00:00"/>
    <s v="Full"/>
    <d v="2022-05-15T00:00:00"/>
    <d v="2022-07-08T00:00:00"/>
    <d v="2022-03-16T00:00:00"/>
    <d v="2022-07-08T00:00:00"/>
    <s v="Released to Construction"/>
    <m/>
    <s v="Medium"/>
    <d v="2024-01-08T00:00:00"/>
    <d v="2022-08-10T00:00:00"/>
    <s v="Jessica Grant"/>
    <s v="7/5: last easement signed, pulled ERTC date forward to 7/14 5/10: 1 easement underway targeting 8/1.   4/12: ERTC done pending easements Acquisition of 2 late-identified easements will delay release of ERTC."/>
    <s v="Full"/>
    <d v="2022-04-01T00:00:00"/>
    <d v="2022-04-06T00:00:00"/>
    <d v="2022-05-06T00:00:00"/>
    <m/>
    <m/>
    <s v="Permit Not Needed"/>
    <s v="N/A"/>
    <m/>
    <m/>
    <s v="Encroachment"/>
    <m/>
    <s v="Ryan Schmautz"/>
    <s v="No permit, private property"/>
    <m/>
    <d v="2021-11-15T17:00:00"/>
    <n v="-235"/>
    <s v="Yes"/>
    <s v="EPC Contractor"/>
    <d v="2021-10-22T00:00:00"/>
    <d v="2021-10-20T09:13:53"/>
    <d v="2022-01-09T00:00:00"/>
    <d v="2022-12-31T00:00:00"/>
    <s v="INTREN LLC"/>
    <m/>
    <m/>
    <s v="Fully Executed PO"/>
    <s v="EPC Contractor"/>
    <d v="2021-10-22T00:00:00"/>
    <m/>
    <m/>
    <m/>
    <s v="INTREN LLC"/>
    <m/>
    <m/>
    <s v="Fully Executed PO"/>
    <s v="All Work"/>
    <s v="Melissa Brainard"/>
    <s v="EPC"/>
    <s v="Not Contract"/>
    <m/>
    <m/>
    <m/>
    <m/>
    <m/>
    <m/>
    <s v="Y"/>
    <d v="2022-08-10T00:00:00"/>
    <d v="2022-07-08T00:00:00"/>
    <m/>
    <m/>
    <d v="2022-08-26T00:00:00"/>
    <m/>
    <d v="2022-08-26T00:00:00"/>
    <m/>
    <d v="2022-08-30T00:00:00"/>
    <s v="Y"/>
    <s v="William Butler Sr."/>
    <s v="6/27: Waiting on PO (sub 1 month ago), Jim H to sched ERTC.;"/>
    <s v="North East"/>
    <m/>
    <m/>
    <m/>
    <s v="COMP"/>
    <m/>
    <m/>
    <m/>
    <m/>
    <m/>
    <m/>
    <m/>
    <m/>
    <n v="1"/>
    <m/>
    <n v="41"/>
    <d v="2022-09-05T08:00:00"/>
    <d v="2022-12-13T17:00:00"/>
    <s v="Yes"/>
    <d v="2022-11-18T08:00:00"/>
    <d v="2022-07-08T00:00:00"/>
    <d v="2022-09-08T00:00:00"/>
    <d v="2022-08-30T00:00:00"/>
    <d v="2022-10-23T00:00:00"/>
    <d v="2022-10-24T00:00:00"/>
    <d v="2022-11-18T00:00:00"/>
    <d v="2022-08-30T00:00:00"/>
    <m/>
    <d v="2022-08-26T00:00:00"/>
    <m/>
    <d v="2022-08-30T00:00:00"/>
    <d v="2022-10-23T00:00:00"/>
    <d v="2022-10-23T00:00:00"/>
    <n v="2953"/>
    <n v="0"/>
    <s v="Complete"/>
    <n v="440"/>
    <n v="0"/>
    <n v="1"/>
    <d v="2022-10-20T00:00:00"/>
    <d v="2022-12-15T00:00:00"/>
    <d v="2022-10-24T00:00:00"/>
    <d v="2022-11-18T00:00:00"/>
    <d v="2022-11-18T00:00:00"/>
    <m/>
    <s v="Complete"/>
    <n v="40"/>
    <n v="0"/>
    <d v="2022-11-18T00:00:00"/>
    <d v="2022-12-13T00:00:00"/>
    <d v="2022-11-18T00:00:00"/>
    <s v="Y"/>
    <s v="Y"/>
    <n v="2022"/>
    <d v="2023-06-29T00:00:00"/>
    <d v="2023-06-29T00:00:00"/>
    <d v="2023-08-09T00:00:00"/>
    <m/>
    <s v="Yes"/>
    <m/>
    <m/>
    <m/>
    <m/>
    <s v="IMT 11/14/2022; _x000d_"/>
    <m/>
    <s v="N"/>
    <m/>
    <m/>
    <n v="1431028"/>
    <n v="1084199.3"/>
    <n v="18191"/>
    <n v="2216068"/>
    <n v="785040"/>
    <n v="346828.7"/>
    <n v="0.75760000000000005"/>
    <n v="1084199.3"/>
    <n v="0"/>
    <n v="1084199.3"/>
    <n v="0"/>
    <n v="1938561.5658652217"/>
    <s v="UG"/>
    <s v="Construction"/>
    <s v="Closeout"/>
    <s v="Closeout"/>
    <m/>
    <m/>
    <n v="0"/>
    <n v="0"/>
    <n v="0"/>
    <n v="0"/>
    <n v="0"/>
    <n v="0"/>
    <n v="0"/>
    <n v="0"/>
    <n v="0"/>
    <n v="0"/>
    <n v="0"/>
    <n v="0"/>
    <n v="0"/>
    <n v="0"/>
    <n v="0"/>
    <n v="0"/>
    <n v="0.55928030303030307"/>
    <n v="0"/>
    <n v="0.55928030303030307"/>
    <n v="0"/>
    <n v="0"/>
    <n v="0"/>
    <n v="0"/>
    <n v="0"/>
    <n v="0"/>
    <n v="0"/>
    <n v="0"/>
    <n v="0"/>
    <n v="0.55928030303030307"/>
    <n v="0"/>
    <n v="0.55928030303030307"/>
    <n v="0"/>
    <m/>
    <m/>
    <s v="Y"/>
    <s v="Y"/>
    <s v="Y"/>
    <s v="Y"/>
    <d v="2022-08-30T00:00:00"/>
    <d v="2022-10-23T00:00:00"/>
    <d v="2022-10-24T00:00:00"/>
    <d v="2022-11-18T00:00:00"/>
    <s v="Y"/>
    <m/>
    <m/>
    <m/>
    <n v="0"/>
    <n v="0"/>
    <n v="0"/>
    <n v="0"/>
    <n v="0"/>
    <n v="0.55928030303030307"/>
    <n v="0"/>
    <n v="0"/>
    <n v="0"/>
    <n v="0"/>
    <n v="0.55928030303030307"/>
    <n v="0"/>
    <n v="0.55928030303030307"/>
    <n v="0"/>
    <n v="2953"/>
    <n v="0"/>
    <n v="0"/>
    <n v="0"/>
    <s v="12/2/2022"/>
    <n v="0"/>
    <n v="0.55928030303030307"/>
    <n v="0"/>
    <n v="0"/>
    <n v="0"/>
    <n v="0"/>
    <n v="0.55928030303030307"/>
    <n v="0"/>
    <n v="0"/>
    <m/>
    <m/>
    <m/>
    <m/>
    <m/>
    <s v="Jim Herrenbruck"/>
    <m/>
    <m/>
    <m/>
    <m/>
    <s v="Redding                                 "/>
    <s v="SHASTA                                  "/>
    <s v="https://pge.sharepoint.com/sites/EDOSProjMgmt/EDOS%20Project%20Management/System%20Hardening%20Website%20Folder/System%20Hardening/Master%20KMZ%20File/02%20PM%20ONLY_FOR%20DOT%20HL/Region%202/SH/35233955.kmz"/>
    <s v="Link"/>
    <n v="40.624197799900003"/>
    <n v="-122.3038556381"/>
    <m/>
    <s v="TL"/>
    <s v="UG"/>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76"/>
    <n v="0"/>
    <n v="0"/>
    <n v="0"/>
    <n v="0"/>
    <n v="0"/>
    <n v="0"/>
    <n v="0"/>
    <n v="0"/>
    <n v="0"/>
    <n v="0"/>
    <n v="0"/>
    <n v="0"/>
    <n v="0"/>
    <n v="0"/>
    <n v="0"/>
    <n v="0"/>
    <n v="0"/>
    <n v="0"/>
    <n v="0"/>
    <n v="0"/>
    <n v="0"/>
    <n v="0"/>
    <n v="0"/>
    <n v="0"/>
    <n v="0"/>
    <n v="0"/>
    <n v="0"/>
    <n v="0"/>
    <n v="0"/>
    <n v="0"/>
    <n v="0"/>
    <n v="0"/>
    <n v="0"/>
    <n v="0"/>
    <n v="0"/>
    <n v="0"/>
    <s v="Tranche 3"/>
    <s v="Tranche 3"/>
    <s v="Outside Top 8"/>
    <n v="0"/>
    <n v="0"/>
    <n v="0"/>
    <n v="0"/>
    <n v="0"/>
    <n v="0"/>
    <s v="ED.10352.1103.RECL"/>
    <d v="2021-06-15T00:00:00"/>
    <n v="943"/>
    <n v="49"/>
    <n v="2405"/>
    <s v="0"/>
    <m/>
    <s v="v2"/>
    <s v="Tier 2"/>
    <n v="2022071"/>
    <s v="35225826"/>
    <s v="OREGON TRAIL 110335002 - 2"/>
    <m/>
    <m/>
    <s v="CWSP"/>
    <x v="1"/>
    <s v="Top 250 Miles"/>
    <s v="T4G2"/>
    <s v="M1TY"/>
    <d v="2024-02-16T17:26:39"/>
    <s v="SH"/>
  </r>
  <r>
    <n v="2439"/>
    <n v="35233956"/>
    <m/>
    <m/>
    <s v="Adoni Christie"/>
    <s v="A3CG"/>
    <s v="Joe Berg"/>
    <s v="Asli Gurlen"/>
    <s v="Tye Grewal"/>
    <s v="CWSP - OREGON TRAIL 110335002 PH3.3"/>
    <x v="3"/>
    <s v="redl"/>
    <s v="SH"/>
    <s v="EPC"/>
    <s v="NV"/>
    <s v="Region 2 - North East"/>
    <s v="NVS"/>
    <m/>
    <m/>
    <m/>
    <d v="2022-03-23T00:00:00"/>
    <n v="5794555"/>
    <n v="2022"/>
    <s v="Keep"/>
    <m/>
    <m/>
    <m/>
    <m/>
    <s v="2022 - 3"/>
    <m/>
    <s v="2022 - 3"/>
    <n v="0.26098484848484849"/>
    <n v="1378"/>
    <n v="0"/>
    <n v="0"/>
    <n v="0.26098484848484849"/>
    <n v="1378"/>
    <n v="0"/>
    <n v="0"/>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1"/>
    <d v="2022-02-11T00:00:00"/>
    <m/>
    <d v="2021-12-24T00:00:00"/>
    <s v="Scoped"/>
    <m/>
    <m/>
    <m/>
    <m/>
    <s v="N/A"/>
    <m/>
    <m/>
    <m/>
    <m/>
    <m/>
    <s v="Y"/>
    <d v="2021-09-21T00:00:00"/>
    <m/>
    <d v="2021-11-02T00:00:00"/>
    <d v="2021-11-02T00:00:00"/>
    <s v="Yes"/>
    <m/>
    <s v="Yes"/>
    <d v="2021-09-29T00:00:00"/>
    <m/>
    <m/>
    <m/>
    <m/>
    <m/>
    <m/>
    <m/>
    <m/>
    <d v="2021-11-04T00:00:00"/>
    <d v="2021-11-04T00:00:00"/>
    <d v="2022-02-11T00:00:00"/>
    <m/>
    <s v="Estimate Complete"/>
    <m/>
    <s v=" "/>
    <s v=" "/>
    <s v="Jones, Morgan Vincent"/>
    <s v="JLRX"/>
    <s v="J53O"/>
    <d v="2021-12-24T00:00:00"/>
    <s v="Yes"/>
    <d v="2021-11-09T00:00:00"/>
    <d v="2021-12-24T00:00:00"/>
    <s v="Mandiko Howard"/>
    <m/>
    <d v="2021-11-15T00:00:00"/>
    <m/>
    <s v="Full"/>
    <m/>
    <d v="2021-11-15T00:00:00"/>
    <d v="2021-11-15T00:00:00"/>
    <m/>
    <d v="2021-11-15T00:00:00"/>
    <n v="0"/>
    <m/>
    <m/>
    <m/>
    <m/>
    <m/>
    <m/>
    <n v="0"/>
    <m/>
    <m/>
    <m/>
    <m/>
    <m/>
    <s v="N"/>
    <s v="N"/>
    <m/>
    <s v="N"/>
    <m/>
    <m/>
    <n v="0"/>
    <m/>
    <m/>
    <m/>
    <m/>
    <m/>
    <m/>
    <m/>
    <m/>
    <m/>
    <m/>
    <m/>
    <m/>
    <m/>
    <m/>
    <m/>
    <m/>
    <n v="2"/>
    <m/>
    <d v="2021-12-24T00:00:00"/>
    <d v="2021-12-24T00:00:00"/>
    <s v="Full"/>
    <m/>
    <d v="2021-12-24T00:00:00"/>
    <d v="2021-11-10T00:00:00"/>
    <d v="2021-12-22T00:00:00"/>
    <s v="Released to Construction"/>
    <m/>
    <m/>
    <d v="2023-06-22T00:00:00"/>
    <d v="2022-03-24T00:00:00"/>
    <s v="Geoff Mahley"/>
    <s v="CIF submitted 11/9/21"/>
    <s v="Full"/>
    <d v="2021-12-17T00:00:00"/>
    <d v="2021-12-06T00:00:00"/>
    <m/>
    <d v="2021-11-15T00:00:00"/>
    <d v="2021-11-23T00:00:00"/>
    <s v="Permit Approved"/>
    <s v="Yes"/>
    <d v="2022-05-22T00:00:00"/>
    <d v="2022-05-22T00:00:00"/>
    <s v="Encroachment"/>
    <s v="County of Shasta"/>
    <s v="Ryan Schmautz"/>
    <s v="Permit received"/>
    <m/>
    <d v="2021-11-15T17:00:00"/>
    <n v="-88"/>
    <s v="Yes"/>
    <s v="EPC Contractor"/>
    <d v="2021-10-02T00:00:00"/>
    <d v="2021-10-02T00:00:00"/>
    <d v="2021-11-01T00:00:00"/>
    <d v="2022-12-31T00:00:00"/>
    <s v="MGE UNDERGROUND INC"/>
    <m/>
    <m/>
    <s v="Fully Executed PO"/>
    <s v="EPC Contractor"/>
    <d v="2021-10-02T00:00:00"/>
    <m/>
    <m/>
    <m/>
    <s v="N/A"/>
    <m/>
    <s v="N/A"/>
    <s v="N/A"/>
    <s v="All Work"/>
    <s v="Melissa Brainard"/>
    <m/>
    <s v="Not Contract"/>
    <m/>
    <m/>
    <m/>
    <m/>
    <m/>
    <m/>
    <s v="Y"/>
    <d v="2022-03-24T00:00:00"/>
    <d v="2021-12-24T00:00:00"/>
    <m/>
    <m/>
    <d v="2022-03-31T00:00:00"/>
    <m/>
    <d v="2022-03-31T00:00:00"/>
    <m/>
    <d v="2022-03-23T08:00:00"/>
    <s v="Y"/>
    <s v="William Butler Sr."/>
    <s v="PO approved by Travis Skarda on 2/10/22. PO request submitted 1/31"/>
    <s v="North East"/>
    <m/>
    <m/>
    <s v="COMP"/>
    <s v="COMP"/>
    <m/>
    <m/>
    <m/>
    <m/>
    <m/>
    <m/>
    <m/>
    <m/>
    <n v="0"/>
    <m/>
    <m/>
    <d v="2022-03-23T08:00:00"/>
    <d v="2022-05-26T17:00:00"/>
    <s v="Yes"/>
    <d v="2022-05-26T17:00:00"/>
    <d v="2022-02-11T00:00:00"/>
    <d v="2022-05-21T00:00:00"/>
    <m/>
    <m/>
    <d v="2022-05-21T00:00:00"/>
    <d v="2022-06-18T00:00:00"/>
    <d v="2022-05-21T00:00:00"/>
    <m/>
    <m/>
    <m/>
    <m/>
    <m/>
    <m/>
    <m/>
    <n v="0"/>
    <m/>
    <m/>
    <m/>
    <m/>
    <d v="2022-05-17T00:00:00"/>
    <m/>
    <d v="2022-05-21T00:00:00"/>
    <d v="2022-05-27T00:00:00"/>
    <d v="2022-05-27T00:00:00"/>
    <m/>
    <s v="Complete"/>
    <n v="40"/>
    <n v="4.5"/>
    <d v="2022-05-27T00:00:00"/>
    <d v="2022-09-08T00:00:00"/>
    <d v="2022-06-18T00:00:00"/>
    <s v="Y"/>
    <s v="Y"/>
    <n v="2022"/>
    <d v="2022-09-08T00:00:00"/>
    <d v="2022-09-08T00:00:00"/>
    <d v="2022-10-10T00:00:00"/>
    <m/>
    <s v="Yes"/>
    <s v="EPC - need way to get click dates"/>
    <m/>
    <m/>
    <m/>
    <m/>
    <m/>
    <s v="N"/>
    <m/>
    <m/>
    <n v="343440"/>
    <n v="0"/>
    <n v="17755"/>
    <n v="541333"/>
    <n v="197893"/>
    <n v="343440"/>
    <n v="0"/>
    <n v="0"/>
    <n v="0"/>
    <n v="0"/>
    <n v="0"/>
    <n v="0"/>
    <s v="OH"/>
    <s v="Construction"/>
    <s v="Closeout"/>
    <s v="Closeout"/>
    <m/>
    <m/>
    <n v="0"/>
    <n v="0"/>
    <n v="0"/>
    <n v="0"/>
    <n v="0"/>
    <n v="0"/>
    <n v="0"/>
    <n v="0"/>
    <n v="0"/>
    <n v="0"/>
    <n v="0"/>
    <n v="0"/>
    <n v="0"/>
    <n v="0"/>
    <n v="0"/>
    <n v="0"/>
    <n v="0.26098484848484849"/>
    <n v="0.26098484848484849"/>
    <n v="0"/>
    <n v="0"/>
    <n v="0"/>
    <n v="0"/>
    <n v="0"/>
    <n v="0"/>
    <n v="0"/>
    <n v="0"/>
    <n v="0"/>
    <n v="0"/>
    <n v="0.26098484848484849"/>
    <n v="0.26098484848484849"/>
    <n v="0"/>
    <n v="0"/>
    <m/>
    <m/>
    <m/>
    <m/>
    <m/>
    <m/>
    <m/>
    <m/>
    <m/>
    <m/>
    <m/>
    <m/>
    <m/>
    <m/>
    <n v="0"/>
    <n v="0"/>
    <n v="0"/>
    <n v="0"/>
    <n v="0.26098484848484849"/>
    <n v="0"/>
    <n v="0"/>
    <n v="0"/>
    <n v="0"/>
    <n v="0"/>
    <n v="0.26098484848484849"/>
    <n v="0"/>
    <n v="0.26098484848484849"/>
    <n v="1378"/>
    <n v="0"/>
    <n v="0"/>
    <n v="0"/>
    <n v="0"/>
    <s v="8/9/2022"/>
    <n v="0.26098484848484849"/>
    <n v="0"/>
    <n v="0"/>
    <n v="0"/>
    <n v="0"/>
    <n v="0"/>
    <n v="0.26098484848484849"/>
    <n v="0"/>
    <n v="0"/>
    <m/>
    <m/>
    <n v="8"/>
    <m/>
    <m/>
    <m/>
    <m/>
    <m/>
    <m/>
    <m/>
    <s v="Redding                                 "/>
    <s v="SHASTA                                  "/>
    <s v="https://pge.sharepoint.com/sites/EDOSProjMgmt/EDOS%20Project%20Management/System%20Hardening%20Website%20Folder/System%20Hardening/Master%20KMZ%20File/02%20PM%20ONLY_FOR%20DOT%20HL/Region%202/SH/35233956.kmz"/>
    <s v="Link"/>
    <n v="40.624197799900003"/>
    <n v="-122.3038556381"/>
    <m/>
    <m/>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77"/>
    <n v="0"/>
    <n v="0"/>
    <n v="0"/>
    <n v="0"/>
    <n v="0"/>
    <n v="0"/>
    <n v="0"/>
    <n v="0"/>
    <n v="0"/>
    <n v="0"/>
    <n v="0"/>
    <n v="0"/>
    <n v="0"/>
    <n v="0"/>
    <n v="0"/>
    <n v="0"/>
    <n v="0"/>
    <n v="0"/>
    <n v="0"/>
    <n v="0"/>
    <n v="0"/>
    <n v="0"/>
    <n v="0"/>
    <n v="0"/>
    <n v="0"/>
    <n v="0"/>
    <n v="0"/>
    <n v="0"/>
    <n v="0"/>
    <n v="0"/>
    <n v="0"/>
    <n v="0"/>
    <n v="0"/>
    <n v="0"/>
    <n v="0"/>
    <n v="0"/>
    <s v="Tranche 3"/>
    <s v="Tranche 3"/>
    <s v="Outside Top 8"/>
    <n v="0"/>
    <n v="0"/>
    <n v="0"/>
    <n v="0"/>
    <n v="0"/>
    <n v="0"/>
    <s v="ED.10352.1103.RECL"/>
    <d v="2021-11-03T00:00:00"/>
    <n v="943"/>
    <n v="49"/>
    <n v="2405"/>
    <s v="0"/>
    <m/>
    <s v="v2"/>
    <s v="Tier 2"/>
    <n v="2022076"/>
    <s v="35225827"/>
    <s v="OREGON TRAIL 110335002 - 3"/>
    <m/>
    <m/>
    <s v="CWSP"/>
    <x v="1"/>
    <s v="Top 250 Miles"/>
    <s v="T4G2"/>
    <s v="M1TY"/>
    <d v="2024-02-16T17:26:39"/>
    <s v="SH"/>
  </r>
  <r>
    <n v="2440"/>
    <n v="35233957"/>
    <m/>
    <m/>
    <s v="Adoni Christie"/>
    <s v="A3CG"/>
    <s v="Joe Berg"/>
    <s v="Asli Gurlen"/>
    <s v="Tye Grewal"/>
    <s v="CWSP - OREGON TRAIL 110335002 PH2.5"/>
    <x v="10"/>
    <s v="crdy"/>
    <s v="SH"/>
    <s v="EPC"/>
    <s v="NV"/>
    <s v="Region 2 - North East"/>
    <s v="NVS"/>
    <m/>
    <m/>
    <m/>
    <d v="2022-09-27T00:00:00"/>
    <n v="5794555"/>
    <n v="2022"/>
    <s v="Keep"/>
    <m/>
    <m/>
    <s v="2022 - 1"/>
    <s v="2022 - 2"/>
    <s v="2022 - 2"/>
    <s v="2022 - 3"/>
    <s v="2022 - 3"/>
    <n v="0.1043560606060606"/>
    <n v="551"/>
    <n v="0.1043560606060606"/>
    <n v="551"/>
    <n v="0"/>
    <n v="0"/>
    <n v="0"/>
    <n v="0"/>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1"/>
    <d v="2022-04-25T00:00:00"/>
    <m/>
    <d v="2022-04-29T00:00:00"/>
    <s v="Scoped"/>
    <m/>
    <m/>
    <m/>
    <m/>
    <s v="Completed"/>
    <d v="2021-06-17T00:00:00"/>
    <d v="2021-06-17T00:00:00"/>
    <s v="Mark Thomas"/>
    <s v="Eric Finley"/>
    <m/>
    <s v="Y"/>
    <d v="2021-09-30T00:00:00"/>
    <m/>
    <d v="2022-02-21T00:00:00"/>
    <d v="2022-04-25T00:00:00"/>
    <s v="Yes"/>
    <m/>
    <s v="Yes"/>
    <d v="2021-11-29T00:00:00"/>
    <m/>
    <m/>
    <m/>
    <m/>
    <s v="SAP"/>
    <d v="2022-03-15T00:00:00"/>
    <m/>
    <m/>
    <d v="2022-03-15T00:00:00"/>
    <d v="2022-03-15T00:00:00"/>
    <d v="2022-03-15T00:00:00"/>
    <m/>
    <s v="Vendor Assigned - To be issued_x000a_EOD subject to Engr. Pre Mtg &amp; Basemaps"/>
    <m/>
    <s v="CNTRCT_SP"/>
    <s v="CALENG"/>
    <s v="Johnson, David Isaac"/>
    <s v="LMW5"/>
    <s v="QXH8"/>
    <d v="2022-04-25T00:00:00"/>
    <s v="Yes"/>
    <d v="2022-03-23T00:00:00"/>
    <d v="2022-04-25T00:00:00"/>
    <s v="Hercules Esparza"/>
    <s v="Sent 3/23"/>
    <d v="2022-03-31T00:00:00"/>
    <m/>
    <s v="Full"/>
    <d v="2022-04-29T00:00:00"/>
    <d v="2022-03-31T00:00:00"/>
    <d v="2022-03-31T00:00:00"/>
    <m/>
    <d v="2022-03-31T00:00:00"/>
    <n v="0"/>
    <m/>
    <m/>
    <m/>
    <m/>
    <m/>
    <m/>
    <n v="0"/>
    <d v="2022-03-15T00:00:00"/>
    <m/>
    <m/>
    <m/>
    <m/>
    <m/>
    <m/>
    <m/>
    <s v="N"/>
    <m/>
    <m/>
    <n v="0"/>
    <d v="2022-03-15T00:00:00"/>
    <m/>
    <m/>
    <m/>
    <m/>
    <m/>
    <m/>
    <m/>
    <m/>
    <m/>
    <m/>
    <m/>
    <m/>
    <m/>
    <m/>
    <m/>
    <n v="2"/>
    <m/>
    <d v="2022-07-11T00:00:00"/>
    <d v="2022-04-29T00:00:00"/>
    <s v="Full"/>
    <d v="2022-05-14T00:00:00"/>
    <d v="2022-07-11T00:00:00"/>
    <d v="2022-03-16T00:00:00"/>
    <d v="2022-04-22T00:00:00"/>
    <s v="Released to Construction"/>
    <m/>
    <s v="Medium"/>
    <d v="2023-10-22T00:00:00"/>
    <d v="2022-08-10T00:00:00"/>
    <s v="Geoff Mahley"/>
    <s v="ERTC received 4/22. CIF submitted 3/16/22"/>
    <s v="Full"/>
    <d v="2022-04-01T00:00:00"/>
    <d v="2022-04-06T00:00:00"/>
    <d v="2022-05-05T00:00:00"/>
    <d v="2022-03-16T00:00:00"/>
    <d v="2022-03-25T00:00:00"/>
    <s v="Permit Request Completed"/>
    <s v="Yes"/>
    <d v="2022-09-25T00:00:00"/>
    <d v="2023-04-27T00:00:00"/>
    <s v="Encroachment"/>
    <s v="County of Shasta"/>
    <s v="Ryan Schmautz"/>
    <s v="Permit received 3/25/22"/>
    <m/>
    <d v="2021-11-15T17:00:00"/>
    <n v="-161"/>
    <s v="Yes"/>
    <s v="EPC Contractor"/>
    <d v="2021-10-22T00:00:00"/>
    <d v="2021-10-20T09:14:54"/>
    <d v="2022-01-09T00:00:00"/>
    <d v="2022-12-31T00:00:00"/>
    <s v="INTREN LLC"/>
    <m/>
    <m/>
    <s v="Fully Executed PO"/>
    <s v="EPC Contractor"/>
    <d v="2021-10-22T00:00:00"/>
    <m/>
    <m/>
    <m/>
    <s v="INTREN LLC"/>
    <m/>
    <m/>
    <s v="Fully Executed PO"/>
    <s v="All Work"/>
    <s v="Melissa Brainard"/>
    <m/>
    <s v="Not Contract"/>
    <m/>
    <m/>
    <m/>
    <m/>
    <m/>
    <m/>
    <s v="Y"/>
    <d v="2022-04-22T00:00:00"/>
    <d v="2022-07-11T00:00:00"/>
    <m/>
    <m/>
    <d v="2022-08-26T00:00:00"/>
    <m/>
    <d v="2022-08-26T00:00:00"/>
    <m/>
    <d v="2022-08-29T00:00:00"/>
    <s v="Y"/>
    <s v="William Butler Sr."/>
    <s v="6/27: PO sent 6/6; "/>
    <s v="North East"/>
    <m/>
    <m/>
    <m/>
    <s v="COMP"/>
    <m/>
    <m/>
    <m/>
    <m/>
    <m/>
    <m/>
    <m/>
    <m/>
    <n v="1"/>
    <m/>
    <n v="7"/>
    <d v="2022-09-27T08:00:00"/>
    <d v="2022-12-13T17:00:00"/>
    <s v="Yes"/>
    <d v="2022-11-16T17:00:00"/>
    <d v="2022-04-25T00:00:00"/>
    <d v="2022-09-01T00:00:00"/>
    <d v="2022-08-29T00:00:00"/>
    <d v="2022-09-15T00:00:00"/>
    <d v="2022-10-27T00:00:00"/>
    <d v="2022-11-16T00:00:00"/>
    <d v="2022-08-29T00:00:00"/>
    <m/>
    <d v="2022-08-25T00:00:00"/>
    <m/>
    <d v="2022-08-29T00:00:00"/>
    <d v="2022-09-15T00:00:00"/>
    <d v="2022-09-15T00:00:00"/>
    <n v="551"/>
    <n v="0"/>
    <s v="Complete"/>
    <n v="410"/>
    <n v="0"/>
    <n v="42"/>
    <d v="2022-10-23T00:00:00"/>
    <d v="2022-12-14T00:00:00"/>
    <d v="2022-10-27T00:00:00"/>
    <d v="2022-11-16T00:00:00"/>
    <d v="2022-11-16T00:00:00"/>
    <m/>
    <s v="Complete"/>
    <n v="40"/>
    <n v="0"/>
    <d v="2022-11-16T00:00:00"/>
    <d v="2022-12-13T00:00:00"/>
    <d v="2022-11-16T00:00:00"/>
    <s v="Y"/>
    <s v="Y"/>
    <n v="2022"/>
    <d v="2023-06-29T00:00:00"/>
    <m/>
    <m/>
    <m/>
    <s v="Yes"/>
    <s v="Need EPC click dates"/>
    <m/>
    <m/>
    <m/>
    <s v="IMT 11/14/2022; _x000d_"/>
    <m/>
    <s v="N"/>
    <m/>
    <m/>
    <n v="459742"/>
    <n v="362809.59999999998"/>
    <n v="68719"/>
    <n v="90479.42"/>
    <n v="-369262.58"/>
    <n v="94094.5"/>
    <n v="0.78910000000000002"/>
    <n v="362809.59999999998"/>
    <n v="2837.9"/>
    <n v="365647.5"/>
    <n v="0"/>
    <n v="3476650.9764065333"/>
    <s v="UG"/>
    <s v="Construction"/>
    <s v="Closeout"/>
    <s v="Closeout"/>
    <m/>
    <m/>
    <n v="0"/>
    <n v="0"/>
    <n v="0"/>
    <n v="0"/>
    <n v="0"/>
    <n v="0"/>
    <n v="0"/>
    <n v="0"/>
    <n v="0"/>
    <n v="0"/>
    <n v="0"/>
    <n v="0"/>
    <n v="0"/>
    <n v="0"/>
    <n v="0"/>
    <n v="0"/>
    <n v="0.1043560606060606"/>
    <n v="0"/>
    <n v="0.1043560606060606"/>
    <n v="0"/>
    <n v="0"/>
    <n v="0"/>
    <n v="0"/>
    <n v="0"/>
    <n v="0"/>
    <n v="0"/>
    <n v="0"/>
    <n v="0"/>
    <n v="0.1043560606060606"/>
    <n v="0"/>
    <n v="0.1043560606060606"/>
    <n v="0"/>
    <m/>
    <m/>
    <s v="Y"/>
    <s v="Y"/>
    <s v="Y"/>
    <s v="Y"/>
    <d v="2022-08-29T00:00:00"/>
    <d v="2022-09-15T00:00:00"/>
    <d v="2022-10-27T00:00:00"/>
    <d v="2022-11-16T00:00:00"/>
    <s v="Y"/>
    <m/>
    <m/>
    <m/>
    <n v="0"/>
    <n v="0"/>
    <n v="0"/>
    <n v="0"/>
    <n v="0"/>
    <n v="0.1043560606060606"/>
    <n v="0"/>
    <n v="0"/>
    <n v="0"/>
    <n v="0"/>
    <n v="0.1043560606060606"/>
    <n v="0"/>
    <n v="0.1043560606060606"/>
    <n v="0"/>
    <n v="551"/>
    <n v="0"/>
    <n v="0"/>
    <n v="0"/>
    <s v="12/2/2022"/>
    <n v="0"/>
    <n v="0.1043560606060606"/>
    <n v="0"/>
    <n v="0"/>
    <n v="0"/>
    <n v="0"/>
    <n v="0.1043560606060606"/>
    <n v="0"/>
    <n v="0"/>
    <m/>
    <m/>
    <m/>
    <m/>
    <m/>
    <s v="Jim Herrenbruck"/>
    <m/>
    <m/>
    <m/>
    <m/>
    <s v="Redding                                 "/>
    <s v="SHASTA                                  "/>
    <s v="https://pge.sharepoint.com/sites/EDOSProjMgmt/EDOS%20Project%20Management/System%20Hardening%20Website%20Folder/System%20Hardening/Master%20KMZ%20File/02%20PM%20ONLY_FOR%20DOT%20HL/Region%202/SH/35233957.kmz"/>
    <s v="Link"/>
    <n v="40.624197799900003"/>
    <n v="-122.3038556381"/>
    <m/>
    <s v="TL"/>
    <s v="UG"/>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78"/>
    <n v="0"/>
    <n v="0"/>
    <n v="0"/>
    <n v="0"/>
    <n v="0"/>
    <n v="0"/>
    <n v="0"/>
    <n v="0"/>
    <n v="0"/>
    <n v="0"/>
    <n v="0"/>
    <n v="0"/>
    <n v="0"/>
    <n v="0"/>
    <n v="0"/>
    <n v="0"/>
    <n v="0"/>
    <n v="0"/>
    <n v="0"/>
    <n v="0"/>
    <n v="0"/>
    <n v="0"/>
    <n v="0"/>
    <n v="0"/>
    <n v="0"/>
    <n v="0"/>
    <n v="0"/>
    <n v="0"/>
    <n v="0"/>
    <n v="0"/>
    <n v="0"/>
    <n v="0"/>
    <n v="0"/>
    <n v="0"/>
    <n v="0"/>
    <n v="0"/>
    <s v="Tranche 3"/>
    <s v="Tranche 3"/>
    <s v="Outside Top 8"/>
    <n v="0"/>
    <n v="0"/>
    <n v="0"/>
    <n v="0"/>
    <n v="0"/>
    <n v="0"/>
    <s v="ED.10352.1103.RECL"/>
    <d v="2021-06-15T00:00:00"/>
    <n v="943"/>
    <n v="49"/>
    <n v="2405"/>
    <s v="0"/>
    <m/>
    <s v="v2"/>
    <s v="Tier 2"/>
    <n v="2022072"/>
    <s v="35225826"/>
    <s v="OREGON TRAIL 110335002 - 2"/>
    <m/>
    <m/>
    <s v="CWSP"/>
    <x v="1"/>
    <s v="Top 250 Miles"/>
    <s v="T4G2"/>
    <s v="M1TY"/>
    <d v="2024-02-16T17:26:39"/>
    <s v="SH"/>
  </r>
  <r>
    <n v="2441"/>
    <n v="35233958"/>
    <m/>
    <m/>
    <s v="Adoni Christie"/>
    <s v="A3CG"/>
    <s v="Joe Berg"/>
    <s v="Asli Gurlen"/>
    <s v="Tye Grewal"/>
    <s v="CWSP - OREGON TRAIL 110335002 PH3.4"/>
    <x v="6"/>
    <s v="nowk"/>
    <s v="SH"/>
    <s v="EPC"/>
    <s v="NV"/>
    <s v="Region 2 - North East"/>
    <s v="NVS"/>
    <m/>
    <m/>
    <m/>
    <d v="2022-04-15T00:00:00"/>
    <n v="5794555"/>
    <n v="2022"/>
    <s v="Keep"/>
    <m/>
    <m/>
    <m/>
    <m/>
    <s v="2022 - 3"/>
    <m/>
    <s v="2022 - 3"/>
    <n v="0.1884469696969697"/>
    <n v="995"/>
    <n v="0"/>
    <n v="0"/>
    <n v="0.1884469696969697"/>
    <n v="995"/>
    <n v="0"/>
    <n v="0"/>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1"/>
    <d v="2022-02-09T00:00:00"/>
    <m/>
    <d v="2022-03-30T00:00:00"/>
    <s v="Scoped"/>
    <m/>
    <m/>
    <m/>
    <m/>
    <s v="N/A"/>
    <m/>
    <m/>
    <m/>
    <m/>
    <m/>
    <s v="Y"/>
    <d v="2021-09-21T00:00:00"/>
    <m/>
    <d v="2021-11-01T00:00:00"/>
    <d v="2021-11-01T00:00:00"/>
    <s v="Yes"/>
    <m/>
    <s v="Yes"/>
    <d v="2021-09-29T00:00:00"/>
    <m/>
    <m/>
    <m/>
    <m/>
    <s v="SAP"/>
    <d v="2022-02-07T00:00:00"/>
    <m/>
    <m/>
    <d v="2021-11-04T00:00:00"/>
    <d v="2021-11-04T00:00:00"/>
    <d v="2022-02-07T00:00:00"/>
    <m/>
    <s v="Estimate Complete"/>
    <m/>
    <s v="CNTRCT_SP"/>
    <s v=" "/>
    <s v="Jones, Morgan Vincent"/>
    <s v="JLRX"/>
    <s v="J53O"/>
    <d v="2021-12-27T00:00:00"/>
    <s v="Yes"/>
    <d v="2021-11-10T00:00:00"/>
    <d v="2021-12-27T00:00:00"/>
    <s v="Anna Mercado"/>
    <m/>
    <d v="2021-11-18T00:00:00"/>
    <m/>
    <s v="Full"/>
    <d v="2022-03-24T00:00:00"/>
    <d v="2021-11-18T00:00:00"/>
    <d v="2021-11-18T00:00:00"/>
    <m/>
    <d v="2021-11-18T00:00:00"/>
    <n v="0"/>
    <m/>
    <m/>
    <m/>
    <m/>
    <m/>
    <m/>
    <n v="0"/>
    <d v="2022-02-07T00:00:00"/>
    <m/>
    <m/>
    <m/>
    <m/>
    <s v="N"/>
    <s v="N"/>
    <m/>
    <s v="N"/>
    <m/>
    <m/>
    <n v="0"/>
    <d v="2022-02-07T00:00:00"/>
    <m/>
    <m/>
    <m/>
    <m/>
    <m/>
    <m/>
    <m/>
    <m/>
    <m/>
    <m/>
    <m/>
    <m/>
    <m/>
    <m/>
    <m/>
    <n v="2"/>
    <m/>
    <d v="2021-12-30T00:00:00"/>
    <d v="2022-01-04T00:00:00"/>
    <s v="Full"/>
    <m/>
    <d v="2021-12-30T00:00:00"/>
    <d v="2021-11-16T00:00:00"/>
    <d v="2021-12-22T00:00:00"/>
    <s v="Released to Construction"/>
    <m/>
    <m/>
    <d v="2023-06-22T00:00:00"/>
    <d v="2022-03-24T00:00:00"/>
    <s v="Geoff Mahley"/>
    <s v="CIF submitted 11/15/21"/>
    <s v="Full"/>
    <d v="2021-11-15T00:00:00"/>
    <m/>
    <d v="2022-03-30T00:00:00"/>
    <m/>
    <m/>
    <m/>
    <s v="N/A"/>
    <m/>
    <m/>
    <m/>
    <m/>
    <m/>
    <s v="No permit required - private road"/>
    <m/>
    <d v="2021-11-15T17:00:00"/>
    <n v="-86"/>
    <s v="Yes"/>
    <s v="EPC Contractor"/>
    <d v="2021-10-04T00:00:00"/>
    <d v="2021-10-02T09:37:55"/>
    <d v="2021-11-01T00:00:00"/>
    <d v="2022-12-31T00:00:00"/>
    <s v="MGE UNDERGROUND INC"/>
    <m/>
    <m/>
    <s v="Fully Executed PO"/>
    <s v="EPC Contractor"/>
    <d v="2021-10-04T00:00:00"/>
    <m/>
    <m/>
    <m/>
    <s v="N/A"/>
    <m/>
    <s v="N/A"/>
    <s v="N/A"/>
    <s v="All Work"/>
    <s v="Melissa Brainard"/>
    <m/>
    <s v="Not Contract"/>
    <m/>
    <m/>
    <m/>
    <m/>
    <m/>
    <m/>
    <s v="Y"/>
    <d v="2022-03-24T00:00:00"/>
    <d v="2021-12-30T00:00:00"/>
    <m/>
    <m/>
    <d v="2022-04-08T00:00:00"/>
    <m/>
    <d v="2022-04-08T00:00:00"/>
    <m/>
    <d v="2022-04-11T00:00:00"/>
    <s v="Y"/>
    <s v="William Butler Sr."/>
    <s v="PO Approved PO: 2700733506"/>
    <s v="North East"/>
    <m/>
    <m/>
    <m/>
    <s v="COMP"/>
    <m/>
    <m/>
    <m/>
    <m/>
    <m/>
    <m/>
    <m/>
    <m/>
    <n v="0"/>
    <m/>
    <m/>
    <d v="2022-04-15T08:00:00"/>
    <d v="2022-04-15T17:00:00"/>
    <s v="Yes"/>
    <d v="2022-04-15T17:00:00"/>
    <d v="2022-02-09T00:00:00"/>
    <d v="2022-05-17T00:00:00"/>
    <m/>
    <m/>
    <d v="2022-04-11T00:00:00"/>
    <d v="2022-04-14T00:00:00"/>
    <d v="2022-04-11T00:00:00"/>
    <m/>
    <m/>
    <m/>
    <m/>
    <m/>
    <m/>
    <m/>
    <n v="0"/>
    <m/>
    <m/>
    <m/>
    <m/>
    <d v="2022-04-07T00:00:00"/>
    <m/>
    <d v="2022-04-11T00:00:00"/>
    <d v="2022-04-14T00:00:00"/>
    <d v="2022-04-14T00:00:00"/>
    <m/>
    <s v="Complete"/>
    <n v="157.5"/>
    <n v="0"/>
    <d v="2022-04-14T00:00:00"/>
    <d v="2022-09-08T00:00:00"/>
    <d v="2022-04-15T00:00:00"/>
    <s v="Y"/>
    <s v="Y"/>
    <n v="2022"/>
    <d v="2022-05-17T00:00:00"/>
    <d v="2022-05-17T00:00:00"/>
    <d v="2022-05-24T00:00:00"/>
    <m/>
    <s v="Yes"/>
    <s v="EPC - need way to get click dates"/>
    <m/>
    <m/>
    <m/>
    <m/>
    <m/>
    <s v="N"/>
    <m/>
    <m/>
    <n v="311414"/>
    <n v="293219.7"/>
    <n v="53256"/>
    <n v="481884"/>
    <n v="170470"/>
    <n v="18194.3"/>
    <n v="0.9415"/>
    <n v="293219.7"/>
    <n v="0"/>
    <n v="293219.7"/>
    <n v="0"/>
    <n v="1555979.9155778894"/>
    <s v="OH"/>
    <s v="Construction"/>
    <s v="Closeout"/>
    <s v="Closeout"/>
    <m/>
    <m/>
    <n v="0"/>
    <n v="0"/>
    <n v="0"/>
    <n v="0"/>
    <n v="0"/>
    <n v="0"/>
    <n v="0"/>
    <n v="0"/>
    <n v="0"/>
    <n v="0"/>
    <n v="0"/>
    <n v="0"/>
    <n v="0"/>
    <n v="0"/>
    <n v="0"/>
    <n v="0"/>
    <n v="0.1884469696969697"/>
    <n v="0.1884469696969697"/>
    <n v="0"/>
    <n v="0"/>
    <n v="0"/>
    <n v="0"/>
    <n v="0"/>
    <n v="0"/>
    <n v="0"/>
    <n v="0"/>
    <n v="0"/>
    <n v="0"/>
    <n v="0.1884469696969697"/>
    <n v="0.1884469696969697"/>
    <n v="0"/>
    <n v="0"/>
    <m/>
    <m/>
    <m/>
    <m/>
    <m/>
    <m/>
    <m/>
    <m/>
    <m/>
    <m/>
    <m/>
    <m/>
    <m/>
    <m/>
    <n v="0"/>
    <n v="0"/>
    <n v="0"/>
    <n v="0"/>
    <n v="0.1884469696969697"/>
    <n v="0"/>
    <n v="0"/>
    <n v="0"/>
    <n v="0"/>
    <n v="0"/>
    <n v="0.1884469696969697"/>
    <n v="0"/>
    <n v="0.1884469696969697"/>
    <n v="995"/>
    <n v="0"/>
    <n v="0"/>
    <n v="0"/>
    <n v="0"/>
    <s v="6/17/2022"/>
    <n v="0.1884469696969697"/>
    <n v="0"/>
    <n v="0"/>
    <n v="0"/>
    <n v="0"/>
    <n v="0"/>
    <n v="0.1884469696969697"/>
    <n v="0"/>
    <n v="0"/>
    <m/>
    <m/>
    <n v="5"/>
    <m/>
    <m/>
    <m/>
    <m/>
    <m/>
    <m/>
    <m/>
    <s v="Redding                                 "/>
    <s v="SHASTA                                  "/>
    <s v="https://pge.sharepoint.com/sites/EDOSProjMgmt/EDOS%20Project%20Management/System%20Hardening%20Website%20Folder/System%20Hardening/Master%20KMZ%20File/02%20PM%20ONLY_FOR%20DOT%20HL/Region%202/SH/35233958.kmz"/>
    <s v="Link"/>
    <n v="40.624197799900003"/>
    <n v="-122.3038556381"/>
    <m/>
    <m/>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79"/>
    <n v="0"/>
    <n v="0"/>
    <n v="0"/>
    <n v="0"/>
    <n v="0"/>
    <n v="0"/>
    <n v="0"/>
    <n v="0"/>
    <n v="0"/>
    <n v="0"/>
    <n v="0"/>
    <n v="0"/>
    <n v="0"/>
    <n v="0"/>
    <n v="0"/>
    <n v="0"/>
    <n v="0"/>
    <n v="0"/>
    <n v="0"/>
    <n v="0"/>
    <n v="0"/>
    <n v="0"/>
    <n v="0"/>
    <n v="0"/>
    <n v="0"/>
    <n v="0"/>
    <n v="0"/>
    <n v="0"/>
    <n v="0"/>
    <n v="0"/>
    <n v="0"/>
    <n v="0"/>
    <n v="0"/>
    <n v="0"/>
    <n v="0"/>
    <n v="0"/>
    <s v="Tranche 3"/>
    <s v="Tranche 3"/>
    <s v="Outside Top 8"/>
    <n v="0"/>
    <n v="0"/>
    <n v="0"/>
    <n v="0"/>
    <n v="0"/>
    <n v="0"/>
    <s v="ED.10352.1103.RECL"/>
    <d v="2021-11-04T00:00:00"/>
    <n v="943"/>
    <n v="49"/>
    <n v="2405"/>
    <s v="0"/>
    <m/>
    <s v="v2"/>
    <s v="Tier 2"/>
    <n v="2022092"/>
    <s v="35225827"/>
    <s v="OREGON TRAIL 110335002 - 3"/>
    <m/>
    <m/>
    <s v="CWSP"/>
    <x v="1"/>
    <s v="Top 250 Miles"/>
    <s v="T4G2"/>
    <s v="M1TY"/>
    <d v="2024-02-16T17:26:39"/>
    <s v="SH"/>
  </r>
  <r>
    <n v="2442"/>
    <n v="35233959"/>
    <m/>
    <m/>
    <s v="Adoni Christie"/>
    <s v="A3CG"/>
    <s v="Joe Berg"/>
    <s v="Asli Gurlen"/>
    <s v="Tye Grewal"/>
    <s v="CWSP - OREGON TRAIL 110335002 PH2.6"/>
    <x v="6"/>
    <s v="idoc"/>
    <s v="SH"/>
    <s v="EPC"/>
    <s v="NV"/>
    <s v="Region 2 - North East"/>
    <s v="NVS"/>
    <m/>
    <m/>
    <m/>
    <d v="2022-10-05T00:00:00"/>
    <n v="5794555"/>
    <n v="2022"/>
    <s v="Keep"/>
    <m/>
    <m/>
    <s v="2022 - 1"/>
    <s v="2022 - 2"/>
    <s v="2022 - 3"/>
    <m/>
    <s v="2022 - 3"/>
    <n v="0.33579545454545456"/>
    <n v="1773"/>
    <n v="0"/>
    <n v="0"/>
    <n v="0.33579545454545456"/>
    <n v="1773"/>
    <n v="0"/>
    <n v="0"/>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1"/>
    <d v="2022-04-28T00:00:00"/>
    <m/>
    <d v="2022-05-05T00:00:00"/>
    <s v="Scoped"/>
    <m/>
    <m/>
    <m/>
    <m/>
    <s v="Completed"/>
    <m/>
    <m/>
    <m/>
    <m/>
    <m/>
    <s v="Y"/>
    <d v="2021-09-30T00:00:00"/>
    <m/>
    <m/>
    <m/>
    <s v="Yes"/>
    <m/>
    <s v="Yes"/>
    <d v="2021-11-29T00:00:00"/>
    <m/>
    <m/>
    <m/>
    <m/>
    <s v="SAP"/>
    <d v="2022-03-21T00:00:00"/>
    <m/>
    <m/>
    <d v="2022-03-21T00:00:00"/>
    <d v="2022-03-21T00:00:00"/>
    <d v="2022-03-21T00:00:00"/>
    <m/>
    <s v="Vendor Assigned - To be issued_x000a_EOD subject to Engr. Pre Mtg"/>
    <m/>
    <s v="CNTRCT_SP"/>
    <s v="CALENG"/>
    <s v="Johnson, David Isaac"/>
    <s v="KRR2"/>
    <s v="JPLU"/>
    <d v="2022-04-28T00:00:00"/>
    <s v="Yes"/>
    <d v="2022-03-29T00:00:00"/>
    <d v="2022-04-28T00:00:00"/>
    <s v="Samocki Howard"/>
    <s v="Sent 3/23"/>
    <d v="2022-03-31T00:00:00"/>
    <m/>
    <s v="Full"/>
    <d v="2022-05-05T00:00:00"/>
    <d v="2022-03-31T00:00:00"/>
    <d v="2022-03-31T00:00:00"/>
    <m/>
    <d v="2022-03-31T00:00:00"/>
    <n v="0"/>
    <m/>
    <m/>
    <m/>
    <m/>
    <m/>
    <m/>
    <n v="0"/>
    <d v="2022-03-21T00:00:00"/>
    <m/>
    <m/>
    <m/>
    <m/>
    <s v="N"/>
    <s v="N"/>
    <m/>
    <s v="N"/>
    <m/>
    <m/>
    <n v="0"/>
    <d v="2022-03-21T00:00:00"/>
    <m/>
    <m/>
    <m/>
    <m/>
    <m/>
    <m/>
    <m/>
    <m/>
    <m/>
    <m/>
    <m/>
    <m/>
    <m/>
    <m/>
    <m/>
    <n v="2"/>
    <m/>
    <d v="2022-04-25T00:00:00"/>
    <d v="2022-04-29T00:00:00"/>
    <s v="Full"/>
    <d v="2022-05-05T00:00:00"/>
    <d v="2022-04-25T00:00:00"/>
    <d v="2022-03-17T00:00:00"/>
    <d v="2022-04-25T00:00:00"/>
    <s v="Released to Construction"/>
    <m/>
    <s v="Easy"/>
    <d v="2023-10-25T00:00:00"/>
    <m/>
    <s v="Geoff Mahley"/>
    <s v="ERTC received 4/25. CIF submitted 3/17/22"/>
    <s v="Full"/>
    <d v="2022-04-01T00:00:00"/>
    <d v="2022-04-07T00:00:00"/>
    <d v="2022-05-11T00:00:00"/>
    <d v="2022-03-17T00:00:00"/>
    <d v="2022-03-25T00:00:00"/>
    <s v="Permit Approved"/>
    <s v="Yes"/>
    <d v="2022-09-25T00:00:00"/>
    <d v="2023-04-27T00:00:00"/>
    <s v="Encroachment"/>
    <s v="County of Shasta"/>
    <s v="Ryan Schmautz"/>
    <s v="Permit received 3/25/22"/>
    <m/>
    <d v="2021-11-15T17:00:00"/>
    <n v="-164"/>
    <s v="Yes"/>
    <s v="EPC Contractor"/>
    <d v="2021-10-22T00:00:00"/>
    <d v="2021-09-29T00:00:00"/>
    <d v="2021-10-29T00:00:00"/>
    <d v="2022-12-31T00:00:00"/>
    <s v="INTREN LLC"/>
    <m/>
    <m/>
    <s v="Fully Executed PO"/>
    <s v="EPC Contractor"/>
    <d v="2021-10-22T00:00:00"/>
    <m/>
    <m/>
    <m/>
    <s v="N/A"/>
    <m/>
    <s v="N/A"/>
    <s v="N/A"/>
    <s v="All Work"/>
    <s v="Melissa Brainard"/>
    <m/>
    <s v="Not Contract"/>
    <m/>
    <m/>
    <m/>
    <m/>
    <m/>
    <m/>
    <s v="Y"/>
    <d v="2022-06-23T00:00:00"/>
    <d v="2022-04-25T00:00:00"/>
    <m/>
    <m/>
    <d v="2022-08-11T00:00:00"/>
    <m/>
    <d v="2022-08-11T00:00:00"/>
    <m/>
    <d v="2022-10-05T08:00:00"/>
    <s v="Y"/>
    <s v="William Butler Sr."/>
    <s v="7/6/23 - Post veg complete 6/13: ERTC rel 4.25, Jim to req ERTC call.; PO request sent 4/12"/>
    <s v="North East"/>
    <m/>
    <m/>
    <m/>
    <s v="COMP"/>
    <m/>
    <m/>
    <m/>
    <m/>
    <m/>
    <m/>
    <m/>
    <m/>
    <n v="0"/>
    <m/>
    <m/>
    <d v="2022-10-05T08:00:00"/>
    <d v="2022-12-13T17:00:00"/>
    <s v="Yes"/>
    <d v="2022-12-13T17:00:00"/>
    <d v="2022-04-28T00:00:00"/>
    <d v="2022-08-01T00:00:00"/>
    <m/>
    <m/>
    <d v="2022-12-05T00:00:00"/>
    <d v="2022-12-12T00:00:00"/>
    <d v="2022-12-05T00:00:00"/>
    <m/>
    <m/>
    <m/>
    <m/>
    <m/>
    <m/>
    <m/>
    <n v="0"/>
    <m/>
    <m/>
    <m/>
    <m/>
    <d v="2022-12-01T00:00:00"/>
    <d v="2023-01-04T00:00:00"/>
    <d v="2022-12-05T00:00:00"/>
    <d v="2022-12-12T00:00:00"/>
    <d v="2022-12-12T00:00:00"/>
    <m/>
    <s v="Complete"/>
    <n v="10"/>
    <n v="3"/>
    <d v="2022-12-12T00:00:00"/>
    <d v="2022-12-14T00:00:00"/>
    <d v="2022-12-13T00:00:00"/>
    <s v="Y"/>
    <s v="Y"/>
    <n v="2022"/>
    <d v="2023-06-29T00:00:00"/>
    <d v="2023-06-29T00:00:00"/>
    <d v="2023-08-16T00:00:00"/>
    <m/>
    <s v="Yes"/>
    <m/>
    <m/>
    <m/>
    <m/>
    <s v="IMT 11/14/2022; _x000d_"/>
    <m/>
    <s v="N"/>
    <m/>
    <m/>
    <n v="459214"/>
    <n v="423454.6"/>
    <n v="55894"/>
    <n v="589943"/>
    <n v="130729"/>
    <n v="35759.4"/>
    <n v="0.92210000000000003"/>
    <n v="423454.6"/>
    <n v="0"/>
    <n v="423454.6"/>
    <n v="0"/>
    <n v="1261049.2318104906"/>
    <s v="OH"/>
    <s v="Construction"/>
    <s v="Closeout"/>
    <s v="Closeout"/>
    <m/>
    <m/>
    <n v="0"/>
    <n v="0"/>
    <n v="0"/>
    <n v="0"/>
    <n v="0"/>
    <n v="0"/>
    <n v="0"/>
    <n v="0"/>
    <n v="0"/>
    <n v="0"/>
    <n v="0"/>
    <n v="0"/>
    <n v="0"/>
    <n v="0"/>
    <n v="0"/>
    <n v="0"/>
    <n v="0.33579545454545456"/>
    <n v="0.33579545454545456"/>
    <n v="0"/>
    <n v="0"/>
    <n v="0"/>
    <n v="0"/>
    <n v="0"/>
    <n v="0"/>
    <n v="0"/>
    <n v="0"/>
    <n v="0"/>
    <n v="0"/>
    <n v="0.33579545454545456"/>
    <n v="0.33579545454545456"/>
    <n v="0"/>
    <n v="0"/>
    <m/>
    <m/>
    <m/>
    <m/>
    <s v="Y"/>
    <s v="Y"/>
    <m/>
    <m/>
    <d v="2022-12-25T00:00:00"/>
    <d v="2022-12-12T00:00:00"/>
    <s v="Y"/>
    <m/>
    <m/>
    <m/>
    <n v="0"/>
    <n v="0"/>
    <n v="0"/>
    <n v="0"/>
    <n v="0.33579545454545456"/>
    <n v="0"/>
    <n v="0"/>
    <n v="0"/>
    <n v="0"/>
    <n v="0"/>
    <n v="0.33579545454545456"/>
    <n v="0"/>
    <n v="0.33579545454545456"/>
    <n v="1773"/>
    <n v="0"/>
    <n v="0"/>
    <n v="0"/>
    <n v="0"/>
    <m/>
    <n v="0.33579545454545456"/>
    <n v="0"/>
    <n v="0"/>
    <n v="0"/>
    <n v="0"/>
    <n v="0"/>
    <n v="0.33579545454545456"/>
    <n v="0"/>
    <n v="0"/>
    <m/>
    <m/>
    <m/>
    <m/>
    <m/>
    <s v="Jim Herrenbruck"/>
    <m/>
    <m/>
    <m/>
    <m/>
    <s v="Redding                                 "/>
    <s v="SHASTA                                  "/>
    <s v="https://pge.sharepoint.com/sites/EDOSProjMgmt/EDOS%20Project%20Management/System%20Hardening%20Website%20Folder/System%20Hardening/Master%20KMZ%20File/02%20PM%20ONLY_FOR%20DOT%20HL/Region%202/SH/35233959.kmz"/>
    <s v="Link"/>
    <n v="40.624197799900003"/>
    <n v="-122.3038556381"/>
    <m/>
    <s v="MX"/>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80"/>
    <n v="0"/>
    <n v="0"/>
    <n v="0"/>
    <n v="0"/>
    <n v="0"/>
    <n v="0"/>
    <n v="0"/>
    <n v="0"/>
    <n v="0"/>
    <n v="0"/>
    <n v="0"/>
    <n v="0"/>
    <n v="0"/>
    <n v="0"/>
    <n v="0"/>
    <n v="0"/>
    <n v="0"/>
    <n v="0"/>
    <n v="0"/>
    <n v="0"/>
    <n v="0"/>
    <n v="0"/>
    <n v="0"/>
    <n v="0"/>
    <n v="0"/>
    <n v="0"/>
    <n v="0"/>
    <n v="0"/>
    <n v="0"/>
    <n v="0"/>
    <n v="0"/>
    <n v="0"/>
    <n v="0"/>
    <n v="0"/>
    <n v="0"/>
    <n v="0"/>
    <s v="Tranche 3"/>
    <s v="Tranche 3"/>
    <s v="Outside Top 8"/>
    <n v="0"/>
    <n v="0"/>
    <n v="0"/>
    <n v="0"/>
    <n v="0"/>
    <n v="0"/>
    <s v="ED.10352.1103.RECL"/>
    <d v="2022-06-30T00:00:00"/>
    <n v="943"/>
    <n v="49"/>
    <n v="2405"/>
    <s v="0"/>
    <m/>
    <s v="v2"/>
    <s v="Tier 2"/>
    <n v="2022073"/>
    <s v="35225826"/>
    <s v="OREGON TRAIL 110335002 - 2"/>
    <m/>
    <m/>
    <s v="CWSP"/>
    <x v="1"/>
    <s v="Top 250 Miles"/>
    <s v="T4G2"/>
    <s v="M1TY"/>
    <d v="2024-02-16T17:26:39"/>
    <s v="SH"/>
  </r>
  <r>
    <n v="2443"/>
    <n v="35233995"/>
    <s v="Yes"/>
    <s v="Yes"/>
    <s v="Wesley Lucey"/>
    <s v="W1LT"/>
    <s v="George Morgan"/>
    <s v="Jason Daggett"/>
    <s v="Dawn Noceti"/>
    <s v="PSPS - PLACERVILLE 2106 MICROGRID PH 1.2"/>
    <x v="6"/>
    <s v="qclr"/>
    <s v="SH"/>
    <s v="Base"/>
    <s v="SI"/>
    <s v="Region 2 - North East"/>
    <s v="NVS"/>
    <m/>
    <m/>
    <m/>
    <d v="2022-11-18T00:00:00"/>
    <n v="5795018"/>
    <n v="2023"/>
    <s v="Keep"/>
    <m/>
    <s v="Committed"/>
    <s v="2022 - 4"/>
    <s v="2023 - 1"/>
    <s v="2023 - 2"/>
    <s v="2023 - 3"/>
    <s v="2023 - 3"/>
    <n v="0.66041666666666665"/>
    <n v="3487"/>
    <n v="0.66041666666666665"/>
    <n v="3487"/>
    <n v="0"/>
    <n v="0"/>
    <n v="0"/>
    <n v="0"/>
    <n v="0"/>
    <n v="0"/>
    <n v="0"/>
    <n v="0"/>
    <n v="0"/>
    <n v="0"/>
    <n v="0"/>
    <n v="0"/>
    <n v="0"/>
    <n v="0"/>
    <n v="0"/>
    <n v="0"/>
    <n v="0"/>
    <n v="0"/>
    <n v="0"/>
    <n v="0"/>
    <n v="0"/>
    <n v="0"/>
    <n v="0"/>
    <n v="0"/>
    <n v="0"/>
    <n v="0"/>
    <n v="0"/>
    <n v="0"/>
    <n v="0"/>
    <n v="0"/>
    <n v="0"/>
    <n v="0"/>
    <n v="0"/>
    <n v="0"/>
    <n v="0"/>
    <n v="0"/>
    <n v="0"/>
    <n v="0"/>
    <n v="0"/>
    <n v="0"/>
    <n v="0"/>
    <n v="0.66041666666666665"/>
    <n v="0"/>
    <n v="0.52833333333333332"/>
    <n v="1.7413636363636364"/>
    <n v="0"/>
    <n v="0"/>
    <n v="0"/>
    <n v="0"/>
    <n v="0"/>
    <n v="0"/>
    <n v="0"/>
    <n v="0"/>
    <n v="0"/>
    <n v="0"/>
    <n v="0"/>
    <n v="0"/>
    <m/>
    <m/>
    <x v="1"/>
    <d v="2022-11-15T00:00:00"/>
    <m/>
    <d v="2022-11-30T00:00:00"/>
    <s v="Scoped"/>
    <m/>
    <m/>
    <m/>
    <m/>
    <s v="Completed"/>
    <d v="2021-06-25T00:00:00"/>
    <d v="2021-06-25T00:00:00"/>
    <s v="REY"/>
    <s v="Eric Finley"/>
    <m/>
    <s v="Y"/>
    <d v="2021-04-15T00:00:00"/>
    <m/>
    <d v="2021-09-28T00:00:00"/>
    <d v="2021-09-29T00:00:00"/>
    <s v="Yes"/>
    <m/>
    <s v="Yes"/>
    <d v="2021-09-16T00:00:00"/>
    <m/>
    <d v="2021-09-01T00:00:00"/>
    <m/>
    <m/>
    <s v="SAP"/>
    <d v="2022-04-29T00:00:00"/>
    <d v="2022-04-29T00:00:00"/>
    <d v="2021-08-31T00:00:00"/>
    <d v="2022-06-09T00:00:00"/>
    <d v="2021-09-29T00:00:00"/>
    <d v="2022-06-09T00:00:00"/>
    <m/>
    <s v="[UG, Bmap - Y] Bmap COMP (6/25); Mtg complete 4/15_x000a_09/29: APPROVED - INTO PEND_x000a_09/27: ADE in rvw; pending minor correction_x000a_09/20: EST target re-sub (9/22); Const. walkdown complete, applying changes._x000a_09/07: ENENG still working to schedule; Job Owner changed_x000a_08/31: Pending Walkdown; ENENG working to schedule (available next week)_x000a_08/26: EST on track_x000a_08/17: ENENG SUBMITTED for 1st ADE rvw_x000a_08/10: [EOD POTENTIAL RISK] - replacing 2 segments; field walk - PMgr requesting scope change/more detail; new line, JO requiring more information_x000a_08/03: Field Walk sched 8/5_x000a_07/27: [EOD SET 8/31];EST Target 1st sub (8/16); EST sched 8/5 Job Walk; ADE preassigned (Nate)_x000a_07/06 - 06/29: EST rvc'd Bmaps (6/25); Est rvwing BMap; EST reached out to JO about PreMtg_x000a_06/15: EST check with JO about another Pre-Mtg requirement; Pending MapsVendor _x000a_04/02: CO EST assigned; To Be issued; EOD pending Pre-Mtg"/>
    <m/>
    <s v="CNTRCT_EST"/>
    <s v="ENENG"/>
    <s v="Cain, Darren C"/>
    <s v="NXW5"/>
    <s v="K2FA"/>
    <d v="2021-12-13T00:00:00"/>
    <s v="Yes"/>
    <d v="2021-10-27T00:00:00"/>
    <d v="2021-12-13T00:00:00"/>
    <m/>
    <s v="12.13.21 - PC20 COMP"/>
    <d v="2022-11-21T00:00:00"/>
    <d v="2022-11-20T00:00:00"/>
    <s v="Full"/>
    <d v="2022-06-13T00:00:00"/>
    <d v="2021-09-29T00:00:00"/>
    <d v="2022-10-20T00:00:00"/>
    <s v="Cameron Bernd"/>
    <d v="2022-11-21T00:00:00"/>
    <n v="0"/>
    <n v="0"/>
    <m/>
    <s v="No"/>
    <s v="Redesign review"/>
    <d v="2022-12-06T00:00:00"/>
    <d v="2022-08-30T00:00:00"/>
    <n v="45"/>
    <d v="2022-06-13T00:00:00"/>
    <m/>
    <s v="6/14/22: Being redesigned to avoid DSDD.  2/22: No easement required"/>
    <s v="Yes"/>
    <m/>
    <s v="Y"/>
    <m/>
    <m/>
    <s v="N"/>
    <s v="No"/>
    <m/>
    <n v="0"/>
    <d v="2022-04-29T00:00:00"/>
    <s v="Permit Approved"/>
    <m/>
    <d v="2022-08-23T00:00:00"/>
    <m/>
    <m/>
    <m/>
    <s v="Yes"/>
    <s v="Yes"/>
    <d v="2012-10-13T00:00:00"/>
    <d v="2022-09-20T00:00:00"/>
    <m/>
    <m/>
    <d v="2022-11-20T00:00:00"/>
    <d v="2022-10-19T00:00:00"/>
    <d v="2023-05-01T00:00:00"/>
    <n v="3"/>
    <s v="10/12:  redline letter needed; waiting for bio letter  9/28: no change  9/21:  Submitted to CT on 9/20  9/7: Submitting without SWPPP, need veg scope  8/31: Land has everything for submittal outside of SWPPP which is forecasted for 9/20   8/24: Met with estimating on 8/23    8/17: Redesign confirmed   8/10: Potential redesign due to easement need   8/2: Plan and Profile with Teresa for review 7/27: Confirm if drawings were submitted or not and if they had plan and profile/stamp   7/20: Land got drawings on 7/13   6/15: DSDD no longer required, SS needs plan and profile before submitting 6/9:  revised drawing sent to land for review (goal was to remove DSDD scope) 6/8: Still with estimating, need EOD 6/1: Assigned plan and profile to BCF 5/25:  Casey need to assign to BCF 5/12:  EN Engineering declined plan and profile scope.  Casey to send to BCF.  5/11: CT provided some comments back on the inital incomplete submitall, CT comments went to estimating on 5/6, still need plan and profile, going to BCF 5/9:  land request plan and profile from BCF for UG scope 5/4: DSDD submitted on 5/3, submittal did not submit the entire scope, just the DSDD locations, Dan to work with N Consulting on pulling the drawings out of app  4/18: updated DSDD drawing sent to land e-mail to resubmit to N Consulting  3/9: Comments returned from consultant and back with estimating 3/9 3/2: Package sent to N Consulting today. Should have Caltrans submittal date soon. 2/24/22: Eric J, has everything.  To be completed by 2/25/22.  2/23: Project on hold waiting for estimating to include base map"/>
    <d v="2022-10-31T00:00:00"/>
    <d v="2022-11-14T00:00:00"/>
    <s v="Full"/>
    <d v="2022-06-28T00:00:00"/>
    <d v="2022-10-31T00:00:00"/>
    <d v="2021-09-22T00:00:00"/>
    <d v="2022-10-21T00:00:00"/>
    <s v="Released to Construction"/>
    <m/>
    <s v="Medium"/>
    <d v="2024-04-21T00:00:00"/>
    <m/>
    <s v="Maxwell Todi"/>
    <s v="12.15.21 - N Consulting will have DSDD package by 2.1.22, forecast 180 days for Caltrans to approve 11.12.21 - DSDD request submitted to N consulting to produce DSDD package  ** Caltrans DSDD - Working with local land owners to work around Caltrans. OH only; mapping for two Hwy Xings; Estimating will not need Basemap, Caltrans Site Specific Permits &amp; DSDD form will  10/20:  Land owner was a hard no on easement possibility.  Moving forward with design as is, need DSDD.  2/8: Follow up with Ron Martine for status."/>
    <s v="Full"/>
    <d v="2022-12-07T00:00:00"/>
    <d v="2022-11-30T00:00:00"/>
    <d v="2022-07-07T00:00:00"/>
    <d v="2022-12-12T00:00:00"/>
    <d v="2022-12-12T00:00:00"/>
    <s v="Permit Request Completed"/>
    <s v="Yes"/>
    <d v="2023-12-11T00:00:00"/>
    <d v="2023-12-11T00:00:00"/>
    <s v="Encroachment"/>
    <s v="County of El Dorado"/>
    <s v="Desiree Mello"/>
    <s v="12.13.22 El Dorado County Permit Approved and Received. El Dorado County Permit expected 12.7.22 at the latest per Desiree1.10.22 - plan to submit permit 2.1.22; 11.15.22 PRTC Approved for CalTrans Permit. "/>
    <m/>
    <d v="2022-04-05T00:00:00"/>
    <n v="-224"/>
    <s v="Yes"/>
    <s v="Contract"/>
    <d v="2022-05-15T00:00:00"/>
    <d v="2021-11-24T10:54:53"/>
    <d v="2022-10-27T00:00:00"/>
    <d v="2023-03-31T00:00:00"/>
    <s v="UNDERGROUND ELECTRIC CONSTRUCTION C"/>
    <m/>
    <m/>
    <s v="Fully Executed PO"/>
    <s v="GC Gas"/>
    <m/>
    <m/>
    <m/>
    <m/>
    <s v="GC Gas"/>
    <m/>
    <s v="N/A"/>
    <s v="N/A"/>
    <s v="Electric Only"/>
    <s v="Sean Valdez"/>
    <s v="G4E / GC Gas"/>
    <s v="Gunnar Cox"/>
    <m/>
    <m/>
    <m/>
    <m/>
    <m/>
    <m/>
    <s v="Y"/>
    <m/>
    <d v="2022-12-07T00:00:00"/>
    <m/>
    <m/>
    <d v="2022-12-05T00:00:00"/>
    <m/>
    <d v="2022-12-05T00:00:00"/>
    <m/>
    <d v="2022-11-18T00:00:00"/>
    <s v="Y"/>
    <s v="Jody Rietjens"/>
    <s v="11/29 - VEG as needed. Will complete by end of year. 1.4.22 - CMDB request submitted 12.15.21 - estimate to have Veg quotes by 1.4.22"/>
    <s v="North East"/>
    <m/>
    <m/>
    <m/>
    <s v="COMP"/>
    <m/>
    <m/>
    <m/>
    <m/>
    <m/>
    <m/>
    <m/>
    <m/>
    <n v="1"/>
    <m/>
    <n v="49"/>
    <d v="2022-11-18T08:00:00"/>
    <d v="2023-05-05T00:00:00"/>
    <s v="Yes"/>
    <d v="2023-05-05T08:00:00"/>
    <d v="2022-11-15T00:00:00"/>
    <d v="2022-11-17T00:00:00"/>
    <m/>
    <m/>
    <d v="2022-09-29T00:00:00"/>
    <d v="2022-12-29T00:00:00"/>
    <d v="2022-11-18T00:00:00"/>
    <m/>
    <d v="2022-11-14T00:00:00"/>
    <m/>
    <d v="2022-11-18T00:00:00"/>
    <d v="2023-02-03T00:00:00"/>
    <d v="2023-02-03T00:00:00"/>
    <n v="3487"/>
    <n v="0"/>
    <s v="Complete"/>
    <n v="0.1"/>
    <n v="127"/>
    <n v="94"/>
    <d v="2023-05-04T00:00:00"/>
    <m/>
    <d v="2023-05-08T00:00:00"/>
    <d v="2023-05-08T00:00:00"/>
    <d v="2023-05-08T00:00:00"/>
    <m/>
    <s v="Complete"/>
    <n v="50"/>
    <n v="90.75"/>
    <d v="2023-05-08T00:00:00"/>
    <d v="2024-01-24T00:00:00"/>
    <d v="2023-05-06T00:00:00"/>
    <s v="Y"/>
    <s v="Y"/>
    <n v="2023"/>
    <d v="2023-10-19T00:00:00"/>
    <d v="2023-10-19T00:00:00"/>
    <d v="2023-10-26T00:00:00"/>
    <m/>
    <s v="Yes"/>
    <s v="3/9: New dates were 3/24-4/3, dates prior to getting shutdown. 2/16: Material to come in the next 2 weeks 1/19: Looking for a 2/3 completion"/>
    <m/>
    <m/>
    <m/>
    <s v="5/6 B8SP: UECCO confirmed work was completed on schedule. Pending closeout docs.; _x000d_2/22: B8SP- UECCO confirmed new end date of 3/27; _x000d_2/2 g4cm: Civil complete_x000a_2/1 g4cm: G4E on track to complete civil on 2/6/23. ; _x000d_1/18: B8SP - Job was pushed out due to storm. New end date is 2/4. G4E is doing civil; _x000d_12/21 g4cm: Civil to be completed 1/18. (UECCO is doing OH); _x000d__x000a_12/12:B8SP- Forwarded UECCO updated permit. ; _x000d_12/7: Expecting to see permit today; UECCO doing OH, civil wrapping up end of the month/beginning of Jan.; _x000d_12/1 g4cm: Followed up on permit status, per the PM we are expecting to hear back today on the county permit.; _x000d_10/5 g4cm: Permit needs to be revised and requires a 10 day turn around._x000a_10/5 MCBW - Sent email to TST2 to follow up on permit status, she is out of office until 10/10._x000a_10/4 MCBW - PGE to follow up on status of permit. _x000a_9/15 MCBW - The application for the Caltrans permit has not been submitted yet.  The ConDRWG needed revisions to meet CT standards and the PE stamp on the drwgs are not signed._x000a_9/14 MCBW - Sent email to Cameron Bernd for status update on Caltrans Permit._x000a_9/13 MCBW - PGE to follow up on status of permit._x000a_3/16: no update, Will Cope looking into"/>
    <m/>
    <s v="N"/>
    <m/>
    <m/>
    <n v="2981308.7"/>
    <n v="2565393"/>
    <n v="1524815"/>
    <n v="4068580"/>
    <n v="1087271.3"/>
    <n v="-124540.9"/>
    <n v="0.86040000000000005"/>
    <n v="2565393"/>
    <n v="540456.6"/>
    <n v="3105849.6"/>
    <n v="0"/>
    <n v="3884506.7507886435"/>
    <s v="UG"/>
    <s v="Readiness"/>
    <s v="Construction"/>
    <s v="Closeout"/>
    <m/>
    <m/>
    <n v="0"/>
    <n v="0"/>
    <n v="0"/>
    <n v="0"/>
    <n v="0"/>
    <n v="0"/>
    <n v="0"/>
    <n v="0"/>
    <n v="0"/>
    <n v="0"/>
    <n v="0"/>
    <n v="0"/>
    <n v="0"/>
    <n v="0"/>
    <n v="0"/>
    <n v="0"/>
    <n v="0"/>
    <n v="0"/>
    <n v="0"/>
    <n v="0"/>
    <n v="0.66041666666666665"/>
    <n v="0"/>
    <n v="0.66041666666666665"/>
    <n v="0"/>
    <n v="0"/>
    <n v="0"/>
    <n v="0"/>
    <n v="0"/>
    <n v="0.66041666666666665"/>
    <n v="0"/>
    <n v="0.66041666666666665"/>
    <n v="0"/>
    <m/>
    <m/>
    <m/>
    <m/>
    <m/>
    <m/>
    <d v="2022-09-05T00:00:00"/>
    <d v="2022-11-04T00:00:00"/>
    <m/>
    <m/>
    <m/>
    <m/>
    <m/>
    <m/>
    <n v="0"/>
    <n v="0"/>
    <n v="0"/>
    <n v="0"/>
    <n v="0"/>
    <n v="0.66041666666666665"/>
    <n v="0"/>
    <n v="0"/>
    <n v="0"/>
    <n v="0"/>
    <n v="0.66041666666666665"/>
    <n v="0"/>
    <n v="0.66041666666666665"/>
    <n v="0"/>
    <n v="3487"/>
    <n v="0"/>
    <n v="0"/>
    <n v="0"/>
    <s v="7/21/2023"/>
    <n v="0"/>
    <n v="0.66041666666666665"/>
    <n v="0"/>
    <n v="0"/>
    <n v="0"/>
    <n v="0"/>
    <n v="0.66041666666666665"/>
    <n v="0"/>
    <n v="0"/>
    <m/>
    <s v="DSDD section removed, site specific only needed now"/>
    <m/>
    <s v="Minhhan Nguyen"/>
    <s v="10.6.21 - DR submited to G4E"/>
    <m/>
    <m/>
    <m/>
    <m/>
    <m/>
    <s v="Georgetown                              "/>
    <s v="EL DORADO                               "/>
    <s v="https://pge.sharepoint.com/sites/EDOSProjMgmt/EDOS%20Project%20Management/System%20Hardening%20Website%20Folder/System%20Hardening/Master%20KMZ%20File/02%20PM%20ONLY_FOR%20DOT%20HL/Region%202/SH/35233995.kmz"/>
    <s v="Link"/>
    <n v="38.904985117000003"/>
    <n v="-120.8401446861"/>
    <m/>
    <m/>
    <s v="UG"/>
    <m/>
    <m/>
    <m/>
    <m/>
    <m/>
    <m/>
    <s v="W1LT.D3NK.GLMV.J1E4.D3NK"/>
    <s v="Y"/>
    <s v="153082106"/>
    <s v="PLACERVILLE 2106"/>
    <s v="PLACERVILLE 21067522"/>
    <n v="6.7991898324421198"/>
    <n v="5.83610024034407"/>
    <n v="7.0799496089947477E-4"/>
    <n v="1.0417335493957632E-3"/>
    <n v="1.0662574712341486E-3"/>
    <n v="67.299102091999998"/>
    <n v="0"/>
    <n v="4.7080463612932865E-3"/>
    <n v="6.6359899171976704E-3"/>
    <n v="5.8068836561804378E-3"/>
    <n v="67.397919398278205"/>
    <n v="0"/>
    <n v="0"/>
    <n v="8.1781560450099014E-6"/>
    <n v="0"/>
    <n v="8.1781560450099014E-6"/>
    <n v="0"/>
    <n v="5.2019627671310622E-5"/>
    <n v="0"/>
    <n v="5.2019627671310622E-5"/>
    <n v="9.8459863100272473E-5"/>
    <n v="2.1078160067411583E-5"/>
    <n v="2.1078160067411583E-5"/>
    <n v="0"/>
    <n v="0"/>
    <n v="0"/>
    <n v="0"/>
    <n v="8.1781560450099014E-6"/>
    <n v="0"/>
    <n v="8.1781560450099014E-6"/>
    <n v="1.5479159706643345E-5"/>
    <n v="2081"/>
    <n v="0"/>
    <n v="8.1781560450099014E-6"/>
    <n v="0"/>
    <n v="0"/>
    <n v="0"/>
    <n v="0"/>
    <n v="0"/>
    <n v="0"/>
    <n v="0"/>
    <n v="0"/>
    <n v="0"/>
    <n v="0"/>
    <n v="0"/>
    <n v="5.2019627671310622E-5"/>
    <n v="0"/>
    <n v="0"/>
    <n v="0"/>
    <n v="0"/>
    <n v="0"/>
    <n v="0"/>
    <n v="0"/>
    <n v="0"/>
    <n v="0"/>
    <n v="0"/>
    <n v="0"/>
    <n v="8.1781560450099014E-6"/>
    <n v="0"/>
    <n v="0"/>
    <n v="0"/>
    <n v="0"/>
    <n v="0"/>
    <n v="0"/>
    <n v="0"/>
    <n v="0"/>
    <n v="0"/>
    <n v="0"/>
    <s v="Outside Top 8"/>
    <s v="Outside Top 8"/>
    <s v="Tranche 3"/>
    <n v="8.1781560450099014E-6"/>
    <n v="5.2019627671310622E-5"/>
    <n v="8.1781560450099014E-6"/>
    <n v="0"/>
    <n v="5.2019627671310622E-5"/>
    <n v="0"/>
    <s v="ED.20-U140400000.STRU.POLE"/>
    <d v="2021-06-15T00:00:00"/>
    <n v="959"/>
    <n v="1363"/>
    <n v="277"/>
    <s v="2"/>
    <m/>
    <s v="v2"/>
    <s v="Tier 3"/>
    <n v="2023375"/>
    <s v="35224377"/>
    <s v="PLACERVILLE 21067522 - 1"/>
    <s v="UECCO"/>
    <s v="UECCO"/>
    <s v="PSPS"/>
    <x v="1"/>
    <s v="PSPS - Community Resiliency"/>
    <s v="D3NK"/>
    <s v="M1TY"/>
    <d v="2024-02-16T17:26:39"/>
    <s v="SH"/>
  </r>
  <r>
    <n v="2444"/>
    <n v="35233996"/>
    <s v="Yes"/>
    <s v="Yes"/>
    <s v="Wesley Lucey"/>
    <s v="W1LT"/>
    <s v="George Morgan"/>
    <s v="Jason Daggett"/>
    <s v="Dawn Noceti"/>
    <s v="PSPS - PLACERVILLE 2106 MICROGRID PH 1.3"/>
    <x v="8"/>
    <s v="qdoc"/>
    <s v="SH"/>
    <s v="Base"/>
    <s v="SI"/>
    <s v="Region 2 - North East"/>
    <s v="NVS"/>
    <m/>
    <m/>
    <m/>
    <d v="2022-11-14T00:00:00"/>
    <n v="5795018"/>
    <n v="2023"/>
    <s v="Keep"/>
    <m/>
    <s v="Committed"/>
    <s v="2022 - 4"/>
    <s v="2023 - 1"/>
    <s v="2023 - 2"/>
    <s v="2023 - 3"/>
    <s v="2023 - 3"/>
    <n v="0.64128787878787874"/>
    <n v="3386"/>
    <n v="0.64128787878787874"/>
    <n v="3386"/>
    <n v="0"/>
    <n v="0"/>
    <n v="0"/>
    <n v="0"/>
    <n v="0"/>
    <n v="0"/>
    <n v="0"/>
    <n v="0"/>
    <n v="0"/>
    <n v="0"/>
    <n v="0"/>
    <n v="0"/>
    <n v="0"/>
    <n v="0"/>
    <n v="0"/>
    <n v="0"/>
    <n v="0"/>
    <n v="0"/>
    <n v="0"/>
    <n v="0"/>
    <n v="0"/>
    <n v="0"/>
    <n v="0"/>
    <n v="0"/>
    <n v="0"/>
    <n v="0"/>
    <n v="0"/>
    <n v="0"/>
    <n v="0"/>
    <n v="0"/>
    <n v="0"/>
    <n v="0"/>
    <n v="0"/>
    <n v="0"/>
    <n v="0"/>
    <n v="0"/>
    <n v="0"/>
    <n v="0"/>
    <n v="0"/>
    <n v="0"/>
    <n v="0"/>
    <n v="0.64128787878787896"/>
    <n v="0"/>
    <n v="0.51303030303030317"/>
    <n v="1.7413636363636364"/>
    <n v="0"/>
    <n v="0"/>
    <n v="0"/>
    <n v="0"/>
    <n v="0"/>
    <n v="0"/>
    <n v="0"/>
    <n v="0"/>
    <n v="-2.2204460492503131E-16"/>
    <n v="0"/>
    <n v="-2.2204460492503131E-16"/>
    <n v="0"/>
    <m/>
    <m/>
    <x v="1"/>
    <d v="2022-11-08T00:00:00"/>
    <m/>
    <d v="2022-09-14T00:00:00"/>
    <s v="Scoped"/>
    <m/>
    <m/>
    <m/>
    <m/>
    <s v="Completed"/>
    <d v="2021-06-25T00:00:00"/>
    <d v="2021-06-25T00:00:00"/>
    <s v="REY"/>
    <s v="Eric Finley"/>
    <m/>
    <s v="Y"/>
    <d v="2021-04-15T00:00:00"/>
    <m/>
    <d v="2021-09-09T00:00:00"/>
    <d v="2022-10-19T00:00:00"/>
    <s v="Yes"/>
    <m/>
    <s v="Yes"/>
    <d v="2021-09-16T00:00:00"/>
    <m/>
    <d v="2021-09-01T00:00:00"/>
    <m/>
    <m/>
    <s v="SAP"/>
    <d v="2021-12-24T00:00:00"/>
    <d v="2021-12-24T00:00:00"/>
    <d v="2021-08-31T00:00:00"/>
    <d v="2021-12-08T00:00:00"/>
    <d v="2021-12-08T00:00:00"/>
    <d v="2021-12-08T00:00:00"/>
    <m/>
    <s v="[UG, Bmap - Y] Bmap COMP (6/25); Mtg complete 4/15_x000a_12/08: APPROVED - INTO PEND_x000a_12/07: ADE RTN to CO; EST target sub 12/8_x000a_12/01: EN SUBMITTED for 2nd ADE rvw_x000a_11/29: ADE RTN 1st rvw to CO; EST Target sub 11/30; EST submitting Change Order_x000a_11/23: ADE target sub (11/24)_x000a_11/20: EN SUBMITTED for 1st ADE rvw_x000a_11/16: EST to follow up on sub_x000a_11/15: ON TRACK_x000a_11/8 - Will submit project on (11/10). Scope meeting on (11/4), updates to equipment, and updated CMCS submitted for review on (11/5)._x000a_11/02: EST Target RD sub (11/05)_x000a_=====_x000a_11/22 - Sumbitted for 1st ADER on (11/20) . _x000a_11/1 - On track for (11/15) 1st ADER submittal._x000a_10/18 - [EOD SHIFT 12/24] Redesign started. Basemap needed for newly added spans. PM is working with the survey team._x000a_10/12 - CMCS submitted on (10/08) for approval._x000a_10/04 - Complete redesign requested/additional spans added to design. Working on CMCS updates. Requesting (10/29)  submittal date due to updated scope and additional  fielding needed. _x000a_09/27: Project Redesign Confirmed. Need to extend the EOD, due to changes._x000a_09/20: EST - Const walkdown complete; 1st sub (TBD) until further details provided; Design needs some changes from the Construction walkdown; ADE is requesting to speak with the PM and Planner about overall scope changes. We are on pause, while we wait for the final design changes._x000a_09/07: ENENG still working to schedule; Job Owner changed_x000a_08/31: Pending Walkdown; ENENG working to schedule (available next week)_x000a_08/26: EST on track_x000a_08/17: EST - Equipment Planner working to approve; will need to add changes; CMCS pending last POC approval_x000a_08/12: EST met with PMgr - CMCS being adjusted, should be approved shortly_x000a_08/10: [EOD POTENTIAL RISK] - replacing 2 segments; field walk - PMgr requesting scope change/more detail; new line, JO requiring more information_x000a_08/03: Field Walk sched 8/5_x000a_07/27: [EOD SET 8/31];EST Target 1st sub (8/16); EST sched 8/5 Job Walk; ADE preassigned (Talal)_x000a_07/06 - 06/29: EST rvc'd Bmaps (6/25); Est rvwing BMap; EST reached out to JO about PreMtg_x000a_06/15: EST check with JO about another Pre-Mtg requirement; Pending MapsVendor _x000a_04/02: CO EST assigned; To Be issued; EOD pending Pre-Mtg"/>
    <m/>
    <s v="CNTRCT_EST"/>
    <s v="ENENG"/>
    <s v="Cain, Darren C"/>
    <s v="NXW5"/>
    <s v="K2FA"/>
    <d v="2021-01-30T00:00:00"/>
    <s v="Yes"/>
    <d v="2021-12-16T00:00:00"/>
    <d v="2022-01-31T00:00:00"/>
    <m/>
    <s v="12.16.21 - JP Submitted, 45 days = 1.30.22"/>
    <d v="2022-08-31T00:00:00"/>
    <d v="2022-06-30T00:00:00"/>
    <s v="Full"/>
    <d v="2022-02-07T00:00:00"/>
    <d v="2021-12-21T00:00:00"/>
    <d v="2022-08-30T00:00:00"/>
    <s v="Adam Egbert"/>
    <d v="2022-08-31T00:00:00"/>
    <n v="0"/>
    <n v="2"/>
    <n v="2"/>
    <s v="Yes"/>
    <s v="Redesign review"/>
    <d v="2022-08-26T00:00:00"/>
    <d v="2022-08-22T00:00:00"/>
    <n v="60"/>
    <d v="2022-02-22T00:00:00"/>
    <s v="Jeffrey Aldal"/>
    <s v="6/23: mark and locate completed.  Contract estimator needs change order to drive to job to review markings 6/14/22:  Needing confirmation Mark &amp; Locate completed.  5/23:  2 ROE obtained  5/19: 2nd owner willing to sign, having email issues, Jeff to meet in person if email issues continue 5/13: 2 ROEs now needed, Jeff A. in contact with both Pos"/>
    <s v="No"/>
    <m/>
    <s v="N"/>
    <m/>
    <m/>
    <s v="N"/>
    <s v="No"/>
    <m/>
    <n v="0"/>
    <d v="2021-12-24T00:00:00"/>
    <m/>
    <m/>
    <m/>
    <m/>
    <m/>
    <m/>
    <m/>
    <m/>
    <m/>
    <m/>
    <m/>
    <m/>
    <m/>
    <m/>
    <m/>
    <n v="3"/>
    <m/>
    <d v="2022-10-13T00:00:00"/>
    <d v="2022-09-14T00:00:00"/>
    <s v="Full"/>
    <d v="2022-02-22T00:00:00"/>
    <d v="2022-10-13T00:00:00"/>
    <d v="2021-09-22T00:00:00"/>
    <d v="2022-09-07T00:00:00"/>
    <s v="Released to Construction"/>
    <s v="Design Required"/>
    <s v="Medium"/>
    <d v="2024-03-07T00:00:00"/>
    <d v="2022-10-13T00:00:00"/>
    <s v="Maxwell Todi"/>
    <s v="8/30:  Final designs provided last week - 8/16:  Redesign required.  Need revised EOD. - 12.8.21 - CIF submitted "/>
    <s v="Full"/>
    <d v="2022-11-02T00:00:00"/>
    <d v="2022-07-20T00:00:00"/>
    <d v="2022-03-03T00:00:00"/>
    <d v="2022-07-20T00:00:00"/>
    <d v="2022-11-01T00:00:00"/>
    <s v="Permit Approved, Annual"/>
    <s v="Yes"/>
    <d v="2023-10-29T00:00:00"/>
    <d v="2023-10-29T00:00:00"/>
    <s v="Potholing"/>
    <s v="County of El Dorado"/>
    <s v="Desiree Mello"/>
    <s v="1/3/23: Salesforce annual date, 10/29/2023.  project specific expiration is 7/26: contractor to pothole by 8/12 to determine MOI.  MOI to be added to drawing prior to submission for permit 4/11:  Part of priority list for EDC submitted to Desiree 1.18.22 - plan to submit permit 3.4.22 - 1.10.22 - 6.15.22 planned submit date. "/>
    <m/>
    <d v="2022-04-05T00:00:00"/>
    <n v="-217"/>
    <s v="Yes"/>
    <s v="Contract"/>
    <d v="2022-05-15T00:00:00"/>
    <d v="2022-01-04T12:01:20"/>
    <d v="2022-08-16T00:00:00"/>
    <d v="2024-03-31T00:00:00"/>
    <s v="UNDERGROUND ELECTRIC CONSTRUCTION C"/>
    <m/>
    <m/>
    <s v="Fully Executed PO"/>
    <s v="Contract"/>
    <d v="2022-05-15T00:00:00"/>
    <d v="2022-01-04T12:01:20"/>
    <d v="2022-08-16T00:00:00"/>
    <d v="2024-03-31T00:00:00"/>
    <s v="UNDERGROUND ELECTRIC CONSTRUCTION C"/>
    <m/>
    <m/>
    <s v="Fully Executed PO"/>
    <s v="Civil Only"/>
    <s v="Patrick Smalley"/>
    <s v="N/A"/>
    <s v="Gunnar Cox"/>
    <m/>
    <m/>
    <m/>
    <m/>
    <m/>
    <m/>
    <s v="Y"/>
    <m/>
    <d v="2022-11-02T00:00:00"/>
    <m/>
    <m/>
    <d v="2022-11-18T00:00:00"/>
    <m/>
    <d v="2022-11-18T00:00:00"/>
    <m/>
    <d v="2022-11-14T08:00:00"/>
    <s v="Y"/>
    <s v="Jody Rietjens"/>
    <s v="1.4.22 - CMDB request submitted 12.15.21 - estimate to have Veg quotes by 1.4.22"/>
    <s v="North East"/>
    <m/>
    <m/>
    <s v="INPR"/>
    <s v="COMP"/>
    <m/>
    <m/>
    <m/>
    <m/>
    <m/>
    <m/>
    <m/>
    <m/>
    <n v="1"/>
    <m/>
    <n v="48"/>
    <d v="2022-11-14T08:00:00"/>
    <d v="2023-09-28T00:00:00"/>
    <s v="Yes"/>
    <d v="2023-09-28T13:00:00"/>
    <d v="2022-11-08T00:00:00"/>
    <d v="2022-11-11T00:00:00"/>
    <m/>
    <m/>
    <d v="2022-07-20T00:00:00"/>
    <d v="2022-11-03T00:00:00"/>
    <d v="2022-11-15T00:00:00"/>
    <m/>
    <d v="2022-11-11T00:00:00"/>
    <d v="2022-11-05T00:00:00"/>
    <d v="2022-11-15T00:00:00"/>
    <d v="2023-08-06T00:00:00"/>
    <d v="2023-08-06T00:00:00"/>
    <n v="3386"/>
    <n v="0"/>
    <s v="Complete"/>
    <n v="3226"/>
    <n v="0"/>
    <n v="-108"/>
    <d v="2023-04-16T00:00:00"/>
    <d v="2023-09-27T00:00:00"/>
    <d v="2023-04-20T00:00:00"/>
    <d v="2023-08-10T00:00:00"/>
    <d v="2023-08-10T00:00:00"/>
    <m/>
    <s v="Complete"/>
    <n v="910"/>
    <n v="0"/>
    <d v="2023-08-10T00:00:00"/>
    <d v="2023-09-28T00:00:00"/>
    <d v="2023-08-31T00:00:00"/>
    <s v="Y"/>
    <s v="Y"/>
    <n v="2023"/>
    <m/>
    <m/>
    <m/>
    <m/>
    <s v="Yes"/>
    <s v="7/27: on track 3/16: Civil moved to 3/31"/>
    <d v="2023-08-10T00:00:00"/>
    <s v="23-0061336"/>
    <m/>
    <s v="8/8 g4cm: On track; _x000d_7/19 g4cm: Tx in hand; on schedule for 8/5 end date.; _x000d_7/12 g4cm: Still waiting on materials to be programmed; clearance in for 8/3-8/5, may need to be moved out; _x000d_6/29 AHSM: SW INT SW at DLT, still waiting on TX. Clearances scheduled for 8/3, 8/4 and 8/5_x000a__x000a__x000a_ 6/23: B8SP- FE Eddie Guerra confirmed that the switch has shown up and is waiting to be programmed. Still waiting on the TX to arrive. ; _x000d_6/21: B8SP- Followed up with FE Eddie and materials and they are hoping to have one TX become available next week. However there are 3 jobs that need the same TX. Materials leaderhip to confirm what job will receive the first TX available. Escalated this to our leadership. ; _x000d_6/7: B8SP- Job is still pending TX and swtich. Hoping to have in the next few weeks and then we will ask for a break in to complete this job. ; _x000d_5/31: B8SP- Still waiting on TX and Switch. Will move clearance up from 8/5 once material is received. ; _x000d_5/11: B8SP- Eddie confirmed that the DO calendar is closed until August. Requested dates from UECCO so that we can get on the DO calender while we are still waiting for the switch and TX.  UEcco submitted CWC for 8/3-8/5 for the 3 remaining clearances. _x000a_5/10: B8SP Pending TX and Switch. Vendor is shipping within the next two weeks. Eddie to provide DO calender to schedule outside of delivery timeframes; _x000d_5/4: B8SP- Materials confirmed that the estimated date of delivery for the TX is now 5/15 or 5/22. Asked UECCO to scheule outage given this update on material. ; _x000d_4/26: B8SP- Clearance is still pending approval _x000a_4/24: B8SP- Materials confirmed that material (TX) is on back ordre for 3-6 weeks; _x000d_4/21: B8SP- Materials confirmed that material is on backorderd until late May. Sent Beeny a request to see if he can help expedite material. ; _x000d_4/7: B8SP- All civil work completed pending asphalt restoration. ; _x000d_4/3: B8SP- Sent estimating RFI from UECCO to confirm if scada pad is required at location 69.; _x000d_3/16 g4cm: UECCO to confirm material status for 3 secondary boxes, the fiberglass number three is still backordered, FE is following up on lead time. May be impacted by weather.; _x000d_3/2 g4cm: Delayed due to weather._x000a_2/27: B8SP -  Job was affected by inclement weather all week last week. ; _x000d_2/22: B8SP- Job is delayed this week due to weather. ; _x000d_2/14 g4cm: Lead time on #3 boxes is still 3-4 weeks out. We are trying to source these from other vendors, but may delay completion. Electric end date is 3/29 pending material availability; _x000d_12/15 g4cm: Pushed out due to weather._x000a_12/14 g4cm: 2 FVT vaults, lids and extensions coming Monday; _x000d_12/9: B8SP- Meeting onsite on 12/12 to discuss veg removal at location 69; _x000d_12/1: B8SP-  Job was rained out today._x000a_11/21 g4cm: Staking crew will be out there today._x000a_Civil starting 11.16.22, need staking from survey team. Anticipated survey team to be there on Friday. _x000a_11/14: B8SP- UECCO Submitted FAF 4 for message boards for 90 days x 3 message boards; _x000d_11/10: B8SP- UECCO set up a pre-construction walk on 11/14 as their boring crews will be starting next Friday. _x000a_11/7: B8SP- Sent UECCO updated permit and requested scheduling dates. Permit is now valid through 10/29/2023.; _x000d_10/12 g4cm: Still pending permit._x000a_10/4 MCBW - Still waiting on permit. Permit is anticipated mid Ocober._x000a_9/27 MCBW - Still pending El Dorado County permit. PGE to follow up on status._x000a_9/14 MCBW - Reached out to Wes Lucey for update on PM HOLD. Per Wes: went into a re-design. Just finishing the drawings today for re-submission to El Dorado County for review and approval. Construction to commence after. _x000a_9/13 MCBW - PGE to follow up on the status of permit. May push out due to fire in the surrounding area._x000a_8/30 MCBW - Job in PEND. CM to update UECCO on status of permit,_x000a_8/16: Pending permit, will update dates when permit is approved_x000a_Safety plan completed? In process last week.;_x0009__x000a_4/29: (ji43) waiting for encroachment permit, submitted 3/30. No JP.;_x0009__x000a_3/16: no update, Will Cope looking into"/>
    <m/>
    <s v="N"/>
    <s v="Project complete, needs unit true up "/>
    <m/>
    <n v="3975783.9"/>
    <n v="3650537.6"/>
    <n v="2870631"/>
    <n v="5211321"/>
    <n v="1235537.1000000001"/>
    <n v="79468.600000000006"/>
    <n v="0.91810000000000003"/>
    <n v="3650537.6"/>
    <n v="244722.1"/>
    <n v="3896315.3"/>
    <n v="0"/>
    <n v="5692509.9019492036"/>
    <s v="UG"/>
    <s v="Readiness"/>
    <s v="Construction"/>
    <s v="Closeout"/>
    <m/>
    <m/>
    <n v="0"/>
    <n v="0"/>
    <n v="0"/>
    <n v="0"/>
    <n v="0"/>
    <n v="0"/>
    <n v="0"/>
    <n v="0"/>
    <n v="0"/>
    <n v="0"/>
    <n v="0"/>
    <n v="0"/>
    <n v="0"/>
    <n v="0"/>
    <n v="0"/>
    <n v="0"/>
    <n v="0"/>
    <n v="0"/>
    <n v="0"/>
    <n v="0"/>
    <n v="0.64128787878787896"/>
    <n v="0"/>
    <n v="0.64128787878787896"/>
    <n v="0"/>
    <n v="0"/>
    <n v="0"/>
    <n v="0"/>
    <n v="0"/>
    <n v="0.64128787878787896"/>
    <n v="0"/>
    <n v="0.64128787878787896"/>
    <n v="0"/>
    <m/>
    <m/>
    <m/>
    <m/>
    <m/>
    <m/>
    <m/>
    <m/>
    <m/>
    <m/>
    <m/>
    <m/>
    <m/>
    <m/>
    <n v="-2.2204460492503131E-16"/>
    <n v="0"/>
    <n v="-2.2204460492503131E-16"/>
    <n v="0"/>
    <n v="0"/>
    <n v="0.64128787878787874"/>
    <n v="0"/>
    <n v="0"/>
    <n v="0"/>
    <n v="0"/>
    <n v="0.64128787878787874"/>
    <n v="0"/>
    <n v="0.64128787878787874"/>
    <n v="0"/>
    <n v="3386"/>
    <n v="0"/>
    <n v="0"/>
    <n v="2.2204460492503131E-16"/>
    <m/>
    <n v="0"/>
    <n v="0.64128787878787874"/>
    <n v="0"/>
    <n v="0"/>
    <n v="0"/>
    <n v="0"/>
    <n v="0.64128787878787874"/>
    <n v="0"/>
    <n v="0"/>
    <m/>
    <m/>
    <m/>
    <s v="Minhhan Nguyen"/>
    <s v="Bob - Civil"/>
    <m/>
    <m/>
    <m/>
    <m/>
    <m/>
    <s v="Georgetown                              "/>
    <s v="EL DORADO                               "/>
    <s v="https://pge.sharepoint.com/sites/EDOSProjMgmt/EDOS%20Project%20Management/System%20Hardening%20Website%20Folder/System%20Hardening/Master%20KMZ%20File/02%20PM%20ONLY_FOR%20DOT%20HL/Region%202/SH/35233996.kmz"/>
    <s v="Link"/>
    <n v="38.906301112599998"/>
    <n v="-120.83696069609999"/>
    <m/>
    <m/>
    <s v="UG"/>
    <m/>
    <m/>
    <m/>
    <m/>
    <m/>
    <m/>
    <s v="W1LT.D3NK.GLMV.J1E4.D3NK"/>
    <s v="Y"/>
    <s v="153082106"/>
    <s v="PLACERVILLE 2106"/>
    <s v="PLACERVILLE 21067522"/>
    <n v="6.7991898324421198"/>
    <n v="5.83610024034407"/>
    <n v="7.0799496089947477E-4"/>
    <n v="1.0417335493957632E-3"/>
    <n v="1.0662574712341486E-3"/>
    <n v="67.299102091999998"/>
    <n v="0"/>
    <n v="4.7080463612932865E-3"/>
    <n v="6.6359899171976704E-3"/>
    <n v="5.8068836561804378E-3"/>
    <n v="67.397919398278205"/>
    <n v="0"/>
    <n v="0"/>
    <n v="7.941277994953694E-6"/>
    <n v="0"/>
    <n v="7.941277994953694E-6"/>
    <n v="0"/>
    <n v="5.051289340265495E-5"/>
    <n v="0"/>
    <n v="5.051289340265495E-5"/>
    <n v="9.8459863100272473E-5"/>
    <n v="2.0467636933827257E-5"/>
    <n v="2.0467636933827257E-5"/>
    <n v="0"/>
    <n v="0"/>
    <n v="0"/>
    <n v="0"/>
    <n v="7.941277994953694E-6"/>
    <n v="0"/>
    <n v="7.941277994953694E-6"/>
    <n v="1.5479159706643345E-5"/>
    <n v="2082"/>
    <n v="0"/>
    <n v="7.941277994953694E-6"/>
    <n v="0"/>
    <n v="0"/>
    <n v="0"/>
    <n v="0"/>
    <n v="0"/>
    <n v="0"/>
    <n v="0"/>
    <n v="0"/>
    <n v="0"/>
    <n v="0"/>
    <n v="0"/>
    <n v="5.051289340265495E-5"/>
    <n v="0"/>
    <n v="0"/>
    <n v="0"/>
    <n v="0"/>
    <n v="0"/>
    <n v="0"/>
    <n v="0"/>
    <n v="0"/>
    <n v="0"/>
    <n v="0"/>
    <n v="0"/>
    <n v="7.941277994953694E-6"/>
    <n v="0"/>
    <n v="0"/>
    <n v="0"/>
    <n v="0"/>
    <n v="0"/>
    <n v="0"/>
    <n v="0"/>
    <n v="0"/>
    <n v="0"/>
    <n v="0"/>
    <s v="Outside Top 8"/>
    <s v="Outside Top 8"/>
    <s v="Tranche 3"/>
    <n v="7.941277994953694E-6"/>
    <n v="5.051289340265495E-5"/>
    <n v="7.941277994953694E-6"/>
    <n v="0"/>
    <n v="5.0512893402654929E-5"/>
    <n v="0"/>
    <s v="ED.20-U140500000.STRU.POLE"/>
    <d v="2021-06-15T00:00:00"/>
    <n v="959"/>
    <n v="1363"/>
    <n v="277"/>
    <s v="2"/>
    <m/>
    <s v="v2"/>
    <s v="Tier 3"/>
    <n v="2023376"/>
    <s v="35224377"/>
    <s v="PLACERVILLE 21067522 - 1"/>
    <s v="UECCO"/>
    <s v="UECCO"/>
    <s v="PSPS"/>
    <x v="1"/>
    <s v="PSPS - Community Resiliency"/>
    <s v="D3NK"/>
    <s v="M1TY"/>
    <d v="2024-02-16T17:26:39"/>
    <s v="SH"/>
  </r>
  <r>
    <n v="2445"/>
    <n v="35234284"/>
    <m/>
    <m/>
    <s v="Angelo Barron"/>
    <s v="R4BA"/>
    <s v="Alex Alaga"/>
    <s v="Richard Galvin"/>
    <s v="Claire Graves"/>
    <s v="OCGC PSPS - MARTELL 1101 - SUTTER CREEK"/>
    <x v="3"/>
    <s v="idoc"/>
    <s v="SH"/>
    <s v="Base"/>
    <s v="ST"/>
    <s v="Region 5 - Central Valley"/>
    <s v="CVBC"/>
    <m/>
    <m/>
    <m/>
    <d v="2022-08-09T00:00:00"/>
    <n v="5794988"/>
    <n v="2022"/>
    <s v="Keep"/>
    <m/>
    <m/>
    <m/>
    <m/>
    <s v="2022 - 3"/>
    <m/>
    <s v="2022 - 3"/>
    <n v="0"/>
    <n v="0"/>
    <n v="0"/>
    <n v="0"/>
    <n v="0"/>
    <n v="0"/>
    <n v="0"/>
    <n v="0"/>
    <n v="0"/>
    <n v="0"/>
    <n v="0"/>
    <n v="0"/>
    <n v="0"/>
    <n v="0"/>
    <n v="0"/>
    <n v="0"/>
    <n v="0"/>
    <n v="0"/>
    <n v="0"/>
    <n v="0"/>
    <n v="0"/>
    <n v="0"/>
    <n v="0"/>
    <n v="0"/>
    <n v="0"/>
    <n v="0"/>
    <n v="0"/>
    <n v="0"/>
    <n v="0"/>
    <n v="0"/>
    <n v="0"/>
    <n v="0"/>
    <n v="0"/>
    <n v="0"/>
    <n v="0"/>
    <n v="0"/>
    <n v="0"/>
    <n v="0"/>
    <n v="0"/>
    <n v="0"/>
    <n v="0"/>
    <n v="0"/>
    <n v="0"/>
    <n v="0"/>
    <n v="0"/>
    <n v="0"/>
    <n v="0"/>
    <n v="0"/>
    <n v="0.70090909090909082"/>
    <n v="0"/>
    <n v="0"/>
    <n v="0"/>
    <n v="0"/>
    <n v="0"/>
    <n v="0"/>
    <n v="0"/>
    <n v="0"/>
    <n v="0"/>
    <n v="0"/>
    <n v="0"/>
    <n v="0"/>
    <m/>
    <m/>
    <x v="1"/>
    <d v="2022-03-21T00:00:00"/>
    <m/>
    <d v="2022-06-27T00:00:00"/>
    <s v="Scoped"/>
    <m/>
    <m/>
    <m/>
    <m/>
    <s v="Completed"/>
    <d v="2021-08-16T00:00:00"/>
    <d v="2021-08-16T00:00:00"/>
    <s v="Tetra Tech"/>
    <s v="Courtney Faulkenberry"/>
    <m/>
    <s v="Y"/>
    <d v="2021-04-20T00:00:00"/>
    <m/>
    <d v="2021-11-30T00:00:00"/>
    <d v="2021-12-02T00:00:00"/>
    <s v="Yes"/>
    <m/>
    <s v="Yes"/>
    <d v="2021-10-29T00:00:00"/>
    <m/>
    <d v="2021-10-15T00:00:00"/>
    <m/>
    <m/>
    <s v="SAP"/>
    <d v="2021-11-30T00:00:00"/>
    <d v="2021-11-30T00:00:00"/>
    <d v="2021-10-31T00:00:00"/>
    <d v="2021-11-30T00:00:00"/>
    <d v="2021-11-30T00:00:00"/>
    <d v="2022-03-18T00:00:00"/>
    <m/>
    <m/>
    <s v="10/14: Need to push EOD to coordinate design and const with ph 1.1 &amp; 1.3"/>
    <s v="DSGN_CENTR"/>
    <s v="STOCKTON"/>
    <s v="Valdez, Miguel"/>
    <s v="DHCB"/>
    <s v="S3H1"/>
    <d v="2022-01-24T00:00:00"/>
    <s v="Yes"/>
    <d v="2021-12-08T00:00:00"/>
    <d v="2022-01-24T00:00:00"/>
    <m/>
    <m/>
    <d v="2021-12-11T00:00:00"/>
    <m/>
    <s v="Full"/>
    <d v="2022-01-14T00:00:00"/>
    <d v="2021-12-11T00:00:00"/>
    <d v="2021-12-11T00:00:00"/>
    <m/>
    <d v="2021-12-11T00:00:00"/>
    <n v="0"/>
    <m/>
    <m/>
    <m/>
    <m/>
    <m/>
    <m/>
    <n v="0"/>
    <d v="2021-11-30T00:00:00"/>
    <s v="Stuart Chase"/>
    <s v="2/22: No easement required"/>
    <m/>
    <m/>
    <m/>
    <m/>
    <m/>
    <m/>
    <m/>
    <m/>
    <n v="0"/>
    <d v="2021-11-30T00:00:00"/>
    <m/>
    <m/>
    <m/>
    <m/>
    <m/>
    <m/>
    <m/>
    <m/>
    <m/>
    <m/>
    <m/>
    <m/>
    <m/>
    <m/>
    <m/>
    <n v="10"/>
    <m/>
    <d v="2022-01-18T00:00:00"/>
    <d v="2022-01-14T00:00:00"/>
    <s v="Full"/>
    <m/>
    <d v="2022-01-18T00:00:00"/>
    <d v="2021-12-03T00:00:00"/>
    <d v="2022-01-03T00:00:00"/>
    <s v="Released to Construction"/>
    <m/>
    <m/>
    <d v="2023-07-03T00:00:00"/>
    <d v="2022-06-06T00:00:00"/>
    <s v="Michelle Latsch"/>
    <s v="CIF Submitted 12/2."/>
    <s v="Full"/>
    <d v="2022-03-09T00:00:00"/>
    <d v="2022-06-27T00:00:00"/>
    <d v="2022-01-20T00:00:00"/>
    <d v="2022-06-23T00:00:00"/>
    <d v="2022-06-30T00:00:00"/>
    <s v="Permit Request Completed"/>
    <s v="Yes"/>
    <d v="2023-03-10T00:00:00"/>
    <d v="2023-03-10T00:00:00"/>
    <s v="Encroachment"/>
    <s v="City Of Sutter Creek"/>
    <s v="Walther Tigerino"/>
    <s v="PM Submitted 12/7"/>
    <m/>
    <d v="2022-03-14T17:00:00"/>
    <n v="-7"/>
    <s v="Yes"/>
    <s v="GC"/>
    <m/>
    <m/>
    <m/>
    <m/>
    <s v="GC"/>
    <m/>
    <m/>
    <s v="N/A"/>
    <s v="N/A"/>
    <m/>
    <m/>
    <m/>
    <m/>
    <s v="N/A"/>
    <m/>
    <s v="N/A"/>
    <s v="N/A"/>
    <m/>
    <s v="John Ketcherside"/>
    <m/>
    <s v="Not Contract"/>
    <m/>
    <m/>
    <m/>
    <m/>
    <m/>
    <m/>
    <s v="Y"/>
    <d v="2022-01-27T00:00:00"/>
    <d v="2022-03-09T00:00:00"/>
    <m/>
    <m/>
    <m/>
    <m/>
    <m/>
    <m/>
    <d v="2022-08-09T00:00:00"/>
    <s v="Y"/>
    <s v="Heather Mayberry"/>
    <s v="No Veg work required."/>
    <s v="Central Valley"/>
    <m/>
    <m/>
    <m/>
    <s v="COMP"/>
    <m/>
    <m/>
    <m/>
    <m/>
    <m/>
    <m/>
    <m/>
    <m/>
    <n v="0"/>
    <m/>
    <m/>
    <d v="2022-08-09T08:00:00"/>
    <d v="2022-08-24T08:00:00"/>
    <s v="Yes"/>
    <d v="2022-08-25T08:00:00"/>
    <d v="2022-03-21T00:00:00"/>
    <d v="2022-06-10T00:00:00"/>
    <m/>
    <m/>
    <m/>
    <m/>
    <d v="2022-08-09T00:00:00"/>
    <m/>
    <m/>
    <m/>
    <m/>
    <m/>
    <m/>
    <m/>
    <n v="0"/>
    <m/>
    <m/>
    <m/>
    <m/>
    <d v="2022-08-05T00:00:00"/>
    <m/>
    <d v="2022-08-09T00:00:00"/>
    <d v="2022-08-20T00:00:00"/>
    <d v="2022-08-20T00:00:00"/>
    <m/>
    <m/>
    <n v="450"/>
    <n v="469"/>
    <d v="2022-08-20T00:00:00"/>
    <d v="2022-09-01T00:00:00"/>
    <d v="2022-08-25T00:00:00"/>
    <s v="Y"/>
    <s v="No Miles"/>
    <m/>
    <d v="2022-08-31T00:00:00"/>
    <d v="2022-08-31T00:00:00"/>
    <d v="2022-10-19T00:00:00"/>
    <m/>
    <s v="Yes"/>
    <s v="4/7: On schedule"/>
    <m/>
    <m/>
    <s v="9/1/22 RAAo ~ all construction complete 8/29"/>
    <m/>
    <m/>
    <s v="N"/>
    <m/>
    <m/>
    <n v="568340"/>
    <n v="0"/>
    <m/>
    <n v="877862"/>
    <n v="309522"/>
    <n v="568340"/>
    <n v="0"/>
    <n v="0"/>
    <n v="0"/>
    <n v="0"/>
    <n v="0"/>
    <m/>
    <s v="OH"/>
    <s v="Construction"/>
    <s v="Closeout"/>
    <s v="Closeout"/>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s v="Bare Wire - Enabler of 1.1 and 1.3 projects"/>
    <m/>
    <m/>
    <m/>
    <m/>
    <m/>
    <m/>
    <m/>
    <m/>
    <s v="Sutter Creek                            "/>
    <s v="AMADOR                                  "/>
    <s v="https://pge.sharepoint.com/sites/EDOSProjMgmt/EDOS%20Project%20Management/System%20Hardening%20Website%20Folder/System%20Hardening/Master%20KMZ%20File/02%20PM%20ONLY_FOR%20DOT%20HL/Region%205/SH/35234284.kmz"/>
    <s v="Link"/>
    <n v="38.394922164299999"/>
    <n v="-120.80401538770001"/>
    <m/>
    <m/>
    <s v="None"/>
    <m/>
    <m/>
    <m/>
    <m/>
    <m/>
    <m/>
    <s v="R4BA..AMAG.P1SX."/>
    <m/>
    <s v="163541101"/>
    <s v="MARTELL 1101"/>
    <s v="MARTELL 1101CB"/>
    <n v="0"/>
    <n v="0"/>
    <n v="3.0830731198557758E-4"/>
    <n v="4.5363892140046582E-4"/>
    <n v="4.6431824094213492E-4"/>
    <n v="13.128612560000001"/>
    <n v="0"/>
    <n v="1.3944426633308118E-5"/>
    <n v="1.9226277398277175E-5"/>
    <n v="1.7107883144158543E-5"/>
    <n v="7.9077531839404802"/>
    <n v="0"/>
    <n v="0"/>
    <n v="0"/>
    <n v="0"/>
    <n v="0"/>
    <n v="0"/>
    <n v="0"/>
    <n v="0"/>
    <n v="0"/>
    <n v="0"/>
    <n v="0"/>
    <n v="0"/>
    <n v="0"/>
    <n v="0"/>
    <n v="0"/>
    <n v="0"/>
    <n v="0"/>
    <n v="0"/>
    <n v="0"/>
    <n v="0"/>
    <n v="2083"/>
    <n v="0"/>
    <n v="0"/>
    <n v="0"/>
    <n v="0"/>
    <n v="0"/>
    <n v="0"/>
    <n v="0"/>
    <n v="0"/>
    <n v="0"/>
    <n v="0"/>
    <n v="0"/>
    <n v="0"/>
    <n v="0"/>
    <n v="0"/>
    <n v="0"/>
    <n v="0"/>
    <n v="0"/>
    <n v="0"/>
    <n v="0"/>
    <n v="0"/>
    <n v="0"/>
    <n v="0"/>
    <n v="0"/>
    <n v="0"/>
    <n v="0"/>
    <n v="0"/>
    <n v="0"/>
    <n v="0"/>
    <n v="0"/>
    <n v="0"/>
    <n v="0"/>
    <n v="0"/>
    <n v="0"/>
    <n v="0"/>
    <n v="0"/>
    <n v="0"/>
    <s v="Outside Top 8"/>
    <s v="Outside Top 8"/>
    <s v="Outside Top 8"/>
    <n v="0"/>
    <n v="0"/>
    <n v="0"/>
    <n v="0"/>
    <n v="0"/>
    <n v="0"/>
    <s v="ED.95-L221500000.STRU.POLE"/>
    <d v="2021-06-16T00:00:00"/>
    <n v="1971"/>
    <n v="999"/>
    <n v="2578"/>
    <s v="0"/>
    <m/>
    <s v="v2"/>
    <s v="Tier 2"/>
    <n v="2022256"/>
    <s v="35223038"/>
    <s v="MARTELL 1101CB - 0"/>
    <m/>
    <m/>
    <s v="PSPS"/>
    <x v="0"/>
    <s v="PSPS - Community Resiliency"/>
    <m/>
    <s v="M1TY"/>
    <d v="2024-02-16T17:26:39"/>
    <s v="SH"/>
  </r>
  <r>
    <n v="2446"/>
    <n v="35234380"/>
    <m/>
    <m/>
    <s v="Adoni Christie"/>
    <s v="A3CG"/>
    <s v="Joe Berg"/>
    <s v="Asli Gurlen"/>
    <s v="Tye Grewal"/>
    <s v="CWSP - OREGON TRAIL 110335002 PH3.5"/>
    <x v="3"/>
    <s v="idoc"/>
    <s v="SH"/>
    <s v="EPC"/>
    <s v="NV"/>
    <s v="Region 2 - North East"/>
    <s v="NVS"/>
    <m/>
    <m/>
    <m/>
    <d v="2022-07-05T00:00:00"/>
    <n v="5794555"/>
    <n v="2022"/>
    <s v="Keep"/>
    <m/>
    <m/>
    <m/>
    <m/>
    <s v="2022 - 2"/>
    <m/>
    <s v="2022 - 3"/>
    <n v="2.1806818181818182"/>
    <n v="11514"/>
    <n v="0"/>
    <n v="0"/>
    <n v="2.1806818181818182"/>
    <n v="11514"/>
    <n v="0"/>
    <n v="0"/>
    <n v="0"/>
    <n v="0"/>
    <n v="0"/>
    <n v="0"/>
    <n v="0"/>
    <n v="0"/>
    <n v="0"/>
    <n v="0"/>
    <n v="0"/>
    <n v="0"/>
    <n v="0"/>
    <n v="0"/>
    <n v="0"/>
    <n v="0"/>
    <n v="0"/>
    <n v="0"/>
    <n v="0"/>
    <n v="0"/>
    <n v="0"/>
    <n v="0"/>
    <n v="0"/>
    <n v="0"/>
    <n v="0"/>
    <n v="0"/>
    <n v="0"/>
    <n v="0"/>
    <n v="0"/>
    <n v="0"/>
    <n v="0"/>
    <n v="0"/>
    <n v="0"/>
    <n v="0"/>
    <n v="0"/>
    <n v="0"/>
    <n v="0"/>
    <n v="0"/>
    <n v="0"/>
    <n v="0"/>
    <n v="0"/>
    <n v="0"/>
    <n v="41.635265151515149"/>
    <n v="0"/>
    <n v="0"/>
    <n v="0"/>
    <n v="0"/>
    <n v="0"/>
    <n v="0"/>
    <n v="0"/>
    <n v="0"/>
    <n v="-8.8817841970012523E-16"/>
    <n v="-8.8817841970012523E-16"/>
    <n v="0"/>
    <n v="0"/>
    <m/>
    <m/>
    <x v="1"/>
    <d v="2022-03-28T00:00:00"/>
    <m/>
    <d v="2022-04-01T00:00:00"/>
    <s v="Scoped"/>
    <m/>
    <m/>
    <m/>
    <m/>
    <s v="N/A"/>
    <m/>
    <m/>
    <m/>
    <m/>
    <s v="Not needed"/>
    <s v="Y"/>
    <d v="2021-09-21T00:00:00"/>
    <m/>
    <m/>
    <m/>
    <s v="Yes"/>
    <m/>
    <s v="Yes"/>
    <d v="2021-09-29T00:00:00"/>
    <m/>
    <m/>
    <m/>
    <m/>
    <m/>
    <m/>
    <m/>
    <m/>
    <d v="2022-02-07T00:00:00"/>
    <d v="2022-02-07T00:00:00"/>
    <d v="2022-02-07T00:00:00"/>
    <m/>
    <s v="Estimate Complete"/>
    <m/>
    <s v="CNTRCT_SP"/>
    <s v="TRC"/>
    <s v="Jones, Morgan Vincent"/>
    <s v="LMW5"/>
    <s v="J13Y"/>
    <d v="2022-03-28T00:00:00"/>
    <s v="Yes"/>
    <d v="2022-02-28T00:00:00"/>
    <d v="2022-03-28T00:00:00"/>
    <s v="Shantel Cotton"/>
    <s v="JP sent 2/28"/>
    <d v="2022-03-09T00:00:00"/>
    <m/>
    <s v="Full"/>
    <m/>
    <d v="2022-03-08T00:00:00"/>
    <d v="2022-03-09T00:00:00"/>
    <m/>
    <d v="2022-03-09T00:00:00"/>
    <n v="0"/>
    <n v="0"/>
    <m/>
    <m/>
    <m/>
    <m/>
    <m/>
    <n v="0"/>
    <m/>
    <m/>
    <s v="2/22: No easement required"/>
    <m/>
    <m/>
    <s v="N"/>
    <s v="N"/>
    <m/>
    <s v="N"/>
    <m/>
    <m/>
    <n v="0"/>
    <m/>
    <m/>
    <m/>
    <m/>
    <m/>
    <m/>
    <m/>
    <m/>
    <m/>
    <m/>
    <m/>
    <m/>
    <m/>
    <m/>
    <m/>
    <m/>
    <n v="2"/>
    <m/>
    <d v="2022-04-01T00:00:00"/>
    <d v="2022-04-01T00:00:00"/>
    <s v="Full"/>
    <m/>
    <d v="2022-04-01T00:00:00"/>
    <d v="2022-02-16T00:00:00"/>
    <d v="2022-03-23T00:00:00"/>
    <s v="Released to Construction"/>
    <m/>
    <m/>
    <d v="2023-09-23T00:00:00"/>
    <d v="2022-03-24T00:00:00"/>
    <s v="Geoff Mahley"/>
    <s v="CIF submitted on 2/7/21"/>
    <s v="Full"/>
    <d v="2022-03-15T00:00:00"/>
    <d v="2022-02-28T00:00:00"/>
    <m/>
    <m/>
    <m/>
    <s v="Permit Not Needed"/>
    <s v="N/A"/>
    <m/>
    <m/>
    <s v="Encroachment"/>
    <m/>
    <s v="Ryan Schmautz"/>
    <s v="Private property, no permit necessary."/>
    <m/>
    <d v="2021-11-15T17:00:00"/>
    <n v="-133"/>
    <s v="Yes"/>
    <s v="EPC Contractor"/>
    <d v="2021-10-04T00:00:00"/>
    <d v="2021-10-02T09:38:55"/>
    <d v="2021-11-01T00:00:00"/>
    <d v="2022-12-31T00:00:00"/>
    <s v="MGE UNDERGROUND INC"/>
    <m/>
    <m/>
    <s v="Fully Executed PO"/>
    <s v="EPC Contractor"/>
    <d v="2021-10-04T00:00:00"/>
    <m/>
    <m/>
    <m/>
    <s v="N/A"/>
    <m/>
    <s v="N/A"/>
    <s v="N/A"/>
    <s v="All Work"/>
    <s v="Melissa Brainard"/>
    <m/>
    <s v="Not Contract"/>
    <m/>
    <m/>
    <m/>
    <m/>
    <m/>
    <m/>
    <s v="Y"/>
    <d v="2022-04-03T00:00:00"/>
    <d v="2022-04-01T00:00:00"/>
    <m/>
    <m/>
    <d v="2022-08-22T00:00:00"/>
    <m/>
    <d v="2022-08-22T00:00:00"/>
    <m/>
    <d v="2022-05-30T00:00:00"/>
    <s v="Y"/>
    <s v="William Butler Sr."/>
    <s v="PO approved 3/14. PO request submitted 2/24"/>
    <s v="North East"/>
    <m/>
    <m/>
    <s v="CANC"/>
    <s v="COMP"/>
    <m/>
    <m/>
    <m/>
    <m/>
    <m/>
    <m/>
    <m/>
    <m/>
    <n v="0"/>
    <m/>
    <m/>
    <d v="2022-07-05T08:00:00"/>
    <d v="2022-07-22T17:00:00"/>
    <s v="Yes"/>
    <d v="2022-12-21T08:00:00"/>
    <d v="2022-03-28T00:00:00"/>
    <d v="2022-05-24T00:00:00"/>
    <m/>
    <m/>
    <d v="2022-05-23T00:00:00"/>
    <d v="2022-08-16T00:00:00"/>
    <d v="2022-05-30T00:00:00"/>
    <m/>
    <m/>
    <m/>
    <m/>
    <m/>
    <m/>
    <m/>
    <n v="0"/>
    <m/>
    <m/>
    <m/>
    <m/>
    <d v="2022-05-26T00:00:00"/>
    <m/>
    <d v="2022-05-30T00:00:00"/>
    <d v="2022-08-16T00:00:00"/>
    <d v="2022-08-16T00:00:00"/>
    <m/>
    <s v="Complete"/>
    <n v="1779.8"/>
    <n v="0"/>
    <d v="2022-08-16T00:00:00"/>
    <d v="2022-12-21T00:00:00"/>
    <d v="2022-08-16T00:00:00"/>
    <s v="Y"/>
    <s v="Y"/>
    <n v="2022"/>
    <d v="2023-07-26T00:00:00"/>
    <d v="2023-07-26T00:00:00"/>
    <d v="2023-10-10T00:00:00"/>
    <m/>
    <s v="Yes"/>
    <s v="EPC - need way to get click dates"/>
    <m/>
    <m/>
    <m/>
    <m/>
    <m/>
    <s v="N"/>
    <m/>
    <m/>
    <n v="2262509"/>
    <n v="0"/>
    <n v="294266"/>
    <n v="883770.37"/>
    <n v="-1378738.63"/>
    <n v="2262509"/>
    <n v="0"/>
    <n v="0"/>
    <n v="0"/>
    <n v="0"/>
    <n v="0"/>
    <n v="0"/>
    <s v="OH"/>
    <s v="Construction"/>
    <s v="Closeout"/>
    <s v="Closeout"/>
    <m/>
    <m/>
    <n v="0"/>
    <n v="0"/>
    <n v="0"/>
    <n v="0"/>
    <n v="0"/>
    <n v="0"/>
    <n v="0"/>
    <n v="0"/>
    <n v="0"/>
    <n v="0"/>
    <n v="0"/>
    <n v="0"/>
    <n v="0"/>
    <n v="0"/>
    <n v="0"/>
    <n v="0"/>
    <n v="2.1806818181818191"/>
    <n v="2.1806818181818191"/>
    <n v="0"/>
    <n v="0"/>
    <n v="0"/>
    <n v="0"/>
    <n v="0"/>
    <n v="0"/>
    <n v="0"/>
    <n v="0"/>
    <n v="0"/>
    <n v="0"/>
    <n v="2.1806818181818191"/>
    <n v="2.1806818181818191"/>
    <n v="0"/>
    <n v="0"/>
    <m/>
    <m/>
    <m/>
    <m/>
    <m/>
    <m/>
    <m/>
    <m/>
    <m/>
    <m/>
    <m/>
    <m/>
    <m/>
    <m/>
    <n v="-8.8817841970012523E-16"/>
    <n v="-8.8817841970012523E-16"/>
    <n v="0"/>
    <n v="0"/>
    <n v="2.1806818181818182"/>
    <n v="0"/>
    <n v="0"/>
    <n v="0"/>
    <n v="0"/>
    <n v="0"/>
    <n v="2.1806818181818182"/>
    <n v="0"/>
    <n v="2.1806818181818182"/>
    <n v="11514"/>
    <n v="0"/>
    <n v="0"/>
    <n v="0"/>
    <n v="8.8817841970012523E-16"/>
    <s v="8/24/2022"/>
    <n v="2.1806818181818182"/>
    <n v="0"/>
    <n v="0"/>
    <n v="0"/>
    <n v="0"/>
    <n v="0"/>
    <n v="2.1806818181818182"/>
    <n v="0"/>
    <n v="0"/>
    <m/>
    <m/>
    <m/>
    <m/>
    <m/>
    <m/>
    <m/>
    <m/>
    <m/>
    <m/>
    <s v="Redding                                 "/>
    <s v="SHASTA                                  "/>
    <s v="https://pge.sharepoint.com/sites/EDOSProjMgmt/EDOS%20Project%20Management/System%20Hardening%20Website%20Folder/System%20Hardening/Master%20KMZ%20File/02%20PM%20ONLY_FOR%20DOT%20HL/Region%202/SH/35234380.kmz"/>
    <s v="Link"/>
    <n v="40.624197799900003"/>
    <n v="-122.3038556381"/>
    <m/>
    <m/>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84"/>
    <n v="0"/>
    <n v="0"/>
    <n v="0"/>
    <n v="0"/>
    <n v="0"/>
    <n v="0"/>
    <n v="0"/>
    <n v="0"/>
    <n v="0"/>
    <n v="0"/>
    <n v="0"/>
    <n v="0"/>
    <n v="0"/>
    <n v="0"/>
    <n v="0"/>
    <n v="0"/>
    <n v="0"/>
    <n v="0"/>
    <n v="0"/>
    <n v="0"/>
    <n v="0"/>
    <n v="0"/>
    <n v="0"/>
    <n v="0"/>
    <n v="0"/>
    <n v="0"/>
    <n v="0"/>
    <n v="0"/>
    <n v="0"/>
    <n v="0"/>
    <n v="0"/>
    <n v="0"/>
    <n v="0"/>
    <n v="0"/>
    <n v="0"/>
    <n v="0"/>
    <s v="Tranche 3"/>
    <s v="Tranche 3"/>
    <s v="Outside Top 8"/>
    <n v="0"/>
    <n v="0"/>
    <n v="0"/>
    <n v="0"/>
    <n v="0"/>
    <n v="0"/>
    <s v="ED.10352.1103.RECL"/>
    <d v="2021-06-15T00:00:00"/>
    <n v="943"/>
    <n v="49"/>
    <n v="2405"/>
    <s v="0"/>
    <m/>
    <s v="v2"/>
    <s v="Tier 2"/>
    <n v="2022077"/>
    <s v="35225827"/>
    <s v="OREGON TRAIL 110335002 - 3"/>
    <m/>
    <m/>
    <s v="CWSP"/>
    <x v="1"/>
    <s v="Top 250 Miles"/>
    <s v="T4G2"/>
    <s v="M1TY"/>
    <d v="2024-02-16T17:26:39"/>
    <s v="SH"/>
  </r>
  <r>
    <n v="2447"/>
    <n v="35234381"/>
    <s v="Yes"/>
    <m/>
    <s v="Adoni Christie"/>
    <s v="A3CG"/>
    <s v="Joe Berg"/>
    <s v="Asli Gurlen"/>
    <s v="Tye Grewal"/>
    <s v="CWSP - OREGON TRAIL 110335002 PH2.7"/>
    <x v="8"/>
    <s v="crdy"/>
    <s v="SH"/>
    <s v="EPC"/>
    <s v="NV"/>
    <s v="Region 2 - North East"/>
    <s v="NVS"/>
    <m/>
    <m/>
    <m/>
    <d v="2023-03-30T00:00:00"/>
    <n v="5794555"/>
    <n v="2023"/>
    <s v="Keep"/>
    <m/>
    <m/>
    <s v="2023 - 1"/>
    <s v="2023 - 2"/>
    <s v="2023 - 2"/>
    <m/>
    <s v="2023 - 3"/>
    <n v="1.5323863636363637"/>
    <n v="8091"/>
    <n v="0"/>
    <n v="0"/>
    <n v="1.5323863636363637"/>
    <n v="8091"/>
    <n v="0"/>
    <n v="0"/>
    <n v="0"/>
    <n v="0"/>
    <n v="0"/>
    <n v="0"/>
    <n v="0"/>
    <n v="0"/>
    <n v="0"/>
    <n v="0"/>
    <n v="0"/>
    <n v="0"/>
    <n v="0"/>
    <n v="0"/>
    <n v="0"/>
    <n v="0"/>
    <n v="0"/>
    <n v="0"/>
    <n v="0"/>
    <n v="0"/>
    <n v="0"/>
    <n v="0"/>
    <n v="0"/>
    <n v="0"/>
    <n v="0"/>
    <n v="0"/>
    <n v="0"/>
    <n v="0"/>
    <n v="0"/>
    <n v="0"/>
    <n v="0"/>
    <n v="0"/>
    <n v="0"/>
    <n v="0"/>
    <n v="0"/>
    <n v="0"/>
    <n v="0"/>
    <n v="0"/>
    <n v="1.5323863636363635"/>
    <n v="0"/>
    <n v="0"/>
    <n v="1.5323863636363635"/>
    <n v="41.635265151515149"/>
    <n v="0"/>
    <n v="0"/>
    <n v="0"/>
    <n v="0"/>
    <n v="0"/>
    <n v="0"/>
    <n v="0"/>
    <n v="0"/>
    <n v="2.2204460492503131E-16"/>
    <n v="2.2204460492503131E-16"/>
    <n v="0"/>
    <n v="0"/>
    <m/>
    <m/>
    <x v="1"/>
    <m/>
    <m/>
    <d v="2022-10-24T00:00:00"/>
    <s v="Scoped"/>
    <m/>
    <m/>
    <m/>
    <m/>
    <s v="Completed"/>
    <m/>
    <m/>
    <m/>
    <m/>
    <m/>
    <s v="Y"/>
    <d v="2021-09-30T00:00:00"/>
    <m/>
    <d v="2022-05-25T00:00:00"/>
    <d v="2022-09-12T00:00:00"/>
    <s v="Yes"/>
    <m/>
    <s v="Yes"/>
    <d v="2021-11-29T00:00:00"/>
    <m/>
    <m/>
    <m/>
    <m/>
    <s v="SAP"/>
    <d v="2022-06-06T00:00:00"/>
    <d v="2022-06-06T00:00:00"/>
    <d v="2022-04-22T00:00:00"/>
    <d v="2022-05-26T00:00:00"/>
    <d v="2022-05-26T00:00:00"/>
    <d v="2022-05-26T00:00:00"/>
    <m/>
    <s v="Vendor Assigned - To be issued_x000a_EOD subject to Engr. Pre Mtg"/>
    <m/>
    <s v="CNTRCT_SP"/>
    <s v="CALENG"/>
    <s v="Johnson, David Isaac"/>
    <s v="LMW5"/>
    <s v="AGSY"/>
    <m/>
    <s v="Yes"/>
    <d v="2022-06-17T00:00:00"/>
    <d v="2022-08-01T00:00:00"/>
    <s v="Samocki Howard"/>
    <s v="Sent 6/1/2022"/>
    <d v="2022-10-18T00:00:00"/>
    <d v="2022-10-20T00:00:00"/>
    <s v="Full"/>
    <d v="2022-07-21T00:00:00"/>
    <d v="2022-10-18T00:00:00"/>
    <d v="2022-10-18T00:00:00"/>
    <s v="Eric Seibel"/>
    <d v="2022-10-18T00:00:00"/>
    <n v="0"/>
    <m/>
    <n v="0"/>
    <s v="No"/>
    <s v="100% review"/>
    <d v="2022-10-18T00:00:00"/>
    <d v="2022-10-18T00:00:00"/>
    <n v="45"/>
    <d v="2022-07-21T00:00:00"/>
    <m/>
    <m/>
    <s v="No"/>
    <m/>
    <m/>
    <m/>
    <s v="No"/>
    <s v="N"/>
    <s v="No"/>
    <s v="No"/>
    <n v="0"/>
    <d v="2022-06-06T00:00:00"/>
    <m/>
    <m/>
    <m/>
    <m/>
    <m/>
    <m/>
    <m/>
    <m/>
    <m/>
    <m/>
    <m/>
    <m/>
    <m/>
    <m/>
    <m/>
    <n v="2"/>
    <m/>
    <d v="2022-10-24T00:00:00"/>
    <d v="2022-10-24T00:00:00"/>
    <s v="Full"/>
    <d v="2022-08-05T00:00:00"/>
    <d v="2022-10-24T00:00:00"/>
    <d v="2022-09-09T00:00:00"/>
    <d v="2022-10-24T00:00:00"/>
    <s v="Released to Construction"/>
    <m/>
    <s v="Medium"/>
    <d v="2024-04-24T00:00:00"/>
    <m/>
    <s v="Jessica Grant"/>
    <s v="7/19:  Enviro team stated not submitted through portal as of yet"/>
    <s v="Full"/>
    <d v="2022-10-18T00:00:00"/>
    <d v="2022-07-04T00:00:00"/>
    <d v="2022-07-27T00:00:00"/>
    <m/>
    <m/>
    <s v="Permit Not Needed"/>
    <s v="N/A"/>
    <m/>
    <m/>
    <s v="Encroachment"/>
    <m/>
    <s v="Ryan Schmautz"/>
    <s v="1/20/23: No Permit needed, verified by Denise Fink"/>
    <m/>
    <d v="2021-11-15T17:00:00"/>
    <m/>
    <s v="Yes"/>
    <s v="EPC Contractor"/>
    <d v="2021-10-22T00:00:00"/>
    <d v="2021-09-29T11:01:53"/>
    <d v="2021-11-01T00:00:00"/>
    <d v="2023-09-30T00:00:00"/>
    <s v="INTREN LLC"/>
    <m/>
    <m/>
    <s v="Fully Executed PO"/>
    <s v="EPC Contractor"/>
    <d v="2021-10-22T00:00:00"/>
    <m/>
    <m/>
    <m/>
    <s v="N/A"/>
    <m/>
    <s v="N/A"/>
    <s v="N/A"/>
    <s v="All Work"/>
    <s v="Melissa Brainard"/>
    <s v="EPC"/>
    <s v="Not Contract"/>
    <m/>
    <m/>
    <m/>
    <m/>
    <m/>
    <m/>
    <s v="Y"/>
    <d v="2022-10-25T00:00:00"/>
    <d v="2022-10-24T00:00:00"/>
    <m/>
    <m/>
    <d v="2022-11-17T00:00:00"/>
    <m/>
    <d v="2022-11-17T00:00:00"/>
    <m/>
    <d v="2023-03-30T00:00:00"/>
    <s v="Y"/>
    <s v="William Butler Sr."/>
    <s v="7/6/23 - Cons complete, post veg to start 8/21/23"/>
    <s v="North East"/>
    <m/>
    <m/>
    <s v="INPR"/>
    <s v="COMP"/>
    <m/>
    <m/>
    <m/>
    <m/>
    <m/>
    <m/>
    <m/>
    <m/>
    <n v="0"/>
    <m/>
    <m/>
    <d v="2023-03-30T08:00:00"/>
    <d v="2023-05-03T17:00:00"/>
    <s v="Yes"/>
    <d v="2023-05-03T17:00:00"/>
    <m/>
    <m/>
    <m/>
    <m/>
    <d v="2023-01-23T00:00:00"/>
    <d v="2023-04-05T00:00:00"/>
    <d v="2023-03-30T00:00:00"/>
    <m/>
    <m/>
    <d v="2023-01-21T00:00:00"/>
    <m/>
    <m/>
    <m/>
    <m/>
    <n v="0"/>
    <m/>
    <m/>
    <m/>
    <m/>
    <d v="2023-03-26T00:00:00"/>
    <d v="2023-05-02T00:00:00"/>
    <d v="2023-03-30T00:00:00"/>
    <d v="2023-04-04T00:00:00"/>
    <d v="2023-04-04T00:00:00"/>
    <m/>
    <s v="Complete"/>
    <n v="10"/>
    <n v="0"/>
    <d v="2023-04-04T00:00:00"/>
    <d v="2023-05-03T00:00:00"/>
    <d v="2023-04-04T00:00:00"/>
    <s v="Y"/>
    <s v="Y"/>
    <n v="2023"/>
    <m/>
    <m/>
    <m/>
    <m/>
    <s v="Yes"/>
    <m/>
    <m/>
    <m/>
    <m/>
    <m/>
    <m/>
    <s v="N"/>
    <m/>
    <m/>
    <n v="1852154"/>
    <n v="1790122.9"/>
    <n v="1279072"/>
    <n v="2201278"/>
    <n v="349124"/>
    <n v="53180.3"/>
    <n v="0.96650000000000003"/>
    <n v="1790122.9"/>
    <n v="8850.7999999999993"/>
    <n v="1798973.7"/>
    <n v="0"/>
    <n v="1168192.9195402297"/>
    <s v="OH"/>
    <s v="Readiness"/>
    <s v="Construction"/>
    <s v="Closeout"/>
    <m/>
    <m/>
    <n v="0"/>
    <n v="0"/>
    <n v="0"/>
    <n v="0"/>
    <n v="0"/>
    <n v="0"/>
    <n v="0"/>
    <n v="0"/>
    <n v="0"/>
    <n v="0"/>
    <n v="0"/>
    <n v="0"/>
    <n v="0"/>
    <n v="0"/>
    <n v="0"/>
    <n v="0"/>
    <n v="0"/>
    <n v="0"/>
    <n v="0"/>
    <n v="0"/>
    <n v="1.5323863636363635"/>
    <n v="1.5323863636363635"/>
    <n v="0"/>
    <n v="0"/>
    <n v="0"/>
    <n v="0"/>
    <n v="0"/>
    <n v="0"/>
    <n v="1.5323863636363635"/>
    <n v="1.5323863636363635"/>
    <n v="0"/>
    <n v="0"/>
    <m/>
    <m/>
    <m/>
    <m/>
    <s v="Y"/>
    <s v="Y"/>
    <m/>
    <m/>
    <d v="2023-01-23T00:00:00"/>
    <d v="2023-04-05T00:00:00"/>
    <s v="Y"/>
    <m/>
    <m/>
    <m/>
    <n v="2.2204460492503131E-16"/>
    <n v="2.2204460492503131E-16"/>
    <n v="0"/>
    <n v="0"/>
    <n v="1.5323863636363637"/>
    <n v="0"/>
    <n v="0"/>
    <n v="0"/>
    <n v="0"/>
    <n v="0"/>
    <n v="1.5323863636363637"/>
    <n v="0"/>
    <n v="1.5323863636363637"/>
    <n v="8091"/>
    <n v="0"/>
    <n v="0"/>
    <n v="0"/>
    <n v="-2.2204460492503131E-16"/>
    <s v="4/20/2023"/>
    <n v="1.5323863636363637"/>
    <n v="0"/>
    <n v="0"/>
    <n v="0"/>
    <n v="0"/>
    <n v="0"/>
    <n v="1.5323863636363637"/>
    <n v="0"/>
    <n v="0"/>
    <m/>
    <m/>
    <m/>
    <m/>
    <m/>
    <s v="Jim Herrenbruck"/>
    <m/>
    <m/>
    <m/>
    <m/>
    <s v="Redding                                 "/>
    <s v="SHASTA                                  "/>
    <s v="https://pge.sharepoint.com/sites/EDOSProjMgmt/EDOS%20Project%20Management/System%20Hardening%20Website%20Folder/System%20Hardening/Master%20KMZ%20File/02%20PM%20ONLY_FOR%20DOT%20HL/Region%202/SH/35234381.kmz"/>
    <s v="Link"/>
    <n v="40.624197799900003"/>
    <n v="-122.3038556381"/>
    <m/>
    <m/>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1.9536446144911021E-4"/>
    <n v="0"/>
    <n v="0"/>
    <n v="1.9536446144911021E-4"/>
    <n v="2.9350801154467718E-6"/>
    <n v="0"/>
    <n v="0"/>
    <n v="2.9350801154467718E-6"/>
    <n v="1.9153655925792804E-6"/>
    <n v="0"/>
    <n v="0"/>
    <n v="0"/>
    <n v="0"/>
    <n v="0"/>
    <n v="1.9536446144911021E-4"/>
    <n v="0"/>
    <n v="0"/>
    <n v="1.9536446144911021E-4"/>
    <n v="1.2749034191710567E-4"/>
    <n v="2085"/>
    <n v="1.9536446144911021E-4"/>
    <n v="0"/>
    <n v="0"/>
    <n v="0"/>
    <n v="0"/>
    <n v="0"/>
    <n v="0"/>
    <n v="0"/>
    <n v="0"/>
    <n v="0"/>
    <n v="0"/>
    <n v="0"/>
    <n v="2.9350801154467718E-6"/>
    <n v="0"/>
    <n v="0"/>
    <n v="0"/>
    <n v="0"/>
    <n v="0"/>
    <n v="0"/>
    <n v="0"/>
    <n v="0"/>
    <n v="0"/>
    <n v="0"/>
    <n v="0"/>
    <n v="1.9536446144911021E-4"/>
    <n v="0"/>
    <n v="0"/>
    <n v="0"/>
    <n v="0"/>
    <n v="0"/>
    <n v="0"/>
    <n v="0"/>
    <n v="0"/>
    <n v="0"/>
    <n v="0"/>
    <n v="0"/>
    <s v="Tranche 3"/>
    <s v="Tranche 3"/>
    <s v="Outside Top 8"/>
    <n v="1.9536446144911021E-4"/>
    <n v="2.9350801154467718E-6"/>
    <n v="1.9536446144911021E-4"/>
    <n v="1.9536446144911024E-4"/>
    <n v="0"/>
    <n v="1.9536446144911024E-4"/>
    <s v="ED.10352.1103.RECL"/>
    <d v="2022-06-30T00:00:00"/>
    <n v="943"/>
    <n v="49"/>
    <n v="2405"/>
    <s v="0"/>
    <m/>
    <s v="v2"/>
    <s v="Tier 2"/>
    <n v="2023028"/>
    <s v="35225826"/>
    <s v="OREGON TRAIL 110335002 - 2"/>
    <m/>
    <m/>
    <s v="CWSP"/>
    <x v="1"/>
    <s v="Top 250 Miles"/>
    <s v="T4G2"/>
    <s v="M1TY"/>
    <d v="2024-02-16T17:26:39"/>
    <s v="SH"/>
  </r>
  <r>
    <n v="2448"/>
    <n v="35234382"/>
    <s v="Yes"/>
    <m/>
    <s v="Adoni Christie"/>
    <s v="A3CG"/>
    <s v="Joe Berg"/>
    <s v="Asli Gurlen"/>
    <s v="Tye Grewal"/>
    <s v="CWSP - OREGON TRAIL 110335002 PH2.8"/>
    <x v="8"/>
    <s v="crdy"/>
    <s v="SH"/>
    <s v="EPC"/>
    <s v="NV"/>
    <s v="Region 2 - North East"/>
    <s v="NVS"/>
    <m/>
    <m/>
    <m/>
    <d v="2023-04-05T00:00:00"/>
    <n v="5794555"/>
    <n v="2023"/>
    <s v="Keep"/>
    <m/>
    <m/>
    <s v="2023 - 1"/>
    <s v="2023 - 2"/>
    <s v="2023 - 2"/>
    <m/>
    <s v="2023 - 3"/>
    <n v="1.5464015151515151"/>
    <n v="8165"/>
    <n v="0"/>
    <n v="0"/>
    <n v="1.5464015151515151"/>
    <n v="8165"/>
    <n v="0"/>
    <n v="0"/>
    <n v="0"/>
    <n v="0"/>
    <n v="0"/>
    <n v="0"/>
    <n v="0"/>
    <n v="0"/>
    <n v="0"/>
    <n v="0"/>
    <n v="0"/>
    <n v="0"/>
    <n v="0"/>
    <n v="0"/>
    <n v="0"/>
    <n v="0"/>
    <n v="0"/>
    <n v="0"/>
    <n v="0"/>
    <n v="0"/>
    <n v="0"/>
    <n v="0"/>
    <n v="0"/>
    <n v="0"/>
    <n v="0"/>
    <n v="0"/>
    <n v="0"/>
    <n v="0"/>
    <n v="0"/>
    <n v="0"/>
    <n v="0"/>
    <n v="0"/>
    <n v="0"/>
    <n v="0"/>
    <n v="0"/>
    <n v="0"/>
    <n v="0"/>
    <n v="0"/>
    <n v="1.5464015151515149"/>
    <n v="0"/>
    <n v="0"/>
    <n v="1.5464015151515149"/>
    <n v="41.635265151515149"/>
    <n v="0"/>
    <n v="0"/>
    <n v="0"/>
    <n v="0"/>
    <n v="0"/>
    <n v="0"/>
    <n v="0"/>
    <n v="0"/>
    <n v="2.2204460492503131E-16"/>
    <n v="2.2204460492503131E-16"/>
    <n v="0"/>
    <n v="0"/>
    <m/>
    <m/>
    <x v="1"/>
    <m/>
    <m/>
    <d v="2022-11-07T00:00:00"/>
    <s v="Scoped"/>
    <m/>
    <m/>
    <m/>
    <m/>
    <s v="Completed"/>
    <m/>
    <m/>
    <m/>
    <m/>
    <m/>
    <s v="Y"/>
    <d v="2021-09-30T00:00:00"/>
    <m/>
    <m/>
    <m/>
    <s v="Yes"/>
    <m/>
    <s v="Yes"/>
    <d v="2021-11-29T00:00:00"/>
    <m/>
    <m/>
    <m/>
    <m/>
    <s v="SAP"/>
    <d v="2022-08-17T00:00:00"/>
    <d v="2022-08-17T00:00:00"/>
    <d v="2022-04-22T00:00:00"/>
    <d v="2022-08-22T00:00:00"/>
    <d v="2022-08-22T00:00:00"/>
    <d v="2022-08-22T00:00:00"/>
    <m/>
    <s v="Vendor Assigned - To be issued_x000a_EOD subject to Engr. Pre Mtg"/>
    <s v="7/21:  To push to 2023, EOD revision needed."/>
    <s v="CNTRCT_SP"/>
    <s v="CALENG"/>
    <m/>
    <s v="JLRX"/>
    <s v="B9SD"/>
    <m/>
    <s v="N/A"/>
    <d v="2022-10-04T00:00:00"/>
    <d v="2022-11-08T00:00:00"/>
    <m/>
    <m/>
    <d v="2022-10-28T00:00:00"/>
    <d v="2022-10-20T00:00:00"/>
    <s v="Full"/>
    <d v="2022-10-01T00:00:00"/>
    <d v="2022-10-19T00:00:00"/>
    <d v="2022-10-19T00:00:00"/>
    <s v="Eric Seibel"/>
    <d v="2022-10-28T00:00:00"/>
    <n v="0"/>
    <m/>
    <n v="0"/>
    <s v="No"/>
    <s v="100% review"/>
    <d v="2022-10-14T00:00:00"/>
    <d v="2022-10-19T00:00:00"/>
    <n v="45"/>
    <d v="2022-10-01T00:00:00"/>
    <m/>
    <m/>
    <s v="No"/>
    <m/>
    <s v="N"/>
    <m/>
    <s v="No"/>
    <s v="N"/>
    <s v="No"/>
    <s v="No"/>
    <n v="0"/>
    <d v="2022-08-17T00:00:00"/>
    <m/>
    <m/>
    <m/>
    <m/>
    <m/>
    <m/>
    <m/>
    <m/>
    <m/>
    <m/>
    <m/>
    <m/>
    <m/>
    <m/>
    <m/>
    <n v="2"/>
    <m/>
    <d v="2022-11-04T00:00:00"/>
    <d v="2022-11-07T00:00:00"/>
    <s v="Full"/>
    <d v="2022-10-16T00:00:00"/>
    <d v="2022-11-04T00:00:00"/>
    <d v="2022-09-21T00:00:00"/>
    <d v="2022-11-07T00:00:00"/>
    <s v="Released to Construction"/>
    <s v="LPA working on intake issues"/>
    <s v="Medium"/>
    <d v="2024-05-07T00:00:00"/>
    <d v="2023-02-09T00:00:00"/>
    <s v="Jessica Grant"/>
    <s v="9/13: Jim to submit CIF 9/13  "/>
    <s v="Full"/>
    <d v="2022-10-28T00:00:00"/>
    <d v="2022-09-26T00:00:00"/>
    <d v="2022-10-07T00:00:00"/>
    <m/>
    <m/>
    <s v="Permit Not Needed"/>
    <s v="N/A"/>
    <m/>
    <m/>
    <s v="Encroachment"/>
    <m/>
    <s v="Ryan Schmautz"/>
    <m/>
    <m/>
    <d v="2021-11-15T17:00:00"/>
    <m/>
    <s v="Yes"/>
    <s v="EPC Contractor"/>
    <d v="2021-10-22T00:00:00"/>
    <d v="2021-09-29T11:03:16"/>
    <d v="2021-10-15T00:00:00"/>
    <d v="2023-09-30T00:00:00"/>
    <s v="INTREN LLC"/>
    <m/>
    <m/>
    <s v="Fully Executed PO"/>
    <s v="EPC Contractor"/>
    <d v="2021-10-22T00:00:00"/>
    <m/>
    <m/>
    <m/>
    <s v="N/A"/>
    <m/>
    <s v="N/A"/>
    <s v="N/A"/>
    <s v="All Work"/>
    <s v="Melissa Brainard"/>
    <s v="EPC"/>
    <s v="Not Contract"/>
    <m/>
    <m/>
    <m/>
    <m/>
    <m/>
    <m/>
    <s v="Y"/>
    <d v="2022-11-04T00:00:00"/>
    <d v="2022-11-04T00:00:00"/>
    <m/>
    <m/>
    <d v="2022-11-30T00:00:00"/>
    <m/>
    <d v="2022-11-30T00:00:00"/>
    <m/>
    <d v="2023-04-05T00:00:00"/>
    <s v="Y"/>
    <s v="William Butler Sr."/>
    <s v="7/6/23 - Cons complete, post veg to start 7/20"/>
    <s v="North East"/>
    <m/>
    <m/>
    <s v="INPR"/>
    <s v="COMP"/>
    <m/>
    <m/>
    <m/>
    <m/>
    <m/>
    <m/>
    <m/>
    <m/>
    <n v="0"/>
    <m/>
    <m/>
    <d v="2023-04-05T08:00:00"/>
    <d v="2023-05-03T17:00:00"/>
    <s v="Yes"/>
    <d v="2023-05-03T17:00:00"/>
    <d v="2022-11-07T00:00:00"/>
    <d v="2023-02-22T00:00:00"/>
    <m/>
    <m/>
    <d v="2023-04-05T00:00:00"/>
    <d v="2023-05-03T00:00:00"/>
    <d v="2023-04-05T00:00:00"/>
    <m/>
    <m/>
    <d v="2023-03-30T00:00:00"/>
    <m/>
    <m/>
    <m/>
    <m/>
    <n v="0"/>
    <m/>
    <m/>
    <m/>
    <m/>
    <d v="2023-04-01T00:00:00"/>
    <d v="2023-05-23T00:00:00"/>
    <d v="2023-04-05T00:00:00"/>
    <d v="2023-05-03T00:00:00"/>
    <d v="2023-05-03T00:00:00"/>
    <m/>
    <s v="Complete"/>
    <n v="80"/>
    <n v="0"/>
    <d v="2023-05-03T00:00:00"/>
    <d v="2023-05-10T00:00:00"/>
    <d v="2023-05-03T00:00:00"/>
    <s v="Y"/>
    <s v="Y"/>
    <n v="2023"/>
    <m/>
    <m/>
    <m/>
    <m/>
    <s v="Yes"/>
    <s v="1.4 m, try for 100%"/>
    <m/>
    <m/>
    <m/>
    <m/>
    <m/>
    <s v="N"/>
    <m/>
    <m/>
    <n v="1823157"/>
    <n v="1695885.3"/>
    <n v="1522265"/>
    <n v="2273714"/>
    <n v="450557"/>
    <n v="126917.3"/>
    <n v="0.93010000000000004"/>
    <n v="1695885.3"/>
    <n v="0"/>
    <n v="1696239.7"/>
    <n v="0"/>
    <n v="1096665.5706062461"/>
    <s v="OH"/>
    <s v="Readiness"/>
    <s v="Construction"/>
    <s v="Closeout"/>
    <m/>
    <m/>
    <n v="0"/>
    <n v="0"/>
    <n v="0"/>
    <n v="0"/>
    <n v="0"/>
    <n v="0"/>
    <n v="0"/>
    <n v="0"/>
    <n v="0"/>
    <n v="0"/>
    <n v="0"/>
    <n v="0"/>
    <n v="0"/>
    <n v="0"/>
    <n v="0"/>
    <n v="0"/>
    <n v="0"/>
    <n v="0"/>
    <n v="0"/>
    <n v="0"/>
    <n v="1.5464015151515149"/>
    <n v="1.5464015151515149"/>
    <n v="0"/>
    <n v="0"/>
    <n v="0"/>
    <n v="0"/>
    <n v="0"/>
    <n v="0"/>
    <n v="1.5464015151515149"/>
    <n v="1.5464015151515149"/>
    <n v="0"/>
    <n v="0"/>
    <m/>
    <m/>
    <m/>
    <m/>
    <s v="Y"/>
    <s v="Y"/>
    <m/>
    <m/>
    <d v="2023-04-05T00:00:00"/>
    <d v="2023-05-03T00:00:00"/>
    <s v="Y"/>
    <m/>
    <m/>
    <m/>
    <n v="2.2204460492503131E-16"/>
    <n v="2.2204460492503131E-16"/>
    <n v="0"/>
    <n v="0"/>
    <n v="1.5464015151515151"/>
    <n v="0"/>
    <n v="0"/>
    <n v="0"/>
    <n v="0"/>
    <n v="0"/>
    <n v="1.5464015151515151"/>
    <n v="0"/>
    <n v="1.5464015151515151"/>
    <n v="8165"/>
    <n v="0"/>
    <n v="0"/>
    <n v="0"/>
    <n v="-2.2204460492503131E-16"/>
    <s v="5/24/2023"/>
    <n v="1.5464015151515151"/>
    <n v="0"/>
    <n v="0"/>
    <n v="0"/>
    <n v="0"/>
    <n v="0"/>
    <n v="1.5464015151515151"/>
    <n v="0"/>
    <n v="0"/>
    <m/>
    <m/>
    <m/>
    <m/>
    <m/>
    <s v="Jim Herrenbruck"/>
    <m/>
    <m/>
    <m/>
    <m/>
    <s v="Redding                                 "/>
    <s v="SHASTA                                  "/>
    <s v="https://pge.sharepoint.com/sites/EDOSProjMgmt/EDOS%20Project%20Management/System%20Hardening%20Website%20Folder/System%20Hardening/Master%20KMZ%20File/02%20PM%20ONLY_FOR%20DOT%20HL/Region%202/SH/35234382.kmz"/>
    <s v="Link"/>
    <n v="40.624197799900003"/>
    <n v="-122.3038556381"/>
    <m/>
    <m/>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1.9715125790779691E-4"/>
    <n v="0"/>
    <n v="0"/>
    <n v="1.9715125790779691E-4"/>
    <n v="2.9619242544336784E-6"/>
    <n v="0"/>
    <n v="0"/>
    <n v="2.9619242544336784E-6"/>
    <n v="1.9153655925792804E-6"/>
    <n v="0"/>
    <n v="0"/>
    <n v="0"/>
    <n v="0"/>
    <n v="0"/>
    <n v="1.9715125790779691E-4"/>
    <n v="0"/>
    <n v="0"/>
    <n v="1.9715125790779691E-4"/>
    <n v="1.2749034191710567E-4"/>
    <n v="2086"/>
    <n v="1.9715125790779691E-4"/>
    <n v="0"/>
    <n v="0"/>
    <n v="0"/>
    <n v="0"/>
    <n v="0"/>
    <n v="0"/>
    <n v="0"/>
    <n v="0"/>
    <n v="0"/>
    <n v="0"/>
    <n v="0"/>
    <n v="2.9619242544336784E-6"/>
    <n v="0"/>
    <n v="0"/>
    <n v="0"/>
    <n v="0"/>
    <n v="0"/>
    <n v="0"/>
    <n v="0"/>
    <n v="0"/>
    <n v="0"/>
    <n v="0"/>
    <n v="0"/>
    <n v="1.9715125790779691E-4"/>
    <n v="0"/>
    <n v="0"/>
    <n v="0"/>
    <n v="0"/>
    <n v="0"/>
    <n v="0"/>
    <n v="0"/>
    <n v="0"/>
    <n v="0"/>
    <n v="0"/>
    <n v="0"/>
    <s v="Tranche 3"/>
    <s v="Tranche 3"/>
    <s v="Outside Top 8"/>
    <n v="1.9715125790779691E-4"/>
    <n v="2.9619242544336784E-6"/>
    <n v="1.9715125790779691E-4"/>
    <n v="1.9715125790779694E-4"/>
    <n v="0"/>
    <n v="1.9715125790779694E-4"/>
    <s v="ED.10352.1103.RECL"/>
    <d v="2022-06-30T00:00:00"/>
    <n v="943"/>
    <n v="49"/>
    <n v="2405"/>
    <s v="0"/>
    <m/>
    <s v="v2"/>
    <s v="Tier 2"/>
    <n v="2023029"/>
    <s v="35225826"/>
    <s v="OREGON TRAIL 110335002 - 2"/>
    <m/>
    <m/>
    <s v="CWSP"/>
    <x v="1"/>
    <s v="Top 250 Miles"/>
    <s v="T4G2"/>
    <s v="M1TY"/>
    <d v="2024-02-16T17:26:39"/>
    <s v="SH"/>
  </r>
  <r>
    <n v="2449"/>
    <n v="35234383"/>
    <m/>
    <m/>
    <s v="Adoni Christie"/>
    <s v="A3CG"/>
    <s v="Joe Berg"/>
    <s v="Asli Gurlen"/>
    <s v="Tye Grewal"/>
    <s v="CWSP - OREGON TRAIL 110335002 PH3.6"/>
    <x v="8"/>
    <s v="qclr"/>
    <s v="SH"/>
    <s v="EPC"/>
    <s v="NV"/>
    <s v="Region 2 - North East"/>
    <s v="NVS"/>
    <m/>
    <m/>
    <m/>
    <d v="2022-09-06T00:00:00"/>
    <n v="5794555"/>
    <n v="2022"/>
    <s v="Keep"/>
    <m/>
    <m/>
    <s v="2021 - 2"/>
    <s v="2021 - 3"/>
    <s v="2022 - 2"/>
    <s v="2022 - 3"/>
    <s v="2022 - 3"/>
    <n v="1.250189393939394"/>
    <n v="6601"/>
    <n v="1.250189393939394"/>
    <n v="6601"/>
    <n v="0"/>
    <n v="0"/>
    <n v="0"/>
    <n v="0"/>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1"/>
    <d v="2022-07-25T00:00:00"/>
    <m/>
    <d v="2022-07-27T00:00:00"/>
    <s v="Scoped"/>
    <m/>
    <m/>
    <m/>
    <m/>
    <s v="Completed"/>
    <d v="2021-06-25T00:00:00"/>
    <d v="2021-07-02T00:00:00"/>
    <s v="Mark Thomas"/>
    <s v="Eric Finley"/>
    <m/>
    <s v="Y"/>
    <d v="2021-09-21T00:00:00"/>
    <m/>
    <m/>
    <m/>
    <s v="Yes"/>
    <m/>
    <s v="Yes"/>
    <d v="2021-09-29T00:00:00"/>
    <m/>
    <m/>
    <m/>
    <m/>
    <s v="SAP"/>
    <d v="2022-07-25T00:00:00"/>
    <m/>
    <m/>
    <d v="2022-07-25T00:00:00"/>
    <d v="2022-03-03T00:00:00"/>
    <d v="2022-07-25T00:00:00"/>
    <m/>
    <s v="Vendor Assigned - To be issued_x000a_EOD subject to Engr. Pre Mtg &amp; Basemaps"/>
    <m/>
    <s v="CNTRCT_SP"/>
    <s v="TRC"/>
    <s v="Le, Anhthuy"/>
    <s v="JLRX"/>
    <s v="A1OB"/>
    <d v="2022-05-30T00:00:00"/>
    <s v="Yes"/>
    <d v="2022-03-30T00:00:00"/>
    <d v="2022-05-16T00:00:00"/>
    <m/>
    <s v="JP docs in SAP, not addressed by JP yet."/>
    <d v="2022-07-15T00:00:00"/>
    <d v="2022-07-22T00:00:00"/>
    <s v="Full"/>
    <d v="2022-09-08T00:00:00"/>
    <d v="2022-03-08T00:00:00"/>
    <d v="2022-07-23T00:00:00"/>
    <s v="Adam Egbert"/>
    <d v="2022-07-15T00:00:00"/>
    <n v="0"/>
    <n v="7"/>
    <n v="7"/>
    <s v="Yes"/>
    <s v="100% review"/>
    <d v="2022-07-29T00:00:00"/>
    <d v="2022-07-29T00:00:00"/>
    <n v="60"/>
    <d v="2022-09-23T00:00:00"/>
    <s v="Kent Berrien"/>
    <s v="10/12/23 E4RK - (1) PE (F/U ROE) S Bambino // 7/20: last PO to sign ROE 7/20  - 7/12: Still need final ROE, owner health issues, can meet week of 7/18, going to do a PRTC (Cameron) 6/23: Meeting with customers week of 6/27 - 6/16: No ROEs signed yet, tyrign for site meetings next week 6/14/22:  ROE's returned, PM / Land to confirm and update easement acquired column.  5/31: 7 ROEs sent on 5/28 5/16: Can use appertant easement, Adam to confrim all 19 properties have rights. 19 ROEs needed on the project. Land defining ROEs for project, Adoni to fill out DOT with infromation once we have it"/>
    <s v="No"/>
    <m/>
    <s v="N"/>
    <m/>
    <s v="No"/>
    <s v="N"/>
    <s v="No"/>
    <s v="No"/>
    <n v="0"/>
    <d v="2022-07-25T00:00:00"/>
    <m/>
    <m/>
    <m/>
    <m/>
    <m/>
    <m/>
    <m/>
    <m/>
    <m/>
    <m/>
    <m/>
    <m/>
    <m/>
    <m/>
    <m/>
    <n v="2"/>
    <s v="No Caltrans"/>
    <d v="2022-07-22T00:00:00"/>
    <d v="2022-07-27T00:00:00"/>
    <s v="Full"/>
    <d v="2023-03-22T00:00:00"/>
    <d v="2022-07-22T00:00:00"/>
    <d v="2022-02-16T00:00:00"/>
    <d v="2022-07-22T00:00:00"/>
    <s v="Released to Construction"/>
    <m/>
    <s v="Hard"/>
    <d v="2024-01-22T00:00:00"/>
    <d v="2022-07-25T00:00:00"/>
    <s v="Robert Villasenor"/>
    <s v="Pending easements/ROEs - CIF submitted 2/11/22 3/15: Design review meeting with Geoff and Adoni, PUE questions"/>
    <s v="Full"/>
    <d v="2022-02-25T00:00:00"/>
    <d v="2022-03-03T00:00:00"/>
    <d v="2022-09-14T00:00:00"/>
    <d v="2022-02-10T00:00:00"/>
    <d v="2022-02-22T00:00:00"/>
    <s v="Permit Approved"/>
    <s v="Yes"/>
    <d v="2022-08-18T00:00:00"/>
    <d v="2023-04-01T00:00:00"/>
    <s v="Encroachment"/>
    <s v="County of Shasta"/>
    <s v="Ryan Schmautz"/>
    <s v="Permit received 2/22"/>
    <m/>
    <d v="2021-11-15T17:00:00"/>
    <n v="-252"/>
    <s v="Yes"/>
    <s v="EPC Contractor"/>
    <d v="2021-12-01T00:00:00"/>
    <d v="2021-12-01T00:00:00"/>
    <d v="2022-08-22T00:00:00"/>
    <d v="2022-11-25T00:00:00"/>
    <s v="MGE UNDERGROUND INC"/>
    <m/>
    <m/>
    <s v="Fully Executed PO"/>
    <s v="EPC Contractor"/>
    <d v="2021-12-01T00:00:00"/>
    <m/>
    <m/>
    <m/>
    <s v="MGE UNDERGROUND INC"/>
    <m/>
    <m/>
    <s v="Fully Executed PO"/>
    <s v="All Work"/>
    <s v="Melissa Brainard"/>
    <s v="EPC"/>
    <s v="Not Contract"/>
    <m/>
    <m/>
    <m/>
    <m/>
    <m/>
    <m/>
    <s v="Y"/>
    <m/>
    <d v="2022-07-22T00:00:00"/>
    <m/>
    <m/>
    <d v="2022-08-22T00:00:00"/>
    <m/>
    <d v="2022-08-22T00:00:00"/>
    <m/>
    <d v="2022-09-06T00:00:00"/>
    <s v="Y"/>
    <s v="William Butler Sr."/>
    <s v="PO request 5/5/22. Constrained by RoE's"/>
    <s v="North East"/>
    <m/>
    <m/>
    <m/>
    <s v="COMP"/>
    <m/>
    <m/>
    <m/>
    <m/>
    <m/>
    <m/>
    <m/>
    <m/>
    <n v="2"/>
    <m/>
    <n v="46"/>
    <d v="2022-09-06T08:00:00"/>
    <d v="2022-12-21T08:00:00"/>
    <s v="Yes"/>
    <d v="2022-12-21T08:00:00"/>
    <d v="2022-07-25T00:00:00"/>
    <d v="2022-08-15T00:00:00"/>
    <d v="2022-09-06T00:00:00"/>
    <d v="2022-10-14T00:00:00"/>
    <d v="2022-10-14T00:00:00"/>
    <d v="2022-12-10T00:00:00"/>
    <d v="2022-09-06T00:00:00"/>
    <m/>
    <d v="2022-09-02T00:00:00"/>
    <m/>
    <d v="2022-09-06T00:00:00"/>
    <d v="2022-10-28T00:00:00"/>
    <d v="2022-10-28T00:00:00"/>
    <n v="6601"/>
    <n v="0"/>
    <s v="Complete"/>
    <n v="2239.3000000000002"/>
    <n v="0"/>
    <m/>
    <m/>
    <d v="2023-01-03T00:00:00"/>
    <m/>
    <m/>
    <m/>
    <m/>
    <s v="Complete"/>
    <m/>
    <m/>
    <d v="2022-10-28T00:00:00"/>
    <d v="2022-12-21T00:00:00"/>
    <d v="2023-01-10T00:00:00"/>
    <s v="Y"/>
    <s v="Y"/>
    <n v="2022"/>
    <d v="2023-09-26T00:00:00"/>
    <m/>
    <m/>
    <m/>
    <s v="Yes"/>
    <s v="8/11: civil 8/22-11/4, elec 11/7-12/16"/>
    <m/>
    <m/>
    <m/>
    <s v="IMT 11/14/2022; _x000d_"/>
    <m/>
    <s v="N"/>
    <m/>
    <m/>
    <n v="3223970"/>
    <n v="2733824.6"/>
    <n v="688995"/>
    <n v="3223970"/>
    <n v="0"/>
    <n v="476089.7"/>
    <n v="0.84789999999999999"/>
    <n v="2733824.6"/>
    <n v="0"/>
    <n v="2747880.3"/>
    <n v="0"/>
    <n v="2186728.3575215875"/>
    <s v="UG"/>
    <s v="Construction"/>
    <s v="Closeout"/>
    <s v="Closeout"/>
    <m/>
    <m/>
    <n v="0"/>
    <n v="0"/>
    <n v="0"/>
    <n v="0"/>
    <n v="0"/>
    <n v="0"/>
    <n v="0"/>
    <n v="0"/>
    <n v="0"/>
    <n v="0"/>
    <n v="0"/>
    <n v="0"/>
    <n v="0"/>
    <n v="0"/>
    <n v="0"/>
    <n v="0"/>
    <n v="1.250189393939394"/>
    <n v="0"/>
    <n v="1.250189393939394"/>
    <n v="0"/>
    <n v="0"/>
    <n v="0"/>
    <n v="0"/>
    <n v="0"/>
    <n v="0"/>
    <n v="0"/>
    <n v="0"/>
    <n v="0"/>
    <n v="1.250189393939394"/>
    <n v="0"/>
    <n v="1.250189393939394"/>
    <n v="0"/>
    <m/>
    <m/>
    <m/>
    <m/>
    <m/>
    <m/>
    <m/>
    <m/>
    <m/>
    <m/>
    <m/>
    <m/>
    <m/>
    <m/>
    <n v="0"/>
    <n v="0"/>
    <n v="0"/>
    <n v="0"/>
    <n v="0"/>
    <n v="1.250189393939394"/>
    <n v="0"/>
    <n v="0"/>
    <n v="0"/>
    <n v="0"/>
    <n v="1.250189393939394"/>
    <n v="0"/>
    <n v="1.250189393939394"/>
    <n v="0"/>
    <n v="6601"/>
    <n v="0"/>
    <n v="0"/>
    <n v="0"/>
    <s v="12/22/2022"/>
    <n v="0"/>
    <n v="1.250189393939394"/>
    <n v="0"/>
    <n v="0"/>
    <n v="0"/>
    <n v="0"/>
    <n v="1.250189393939394"/>
    <n v="0"/>
    <n v="0"/>
    <m/>
    <m/>
    <m/>
    <m/>
    <m/>
    <m/>
    <m/>
    <m/>
    <m/>
    <m/>
    <s v="Redding                                 "/>
    <s v="SHASTA                                  "/>
    <s v="https://pge.sharepoint.com/sites/EDOSProjMgmt/EDOS%20Project%20Management/System%20Hardening%20Website%20Folder/System%20Hardening/Master%20KMZ%20File/02%20PM%20ONLY_FOR%20DOT%20HL/Region%202/SH/35234383.kmz"/>
    <s v="Link"/>
    <n v="40.624197799900003"/>
    <n v="-122.3038556381"/>
    <m/>
    <m/>
    <s v="UG"/>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87"/>
    <n v="0"/>
    <n v="0"/>
    <n v="0"/>
    <n v="0"/>
    <n v="0"/>
    <n v="0"/>
    <n v="0"/>
    <n v="0"/>
    <n v="0"/>
    <n v="0"/>
    <n v="0"/>
    <n v="0"/>
    <n v="0"/>
    <n v="0"/>
    <n v="0"/>
    <n v="0"/>
    <n v="0"/>
    <n v="0"/>
    <n v="0"/>
    <n v="0"/>
    <n v="0"/>
    <n v="0"/>
    <n v="0"/>
    <n v="0"/>
    <n v="0"/>
    <n v="0"/>
    <n v="0"/>
    <n v="0"/>
    <n v="0"/>
    <n v="0"/>
    <n v="0"/>
    <n v="0"/>
    <n v="0"/>
    <n v="0"/>
    <n v="0"/>
    <n v="0"/>
    <s v="Tranche 3"/>
    <s v="Tranche 3"/>
    <s v="Outside Top 8"/>
    <n v="0"/>
    <n v="0"/>
    <n v="0"/>
    <n v="0"/>
    <n v="0"/>
    <n v="0"/>
    <s v="ED.10352.1103.RECL"/>
    <d v="2021-06-15T00:00:00"/>
    <n v="943"/>
    <n v="49"/>
    <n v="2405"/>
    <s v="0"/>
    <m/>
    <s v="v2"/>
    <s v="Tier 2"/>
    <n v="2022078"/>
    <s v="35225827"/>
    <s v="OREGON TRAIL 110335002 - 3"/>
    <m/>
    <m/>
    <s v="CWSP"/>
    <x v="1"/>
    <s v="Top 250 Miles"/>
    <s v="T4G2"/>
    <s v="M1TY"/>
    <d v="2024-02-16T17:26:39"/>
    <s v="SH"/>
  </r>
  <r>
    <n v="2450"/>
    <n v="35234384"/>
    <m/>
    <m/>
    <s v="Adoni Christie"/>
    <s v="A3CG"/>
    <s v="Joe Berg"/>
    <s v="Asli Gurlen"/>
    <s v="Tye Grewal"/>
    <s v="CWSP - OREGON TRAIL 110335002 PH3.7"/>
    <x v="3"/>
    <s v="redl"/>
    <s v="SH"/>
    <s v="EPC"/>
    <s v="NV"/>
    <s v="Region 2 - North East"/>
    <s v="NVS"/>
    <m/>
    <m/>
    <m/>
    <d v="2022-05-28T00:00:00"/>
    <n v="5794555"/>
    <n v="2022"/>
    <s v="Keep"/>
    <m/>
    <m/>
    <m/>
    <m/>
    <s v="2022 - 3"/>
    <m/>
    <s v="2022 - 3"/>
    <n v="5.0568181818181818E-2"/>
    <n v="267"/>
    <n v="0"/>
    <n v="0"/>
    <n v="5.0568181818181818E-2"/>
    <n v="267"/>
    <n v="0"/>
    <n v="0"/>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1"/>
    <d v="2022-02-16T00:00:00"/>
    <m/>
    <d v="2022-01-04T00:00:00"/>
    <s v="Scoped"/>
    <m/>
    <m/>
    <m/>
    <m/>
    <s v="N/A"/>
    <m/>
    <m/>
    <m/>
    <m/>
    <m/>
    <s v="Y"/>
    <d v="2021-09-21T00:00:00"/>
    <m/>
    <d v="2021-11-02T00:00:00"/>
    <d v="2021-11-02T00:00:00"/>
    <s v="Yes"/>
    <m/>
    <s v="Yes"/>
    <d v="2021-09-29T00:00:00"/>
    <m/>
    <m/>
    <m/>
    <m/>
    <m/>
    <m/>
    <m/>
    <m/>
    <d v="2021-11-05T00:00:00"/>
    <d v="2021-11-05T00:00:00"/>
    <d v="2021-11-05T00:00:00"/>
    <m/>
    <s v="Estimate Complete"/>
    <m/>
    <s v=" "/>
    <s v=" "/>
    <s v="Jones, Morgan Vincent"/>
    <s v="LMW5"/>
    <s v="J53O"/>
    <d v="2021-12-10T00:00:00"/>
    <s v="Yes"/>
    <d v="2021-11-10T00:00:00"/>
    <d v="2021-12-10T00:00:00"/>
    <s v="Anna Mercado"/>
    <m/>
    <d v="2021-11-18T00:00:00"/>
    <m/>
    <s v="Full"/>
    <m/>
    <d v="2021-11-18T00:00:00"/>
    <d v="2021-11-18T00:00:00"/>
    <m/>
    <d v="2021-11-18T00:00:00"/>
    <n v="0"/>
    <m/>
    <m/>
    <m/>
    <m/>
    <m/>
    <m/>
    <n v="0"/>
    <m/>
    <m/>
    <m/>
    <m/>
    <m/>
    <s v="N"/>
    <s v="N"/>
    <m/>
    <s v="N"/>
    <m/>
    <m/>
    <n v="0"/>
    <m/>
    <m/>
    <m/>
    <m/>
    <m/>
    <m/>
    <m/>
    <m/>
    <m/>
    <m/>
    <m/>
    <m/>
    <m/>
    <m/>
    <m/>
    <m/>
    <n v="2"/>
    <m/>
    <d v="2021-12-30T00:00:00"/>
    <d v="2022-01-04T00:00:00"/>
    <s v="Full"/>
    <m/>
    <d v="2021-12-30T00:00:00"/>
    <d v="2021-11-16T00:00:00"/>
    <d v="2021-12-22T00:00:00"/>
    <s v="Released to Construction"/>
    <m/>
    <m/>
    <d v="2023-06-22T00:00:00"/>
    <d v="2022-03-24T00:00:00"/>
    <s v="Geoff Mahley"/>
    <s v="CIF submitted 11/15/21"/>
    <s v="Full"/>
    <d v="2021-11-24T00:00:00"/>
    <d v="2021-12-06T00:00:00"/>
    <m/>
    <m/>
    <m/>
    <s v="Permit Not Needed"/>
    <s v="N/A"/>
    <m/>
    <m/>
    <s v="Encroachment"/>
    <m/>
    <s v="Ryan Schmautz"/>
    <s v="No permit required - private road"/>
    <m/>
    <d v="2021-11-15T17:00:00"/>
    <n v="-93"/>
    <s v="Yes"/>
    <s v="EPC Contractor"/>
    <d v="2021-10-04T00:00:00"/>
    <d v="2021-10-02T09:39:54"/>
    <d v="2021-11-01T00:00:00"/>
    <d v="2022-12-31T00:00:00"/>
    <s v="MGE UNDERGROUND INC"/>
    <m/>
    <m/>
    <s v="Fully Executed PO"/>
    <s v="EPC Contractor"/>
    <d v="2021-10-04T00:00:00"/>
    <m/>
    <m/>
    <m/>
    <s v="N/A"/>
    <m/>
    <s v="N/A"/>
    <s v="N/A"/>
    <s v="All Work"/>
    <s v="Melissa Brainard"/>
    <m/>
    <s v="Not Contract"/>
    <m/>
    <m/>
    <m/>
    <m/>
    <m/>
    <m/>
    <s v="Y"/>
    <d v="2022-03-24T00:00:00"/>
    <d v="2021-12-30T00:00:00"/>
    <m/>
    <m/>
    <d v="2022-02-07T00:00:00"/>
    <m/>
    <d v="2022-02-07T00:00:00"/>
    <m/>
    <d v="2022-05-28T00:00:00"/>
    <s v="Y"/>
    <s v="William Butler Sr."/>
    <s v="No veg required"/>
    <s v="North East"/>
    <m/>
    <m/>
    <s v="COMP"/>
    <s v="COMP"/>
    <m/>
    <m/>
    <m/>
    <m/>
    <m/>
    <m/>
    <m/>
    <m/>
    <n v="0"/>
    <m/>
    <m/>
    <d v="2022-05-28T08:00:00"/>
    <d v="2022-05-28T17:00:00"/>
    <s v="Yes"/>
    <d v="2022-09-08T17:00:00"/>
    <d v="2022-02-16T00:00:00"/>
    <d v="2022-05-21T00:00:00"/>
    <m/>
    <m/>
    <d v="2022-05-28T00:00:00"/>
    <d v="2022-05-28T00:00:00"/>
    <d v="2022-05-28T00:00:00"/>
    <m/>
    <m/>
    <m/>
    <m/>
    <m/>
    <m/>
    <m/>
    <n v="0"/>
    <m/>
    <m/>
    <m/>
    <m/>
    <d v="2022-05-24T00:00:00"/>
    <m/>
    <d v="2022-05-28T00:00:00"/>
    <d v="2022-05-28T00:00:00"/>
    <d v="2022-05-28T00:00:00"/>
    <m/>
    <s v="Complete"/>
    <n v="178"/>
    <n v="0"/>
    <d v="2022-05-28T00:00:00"/>
    <d v="2022-09-08T00:00:00"/>
    <d v="2022-05-28T00:00:00"/>
    <s v="Y"/>
    <s v="Y"/>
    <n v="2022"/>
    <d v="2022-07-07T00:00:00"/>
    <d v="2022-07-07T00:00:00"/>
    <d v="2022-07-20T00:00:00"/>
    <m/>
    <s v="Yes"/>
    <s v="EPC - need way to get click dates"/>
    <m/>
    <m/>
    <m/>
    <m/>
    <m/>
    <s v="N"/>
    <m/>
    <m/>
    <n v="164932"/>
    <n v="0"/>
    <n v="6350"/>
    <n v="307778"/>
    <n v="142846"/>
    <n v="164932"/>
    <n v="0"/>
    <n v="0"/>
    <n v="0"/>
    <n v="0"/>
    <n v="0"/>
    <n v="0"/>
    <s v="OH"/>
    <s v="Construction"/>
    <s v="Closeout"/>
    <s v="Closeout"/>
    <m/>
    <m/>
    <n v="0"/>
    <n v="0"/>
    <n v="0"/>
    <n v="0"/>
    <n v="0"/>
    <n v="0"/>
    <n v="0"/>
    <n v="0"/>
    <n v="0"/>
    <n v="0"/>
    <n v="0"/>
    <n v="0"/>
    <n v="0"/>
    <n v="0"/>
    <n v="0"/>
    <n v="0"/>
    <n v="5.0568181818181818E-2"/>
    <n v="5.0568181818181818E-2"/>
    <n v="0"/>
    <n v="0"/>
    <n v="0"/>
    <n v="0"/>
    <n v="0"/>
    <n v="0"/>
    <n v="0"/>
    <n v="0"/>
    <n v="0"/>
    <n v="0"/>
    <n v="5.0568181818181818E-2"/>
    <n v="5.0568181818181818E-2"/>
    <n v="0"/>
    <n v="0"/>
    <m/>
    <m/>
    <m/>
    <m/>
    <m/>
    <m/>
    <m/>
    <m/>
    <m/>
    <m/>
    <m/>
    <m/>
    <m/>
    <m/>
    <n v="0"/>
    <n v="0"/>
    <n v="0"/>
    <n v="0"/>
    <n v="5.0568181818181818E-2"/>
    <n v="0"/>
    <n v="0"/>
    <n v="0"/>
    <n v="0"/>
    <n v="0"/>
    <n v="5.0568181818181818E-2"/>
    <n v="0"/>
    <n v="5.0568181818181818E-2"/>
    <n v="267"/>
    <n v="0"/>
    <n v="0"/>
    <n v="0"/>
    <n v="0"/>
    <s v="6/17/2022"/>
    <n v="5.0568181818181818E-2"/>
    <n v="0"/>
    <n v="0"/>
    <n v="0"/>
    <n v="0"/>
    <n v="0"/>
    <n v="5.0568181818181818E-2"/>
    <n v="0"/>
    <n v="0"/>
    <m/>
    <m/>
    <n v="3"/>
    <m/>
    <m/>
    <m/>
    <m/>
    <m/>
    <m/>
    <m/>
    <s v="Redding                                 "/>
    <s v="SHASTA                                  "/>
    <s v="https://pge.sharepoint.com/sites/EDOSProjMgmt/EDOS%20Project%20Management/System%20Hardening%20Website%20Folder/System%20Hardening/Master%20KMZ%20File/02%20PM%20ONLY_FOR%20DOT%20HL/Region%202/SH/35234384.kmz"/>
    <s v="Link"/>
    <n v="40.624197799900003"/>
    <n v="-122.3038556381"/>
    <m/>
    <m/>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88"/>
    <n v="0"/>
    <n v="0"/>
    <n v="0"/>
    <n v="0"/>
    <n v="0"/>
    <n v="0"/>
    <n v="0"/>
    <n v="0"/>
    <n v="0"/>
    <n v="0"/>
    <n v="0"/>
    <n v="0"/>
    <n v="0"/>
    <n v="0"/>
    <n v="0"/>
    <n v="0"/>
    <n v="0"/>
    <n v="0"/>
    <n v="0"/>
    <n v="0"/>
    <n v="0"/>
    <n v="0"/>
    <n v="0"/>
    <n v="0"/>
    <n v="0"/>
    <n v="0"/>
    <n v="0"/>
    <n v="0"/>
    <n v="0"/>
    <n v="0"/>
    <n v="0"/>
    <n v="0"/>
    <n v="0"/>
    <n v="0"/>
    <n v="0"/>
    <n v="0"/>
    <s v="Tranche 3"/>
    <s v="Tranche 3"/>
    <s v="Outside Top 8"/>
    <n v="0"/>
    <n v="0"/>
    <n v="0"/>
    <n v="0"/>
    <n v="0"/>
    <n v="0"/>
    <s v="ED.10352.1103.RECL"/>
    <d v="2023-07-18T00:00:00"/>
    <n v="943"/>
    <n v="49"/>
    <n v="2405"/>
    <s v="0"/>
    <m/>
    <s v="v2"/>
    <s v="Tier 2"/>
    <n v="2022079"/>
    <s v="35225827"/>
    <s v="OREGON TRAIL 110335002 - 3"/>
    <m/>
    <m/>
    <s v="CWSP"/>
    <x v="1"/>
    <s v="Top 250 Miles"/>
    <s v="T4G2"/>
    <s v="M1TY"/>
    <d v="2024-02-16T17:26:39"/>
    <s v="SH"/>
  </r>
  <r>
    <n v="2451"/>
    <n v="35234385"/>
    <m/>
    <m/>
    <s v="Adoni Christie"/>
    <s v="A3CG"/>
    <s v="Joe Berg"/>
    <s v="Asli Gurlen"/>
    <s v="Tye Grewal"/>
    <s v="CWSP - OREGON TRAIL 110335002 PH3.8"/>
    <x v="6"/>
    <s v="idoc"/>
    <s v="SH"/>
    <s v="EPC"/>
    <s v="NV"/>
    <s v="Region 2 - North East"/>
    <s v="NVS"/>
    <m/>
    <m/>
    <m/>
    <d v="2022-04-23T00:00:00"/>
    <n v="5794555"/>
    <n v="2022"/>
    <s v="Keep"/>
    <m/>
    <m/>
    <m/>
    <m/>
    <s v="2022 - 3"/>
    <m/>
    <s v="2022 - 3"/>
    <n v="0.6454545454545455"/>
    <n v="3408"/>
    <n v="0"/>
    <n v="0"/>
    <n v="0.6454545454545455"/>
    <n v="3408"/>
    <n v="0"/>
    <n v="0"/>
    <n v="0"/>
    <n v="0"/>
    <n v="0"/>
    <n v="0"/>
    <n v="0"/>
    <n v="0"/>
    <n v="0"/>
    <n v="0"/>
    <n v="0"/>
    <n v="0"/>
    <n v="0"/>
    <n v="0"/>
    <n v="0"/>
    <n v="0"/>
    <n v="0"/>
    <n v="0"/>
    <n v="0"/>
    <n v="0"/>
    <n v="0"/>
    <n v="0"/>
    <n v="0"/>
    <n v="0"/>
    <n v="0"/>
    <n v="0"/>
    <n v="0"/>
    <n v="0"/>
    <n v="0"/>
    <n v="0"/>
    <n v="0"/>
    <n v="0"/>
    <n v="0"/>
    <n v="0"/>
    <n v="0"/>
    <n v="0"/>
    <n v="0"/>
    <n v="0"/>
    <n v="0"/>
    <n v="0"/>
    <n v="0"/>
    <n v="0"/>
    <n v="41.635265151515149"/>
    <n v="0"/>
    <n v="0"/>
    <n v="0"/>
    <n v="0"/>
    <n v="0"/>
    <n v="0"/>
    <n v="0"/>
    <n v="0"/>
    <n v="1.1102230246251565E-16"/>
    <n v="1.1102230246251565E-16"/>
    <n v="0"/>
    <n v="0"/>
    <m/>
    <m/>
    <x v="1"/>
    <d v="2022-02-18T00:00:00"/>
    <m/>
    <d v="2022-02-18T00:00:00"/>
    <s v="Scoped"/>
    <m/>
    <m/>
    <m/>
    <m/>
    <s v="N/A"/>
    <m/>
    <m/>
    <m/>
    <m/>
    <m/>
    <s v="Y"/>
    <d v="2021-09-21T00:00:00"/>
    <m/>
    <d v="2021-12-13T00:00:00"/>
    <d v="2021-12-14T00:00:00"/>
    <s v="Yes"/>
    <m/>
    <s v="Yes"/>
    <d v="2021-09-29T00:00:00"/>
    <m/>
    <m/>
    <m/>
    <m/>
    <s v="SAP"/>
    <d v="2021-12-14T00:00:00"/>
    <m/>
    <m/>
    <d v="2021-12-14T00:00:00"/>
    <d v="2021-12-14T00:00:00"/>
    <d v="2021-12-14T00:00:00"/>
    <m/>
    <s v="Estimate Complete"/>
    <m/>
    <s v="CNTRCT_SP"/>
    <s v="TRC"/>
    <s v="Jones, Morgan Vincent"/>
    <s v="JLRX"/>
    <s v="J53O"/>
    <d v="2021-01-26T00:00:00"/>
    <s v="Yes"/>
    <d v="2021-12-23T00:00:00"/>
    <d v="2022-01-26T00:00:00"/>
    <s v="Sal Salazar"/>
    <m/>
    <d v="2022-02-18T00:00:00"/>
    <m/>
    <s v="Full"/>
    <d v="2022-01-28T00:00:00"/>
    <d v="2022-01-18T00:00:00"/>
    <d v="2022-01-19T00:00:00"/>
    <m/>
    <d v="2022-02-18T00:00:00"/>
    <n v="0"/>
    <m/>
    <m/>
    <m/>
    <m/>
    <m/>
    <m/>
    <n v="0"/>
    <d v="2021-12-14T00:00:00"/>
    <m/>
    <m/>
    <m/>
    <m/>
    <s v="N"/>
    <s v="N"/>
    <m/>
    <s v="N"/>
    <m/>
    <m/>
    <n v="0"/>
    <d v="2021-12-14T00:00:00"/>
    <m/>
    <m/>
    <m/>
    <m/>
    <m/>
    <m/>
    <m/>
    <m/>
    <m/>
    <m/>
    <m/>
    <m/>
    <m/>
    <m/>
    <m/>
    <n v="2"/>
    <m/>
    <d v="2022-02-18T00:00:00"/>
    <d v="2022-02-18T00:00:00"/>
    <s v="Full"/>
    <m/>
    <d v="2022-02-18T00:00:00"/>
    <d v="2022-01-05T00:00:00"/>
    <d v="2022-02-18T00:00:00"/>
    <s v="Released to Construction"/>
    <m/>
    <m/>
    <d v="2023-08-18T00:00:00"/>
    <d v="2022-03-24T00:00:00"/>
    <s v="Geoff Mahley"/>
    <s v="Received 2/18/22"/>
    <s v="Full"/>
    <d v="2022-01-04T00:00:00"/>
    <m/>
    <d v="2022-02-03T00:00:00"/>
    <m/>
    <m/>
    <s v="Not Needed"/>
    <s v="N/A"/>
    <m/>
    <m/>
    <m/>
    <m/>
    <m/>
    <s v="No permit required - private road"/>
    <m/>
    <d v="2021-11-15T17:00:00"/>
    <n v="-95"/>
    <s v="Yes"/>
    <s v="EPC Contractor"/>
    <d v="2021-10-04T00:00:00"/>
    <d v="2021-10-02T09:40:54"/>
    <d v="2021-11-01T00:00:00"/>
    <d v="2023-09-30T00:00:00"/>
    <s v="MGE UNDERGROUND INC"/>
    <m/>
    <m/>
    <s v="Fully Executed PO"/>
    <s v="EPC Contractor"/>
    <d v="2021-10-04T00:00:00"/>
    <m/>
    <m/>
    <m/>
    <s v="N/A"/>
    <m/>
    <s v="N/A"/>
    <s v="N/A"/>
    <s v="All Work"/>
    <s v="Melissa Brainard"/>
    <m/>
    <s v="Not Contract"/>
    <m/>
    <m/>
    <m/>
    <m/>
    <m/>
    <m/>
    <s v="Y"/>
    <d v="2022-03-24T00:00:00"/>
    <d v="2022-02-18T00:00:00"/>
    <m/>
    <m/>
    <d v="2022-04-25T00:00:00"/>
    <m/>
    <d v="2022-04-25T00:00:00"/>
    <m/>
    <d v="2022-04-23T00:00:00"/>
    <s v="Y"/>
    <s v="William Butler Sr."/>
    <s v="Re-Inspect 4-25"/>
    <s v="North East"/>
    <m/>
    <m/>
    <m/>
    <s v="COMP"/>
    <m/>
    <m/>
    <m/>
    <m/>
    <m/>
    <m/>
    <m/>
    <m/>
    <n v="0"/>
    <m/>
    <m/>
    <d v="2022-04-23T08:00:00"/>
    <d v="2022-05-20T17:00:00"/>
    <s v="Yes"/>
    <d v="2022-09-08T17:00:00"/>
    <d v="2022-02-18T00:00:00"/>
    <d v="2022-09-07T00:00:00"/>
    <m/>
    <m/>
    <d v="2022-04-23T00:00:00"/>
    <d v="2022-05-20T00:00:00"/>
    <d v="2022-04-23T00:00:00"/>
    <m/>
    <m/>
    <m/>
    <m/>
    <m/>
    <m/>
    <m/>
    <n v="0"/>
    <m/>
    <m/>
    <m/>
    <m/>
    <d v="2022-04-19T00:00:00"/>
    <m/>
    <d v="2022-04-23T00:00:00"/>
    <d v="2022-05-20T00:00:00"/>
    <d v="2022-05-20T00:00:00"/>
    <m/>
    <s v="Complete"/>
    <n v="780"/>
    <n v="0"/>
    <d v="2022-05-20T00:00:00"/>
    <d v="2022-09-08T00:00:00"/>
    <d v="2022-05-21T00:00:00"/>
    <s v="Y"/>
    <s v="Y"/>
    <n v="2022"/>
    <d v="2023-06-29T00:00:00"/>
    <d v="2023-06-29T00:00:00"/>
    <d v="2023-10-09T00:00:00"/>
    <m/>
    <s v="Yes"/>
    <s v="EPC - need way to get click dates"/>
    <m/>
    <m/>
    <m/>
    <m/>
    <m/>
    <s v="N"/>
    <m/>
    <m/>
    <n v="863512"/>
    <n v="839987.5"/>
    <n v="23058"/>
    <n v="863512"/>
    <n v="0"/>
    <n v="23524.5"/>
    <n v="0.97270000000000001"/>
    <n v="839987.5"/>
    <n v="0"/>
    <n v="839987.5"/>
    <n v="0"/>
    <n v="1301389.0845070421"/>
    <s v="OH"/>
    <s v="Construction"/>
    <s v="Closeout"/>
    <s v="Closeout"/>
    <m/>
    <m/>
    <n v="0"/>
    <n v="0"/>
    <n v="0"/>
    <n v="0"/>
    <n v="0"/>
    <n v="0"/>
    <n v="0"/>
    <n v="0"/>
    <n v="0"/>
    <n v="0"/>
    <n v="0"/>
    <n v="0"/>
    <n v="0"/>
    <n v="0"/>
    <n v="0"/>
    <n v="0"/>
    <n v="0.64545454545454539"/>
    <n v="0.64545454545454539"/>
    <n v="0"/>
    <n v="0"/>
    <n v="0"/>
    <n v="0"/>
    <n v="0"/>
    <n v="0"/>
    <n v="0"/>
    <n v="0"/>
    <n v="0"/>
    <n v="0"/>
    <n v="0.64545454545454539"/>
    <n v="0.64545454545454539"/>
    <n v="0"/>
    <n v="0"/>
    <m/>
    <m/>
    <m/>
    <m/>
    <m/>
    <m/>
    <m/>
    <m/>
    <m/>
    <m/>
    <m/>
    <m/>
    <m/>
    <m/>
    <n v="1.1102230246251565E-16"/>
    <n v="1.1102230246251565E-16"/>
    <n v="0"/>
    <n v="0"/>
    <n v="0.6454545454545455"/>
    <n v="0"/>
    <n v="0"/>
    <n v="0"/>
    <n v="0"/>
    <n v="0"/>
    <n v="0.6454545454545455"/>
    <n v="0"/>
    <n v="0.6454545454545455"/>
    <n v="3408"/>
    <n v="0"/>
    <n v="0"/>
    <n v="0"/>
    <n v="-1.1102230246251565E-16"/>
    <s v="6/17/2022"/>
    <n v="0.6454545454545455"/>
    <n v="0"/>
    <n v="0"/>
    <n v="0"/>
    <n v="0"/>
    <n v="0"/>
    <n v="0.6454545454545455"/>
    <n v="0"/>
    <n v="0"/>
    <m/>
    <m/>
    <m/>
    <m/>
    <m/>
    <m/>
    <m/>
    <m/>
    <m/>
    <m/>
    <s v="Redding                                 "/>
    <s v="SHASTA                                  "/>
    <s v="https://pge.sharepoint.com/sites/EDOSProjMgmt/EDOS%20Project%20Management/System%20Hardening%20Website%20Folder/System%20Hardening/Master%20KMZ%20File/02%20PM%20ONLY_FOR%20DOT%20HL/Region%202/SH/35234385.kmz"/>
    <s v="Link"/>
    <n v="40.624197799900003"/>
    <n v="-122.3038556381"/>
    <m/>
    <m/>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89"/>
    <n v="0"/>
    <n v="0"/>
    <n v="0"/>
    <n v="0"/>
    <n v="0"/>
    <n v="0"/>
    <n v="0"/>
    <n v="0"/>
    <n v="0"/>
    <n v="0"/>
    <n v="0"/>
    <n v="0"/>
    <n v="0"/>
    <n v="0"/>
    <n v="0"/>
    <n v="0"/>
    <n v="0"/>
    <n v="0"/>
    <n v="0"/>
    <n v="0"/>
    <n v="0"/>
    <n v="0"/>
    <n v="0"/>
    <n v="0"/>
    <n v="0"/>
    <n v="0"/>
    <n v="0"/>
    <n v="0"/>
    <n v="0"/>
    <n v="0"/>
    <n v="0"/>
    <n v="0"/>
    <n v="0"/>
    <n v="0"/>
    <n v="0"/>
    <n v="0"/>
    <s v="Tranche 3"/>
    <s v="Tranche 3"/>
    <s v="Outside Top 8"/>
    <n v="0"/>
    <n v="0"/>
    <n v="0"/>
    <n v="0"/>
    <n v="0"/>
    <n v="0"/>
    <s v="ED.10352.1103.RECL"/>
    <d v="2021-12-13T00:00:00"/>
    <n v="943"/>
    <n v="49"/>
    <n v="2405"/>
    <s v="0"/>
    <m/>
    <s v="v2"/>
    <s v="Tier 2"/>
    <n v="2022080"/>
    <s v="35225827"/>
    <s v="OREGON TRAIL 110335002 - 3"/>
    <m/>
    <m/>
    <s v="CWSP"/>
    <x v="1"/>
    <s v="Top 250 Miles"/>
    <s v="T4G2"/>
    <s v="M1TY"/>
    <d v="2024-02-16T17:26:39"/>
    <s v="SH"/>
  </r>
  <r>
    <n v="2452"/>
    <n v="35234386"/>
    <m/>
    <m/>
    <s v="Adoni Christie"/>
    <s v="A3CG"/>
    <s v="Joe Berg"/>
    <s v="Asli Gurlen"/>
    <s v="Tye Grewal"/>
    <s v="CWSP - OREGON TRAIL 110335002 PH3.9"/>
    <x v="6"/>
    <s v="qclr"/>
    <s v="SH"/>
    <s v="EPC"/>
    <s v="NV"/>
    <s v="Region 2 - North East"/>
    <s v="NVS"/>
    <m/>
    <m/>
    <m/>
    <d v="2022-06-28T00:00:00"/>
    <n v="5794555"/>
    <n v="2022"/>
    <s v="Keep"/>
    <m/>
    <m/>
    <m/>
    <m/>
    <s v="2022 - 3"/>
    <m/>
    <s v="2022 - 3"/>
    <n v="0.93238636363636362"/>
    <n v="4923"/>
    <n v="0"/>
    <n v="0"/>
    <n v="0.93238636363636362"/>
    <n v="4923"/>
    <n v="0"/>
    <n v="0"/>
    <n v="0"/>
    <n v="0"/>
    <n v="0"/>
    <n v="0"/>
    <n v="0"/>
    <n v="0"/>
    <n v="0"/>
    <n v="0"/>
    <n v="0"/>
    <n v="0"/>
    <n v="0"/>
    <n v="0"/>
    <n v="0"/>
    <n v="0"/>
    <n v="0"/>
    <n v="0"/>
    <n v="0"/>
    <n v="0"/>
    <n v="0"/>
    <n v="0"/>
    <n v="0"/>
    <n v="0"/>
    <n v="0"/>
    <n v="0"/>
    <n v="0"/>
    <n v="0"/>
    <n v="0"/>
    <n v="0"/>
    <n v="0"/>
    <n v="0"/>
    <n v="0"/>
    <n v="0"/>
    <n v="0"/>
    <n v="0"/>
    <n v="0"/>
    <n v="0"/>
    <n v="0"/>
    <n v="0"/>
    <n v="0"/>
    <n v="0"/>
    <n v="41.635265151515149"/>
    <n v="0"/>
    <n v="0"/>
    <n v="0"/>
    <n v="0"/>
    <n v="0"/>
    <n v="0"/>
    <n v="0"/>
    <n v="0"/>
    <n v="-1.1102230246251565E-16"/>
    <n v="-1.1102230246251565E-16"/>
    <n v="0"/>
    <n v="0"/>
    <m/>
    <m/>
    <x v="1"/>
    <d v="2021-10-04T00:00:00"/>
    <m/>
    <d v="2022-07-10T00:00:00"/>
    <s v="Scoped"/>
    <m/>
    <m/>
    <m/>
    <m/>
    <s v="N/A"/>
    <m/>
    <m/>
    <m/>
    <m/>
    <s v="Not needed"/>
    <s v="Y"/>
    <d v="2021-09-21T00:00:00"/>
    <m/>
    <d v="2022-01-20T00:00:00"/>
    <d v="2022-02-10T00:00:00"/>
    <s v="Yes"/>
    <m/>
    <s v="Yes"/>
    <d v="2021-09-29T00:00:00"/>
    <m/>
    <m/>
    <m/>
    <m/>
    <s v="SAP"/>
    <d v="2022-05-26T00:00:00"/>
    <m/>
    <m/>
    <d v="2022-05-26T00:00:00"/>
    <d v="2022-02-09T00:00:00"/>
    <d v="2022-05-26T00:00:00"/>
    <m/>
    <s v="In Process"/>
    <m/>
    <s v="CNTRCT_SP"/>
    <s v="TRC"/>
    <s v="Jones, Morgan Vincent"/>
    <s v="JLRX"/>
    <s v="J53O"/>
    <d v="2022-07-15T00:00:00"/>
    <s v="Yes"/>
    <d v="2022-06-02T00:00:00"/>
    <d v="2022-07-15T00:00:00"/>
    <s v="Lacy Gray"/>
    <s v="JP sent 2/24"/>
    <d v="2022-03-08T00:00:00"/>
    <m/>
    <s v="Full"/>
    <d v="2022-07-10T00:00:00"/>
    <d v="2022-03-07T00:00:00"/>
    <d v="2022-03-08T00:00:00"/>
    <m/>
    <d v="2022-03-08T00:00:00"/>
    <n v="0"/>
    <n v="0"/>
    <m/>
    <m/>
    <m/>
    <m/>
    <m/>
    <n v="0"/>
    <d v="2022-05-26T00:00:00"/>
    <m/>
    <s v="2/22: No easement required"/>
    <m/>
    <m/>
    <s v="N"/>
    <s v="N"/>
    <m/>
    <s v="N"/>
    <m/>
    <m/>
    <n v="0"/>
    <d v="2022-05-26T00:00:00"/>
    <m/>
    <m/>
    <m/>
    <m/>
    <m/>
    <m/>
    <m/>
    <m/>
    <m/>
    <m/>
    <m/>
    <m/>
    <m/>
    <m/>
    <m/>
    <n v="2"/>
    <m/>
    <d v="2022-04-01T00:00:00"/>
    <d v="2022-04-01T00:00:00"/>
    <s v="Full"/>
    <m/>
    <d v="2022-04-01T00:00:00"/>
    <d v="2022-02-16T00:00:00"/>
    <d v="2022-03-23T00:00:00"/>
    <s v="Released to Construction"/>
    <m/>
    <m/>
    <d v="2023-09-23T00:00:00"/>
    <d v="2022-03-24T00:00:00"/>
    <s v="Geoff Mahley"/>
    <s v="CIF submitted on 2/11/22"/>
    <s v="Full"/>
    <d v="2022-03-07T00:00:00"/>
    <d v="2022-03-09T00:00:00"/>
    <d v="2022-07-16T00:00:00"/>
    <d v="2022-02-16T00:00:00"/>
    <d v="2022-02-22T00:00:00"/>
    <s v="Permit Approved"/>
    <s v="Yes"/>
    <d v="2022-08-18T00:00:00"/>
    <d v="2023-04-27T00:00:00"/>
    <s v="Encroachment"/>
    <s v="County of Shasta"/>
    <s v="Ryan Schmautz"/>
    <s v="Permit request sent 2/11/22"/>
    <m/>
    <d v="2021-11-15T17:00:00"/>
    <n v="42"/>
    <s v="Yes"/>
    <s v="EPC Contractor"/>
    <d v="2021-10-04T00:00:00"/>
    <m/>
    <m/>
    <m/>
    <m/>
    <m/>
    <m/>
    <m/>
    <s v="EPC Contractor"/>
    <d v="2021-10-04T00:00:00"/>
    <m/>
    <m/>
    <m/>
    <s v="N/A"/>
    <m/>
    <s v="N/A"/>
    <s v="N/A"/>
    <m/>
    <s v="Melissa Brainard"/>
    <m/>
    <s v="Not Contract"/>
    <m/>
    <m/>
    <m/>
    <m/>
    <m/>
    <m/>
    <s v="Y"/>
    <d v="2022-03-24T00:00:00"/>
    <d v="2022-04-01T00:00:00"/>
    <m/>
    <m/>
    <d v="2022-09-15T00:00:00"/>
    <m/>
    <d v="2022-09-15T00:00:00"/>
    <m/>
    <d v="2022-06-28T00:00:00"/>
    <s v="Y"/>
    <s v="William Butler Sr."/>
    <s v="Awarded"/>
    <s v="North East"/>
    <m/>
    <m/>
    <m/>
    <s v="COMP"/>
    <m/>
    <m/>
    <m/>
    <m/>
    <m/>
    <m/>
    <m/>
    <m/>
    <n v="0"/>
    <m/>
    <m/>
    <d v="2022-06-28T08:00:00"/>
    <d v="2022-12-06T17:00:00"/>
    <s v="Yes"/>
    <d v="2022-12-06T08:00:00"/>
    <d v="2022-07-15T00:00:00"/>
    <d v="2022-09-07T00:00:00"/>
    <m/>
    <m/>
    <d v="2022-06-08T00:00:00"/>
    <d v="2022-10-08T00:00:00"/>
    <d v="2022-06-28T00:00:00"/>
    <m/>
    <m/>
    <m/>
    <m/>
    <m/>
    <m/>
    <n v="0"/>
    <n v="0"/>
    <s v="Complete"/>
    <m/>
    <m/>
    <m/>
    <d v="2022-06-24T00:00:00"/>
    <m/>
    <d v="2022-06-28T00:00:00"/>
    <d v="2022-09-14T00:00:00"/>
    <d v="2022-09-14T00:00:00"/>
    <m/>
    <s v="Complete"/>
    <n v="1093"/>
    <n v="0"/>
    <d v="2022-09-14T00:00:00"/>
    <d v="2022-12-06T00:00:00"/>
    <d v="2022-09-14T00:00:00"/>
    <s v="Y"/>
    <s v="Y"/>
    <n v="2022"/>
    <d v="2023-06-29T00:00:00"/>
    <d v="2023-08-29T00:00:00"/>
    <d v="2023-09-13T00:00:00"/>
    <m/>
    <s v="Yes"/>
    <s v="EPC - need way to get click dates"/>
    <m/>
    <m/>
    <m/>
    <m/>
    <m/>
    <s v="N"/>
    <m/>
    <m/>
    <n v="1157231"/>
    <n v="1051682.7"/>
    <n v="126410"/>
    <n v="1157231"/>
    <n v="0"/>
    <n v="105548.3"/>
    <n v="0.90869999999999995"/>
    <n v="1051682.7"/>
    <n v="0"/>
    <n v="1051682.7"/>
    <n v="0"/>
    <n v="1127947.3199268738"/>
    <s v="OH"/>
    <s v="Construction"/>
    <s v="Closeout"/>
    <s v="Closeout"/>
    <m/>
    <m/>
    <n v="0"/>
    <n v="0"/>
    <n v="0"/>
    <n v="0"/>
    <n v="0"/>
    <n v="0"/>
    <n v="0"/>
    <n v="0"/>
    <n v="0"/>
    <n v="0"/>
    <n v="0"/>
    <n v="0"/>
    <n v="0"/>
    <n v="0"/>
    <n v="0"/>
    <n v="0"/>
    <n v="0.93238636363636374"/>
    <n v="0.93238636363636374"/>
    <n v="0"/>
    <n v="0"/>
    <n v="0"/>
    <n v="0"/>
    <n v="0"/>
    <n v="0"/>
    <n v="0"/>
    <n v="0"/>
    <n v="0"/>
    <n v="0"/>
    <n v="0.93238636363636374"/>
    <n v="0.93238636363636374"/>
    <n v="0"/>
    <n v="0"/>
    <m/>
    <m/>
    <m/>
    <m/>
    <m/>
    <m/>
    <m/>
    <m/>
    <m/>
    <m/>
    <m/>
    <m/>
    <m/>
    <m/>
    <n v="-1.1102230246251565E-16"/>
    <n v="-1.1102230246251565E-16"/>
    <n v="0"/>
    <n v="0"/>
    <n v="0.93238636363636362"/>
    <n v="0"/>
    <n v="0"/>
    <n v="0"/>
    <n v="0"/>
    <n v="0"/>
    <n v="0.93238636363636362"/>
    <n v="0"/>
    <n v="0.93238636363636362"/>
    <n v="4923"/>
    <n v="0"/>
    <n v="0"/>
    <n v="0"/>
    <n v="1.1102230246251565E-16"/>
    <s v="9/16/2022"/>
    <n v="0.93238636363636362"/>
    <n v="0"/>
    <n v="0"/>
    <n v="0"/>
    <n v="0"/>
    <n v="0"/>
    <n v="0.93238636363636362"/>
    <n v="0"/>
    <n v="0"/>
    <m/>
    <m/>
    <m/>
    <m/>
    <m/>
    <s v="Adoni Christie"/>
    <m/>
    <m/>
    <m/>
    <m/>
    <s v="Redding                                 "/>
    <s v="SHASTA                                  "/>
    <s v="https://pge.sharepoint.com/sites/EDOSProjMgmt/EDOS%20Project%20Management/System%20Hardening%20Website%20Folder/System%20Hardening/Master%20KMZ%20File/02%20PM%20ONLY_FOR%20DOT%20HL/Region%202/SH/35234386.kmz"/>
    <s v="Link"/>
    <n v="40.624197799900003"/>
    <n v="-122.3038556381"/>
    <m/>
    <m/>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90"/>
    <n v="0"/>
    <n v="0"/>
    <n v="0"/>
    <n v="0"/>
    <n v="0"/>
    <n v="0"/>
    <n v="0"/>
    <n v="0"/>
    <n v="0"/>
    <n v="0"/>
    <n v="0"/>
    <n v="0"/>
    <n v="0"/>
    <n v="0"/>
    <n v="0"/>
    <n v="0"/>
    <n v="0"/>
    <n v="0"/>
    <n v="0"/>
    <n v="0"/>
    <n v="0"/>
    <n v="0"/>
    <n v="0"/>
    <n v="0"/>
    <n v="0"/>
    <n v="0"/>
    <n v="0"/>
    <n v="0"/>
    <n v="0"/>
    <n v="0"/>
    <n v="0"/>
    <n v="0"/>
    <n v="0"/>
    <n v="0"/>
    <n v="0"/>
    <n v="0"/>
    <s v="Tranche 3"/>
    <s v="Tranche 3"/>
    <s v="Outside Top 8"/>
    <n v="0"/>
    <n v="0"/>
    <n v="0"/>
    <n v="0"/>
    <n v="0"/>
    <n v="0"/>
    <s v="ED.10352.1103.RECL"/>
    <d v="2022-02-09T00:00:00"/>
    <n v="943"/>
    <n v="49"/>
    <n v="2405"/>
    <s v="0"/>
    <m/>
    <s v="v2"/>
    <s v="Tier 2"/>
    <n v="2022081"/>
    <s v="35225827"/>
    <s v="OREGON TRAIL 110335002 - 3"/>
    <m/>
    <m/>
    <s v="CWSP"/>
    <x v="1"/>
    <s v="Top 250 Miles"/>
    <s v="T4G2"/>
    <s v="M1TY"/>
    <d v="2024-02-16T17:26:39"/>
    <s v="SH"/>
  </r>
  <r>
    <n v="2453"/>
    <n v="35234387"/>
    <m/>
    <m/>
    <s v="Josh Boll"/>
    <s v="JI42"/>
    <s v="Joe Berg"/>
    <s v="Matthew Haley"/>
    <s v="Raymonjit Nijjar"/>
    <s v="CWSP - OREGON TRAIL 110335002 PH4.2"/>
    <x v="6"/>
    <s v="idoc"/>
    <s v="SH"/>
    <s v="EPC"/>
    <s v="NV"/>
    <s v="Region 2 - North East"/>
    <s v="NVS"/>
    <m/>
    <m/>
    <m/>
    <d v="2022-07-11T00:00:00"/>
    <n v="5794555"/>
    <n v="2022"/>
    <s v="Keep"/>
    <m/>
    <m/>
    <m/>
    <m/>
    <s v="2022 - 3"/>
    <m/>
    <s v="2022 - 3"/>
    <n v="0.81534090909090906"/>
    <n v="4305"/>
    <n v="0"/>
    <n v="0"/>
    <n v="0.81534090909090906"/>
    <n v="4305"/>
    <n v="0"/>
    <n v="0"/>
    <n v="0"/>
    <n v="0"/>
    <n v="0"/>
    <n v="0"/>
    <n v="0"/>
    <n v="0"/>
    <n v="0"/>
    <n v="0"/>
    <n v="0"/>
    <n v="0"/>
    <n v="0"/>
    <n v="0"/>
    <n v="0"/>
    <n v="0"/>
    <n v="0"/>
    <n v="0"/>
    <n v="0"/>
    <n v="0"/>
    <n v="0"/>
    <n v="0"/>
    <n v="0"/>
    <n v="0"/>
    <n v="0"/>
    <n v="0"/>
    <n v="0"/>
    <n v="0"/>
    <n v="0"/>
    <n v="0"/>
    <n v="0"/>
    <n v="0"/>
    <n v="0"/>
    <n v="0"/>
    <n v="0"/>
    <n v="0"/>
    <n v="0"/>
    <n v="0"/>
    <n v="0"/>
    <n v="0"/>
    <n v="0"/>
    <n v="0"/>
    <n v="41.635265151515149"/>
    <n v="0"/>
    <n v="0"/>
    <n v="0"/>
    <n v="0"/>
    <n v="0"/>
    <n v="0"/>
    <n v="0"/>
    <n v="0"/>
    <n v="-1.1102230246251565E-16"/>
    <n v="-1.1102230246251565E-16"/>
    <n v="0"/>
    <n v="0"/>
    <m/>
    <m/>
    <x v="1"/>
    <d v="2022-04-05T00:00:00"/>
    <m/>
    <d v="2022-04-08T00:00:00"/>
    <s v="Scoped"/>
    <m/>
    <s v="Preferred"/>
    <m/>
    <m/>
    <s v="N/A"/>
    <m/>
    <m/>
    <m/>
    <m/>
    <s v="Not needed"/>
    <s v="Y"/>
    <d v="2021-09-24T00:00:00"/>
    <m/>
    <m/>
    <m/>
    <s v="Yes"/>
    <m/>
    <s v="Yes"/>
    <d v="2022-03-01T00:00:00"/>
    <m/>
    <d v="2022-03-01T00:00:00"/>
    <m/>
    <d v="2022-01-27T00:00:00"/>
    <s v="SAP"/>
    <d v="2022-01-27T00:00:00"/>
    <m/>
    <m/>
    <d v="2022-01-27T00:00:00"/>
    <d v="2022-01-27T00:00:00"/>
    <d v="2022-01-27T00:00:00"/>
    <m/>
    <s v="Estimate Complete"/>
    <m/>
    <s v="CNTRCT_SP"/>
    <s v="EEI"/>
    <m/>
    <s v="LMW5"/>
    <s v="J5AL"/>
    <d v="2022-04-05T00:00:00"/>
    <s v="Yes"/>
    <d v="2022-02-18T00:00:00"/>
    <d v="2022-04-05T00:00:00"/>
    <s v="Soledad Zambrano"/>
    <s v="JP sent 2/18"/>
    <d v="2022-03-21T00:00:00"/>
    <m/>
    <s v="Full"/>
    <d v="2022-03-13T00:00:00"/>
    <d v="2022-03-16T00:00:00"/>
    <d v="2022-03-16T00:00:00"/>
    <m/>
    <d v="2022-03-21T00:00:00"/>
    <n v="0"/>
    <n v="0"/>
    <m/>
    <m/>
    <m/>
    <m/>
    <m/>
    <n v="0"/>
    <d v="2022-01-27T00:00:00"/>
    <s v="Jeffrey Aldal"/>
    <s v="2/22: No easement required"/>
    <m/>
    <m/>
    <s v="N"/>
    <s v="N"/>
    <m/>
    <s v="N"/>
    <m/>
    <m/>
    <n v="0"/>
    <d v="2022-01-27T00:00:00"/>
    <m/>
    <m/>
    <m/>
    <m/>
    <m/>
    <m/>
    <m/>
    <m/>
    <m/>
    <m/>
    <m/>
    <m/>
    <m/>
    <m/>
    <m/>
    <n v="2"/>
    <m/>
    <d v="2022-04-01T00:00:00"/>
    <d v="2022-04-08T00:00:00"/>
    <s v="Full"/>
    <m/>
    <d v="2022-04-01T00:00:00"/>
    <d v="2022-02-16T00:00:00"/>
    <d v="2022-04-01T00:00:00"/>
    <s v="Released to Construction"/>
    <m/>
    <m/>
    <d v="2023-10-01T00:00:00"/>
    <d v="2022-04-05T00:00:00"/>
    <s v="Geoff Mahley"/>
    <s v="4/1/22 - ERTC Received. CIF submitted on 2/1/22"/>
    <s v="Full"/>
    <d v="2022-02-25T00:00:00"/>
    <d v="2022-02-28T00:00:00"/>
    <d v="2022-03-19T00:00:00"/>
    <d v="2022-02-07T00:00:00"/>
    <d v="2022-02-22T00:00:00"/>
    <s v="Permit Approved"/>
    <s v="Yes"/>
    <d v="2022-08-18T00:00:00"/>
    <d v="2022-08-18T00:00:00"/>
    <s v="Encroachment"/>
    <s v="County of Shasta"/>
    <s v="Ryan Schmautz"/>
    <s v="Permit received 2/22"/>
    <m/>
    <d v="2022-03-25T17:00:00"/>
    <n v="-11"/>
    <s v="Yes"/>
    <s v="EPC Contractor"/>
    <d v="2021-09-30T00:00:00"/>
    <d v="2021-09-29T00:00:00"/>
    <d v="2022-04-13T00:00:00"/>
    <d v="2022-12-31T00:00:00"/>
    <s v="WILSON UTILITY CONSTRUCTION COMPANY"/>
    <m/>
    <m/>
    <s v="Fully Executed PO"/>
    <s v="EPC Contractor"/>
    <d v="2021-09-30T00:00:00"/>
    <m/>
    <m/>
    <m/>
    <s v="N/A"/>
    <m/>
    <s v="N/A"/>
    <s v="N/A"/>
    <s v="All Work"/>
    <s v="Melissa Brainard"/>
    <m/>
    <s v="Not Contract"/>
    <m/>
    <m/>
    <m/>
    <m/>
    <m/>
    <m/>
    <s v="Y"/>
    <d v="2022-04-05T00:00:00"/>
    <d v="2022-04-01T00:00:00"/>
    <m/>
    <m/>
    <d v="2022-08-08T00:00:00"/>
    <m/>
    <d v="2022-08-08T00:00:00"/>
    <m/>
    <d v="2022-07-11T00:00:00"/>
    <s v="Y"/>
    <s v="William Butler Sr."/>
    <m/>
    <s v="North East"/>
    <m/>
    <m/>
    <s v="COMP"/>
    <s v="COMP"/>
    <m/>
    <m/>
    <m/>
    <m/>
    <m/>
    <m/>
    <m/>
    <m/>
    <n v="0"/>
    <m/>
    <m/>
    <d v="2022-07-11T08:00:00"/>
    <d v="2022-08-16T08:00:00"/>
    <s v="Yes"/>
    <d v="2022-08-16T08:00:00"/>
    <d v="2022-04-05T00:00:00"/>
    <d v="2022-07-04T00:00:00"/>
    <m/>
    <m/>
    <d v="2022-07-11T00:00:00"/>
    <d v="2022-07-23T00:00:00"/>
    <d v="2022-07-11T00:00:00"/>
    <m/>
    <m/>
    <m/>
    <m/>
    <m/>
    <m/>
    <m/>
    <n v="0"/>
    <m/>
    <m/>
    <m/>
    <m/>
    <d v="2022-07-07T00:00:00"/>
    <m/>
    <d v="2022-07-11T00:00:00"/>
    <d v="2022-07-22T00:00:00"/>
    <d v="2022-07-22T00:00:00"/>
    <m/>
    <s v="Complete"/>
    <n v="482.3"/>
    <n v="0"/>
    <d v="2022-07-22T00:00:00"/>
    <d v="2022-08-16T00:00:00"/>
    <d v="2022-07-22T00:00:00"/>
    <s v="Y"/>
    <s v="Y"/>
    <n v="2022"/>
    <d v="2022-12-06T00:00:00"/>
    <d v="2022-12-06T00:00:00"/>
    <d v="2023-02-08T00:00:00"/>
    <m/>
    <s v="Yes"/>
    <s v="EPC - need way to get click dates"/>
    <m/>
    <m/>
    <m/>
    <s v="7/22 ms1h: Wilson confirmed work was completed on schedule. Pending closeout docs_x000a_6/15 k4sj: Managed by EPC Team"/>
    <m/>
    <s v="N"/>
    <m/>
    <m/>
    <n v="1037536"/>
    <n v="774544.2"/>
    <m/>
    <n v="1574085"/>
    <n v="536549"/>
    <n v="262991.8"/>
    <n v="0.74650000000000005"/>
    <n v="774544.2"/>
    <n v="0"/>
    <n v="774544.2"/>
    <n v="0"/>
    <n v="949963.61811846693"/>
    <s v="OH"/>
    <s v="Construction"/>
    <s v="Closeout"/>
    <s v="Closeout"/>
    <m/>
    <m/>
    <n v="0"/>
    <n v="0"/>
    <n v="0"/>
    <n v="0"/>
    <n v="0"/>
    <n v="0"/>
    <n v="0"/>
    <n v="0"/>
    <n v="0"/>
    <n v="0"/>
    <n v="0"/>
    <n v="0"/>
    <n v="0"/>
    <n v="0"/>
    <n v="0"/>
    <n v="0"/>
    <n v="0.81534090909090917"/>
    <n v="0.81534090909090917"/>
    <n v="0"/>
    <n v="0"/>
    <n v="0"/>
    <n v="0"/>
    <n v="0"/>
    <n v="0"/>
    <n v="0"/>
    <n v="0"/>
    <n v="0"/>
    <n v="0"/>
    <n v="0.81534090909090917"/>
    <n v="0.81534090909090917"/>
    <n v="0"/>
    <n v="0"/>
    <m/>
    <m/>
    <m/>
    <m/>
    <s v="Y"/>
    <s v="Y"/>
    <m/>
    <m/>
    <d v="2022-07-12T00:00:00"/>
    <d v="2022-07-22T00:00:00"/>
    <s v="Y"/>
    <d v="2022-07-22T00:00:00"/>
    <m/>
    <m/>
    <n v="-1.1102230246251565E-16"/>
    <n v="-1.1102230246251565E-16"/>
    <n v="0"/>
    <n v="0"/>
    <n v="0.81534090909090906"/>
    <n v="0"/>
    <n v="0"/>
    <n v="0"/>
    <n v="0"/>
    <n v="0"/>
    <n v="0.81534090909090906"/>
    <n v="0"/>
    <n v="0.81534090909090906"/>
    <n v="4305"/>
    <n v="0"/>
    <n v="0"/>
    <n v="0"/>
    <n v="1.1102230246251565E-16"/>
    <s v="9/29/2022"/>
    <n v="0.81534090909090906"/>
    <n v="0"/>
    <n v="0"/>
    <n v="0"/>
    <n v="0"/>
    <n v="0"/>
    <n v="0.81534090909090906"/>
    <n v="0"/>
    <n v="0"/>
    <m/>
    <m/>
    <m/>
    <m/>
    <m/>
    <s v="Bradley, Geraldine"/>
    <m/>
    <m/>
    <m/>
    <s v="Barrera, Sergio"/>
    <s v="Redding                                 "/>
    <s v="SHASTA                                  "/>
    <s v="https://pge.sharepoint.com/sites/EDOSProjMgmt/EDOS%20Project%20Management/System%20Hardening%20Website%20Folder/System%20Hardening/Master%20KMZ%20File/02%20PM%20ONLY_FOR%20DOT%20HL/Region%202/SH/35234387.kmz"/>
    <s v="Link"/>
    <n v="40.624197799900003"/>
    <n v="-122.3038556381"/>
    <m/>
    <s v="TL"/>
    <s v="OH"/>
    <m/>
    <m/>
    <m/>
    <m/>
    <m/>
    <m/>
    <s v="JI42.R3NT. ..R3NT"/>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91"/>
    <n v="0"/>
    <n v="0"/>
    <n v="0"/>
    <n v="0"/>
    <n v="0"/>
    <n v="0"/>
    <n v="0"/>
    <n v="0"/>
    <n v="0"/>
    <n v="0"/>
    <n v="0"/>
    <n v="0"/>
    <n v="0"/>
    <n v="0"/>
    <n v="0"/>
    <n v="0"/>
    <n v="0"/>
    <n v="0"/>
    <n v="0"/>
    <n v="0"/>
    <n v="0"/>
    <n v="0"/>
    <n v="0"/>
    <n v="0"/>
    <n v="0"/>
    <n v="0"/>
    <n v="0"/>
    <n v="0"/>
    <n v="0"/>
    <n v="0"/>
    <n v="0"/>
    <n v="0"/>
    <n v="0"/>
    <n v="0"/>
    <n v="0"/>
    <n v="0"/>
    <s v="Tranche 3"/>
    <s v="Tranche 3"/>
    <s v="Outside Top 8"/>
    <n v="0"/>
    <n v="0"/>
    <n v="0"/>
    <n v="0"/>
    <n v="0"/>
    <n v="0"/>
    <s v="ED.10352.1103.RECL"/>
    <d v="2021-10-07T00:00:00"/>
    <n v="943"/>
    <n v="49"/>
    <n v="2405"/>
    <s v="0"/>
    <m/>
    <s v="v2"/>
    <s v="Tier 2"/>
    <n v="2022083"/>
    <s v="35225828"/>
    <s v="OREGON TRAIL 110335002 - 4"/>
    <m/>
    <m/>
    <s v="CWSP"/>
    <x v="1"/>
    <s v="Top 250 Miles"/>
    <s v="R3NT"/>
    <s v="M1TY"/>
    <d v="2024-02-16T17:26:39"/>
    <s v="SH"/>
  </r>
  <r>
    <n v="2454"/>
    <n v="35234388"/>
    <m/>
    <m/>
    <s v="Josh Boll"/>
    <s v="JI42"/>
    <s v="Joe Berg"/>
    <s v="Matthew Haley"/>
    <s v="Raymonjit Nijjar"/>
    <s v="CWSP - OREGON TRAIL 110335002 PH4.3"/>
    <x v="6"/>
    <s v="idoc"/>
    <s v="SH"/>
    <s v="EPC"/>
    <s v="NV"/>
    <s v="Region 2 - North East"/>
    <s v="NVS"/>
    <m/>
    <m/>
    <m/>
    <d v="2022-07-11T00:00:00"/>
    <n v="5794555"/>
    <n v="2022"/>
    <s v="Keep"/>
    <m/>
    <m/>
    <s v="2022 - 1"/>
    <s v="2022 - 2"/>
    <s v="2022 - 2"/>
    <m/>
    <s v="2022 - 3"/>
    <n v="1.9795454545454545"/>
    <n v="10452"/>
    <n v="0"/>
    <n v="0"/>
    <n v="1.9795454545454545"/>
    <n v="10452"/>
    <n v="0"/>
    <n v="0"/>
    <n v="0"/>
    <n v="0"/>
    <n v="0"/>
    <n v="0"/>
    <n v="0"/>
    <n v="0"/>
    <n v="0"/>
    <n v="0"/>
    <n v="0"/>
    <n v="0"/>
    <n v="0"/>
    <n v="0"/>
    <n v="0"/>
    <n v="0"/>
    <n v="0"/>
    <n v="0"/>
    <n v="0"/>
    <n v="0"/>
    <n v="0"/>
    <n v="0"/>
    <n v="0"/>
    <n v="0"/>
    <n v="0"/>
    <n v="0"/>
    <n v="0"/>
    <n v="0"/>
    <n v="0"/>
    <n v="0"/>
    <n v="0"/>
    <n v="0"/>
    <n v="0"/>
    <n v="0"/>
    <n v="0"/>
    <n v="0"/>
    <n v="0"/>
    <n v="0"/>
    <n v="0"/>
    <n v="0"/>
    <n v="0"/>
    <n v="0"/>
    <n v="41.635265151515149"/>
    <n v="0"/>
    <n v="0"/>
    <n v="0"/>
    <n v="0"/>
    <n v="0"/>
    <n v="0"/>
    <n v="0"/>
    <n v="0"/>
    <n v="2.2204460492503131E-16"/>
    <n v="2.2204460492503131E-16"/>
    <n v="0"/>
    <n v="0"/>
    <m/>
    <m/>
    <x v="1"/>
    <d v="2022-04-07T00:00:00"/>
    <m/>
    <d v="2022-05-19T00:00:00"/>
    <s v="Scoped"/>
    <m/>
    <s v="Preferred"/>
    <m/>
    <m/>
    <s v="N/A"/>
    <m/>
    <m/>
    <m/>
    <m/>
    <s v="Not needed"/>
    <s v="Y"/>
    <d v="2021-09-24T00:00:00"/>
    <m/>
    <d v="2021-12-27T00:00:00"/>
    <d v="2022-01-28T00:00:00"/>
    <s v="Yes"/>
    <m/>
    <s v="Yes"/>
    <d v="2022-03-01T00:00:00"/>
    <m/>
    <d v="2022-03-01T00:00:00"/>
    <m/>
    <d v="2022-02-07T00:00:00"/>
    <s v="SAP"/>
    <d v="2022-04-04T00:00:00"/>
    <m/>
    <m/>
    <d v="2022-04-04T00:00:00"/>
    <d v="2022-02-07T00:00:00"/>
    <d v="2022-04-04T00:00:00"/>
    <m/>
    <s v="Estimate Complete"/>
    <m/>
    <s v="CNTRCT_SP"/>
    <s v="EEI"/>
    <m/>
    <s v="RLF7"/>
    <s v="L1PS"/>
    <d v="2022-04-01T00:00:00"/>
    <s v="Yes"/>
    <d v="2022-02-15T00:00:00"/>
    <d v="2022-04-01T00:00:00"/>
    <s v="Shantel Cotton"/>
    <s v="JP sent 2/15"/>
    <d v="2022-03-14T00:00:00"/>
    <m/>
    <s v="Full"/>
    <d v="2022-05-19T00:00:00"/>
    <d v="2022-03-09T00:00:00"/>
    <d v="2022-03-10T00:00:00"/>
    <m/>
    <d v="2022-03-14T00:00:00"/>
    <n v="0"/>
    <n v="0"/>
    <m/>
    <m/>
    <m/>
    <m/>
    <m/>
    <n v="0"/>
    <d v="2022-04-04T00:00:00"/>
    <m/>
    <s v="2/22: No easement required"/>
    <m/>
    <m/>
    <s v="N"/>
    <s v="N"/>
    <m/>
    <s v="N"/>
    <m/>
    <m/>
    <n v="0"/>
    <d v="2022-04-04T00:00:00"/>
    <m/>
    <m/>
    <m/>
    <m/>
    <m/>
    <m/>
    <m/>
    <m/>
    <m/>
    <m/>
    <m/>
    <m/>
    <m/>
    <m/>
    <m/>
    <n v="2"/>
    <m/>
    <d v="2022-04-07T00:00:00"/>
    <d v="2022-04-12T00:00:00"/>
    <s v="Full"/>
    <d v="2022-06-03T00:00:00"/>
    <d v="2022-04-07T00:00:00"/>
    <d v="2022-02-16T00:00:00"/>
    <d v="2022-04-07T00:00:00"/>
    <s v="Released to Construction"/>
    <m/>
    <s v="Medium"/>
    <d v="2023-10-07T00:00:00"/>
    <m/>
    <s v="Geoff Mahley"/>
    <s v="CIF received 4/7/22"/>
    <s v="Full"/>
    <d v="2022-02-22T00:00:00"/>
    <d v="2022-02-28T00:00:00"/>
    <d v="2022-05-25T00:00:00"/>
    <d v="2022-02-07T00:00:00"/>
    <d v="2022-02-22T00:00:00"/>
    <s v="Permit Approved"/>
    <s v="Yes"/>
    <d v="2022-08-18T00:00:00"/>
    <d v="2022-08-18T00:00:00"/>
    <s v="Encroachment"/>
    <s v="County of Shasta"/>
    <s v="Ryan Schmautz"/>
    <s v="Permit received 2/22"/>
    <m/>
    <d v="2022-03-25T17:00:00"/>
    <n v="-13"/>
    <s v="Yes"/>
    <s v="EPC Contractor"/>
    <d v="2021-09-30T00:00:00"/>
    <d v="2021-09-29T11:27:26"/>
    <d v="2022-04-22T00:00:00"/>
    <d v="2022-12-31T00:00:00"/>
    <s v="WILSON UTILITY CONSTRUCTION COMPANY"/>
    <m/>
    <m/>
    <s v="Fully Executed PO"/>
    <s v="EPC Contractor"/>
    <d v="2021-09-30T00:00:00"/>
    <m/>
    <m/>
    <m/>
    <s v="N/A"/>
    <m/>
    <s v="N/A"/>
    <s v="N/A"/>
    <s v="All Work"/>
    <s v="Melissa Brainard"/>
    <m/>
    <s v="Not Contract"/>
    <m/>
    <m/>
    <m/>
    <m/>
    <m/>
    <m/>
    <s v="Y"/>
    <d v="2022-04-19T00:00:00"/>
    <d v="2022-04-07T00:00:00"/>
    <m/>
    <m/>
    <d v="2022-08-29T00:00:00"/>
    <m/>
    <d v="2022-08-29T00:00:00"/>
    <m/>
    <d v="2022-07-10T00:00:00"/>
    <s v="Y"/>
    <s v="William Butler Sr."/>
    <m/>
    <s v="North East"/>
    <m/>
    <m/>
    <m/>
    <s v="COMP"/>
    <m/>
    <m/>
    <m/>
    <m/>
    <m/>
    <m/>
    <m/>
    <m/>
    <n v="0"/>
    <m/>
    <m/>
    <d v="2022-07-11T08:00:00"/>
    <d v="2022-08-16T17:00:00"/>
    <s v="Yes"/>
    <d v="2022-08-16T08:00:00"/>
    <d v="2022-04-07T00:00:00"/>
    <d v="2022-07-04T00:00:00"/>
    <m/>
    <m/>
    <d v="2022-07-11T00:00:00"/>
    <d v="2022-08-06T00:00:00"/>
    <d v="2022-07-10T00:00:00"/>
    <m/>
    <m/>
    <m/>
    <m/>
    <m/>
    <m/>
    <m/>
    <n v="0"/>
    <m/>
    <m/>
    <m/>
    <m/>
    <d v="2022-07-06T00:00:00"/>
    <m/>
    <d v="2022-07-10T00:00:00"/>
    <d v="2022-08-08T00:00:00"/>
    <d v="2022-08-08T00:00:00"/>
    <m/>
    <s v="Complete"/>
    <n v="157"/>
    <n v="0"/>
    <d v="2022-08-08T00:00:00"/>
    <d v="2022-08-16T00:00:00"/>
    <d v="2022-08-09T00:00:00"/>
    <s v="Y"/>
    <s v="Y"/>
    <n v="2022"/>
    <d v="2023-01-13T00:00:00"/>
    <d v="2023-01-13T00:00:00"/>
    <d v="2023-01-26T00:00:00"/>
    <m/>
    <s v="Yes"/>
    <s v="EPC - need way to get click dates"/>
    <m/>
    <m/>
    <m/>
    <s v="8/9 ji43: Wilson confirmed work was completed on schedule. Pending closeout docs_x000a_6/15 k4sj: Managed by EPC Team"/>
    <m/>
    <s v="N"/>
    <m/>
    <m/>
    <n v="2106424"/>
    <n v="1382164.9"/>
    <m/>
    <n v="3321439"/>
    <n v="1215015"/>
    <n v="724259.1"/>
    <n v="0.65610000000000002"/>
    <n v="1382164.9"/>
    <n v="0"/>
    <n v="1382164.9"/>
    <n v="0"/>
    <n v="698223.37083811709"/>
    <s v="OH"/>
    <s v="Construction"/>
    <s v="Closeout"/>
    <s v="Closeout"/>
    <m/>
    <m/>
    <n v="0"/>
    <n v="0"/>
    <n v="0"/>
    <n v="0"/>
    <n v="0"/>
    <n v="0"/>
    <n v="0"/>
    <n v="0"/>
    <n v="0"/>
    <n v="0"/>
    <n v="0"/>
    <n v="0"/>
    <n v="0"/>
    <n v="0"/>
    <n v="0"/>
    <n v="0"/>
    <n v="1.9795454545454543"/>
    <n v="1.9795454545454543"/>
    <n v="0"/>
    <n v="0"/>
    <n v="0"/>
    <n v="0"/>
    <n v="0"/>
    <n v="0"/>
    <n v="0"/>
    <n v="0"/>
    <n v="0"/>
    <n v="0"/>
    <n v="1.9795454545454543"/>
    <n v="1.9795454545454543"/>
    <n v="0"/>
    <n v="0"/>
    <m/>
    <m/>
    <m/>
    <m/>
    <s v="Y"/>
    <s v="Y"/>
    <m/>
    <m/>
    <d v="2022-07-12T00:00:00"/>
    <d v="2022-08-09T00:00:00"/>
    <s v="Y"/>
    <d v="2022-08-09T00:00:00"/>
    <m/>
    <m/>
    <n v="2.2204460492503131E-16"/>
    <n v="2.2204460492503131E-16"/>
    <n v="0"/>
    <n v="0"/>
    <n v="1.9795454545454545"/>
    <n v="0"/>
    <n v="0"/>
    <n v="0"/>
    <n v="0"/>
    <n v="0"/>
    <n v="1.9795454545454545"/>
    <n v="0"/>
    <n v="1.9795454545454545"/>
    <n v="10452"/>
    <n v="0"/>
    <n v="0"/>
    <n v="0"/>
    <n v="-2.2204460492503131E-16"/>
    <s v="9/29/2022"/>
    <n v="1.9795454545454545"/>
    <n v="0"/>
    <n v="0"/>
    <n v="0"/>
    <n v="0"/>
    <n v="0"/>
    <n v="1.9795454545454545"/>
    <n v="0"/>
    <n v="0"/>
    <m/>
    <m/>
    <m/>
    <m/>
    <m/>
    <s v="Bradley, Geraldine"/>
    <m/>
    <m/>
    <m/>
    <s v="Barrera, Sergio"/>
    <s v="Redding                                 "/>
    <s v="SHASTA                                  "/>
    <s v="https://pge.sharepoint.com/sites/EDOSProjMgmt/EDOS%20Project%20Management/System%20Hardening%20Website%20Folder/System%20Hardening/Master%20KMZ%20File/02%20PM%20ONLY_FOR%20DOT%20HL/Region%202/SH/35234388.kmz"/>
    <s v="Link"/>
    <n v="40.624197799900003"/>
    <n v="-122.3038556381"/>
    <m/>
    <s v="TL"/>
    <s v="OH"/>
    <m/>
    <m/>
    <m/>
    <m/>
    <m/>
    <m/>
    <s v="JI42.R3NT. ..R3NT"/>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92"/>
    <n v="0"/>
    <n v="0"/>
    <n v="0"/>
    <n v="0"/>
    <n v="0"/>
    <n v="0"/>
    <n v="0"/>
    <n v="0"/>
    <n v="0"/>
    <n v="0"/>
    <n v="0"/>
    <n v="0"/>
    <n v="0"/>
    <n v="0"/>
    <n v="0"/>
    <n v="0"/>
    <n v="0"/>
    <n v="0"/>
    <n v="0"/>
    <n v="0"/>
    <n v="0"/>
    <n v="0"/>
    <n v="0"/>
    <n v="0"/>
    <n v="0"/>
    <n v="0"/>
    <n v="0"/>
    <n v="0"/>
    <n v="0"/>
    <n v="0"/>
    <n v="0"/>
    <n v="0"/>
    <n v="0"/>
    <n v="0"/>
    <n v="0"/>
    <n v="0"/>
    <s v="Tranche 3"/>
    <s v="Tranche 3"/>
    <s v="Outside Top 8"/>
    <n v="0"/>
    <n v="0"/>
    <n v="0"/>
    <n v="0"/>
    <n v="0"/>
    <n v="0"/>
    <s v="ED.10352.1103.RECL"/>
    <d v="2021-12-24T00:00:00"/>
    <n v="943"/>
    <n v="49"/>
    <n v="2405"/>
    <s v="0"/>
    <m/>
    <s v="v2"/>
    <s v="Tier 2"/>
    <n v="2022084"/>
    <s v="35225828"/>
    <s v="OREGON TRAIL 110335002 - 4"/>
    <m/>
    <m/>
    <s v="CWSP"/>
    <x v="1"/>
    <s v="Top 250 Miles"/>
    <s v="R3NT"/>
    <s v="M1TY"/>
    <d v="2024-02-16T17:26:39"/>
    <s v="SH"/>
  </r>
  <r>
    <n v="2455"/>
    <n v="35234389"/>
    <m/>
    <m/>
    <s v="Josh Boll"/>
    <s v="JI42"/>
    <s v="Joe Berg"/>
    <s v="Matthew Haley"/>
    <s v="Raymonjit Nijjar"/>
    <s v="CWSP - OREGON TRAIL 110335002 PH4.4"/>
    <x v="6"/>
    <s v="idoc"/>
    <s v="SH"/>
    <s v="EPC"/>
    <s v="NV"/>
    <s v="Region 2 - North East"/>
    <s v="NVS"/>
    <m/>
    <m/>
    <m/>
    <d v="2022-07-11T00:00:00"/>
    <n v="5794555"/>
    <n v="2022"/>
    <s v="Keep"/>
    <m/>
    <m/>
    <m/>
    <m/>
    <s v="2022 - 3"/>
    <m/>
    <s v="2022 - 3"/>
    <n v="0.88731060606060608"/>
    <n v="4685"/>
    <n v="0"/>
    <n v="0"/>
    <n v="0.88731060606060608"/>
    <n v="4685"/>
    <n v="0"/>
    <n v="0"/>
    <n v="0"/>
    <n v="0"/>
    <n v="0"/>
    <n v="0"/>
    <n v="0"/>
    <n v="0"/>
    <n v="0"/>
    <n v="0"/>
    <n v="0"/>
    <n v="0"/>
    <n v="0"/>
    <n v="0"/>
    <n v="0"/>
    <n v="0"/>
    <n v="0"/>
    <n v="0"/>
    <n v="0"/>
    <n v="0"/>
    <n v="0"/>
    <n v="0"/>
    <n v="0"/>
    <n v="0"/>
    <n v="0"/>
    <n v="0"/>
    <n v="0"/>
    <n v="0"/>
    <n v="0"/>
    <n v="0"/>
    <n v="0"/>
    <n v="0"/>
    <n v="0"/>
    <n v="0"/>
    <n v="0"/>
    <n v="0"/>
    <n v="0"/>
    <n v="0"/>
    <n v="0"/>
    <n v="0"/>
    <n v="0"/>
    <n v="0"/>
    <n v="41.635265151515149"/>
    <n v="0"/>
    <n v="0"/>
    <n v="0"/>
    <n v="0"/>
    <n v="0"/>
    <n v="0"/>
    <n v="0"/>
    <n v="0"/>
    <n v="1.1102230246251565E-16"/>
    <n v="1.1102230246251565E-16"/>
    <n v="0"/>
    <n v="0"/>
    <m/>
    <m/>
    <x v="1"/>
    <d v="2022-03-16T00:00:00"/>
    <m/>
    <d v="2022-04-14T00:00:00"/>
    <s v="Scoped"/>
    <m/>
    <s v="Preferred"/>
    <m/>
    <m/>
    <s v="N/A"/>
    <m/>
    <m/>
    <m/>
    <m/>
    <m/>
    <s v="Y"/>
    <d v="2021-09-24T00:00:00"/>
    <m/>
    <m/>
    <m/>
    <s v="Yes"/>
    <m/>
    <s v="Yes"/>
    <d v="2022-03-01T00:00:00"/>
    <m/>
    <d v="2022-03-01T00:00:00"/>
    <m/>
    <d v="2021-12-17T00:00:00"/>
    <s v="SAP"/>
    <d v="2022-02-22T00:00:00"/>
    <m/>
    <m/>
    <d v="2021-12-17T00:00:00"/>
    <d v="2021-12-17T00:00:00"/>
    <d v="2022-02-22T00:00:00"/>
    <m/>
    <s v="Estimate Complete"/>
    <m/>
    <s v="CNTRCT_SP"/>
    <s v="EEI"/>
    <s v="Zepeda, Fernando"/>
    <s v="JLRX"/>
    <s v="MVSP"/>
    <d v="2022-03-24T00:00:00"/>
    <s v="Yes"/>
    <m/>
    <m/>
    <s v="N/A"/>
    <s v="Solely owned poles, no tenant."/>
    <d v="2022-02-18T00:00:00"/>
    <m/>
    <s v="Full"/>
    <d v="2022-04-08T00:00:00"/>
    <d v="2022-01-14T00:00:00"/>
    <d v="2022-01-14T00:00:00"/>
    <m/>
    <d v="2022-02-18T00:00:00"/>
    <n v="0"/>
    <m/>
    <m/>
    <m/>
    <m/>
    <m/>
    <m/>
    <n v="0"/>
    <d v="2022-02-22T00:00:00"/>
    <m/>
    <m/>
    <m/>
    <m/>
    <s v="N"/>
    <s v="N"/>
    <m/>
    <s v="N"/>
    <m/>
    <m/>
    <n v="0"/>
    <d v="2022-02-22T00:00:00"/>
    <m/>
    <m/>
    <m/>
    <m/>
    <m/>
    <m/>
    <m/>
    <m/>
    <m/>
    <m/>
    <m/>
    <m/>
    <m/>
    <m/>
    <m/>
    <n v="2"/>
    <m/>
    <d v="2022-02-18T00:00:00"/>
    <d v="2022-02-18T00:00:00"/>
    <s v="Full"/>
    <m/>
    <d v="2022-02-18T00:00:00"/>
    <d v="2022-01-05T00:00:00"/>
    <d v="2022-02-18T00:00:00"/>
    <s v="Released to Construction"/>
    <m/>
    <m/>
    <d v="2023-08-18T00:00:00"/>
    <d v="2022-04-05T00:00:00"/>
    <s v="Geoff Mahley"/>
    <s v="Received 2/18/22"/>
    <s v="Full"/>
    <d v="2022-01-04T00:00:00"/>
    <m/>
    <d v="2022-04-14T00:00:00"/>
    <m/>
    <m/>
    <m/>
    <s v="N/A"/>
    <m/>
    <m/>
    <m/>
    <m/>
    <m/>
    <s v="No permit required - private road"/>
    <m/>
    <d v="2022-03-16T08:00:00"/>
    <n v="0"/>
    <s v="Yes"/>
    <s v="EPC Contractor"/>
    <d v="2021-09-30T00:00:00"/>
    <d v="2021-09-29T00:00:00"/>
    <d v="2021-10-14T00:00:00"/>
    <d v="2022-12-31T00:00:00"/>
    <s v="WILSON UTILITY CONSTRUCTION COMPANY"/>
    <m/>
    <m/>
    <s v="Fully Executed PO"/>
    <s v="EPC Contractor"/>
    <d v="2021-09-30T00:00:00"/>
    <m/>
    <m/>
    <m/>
    <s v="N/A"/>
    <m/>
    <s v="N/A"/>
    <s v="N/A"/>
    <s v="All Work"/>
    <s v="Melissa Brainard"/>
    <m/>
    <s v="Not Contract"/>
    <m/>
    <m/>
    <m/>
    <m/>
    <m/>
    <m/>
    <s v="Y"/>
    <d v="2022-04-05T00:00:00"/>
    <d v="2022-02-18T00:00:00"/>
    <m/>
    <m/>
    <d v="2022-08-16T00:00:00"/>
    <m/>
    <d v="2022-08-16T00:00:00"/>
    <m/>
    <d v="2022-07-11T00:00:00"/>
    <s v="Y"/>
    <s v="William Butler Sr."/>
    <m/>
    <s v="North East"/>
    <m/>
    <m/>
    <m/>
    <s v="COMP"/>
    <m/>
    <m/>
    <m/>
    <m/>
    <m/>
    <m/>
    <m/>
    <m/>
    <n v="0"/>
    <m/>
    <m/>
    <d v="2022-07-11T08:00:00"/>
    <d v="2022-08-16T17:00:00"/>
    <s v="Yes"/>
    <d v="2022-08-16T08:00:00"/>
    <d v="2022-03-16T00:00:00"/>
    <d v="2022-07-04T00:00:00"/>
    <m/>
    <m/>
    <d v="2022-07-11T00:00:00"/>
    <d v="2022-08-03T00:00:00"/>
    <d v="2022-07-11T00:00:00"/>
    <m/>
    <m/>
    <m/>
    <m/>
    <m/>
    <m/>
    <m/>
    <n v="0"/>
    <m/>
    <m/>
    <m/>
    <m/>
    <d v="2022-07-07T00:00:00"/>
    <m/>
    <d v="2022-07-11T00:00:00"/>
    <d v="2022-07-20T00:00:00"/>
    <d v="2022-07-20T00:00:00"/>
    <m/>
    <s v="Complete"/>
    <n v="374.5"/>
    <n v="0"/>
    <d v="2022-07-20T00:00:00"/>
    <d v="2022-08-16T00:00:00"/>
    <d v="2022-07-20T00:00:00"/>
    <s v="Y"/>
    <s v="Y"/>
    <n v="2022"/>
    <d v="2022-12-06T00:00:00"/>
    <d v="2022-12-06T00:00:00"/>
    <d v="2023-03-14T00:00:00"/>
    <m/>
    <s v="Yes"/>
    <s v="EPC - need way to get click dates"/>
    <m/>
    <m/>
    <m/>
    <s v="7/20 ms1h: Wilson confirmed work was completed on schedule. Pending closeout docs_x000a_6/15 k4sj: Managed by EPC Team"/>
    <m/>
    <s v="N"/>
    <m/>
    <m/>
    <n v="928706"/>
    <n v="639886.80000000005"/>
    <n v="656614"/>
    <n v="1432309"/>
    <n v="503603"/>
    <n v="288819.20000000001"/>
    <n v="0.68899999999999995"/>
    <n v="639886.80000000005"/>
    <n v="0"/>
    <n v="639886.80000000005"/>
    <n v="0"/>
    <n v="721153.10651013884"/>
    <s v="OH"/>
    <s v="Construction"/>
    <s v="Closeout"/>
    <s v="Closeout"/>
    <m/>
    <m/>
    <n v="0"/>
    <n v="0"/>
    <n v="0"/>
    <n v="0"/>
    <n v="0"/>
    <n v="0"/>
    <n v="0"/>
    <n v="0"/>
    <n v="0"/>
    <n v="0"/>
    <n v="0"/>
    <n v="0"/>
    <n v="0"/>
    <n v="0"/>
    <n v="0"/>
    <n v="0"/>
    <n v="0.88731060606060597"/>
    <n v="0.88731060606060597"/>
    <n v="0"/>
    <n v="0"/>
    <n v="0"/>
    <n v="0"/>
    <n v="0"/>
    <n v="0"/>
    <n v="0"/>
    <n v="0"/>
    <n v="0"/>
    <n v="0"/>
    <n v="0.88731060606060597"/>
    <n v="0.88731060606060597"/>
    <n v="0"/>
    <n v="0"/>
    <m/>
    <m/>
    <m/>
    <m/>
    <s v="Y"/>
    <s v="Y"/>
    <m/>
    <m/>
    <d v="2022-07-12T00:00:00"/>
    <d v="2022-07-23T00:00:00"/>
    <s v="Y"/>
    <d v="2022-07-23T00:00:00"/>
    <m/>
    <m/>
    <n v="1.1102230246251565E-16"/>
    <n v="1.1102230246251565E-16"/>
    <n v="0"/>
    <n v="0"/>
    <n v="0.88731060606060608"/>
    <n v="0"/>
    <n v="0"/>
    <n v="0"/>
    <n v="0"/>
    <n v="0"/>
    <n v="0.88731060606060608"/>
    <n v="0"/>
    <n v="0.88731060606060608"/>
    <n v="4685"/>
    <n v="0"/>
    <n v="0"/>
    <n v="0"/>
    <n v="-1.1102230246251565E-16"/>
    <s v="9/29/2022"/>
    <n v="0.88731060606060608"/>
    <n v="0"/>
    <n v="0"/>
    <n v="0"/>
    <n v="0"/>
    <n v="0"/>
    <n v="0.88731060606060608"/>
    <n v="0"/>
    <n v="0"/>
    <m/>
    <m/>
    <n v="24"/>
    <m/>
    <m/>
    <s v="Bradley, Geraldine"/>
    <m/>
    <m/>
    <m/>
    <s v="Barrera, Sergio"/>
    <s v="Redding                                 "/>
    <s v="SHASTA                                  "/>
    <s v="https://pge.sharepoint.com/sites/EDOSProjMgmt/EDOS%20Project%20Management/System%20Hardening%20Website%20Folder/System%20Hardening/Master%20KMZ%20File/02%20PM%20ONLY_FOR%20DOT%20HL/Region%202/SH/35234389.kmz"/>
    <s v="Link"/>
    <n v="40.624197799900003"/>
    <n v="-122.3038556381"/>
    <m/>
    <s v="TL"/>
    <s v="OH"/>
    <m/>
    <m/>
    <m/>
    <m/>
    <m/>
    <m/>
    <s v="JI42.R3NT. ..R3NT"/>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93"/>
    <n v="0"/>
    <n v="0"/>
    <n v="0"/>
    <n v="0"/>
    <n v="0"/>
    <n v="0"/>
    <n v="0"/>
    <n v="0"/>
    <n v="0"/>
    <n v="0"/>
    <n v="0"/>
    <n v="0"/>
    <n v="0"/>
    <n v="0"/>
    <n v="0"/>
    <n v="0"/>
    <n v="0"/>
    <n v="0"/>
    <n v="0"/>
    <n v="0"/>
    <n v="0"/>
    <n v="0"/>
    <n v="0"/>
    <n v="0"/>
    <n v="0"/>
    <n v="0"/>
    <n v="0"/>
    <n v="0"/>
    <n v="0"/>
    <n v="0"/>
    <n v="0"/>
    <n v="0"/>
    <n v="0"/>
    <n v="0"/>
    <n v="0"/>
    <n v="0"/>
    <s v="Tranche 3"/>
    <s v="Tranche 3"/>
    <s v="Outside Top 8"/>
    <n v="0"/>
    <n v="0"/>
    <n v="0"/>
    <n v="0"/>
    <n v="0"/>
    <n v="0"/>
    <s v="ED.10352.1103.RECL"/>
    <d v="2021-12-15T00:00:00"/>
    <n v="943"/>
    <n v="49"/>
    <n v="2405"/>
    <s v="0"/>
    <m/>
    <s v="v2"/>
    <s v="Tier 2"/>
    <n v="2022085"/>
    <s v="35225828"/>
    <s v="OREGON TRAIL 110335002 - 4"/>
    <m/>
    <m/>
    <s v="CWSP"/>
    <x v="1"/>
    <s v="Top 250 Miles"/>
    <s v="R3NT"/>
    <s v="M1TY"/>
    <d v="2024-02-16T17:26:39"/>
    <s v="SH"/>
  </r>
  <r>
    <n v="2456"/>
    <n v="35234390"/>
    <m/>
    <m/>
    <s v="Josh Boll"/>
    <s v="JI42"/>
    <s v="Joe Berg"/>
    <s v="Matthew Haley"/>
    <s v="Raymonjit Nijjar"/>
    <s v="CWSP - OREGON TRAIL 110335002 PH4.5"/>
    <x v="6"/>
    <s v="redl"/>
    <s v="SH"/>
    <s v="EPC"/>
    <s v="NV"/>
    <s v="Region 2 - North East"/>
    <s v="NVS"/>
    <m/>
    <m/>
    <m/>
    <d v="2022-07-21T00:00:00"/>
    <n v="5794555"/>
    <n v="2022"/>
    <s v="Keep"/>
    <m/>
    <m/>
    <s v="2022 - 1"/>
    <s v="2022 - 2"/>
    <s v="2022 - 3"/>
    <m/>
    <s v="2022 - 3"/>
    <n v="0.41439393939393937"/>
    <n v="2188"/>
    <n v="0"/>
    <n v="0"/>
    <n v="0.41439393939393937"/>
    <n v="2188"/>
    <n v="0"/>
    <n v="0"/>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1"/>
    <d v="2022-04-05T00:00:00"/>
    <m/>
    <d v="2022-04-01T00:00:00"/>
    <s v="Scoped"/>
    <m/>
    <s v="Preferred"/>
    <m/>
    <m/>
    <s v="N/A"/>
    <m/>
    <m/>
    <m/>
    <m/>
    <s v="Not needed"/>
    <s v="Y"/>
    <d v="2021-09-24T00:00:00"/>
    <m/>
    <m/>
    <m/>
    <s v="Yes"/>
    <m/>
    <s v="Yes"/>
    <d v="2022-03-01T00:00:00"/>
    <m/>
    <d v="2022-03-01T00:00:00"/>
    <m/>
    <d v="2022-02-10T00:00:00"/>
    <s v="SAP"/>
    <d v="2022-02-10T00:00:00"/>
    <m/>
    <m/>
    <d v="2022-02-10T00:00:00"/>
    <d v="2022-02-10T00:00:00"/>
    <d v="2022-02-10T00:00:00"/>
    <m/>
    <m/>
    <m/>
    <s v="CNTRCT_SP"/>
    <s v="EEI"/>
    <m/>
    <s v="JLRX"/>
    <s v="JHHZ"/>
    <d v="2022-04-05T00:00:00"/>
    <s v="Yes"/>
    <d v="2022-02-18T00:00:00"/>
    <d v="2022-04-05T00:00:00"/>
    <s v="Shane Harris-Jones"/>
    <s v="JP sent 2/18"/>
    <d v="2022-03-14T00:00:00"/>
    <m/>
    <s v="Full"/>
    <d v="2022-03-27T00:00:00"/>
    <d v="2022-03-09T00:00:00"/>
    <d v="2022-03-09T00:00:00"/>
    <m/>
    <d v="2022-03-14T00:00:00"/>
    <n v="0"/>
    <n v="0"/>
    <m/>
    <m/>
    <m/>
    <m/>
    <m/>
    <n v="0"/>
    <d v="2022-02-10T00:00:00"/>
    <m/>
    <s v="2/22: No easement required"/>
    <m/>
    <m/>
    <s v="N"/>
    <s v="N"/>
    <m/>
    <s v="N"/>
    <m/>
    <m/>
    <n v="0"/>
    <d v="2022-02-10T00:00:00"/>
    <m/>
    <m/>
    <m/>
    <m/>
    <m/>
    <m/>
    <m/>
    <m/>
    <m/>
    <m/>
    <m/>
    <m/>
    <m/>
    <m/>
    <m/>
    <n v="2"/>
    <m/>
    <d v="2022-04-01T00:00:00"/>
    <d v="2022-04-01T00:00:00"/>
    <s v="Full"/>
    <d v="2022-03-27T00:00:00"/>
    <d v="2022-04-01T00:00:00"/>
    <d v="2022-02-16T00:00:00"/>
    <d v="2022-03-29T00:00:00"/>
    <s v="Released to Construction"/>
    <m/>
    <s v="Easy"/>
    <d v="2023-09-29T00:00:00"/>
    <d v="2022-04-05T00:00:00"/>
    <s v="Geoff Mahley"/>
    <s v="CIF submitted 2/11/22"/>
    <s v="Full"/>
    <d v="2022-03-25T00:00:00"/>
    <d v="2022-03-25T00:00:00"/>
    <d v="2022-04-02T00:00:00"/>
    <d v="2022-03-11T00:00:00"/>
    <d v="2022-03-14T00:00:00"/>
    <s v="Permit Approved"/>
    <s v="Yes"/>
    <d v="2022-09-14T00:00:00"/>
    <d v="2022-09-14T00:00:00"/>
    <s v="Encroachment"/>
    <s v="County of Shasta"/>
    <s v="Ryan Schmautz"/>
    <s v="Permit received 3/14"/>
    <m/>
    <d v="2022-02-22T17:00:00"/>
    <n v="-42"/>
    <s v="Yes"/>
    <s v="EPC Contractor"/>
    <d v="2021-09-30T00:00:00"/>
    <d v="2021-09-29T11:31:34"/>
    <d v="2021-10-14T00:00:00"/>
    <d v="2022-12-31T00:00:00"/>
    <s v="WILSON UTILITY CONSTRUCTION COMPANY"/>
    <m/>
    <m/>
    <s v="Fully Executed PO"/>
    <s v="EPC Contractor"/>
    <d v="2021-09-30T00:00:00"/>
    <m/>
    <m/>
    <m/>
    <s v="N/A"/>
    <m/>
    <s v="N/A"/>
    <s v="N/A"/>
    <s v="All Work"/>
    <s v="Melissa Brainard"/>
    <m/>
    <s v="Not Contract"/>
    <m/>
    <m/>
    <m/>
    <m/>
    <m/>
    <m/>
    <s v="Y"/>
    <d v="2022-04-05T00:00:00"/>
    <d v="2022-04-01T00:00:00"/>
    <m/>
    <m/>
    <d v="2022-08-18T00:00:00"/>
    <m/>
    <d v="2022-08-18T00:00:00"/>
    <m/>
    <d v="2022-07-21T00:00:00"/>
    <s v="Y"/>
    <s v="William Butler Sr."/>
    <s v="6/13: VEG comp 5/25, but additional scope may need second round of work.;"/>
    <s v="North East"/>
    <m/>
    <m/>
    <m/>
    <s v="COMP"/>
    <m/>
    <m/>
    <m/>
    <m/>
    <m/>
    <m/>
    <m/>
    <m/>
    <n v="0"/>
    <m/>
    <m/>
    <d v="2022-07-21T08:00:00"/>
    <d v="2022-08-16T17:00:00"/>
    <s v="Yes"/>
    <d v="2022-08-16T08:00:00"/>
    <d v="2022-04-05T00:00:00"/>
    <d v="2022-07-14T00:00:00"/>
    <m/>
    <m/>
    <d v="2022-07-21T00:00:00"/>
    <d v="2022-08-09T00:00:00"/>
    <d v="2022-07-21T00:00:00"/>
    <m/>
    <m/>
    <m/>
    <m/>
    <m/>
    <m/>
    <m/>
    <n v="0"/>
    <m/>
    <m/>
    <m/>
    <m/>
    <d v="2022-07-17T00:00:00"/>
    <m/>
    <d v="2022-07-21T00:00:00"/>
    <d v="2022-07-25T00:00:00"/>
    <d v="2022-07-25T00:00:00"/>
    <m/>
    <s v="Complete"/>
    <n v="600"/>
    <n v="0"/>
    <d v="2022-07-25T00:00:00"/>
    <d v="2022-08-16T00:00:00"/>
    <d v="2022-07-26T00:00:00"/>
    <s v="Y"/>
    <s v="Y"/>
    <n v="2022"/>
    <d v="2023-01-04T00:00:00"/>
    <d v="2023-01-04T00:00:00"/>
    <d v="2023-01-09T00:00:00"/>
    <m/>
    <s v="Yes"/>
    <s v="EPC - need way to get click dates"/>
    <m/>
    <m/>
    <m/>
    <s v="7/26 ji43: Wilson confirmed work was completed on schedule. Pending closeout docs_x000a_6/15 k4sj: Managed by EPC Team"/>
    <m/>
    <s v="N"/>
    <m/>
    <m/>
    <n v="567854"/>
    <n v="420749.4"/>
    <m/>
    <n v="900171"/>
    <n v="332317"/>
    <n v="147104.6"/>
    <n v="0.7409"/>
    <n v="420749.4"/>
    <n v="0"/>
    <n v="420749.4"/>
    <n v="0"/>
    <n v="1015336.7605118831"/>
    <s v="OH"/>
    <s v="Construction"/>
    <s v="Closeout"/>
    <s v="Closeout"/>
    <m/>
    <m/>
    <n v="0"/>
    <n v="0"/>
    <n v="0"/>
    <n v="0"/>
    <n v="0"/>
    <n v="0"/>
    <n v="0"/>
    <n v="0"/>
    <n v="0"/>
    <n v="0"/>
    <n v="0"/>
    <n v="0"/>
    <n v="0"/>
    <n v="0"/>
    <n v="0"/>
    <n v="0"/>
    <n v="0.41439393939393937"/>
    <n v="0.41439393939393937"/>
    <n v="0"/>
    <n v="0"/>
    <n v="0"/>
    <n v="0"/>
    <n v="0"/>
    <n v="0"/>
    <n v="0"/>
    <n v="0"/>
    <n v="0"/>
    <n v="0"/>
    <n v="0.41439393939393937"/>
    <n v="0.41439393939393937"/>
    <n v="0"/>
    <n v="0"/>
    <m/>
    <m/>
    <m/>
    <m/>
    <s v="Y"/>
    <s v="Y"/>
    <m/>
    <m/>
    <d v="2022-07-21T00:00:00"/>
    <d v="2022-07-26T00:00:00"/>
    <s v="Y"/>
    <d v="2022-07-26T00:00:00"/>
    <m/>
    <m/>
    <n v="0"/>
    <n v="0"/>
    <n v="0"/>
    <n v="0"/>
    <n v="0.41439393939393937"/>
    <n v="0"/>
    <n v="0"/>
    <n v="0"/>
    <n v="0"/>
    <n v="0"/>
    <n v="0.41439393939393937"/>
    <n v="0"/>
    <n v="0.41439393939393937"/>
    <n v="2188"/>
    <n v="0"/>
    <n v="0"/>
    <n v="0"/>
    <n v="0"/>
    <s v="9/16/2022"/>
    <n v="0.41439393939393937"/>
    <n v="0"/>
    <n v="0"/>
    <n v="0"/>
    <n v="0"/>
    <n v="0"/>
    <n v="0.41439393939393937"/>
    <n v="0"/>
    <n v="0"/>
    <m/>
    <m/>
    <m/>
    <m/>
    <m/>
    <s v="Bradley, Geraldine"/>
    <m/>
    <m/>
    <m/>
    <s v="Barrera, Sergio"/>
    <s v="Redding                                 "/>
    <s v="SHASTA                                  "/>
    <s v="https://pge.sharepoint.com/sites/EDOSProjMgmt/EDOS%20Project%20Management/System%20Hardening%20Website%20Folder/System%20Hardening/Master%20KMZ%20File/02%20PM%20ONLY_FOR%20DOT%20HL/Region%202/SH/35234390.kmz"/>
    <s v="Link"/>
    <n v="40.624197799900003"/>
    <n v="-122.3038556381"/>
    <m/>
    <s v="TL"/>
    <s v="OH"/>
    <m/>
    <m/>
    <m/>
    <m/>
    <m/>
    <m/>
    <s v="JI42.R3NT. ..R3NT"/>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94"/>
    <n v="0"/>
    <n v="0"/>
    <n v="0"/>
    <n v="0"/>
    <n v="0"/>
    <n v="0"/>
    <n v="0"/>
    <n v="0"/>
    <n v="0"/>
    <n v="0"/>
    <n v="0"/>
    <n v="0"/>
    <n v="0"/>
    <n v="0"/>
    <n v="0"/>
    <n v="0"/>
    <n v="0"/>
    <n v="0"/>
    <n v="0"/>
    <n v="0"/>
    <n v="0"/>
    <n v="0"/>
    <n v="0"/>
    <n v="0"/>
    <n v="0"/>
    <n v="0"/>
    <n v="0"/>
    <n v="0"/>
    <n v="0"/>
    <n v="0"/>
    <n v="0"/>
    <n v="0"/>
    <n v="0"/>
    <n v="0"/>
    <n v="0"/>
    <n v="0"/>
    <s v="Tranche 3"/>
    <s v="Tranche 3"/>
    <s v="Outside Top 8"/>
    <n v="0"/>
    <n v="0"/>
    <n v="0"/>
    <n v="0"/>
    <n v="0"/>
    <n v="0"/>
    <s v="ED.10352.1103.RECL"/>
    <d v="2022-02-10T00:00:00"/>
    <n v="943"/>
    <n v="49"/>
    <n v="2405"/>
    <s v="0"/>
    <m/>
    <s v="v2"/>
    <s v="Tier 2"/>
    <n v="2022086"/>
    <s v="35225828"/>
    <s v="OREGON TRAIL 110335002 - 4"/>
    <m/>
    <m/>
    <s v="CWSP"/>
    <x v="1"/>
    <s v="Top 250 Miles"/>
    <s v="R3NT"/>
    <s v="M1TY"/>
    <d v="2024-02-16T17:26:39"/>
    <s v="SH"/>
  </r>
  <r>
    <n v="2616"/>
    <n v="35234391"/>
    <m/>
    <m/>
    <s v="Josh Boll"/>
    <s v="JI42"/>
    <s v="Joe Berg"/>
    <s v="Matthew Haley"/>
    <s v="Raymonjit Nijjar"/>
    <s v="CWSP - OREGON TRAIL 110335002 PH4.6"/>
    <x v="6"/>
    <s v="redl"/>
    <s v="SH"/>
    <s v="EPC"/>
    <s v="NV"/>
    <s v="Region 2 - North East"/>
    <s v="NVS"/>
    <m/>
    <m/>
    <m/>
    <d v="2022-07-25T00:00:00"/>
    <n v="5794555"/>
    <n v="2022"/>
    <s v="Keep"/>
    <m/>
    <m/>
    <m/>
    <m/>
    <s v="2022 - 2"/>
    <m/>
    <s v="2022 - 3"/>
    <n v="1.2289772727272728"/>
    <n v="6489"/>
    <n v="0"/>
    <n v="0"/>
    <n v="1.2289772727272728"/>
    <n v="6489"/>
    <n v="0"/>
    <n v="0"/>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1"/>
    <d v="2022-03-16T00:00:00"/>
    <m/>
    <d v="2022-03-28T00:00:00"/>
    <s v="Scoped"/>
    <m/>
    <s v="Preferred"/>
    <m/>
    <m/>
    <s v="N/A"/>
    <m/>
    <m/>
    <m/>
    <m/>
    <m/>
    <s v="Y"/>
    <d v="2021-09-24T00:00:00"/>
    <m/>
    <m/>
    <m/>
    <s v="Yes"/>
    <m/>
    <s v="Yes"/>
    <d v="2022-03-01T00:00:00"/>
    <m/>
    <d v="2022-03-01T00:00:00"/>
    <m/>
    <d v="2021-11-17T00:00:00"/>
    <s v="SAP"/>
    <d v="2022-02-11T00:00:00"/>
    <m/>
    <m/>
    <d v="2021-11-17T00:00:00"/>
    <d v="2021-11-17T00:00:00"/>
    <d v="2022-02-11T00:00:00"/>
    <m/>
    <s v="Est"/>
    <m/>
    <s v="CNTRCT_SP"/>
    <s v="EEI"/>
    <m/>
    <s v="JLRX"/>
    <s v="E1TI"/>
    <d v="2021-12-29T00:00:00"/>
    <s v="Yes"/>
    <d v="2021-11-23T00:00:00"/>
    <d v="2021-12-23T00:00:00"/>
    <s v="Anna Mercado"/>
    <m/>
    <d v="2021-12-01T00:00:00"/>
    <m/>
    <s v="Full"/>
    <d v="2022-03-28T00:00:00"/>
    <d v="2021-11-29T00:00:00"/>
    <d v="2021-11-29T00:00:00"/>
    <m/>
    <d v="2021-12-01T00:00:00"/>
    <n v="0"/>
    <m/>
    <m/>
    <m/>
    <m/>
    <m/>
    <m/>
    <n v="0"/>
    <d v="2022-02-11T00:00:00"/>
    <m/>
    <s v="2/22: No easement required"/>
    <m/>
    <m/>
    <s v="N"/>
    <s v="N"/>
    <m/>
    <s v="N"/>
    <m/>
    <m/>
    <n v="0"/>
    <d v="2022-02-11T00:00:00"/>
    <m/>
    <m/>
    <m/>
    <m/>
    <m/>
    <m/>
    <m/>
    <m/>
    <m/>
    <m/>
    <m/>
    <m/>
    <m/>
    <m/>
    <m/>
    <n v="2"/>
    <m/>
    <d v="2021-12-30T00:00:00"/>
    <d v="2022-01-05T00:00:00"/>
    <s v="Full"/>
    <m/>
    <d v="2021-12-30T00:00:00"/>
    <d v="2021-11-19T00:00:00"/>
    <d v="2021-12-22T00:00:00"/>
    <s v="Released to Construction"/>
    <m/>
    <m/>
    <d v="2023-06-22T00:00:00"/>
    <d v="2022-04-05T00:00:00"/>
    <s v="Geoff Mahley"/>
    <s v="CIF submitted 11/19/21"/>
    <s v="Full"/>
    <d v="2021-11-24T00:00:00"/>
    <d v="2021-12-06T00:00:00"/>
    <d v="2022-04-03T00:00:00"/>
    <d v="2021-11-19T00:00:00"/>
    <d v="2021-11-24T00:00:00"/>
    <s v="Permit Approved"/>
    <s v="Yes"/>
    <d v="2022-05-22T00:00:00"/>
    <d v="2022-12-31T00:00:00"/>
    <s v="Encroachment"/>
    <s v="County of Shasta"/>
    <s v="Ryan Schmautz"/>
    <s v="5/17; Request for extention sent / (Older) Permit received"/>
    <m/>
    <d v="2022-03-25T17:00:00"/>
    <n v="9"/>
    <s v="Yes"/>
    <s v="EPC Contractor"/>
    <d v="2021-09-30T00:00:00"/>
    <d v="2021-09-29T11:32:51"/>
    <d v="2021-10-14T00:00:00"/>
    <d v="2022-12-31T00:00:00"/>
    <s v="WILSON UTILITY CONSTRUCTION COMPANY"/>
    <m/>
    <m/>
    <s v="Fully Executed PO"/>
    <s v="EPC Contractor"/>
    <d v="2021-09-30T00:00:00"/>
    <m/>
    <m/>
    <m/>
    <s v="N/A"/>
    <m/>
    <s v="N/A"/>
    <s v="N/A"/>
    <s v="All Work"/>
    <s v="Melissa Brainard"/>
    <m/>
    <s v="Not Contract"/>
    <m/>
    <m/>
    <m/>
    <m/>
    <m/>
    <m/>
    <s v="Y"/>
    <d v="2022-04-05T00:00:00"/>
    <d v="2021-12-30T00:00:00"/>
    <m/>
    <m/>
    <d v="2022-08-18T00:00:00"/>
    <m/>
    <d v="2022-08-18T00:00:00"/>
    <m/>
    <d v="2022-07-25T08:00:00"/>
    <s v="Y"/>
    <s v="William Butler Sr."/>
    <m/>
    <s v="North East"/>
    <m/>
    <m/>
    <m/>
    <s v="COMP"/>
    <m/>
    <m/>
    <m/>
    <m/>
    <m/>
    <m/>
    <m/>
    <m/>
    <n v="0"/>
    <m/>
    <m/>
    <d v="2022-07-25T08:00:00"/>
    <d v="2022-08-16T17:00:00"/>
    <s v="Yes"/>
    <d v="2022-08-16T08:00:00"/>
    <d v="2022-03-16T00:00:00"/>
    <d v="2022-07-20T00:00:00"/>
    <m/>
    <m/>
    <d v="2022-07-27T00:00:00"/>
    <d v="2022-08-08T00:00:00"/>
    <d v="2022-07-27T00:00:00"/>
    <m/>
    <m/>
    <m/>
    <m/>
    <m/>
    <m/>
    <m/>
    <n v="0"/>
    <m/>
    <m/>
    <m/>
    <m/>
    <d v="2022-07-23T00:00:00"/>
    <m/>
    <d v="2022-07-27T00:00:00"/>
    <d v="2022-11-09T00:00:00"/>
    <d v="2022-11-09T00:00:00"/>
    <m/>
    <s v="Complete"/>
    <n v="894"/>
    <n v="0"/>
    <d v="2022-11-09T00:00:00"/>
    <d v="2022-08-16T00:00:00"/>
    <d v="2022-08-06T00:00:00"/>
    <s v="Y"/>
    <s v="Y"/>
    <n v="2022"/>
    <d v="2023-01-10T00:00:00"/>
    <d v="2023-01-10T00:00:00"/>
    <d v="2023-01-28T00:00:00"/>
    <m/>
    <s v="Yes"/>
    <s v="EPC - need way to get click dates"/>
    <m/>
    <m/>
    <m/>
    <s v="11/9 l7b0: Wilson confirmed work was completed on schedule. Pending closeout docs. ; _x000d_10/21 l7b0: Wilson submited CWC for TX for 11/9. This is for a go back._x000a_8/2 ji43: Wilson confirmed work was completed on schedule. Pending closeout docs_x000a_6/15 k4sj: Managed by EPC Team"/>
    <m/>
    <s v="N"/>
    <m/>
    <m/>
    <n v="1437914"/>
    <n v="628251.69999999995"/>
    <m/>
    <n v="2153166"/>
    <n v="715252"/>
    <n v="809662.3"/>
    <n v="0.43690000000000001"/>
    <n v="628251.69999999995"/>
    <n v="0"/>
    <n v="628251.69999999995"/>
    <n v="0"/>
    <n v="511198.79426722141"/>
    <s v="OH"/>
    <s v="Construction"/>
    <s v="Closeout"/>
    <s v="Closeout"/>
    <m/>
    <m/>
    <n v="0"/>
    <n v="0"/>
    <n v="0"/>
    <n v="0"/>
    <n v="0"/>
    <n v="0"/>
    <n v="0"/>
    <n v="0"/>
    <n v="0"/>
    <n v="0"/>
    <n v="0"/>
    <n v="0"/>
    <n v="0"/>
    <n v="0"/>
    <n v="0"/>
    <n v="0"/>
    <n v="1.2289772727272728"/>
    <n v="1.2289772727272728"/>
    <n v="0"/>
    <n v="0"/>
    <n v="0"/>
    <n v="0"/>
    <n v="0"/>
    <n v="0"/>
    <n v="0"/>
    <n v="0"/>
    <n v="0"/>
    <n v="0"/>
    <n v="1.2289772727272728"/>
    <n v="1.2289772727272728"/>
    <n v="0"/>
    <n v="0"/>
    <m/>
    <m/>
    <m/>
    <m/>
    <s v="Y"/>
    <s v="Y"/>
    <m/>
    <m/>
    <d v="2022-07-27T00:00:00"/>
    <d v="2022-08-08T00:00:00"/>
    <s v="Y"/>
    <d v="2022-08-08T00:00:00"/>
    <m/>
    <m/>
    <n v="0"/>
    <n v="0"/>
    <n v="0"/>
    <n v="0"/>
    <n v="1.2289772727272728"/>
    <n v="0"/>
    <n v="0"/>
    <n v="0"/>
    <n v="0"/>
    <n v="0"/>
    <n v="1.2289772727272728"/>
    <n v="0"/>
    <n v="1.2289772727272728"/>
    <n v="6489"/>
    <n v="0"/>
    <n v="0"/>
    <n v="0"/>
    <n v="0"/>
    <s v="8/9/2022"/>
    <n v="1.2289772727272728"/>
    <n v="0"/>
    <n v="0"/>
    <n v="0"/>
    <n v="0"/>
    <n v="0"/>
    <n v="1.2289772727272728"/>
    <n v="0"/>
    <n v="0"/>
    <m/>
    <m/>
    <n v="26"/>
    <m/>
    <m/>
    <s v="Bradley, Geraldine"/>
    <m/>
    <m/>
    <m/>
    <s v="Barrera, Sergio"/>
    <s v="Redding                                 "/>
    <s v="SHASTA                                  "/>
    <s v="https://pge.sharepoint.com/sites/EDOSProjMgmt/EDOS%20Project%20Management/System%20Hardening%20Website%20Folder/System%20Hardening/Master%20KMZ%20File/02%20PM%20ONLY_FOR%20DOT%20HL/Region%202/SH/35234391.kmz"/>
    <s v="Link"/>
    <n v="40.624197799900003"/>
    <n v="-122.3038556381"/>
    <m/>
    <s v="TL"/>
    <s v="OH"/>
    <m/>
    <m/>
    <m/>
    <m/>
    <m/>
    <m/>
    <s v="JI42.R3NT. ..R3NT"/>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95"/>
    <n v="0"/>
    <n v="0"/>
    <n v="0"/>
    <n v="0"/>
    <n v="0"/>
    <n v="0"/>
    <n v="0"/>
    <n v="0"/>
    <n v="0"/>
    <n v="0"/>
    <n v="0"/>
    <n v="0"/>
    <n v="0"/>
    <n v="0"/>
    <n v="0"/>
    <n v="0"/>
    <n v="0"/>
    <n v="0"/>
    <n v="0"/>
    <n v="0"/>
    <n v="0"/>
    <n v="0"/>
    <n v="0"/>
    <n v="0"/>
    <n v="0"/>
    <n v="0"/>
    <n v="0"/>
    <n v="0"/>
    <n v="0"/>
    <n v="0"/>
    <n v="0"/>
    <n v="0"/>
    <n v="0"/>
    <n v="0"/>
    <n v="0"/>
    <n v="0"/>
    <s v="Tranche 3"/>
    <s v="Tranche 3"/>
    <s v="Outside Top 8"/>
    <n v="0"/>
    <n v="0"/>
    <n v="0"/>
    <n v="0"/>
    <n v="0"/>
    <n v="0"/>
    <s v="ED.10352.1103.RECL"/>
    <d v="2021-11-17T00:00:00"/>
    <n v="943"/>
    <n v="49"/>
    <n v="2405"/>
    <s v="0"/>
    <m/>
    <s v="v2"/>
    <s v="Tier 2"/>
    <n v="2022087"/>
    <s v="35225828"/>
    <s v="OREGON TRAIL 110335002 - 4"/>
    <m/>
    <m/>
    <s v="CWSP"/>
    <x v="1"/>
    <s v="Top 250 Miles"/>
    <s v="R3NT"/>
    <s v="M1TY"/>
    <d v="2024-02-16T17:26:39"/>
    <s v="SH"/>
  </r>
  <r>
    <n v="2617"/>
    <n v="35234392"/>
    <m/>
    <m/>
    <s v="Josh Boll"/>
    <s v="JI42"/>
    <s v="Joe Berg"/>
    <s v="Matthew Haley"/>
    <s v="Raymonjit Nijjar"/>
    <s v="CWSP - OREGON TRAIL 110335002 PH4.7"/>
    <x v="6"/>
    <s v="redl"/>
    <s v="SH"/>
    <s v="EPC"/>
    <s v="NV"/>
    <s v="Region 2 - North East"/>
    <s v="NVS"/>
    <m/>
    <m/>
    <m/>
    <d v="2022-07-23T00:00:00"/>
    <n v="5794555"/>
    <n v="2022"/>
    <s v="Keep"/>
    <m/>
    <m/>
    <m/>
    <m/>
    <s v="2022 - 2"/>
    <m/>
    <s v="2022 - 3"/>
    <n v="1.6227272727272728"/>
    <n v="8568"/>
    <n v="0"/>
    <n v="0"/>
    <n v="1.6227272727272728"/>
    <n v="8568"/>
    <n v="0"/>
    <n v="0"/>
    <n v="0"/>
    <n v="0"/>
    <n v="0"/>
    <n v="0"/>
    <n v="0"/>
    <n v="0"/>
    <n v="0"/>
    <n v="0"/>
    <n v="0"/>
    <n v="0"/>
    <n v="0"/>
    <n v="0"/>
    <n v="0"/>
    <n v="0"/>
    <n v="0"/>
    <n v="0"/>
    <n v="0"/>
    <n v="0"/>
    <n v="0"/>
    <n v="0"/>
    <n v="0"/>
    <n v="0"/>
    <n v="0"/>
    <n v="0"/>
    <n v="0"/>
    <n v="0"/>
    <n v="0"/>
    <n v="0"/>
    <n v="0"/>
    <n v="0"/>
    <n v="0"/>
    <n v="0"/>
    <n v="0"/>
    <n v="0"/>
    <n v="0"/>
    <n v="0"/>
    <n v="0"/>
    <n v="0"/>
    <n v="0"/>
    <n v="0"/>
    <n v="41.635265151515149"/>
    <n v="0"/>
    <n v="0"/>
    <n v="0"/>
    <n v="0"/>
    <n v="0"/>
    <n v="0"/>
    <n v="0"/>
    <n v="0"/>
    <n v="-2.2204460492503131E-16"/>
    <n v="-2.2204460492503131E-16"/>
    <n v="0"/>
    <n v="0"/>
    <m/>
    <m/>
    <x v="1"/>
    <d v="2022-04-05T00:00:00"/>
    <m/>
    <d v="2022-04-21T00:00:00"/>
    <s v="Scoped"/>
    <m/>
    <s v="Preferred"/>
    <m/>
    <m/>
    <s v="N/A"/>
    <m/>
    <m/>
    <m/>
    <m/>
    <s v="Not needed"/>
    <s v="Y"/>
    <d v="2021-09-24T00:00:00"/>
    <m/>
    <d v="2021-12-27T00:00:00"/>
    <m/>
    <s v="Yes"/>
    <m/>
    <s v="Yes"/>
    <d v="2022-03-01T00:00:00"/>
    <m/>
    <d v="2022-03-01T00:00:00"/>
    <m/>
    <d v="2022-03-06T00:00:00"/>
    <s v="SAP"/>
    <d v="2022-03-06T00:00:00"/>
    <m/>
    <m/>
    <d v="2022-03-06T00:00:00"/>
    <d v="2022-03-06T00:00:00"/>
    <d v="2022-03-06T00:00:00"/>
    <m/>
    <m/>
    <m/>
    <s v="CNTRCT_SP"/>
    <s v="EEI"/>
    <s v="Jones, Morgan Vincent"/>
    <s v="JLRX"/>
    <s v="JUPJ"/>
    <d v="2022-04-05T00:00:00"/>
    <s v="Yes"/>
    <d v="2022-03-09T00:00:00"/>
    <d v="2022-04-05T00:00:00"/>
    <s v="Anna Mercado"/>
    <m/>
    <d v="2022-03-25T00:00:00"/>
    <m/>
    <s v="Full"/>
    <d v="2022-04-20T00:00:00"/>
    <d v="2022-03-24T00:00:00"/>
    <d v="2022-03-25T00:00:00"/>
    <m/>
    <d v="2022-03-25T00:00:00"/>
    <n v="0"/>
    <n v="0"/>
    <m/>
    <m/>
    <m/>
    <m/>
    <m/>
    <n v="0"/>
    <d v="2022-03-06T00:00:00"/>
    <m/>
    <s v="No easements required"/>
    <m/>
    <m/>
    <s v="N"/>
    <s v="N"/>
    <m/>
    <s v="N"/>
    <m/>
    <m/>
    <n v="0"/>
    <d v="2022-03-06T00:00:00"/>
    <m/>
    <m/>
    <m/>
    <m/>
    <m/>
    <m/>
    <m/>
    <m/>
    <m/>
    <m/>
    <m/>
    <m/>
    <m/>
    <m/>
    <m/>
    <n v="2"/>
    <m/>
    <d v="2022-04-01T00:00:00"/>
    <d v="2022-04-21T00:00:00"/>
    <s v="Full"/>
    <m/>
    <d v="2022-04-01T00:00:00"/>
    <d v="2022-03-08T00:00:00"/>
    <d v="2022-04-01T00:00:00"/>
    <s v="Released to Construction"/>
    <m/>
    <m/>
    <d v="2023-10-01T00:00:00"/>
    <d v="2022-04-05T00:00:00"/>
    <s v="Geoff Mahley"/>
    <s v="ERTC received 4/1/22. CIF submitted 3/7/22"/>
    <s v="Full"/>
    <d v="2022-03-25T00:00:00"/>
    <d v="2022-04-09T00:00:00"/>
    <d v="2022-04-26T00:00:00"/>
    <d v="2022-03-12T00:00:00"/>
    <d v="2022-03-14T00:00:00"/>
    <s v="Permit Approved"/>
    <s v="Yes"/>
    <d v="2022-09-14T00:00:00"/>
    <d v="2022-09-14T00:00:00"/>
    <s v="Encroachment"/>
    <s v="County of Shasta"/>
    <s v="Ryan Schmautz"/>
    <s v="Permit received 3/14"/>
    <m/>
    <d v="2022-02-15T00:00:00"/>
    <n v="-49"/>
    <s v="Yes"/>
    <s v="EPC Contractor"/>
    <d v="2021-09-30T00:00:00"/>
    <d v="2021-09-29T11:34:09"/>
    <d v="2021-10-14T00:00:00"/>
    <d v="2022-12-31T00:00:00"/>
    <s v="WILSON UTILITY CONSTRUCTION COMPANY"/>
    <m/>
    <m/>
    <s v="Fully Executed PO"/>
    <s v="EPC Contractor"/>
    <d v="2021-09-30T00:00:00"/>
    <m/>
    <m/>
    <m/>
    <s v="N/A"/>
    <m/>
    <s v="N/A"/>
    <s v="N/A"/>
    <s v="All Work"/>
    <s v="Melissa Brainard"/>
    <m/>
    <s v="Joshua Bettencourt"/>
    <m/>
    <m/>
    <m/>
    <m/>
    <m/>
    <m/>
    <s v="Y"/>
    <d v="2022-04-05T00:00:00"/>
    <d v="2022-04-01T00:00:00"/>
    <m/>
    <m/>
    <d v="2022-09-15T00:00:00"/>
    <m/>
    <d v="2022-09-15T00:00:00"/>
    <m/>
    <d v="2022-07-23T00:00:00"/>
    <s v="Y"/>
    <s v="William Butler Sr."/>
    <s v="6/13: VEG comp 5/25, but additional scope may need second round of work.; PO request sent 5/5/22"/>
    <s v="North East"/>
    <m/>
    <m/>
    <m/>
    <s v="COMP"/>
    <m/>
    <m/>
    <m/>
    <m/>
    <m/>
    <m/>
    <m/>
    <m/>
    <n v="0"/>
    <m/>
    <m/>
    <d v="2022-07-23T08:00:00"/>
    <d v="2022-08-16T17:00:00"/>
    <s v="Yes"/>
    <d v="2022-08-16T08:00:00"/>
    <d v="2022-04-05T00:00:00"/>
    <d v="2022-07-18T00:00:00"/>
    <m/>
    <m/>
    <d v="2022-08-08T00:00:00"/>
    <d v="2022-08-25T00:00:00"/>
    <d v="2022-07-23T00:00:00"/>
    <m/>
    <m/>
    <m/>
    <m/>
    <m/>
    <m/>
    <m/>
    <n v="0"/>
    <m/>
    <m/>
    <m/>
    <m/>
    <d v="2022-07-19T00:00:00"/>
    <m/>
    <d v="2022-07-23T00:00:00"/>
    <d v="2022-08-08T00:00:00"/>
    <d v="2022-08-08T00:00:00"/>
    <m/>
    <s v="Complete"/>
    <n v="425"/>
    <n v="0"/>
    <d v="2022-08-08T00:00:00"/>
    <d v="2022-08-16T00:00:00"/>
    <d v="2022-08-08T00:00:00"/>
    <s v="Y"/>
    <s v="Y"/>
    <n v="2022"/>
    <d v="2023-01-13T00:00:00"/>
    <d v="2023-01-13T00:00:00"/>
    <d v="2023-01-25T00:00:00"/>
    <m/>
    <s v="Yes"/>
    <s v="EPC - need way to get click dates"/>
    <m/>
    <m/>
    <m/>
    <s v="8/8 ji43: Wilson confirmed complete with exception of Loc 28 due to missing material._x000a_7/31 ji43: Wilson confirmed job was incomplete. INC40 - Scheduler Error_x000a_Wilson commented: This job is scheduled for y7/23/22 - 8/8/22_x000a_6/15 k4sj: Managed by EPC Team"/>
    <m/>
    <s v="N"/>
    <m/>
    <m/>
    <n v="1681975"/>
    <n v="1194330.5"/>
    <m/>
    <n v="2717312"/>
    <n v="1035337"/>
    <n v="487644.5"/>
    <n v="0.71"/>
    <n v="1194330.5"/>
    <n v="0"/>
    <n v="1194330.5"/>
    <n v="0"/>
    <n v="736001.98879551818"/>
    <s v="OH"/>
    <s v="Construction"/>
    <s v="Closeout"/>
    <s v="Closeout"/>
    <m/>
    <m/>
    <n v="0"/>
    <n v="0"/>
    <n v="0"/>
    <n v="0"/>
    <n v="0"/>
    <n v="0"/>
    <n v="0"/>
    <n v="0"/>
    <n v="0"/>
    <n v="0"/>
    <n v="0"/>
    <n v="0"/>
    <n v="0"/>
    <n v="0"/>
    <n v="0"/>
    <n v="0"/>
    <n v="1.622727272727273"/>
    <n v="1.622727272727273"/>
    <n v="0"/>
    <n v="0"/>
    <n v="0"/>
    <n v="0"/>
    <n v="0"/>
    <n v="0"/>
    <n v="0"/>
    <n v="0"/>
    <n v="0"/>
    <n v="0"/>
    <n v="1.622727272727273"/>
    <n v="1.622727272727273"/>
    <n v="0"/>
    <n v="0"/>
    <m/>
    <m/>
    <m/>
    <m/>
    <s v="Y"/>
    <s v="Y"/>
    <m/>
    <m/>
    <d v="2022-07-23T00:00:00"/>
    <d v="2022-08-08T00:00:00"/>
    <s v="Y"/>
    <d v="2022-08-08T00:00:00"/>
    <m/>
    <m/>
    <n v="-2.2204460492503131E-16"/>
    <n v="-2.2204460492503131E-16"/>
    <n v="0"/>
    <n v="0"/>
    <n v="1.6227272727272728"/>
    <n v="0"/>
    <n v="0"/>
    <n v="0"/>
    <n v="0"/>
    <n v="0"/>
    <n v="1.6227272727272728"/>
    <n v="0"/>
    <n v="1.6227272727272728"/>
    <n v="8568"/>
    <n v="0"/>
    <n v="0"/>
    <n v="0"/>
    <n v="2.2204460492503131E-16"/>
    <s v="9/29/2022"/>
    <n v="1.6227272727272728"/>
    <n v="0"/>
    <n v="0"/>
    <n v="0"/>
    <n v="0"/>
    <n v="0"/>
    <n v="1.6227272727272728"/>
    <n v="0"/>
    <n v="0"/>
    <m/>
    <m/>
    <m/>
    <m/>
    <m/>
    <s v="Bradley, Geraldine"/>
    <m/>
    <m/>
    <m/>
    <s v="Barrera, Sergio"/>
    <s v="Redding                                 "/>
    <s v="SHASTA                                  "/>
    <s v="https://pge.sharepoint.com/sites/EDOSProjMgmt/EDOS%20Project%20Management/System%20Hardening%20Website%20Folder/System%20Hardening/Master%20KMZ%20File/02%20PM%20ONLY_FOR%20DOT%20HL/Region%202/SH/35234392.kmz"/>
    <s v="Link"/>
    <n v="40.624197799900003"/>
    <n v="-122.3038556381"/>
    <m/>
    <s v="TL"/>
    <s v="OH"/>
    <m/>
    <m/>
    <m/>
    <m/>
    <m/>
    <m/>
    <s v="JI42.R3NT. ..R3NT"/>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096"/>
    <n v="0"/>
    <n v="0"/>
    <n v="0"/>
    <n v="0"/>
    <n v="0"/>
    <n v="0"/>
    <n v="0"/>
    <n v="0"/>
    <n v="0"/>
    <n v="0"/>
    <n v="0"/>
    <n v="0"/>
    <n v="0"/>
    <n v="0"/>
    <n v="0"/>
    <n v="0"/>
    <n v="0"/>
    <n v="0"/>
    <n v="0"/>
    <n v="0"/>
    <n v="0"/>
    <n v="0"/>
    <n v="0"/>
    <n v="0"/>
    <n v="0"/>
    <n v="0"/>
    <n v="0"/>
    <n v="0"/>
    <n v="0"/>
    <n v="0"/>
    <n v="0"/>
    <n v="0"/>
    <n v="0"/>
    <n v="0"/>
    <n v="0"/>
    <n v="0"/>
    <s v="Tranche 3"/>
    <s v="Tranche 3"/>
    <s v="Outside Top 8"/>
    <n v="0"/>
    <n v="0"/>
    <n v="0"/>
    <n v="0"/>
    <n v="0"/>
    <n v="0"/>
    <s v="ED.10352.1103.RECL"/>
    <d v="2022-03-03T00:00:00"/>
    <n v="943"/>
    <n v="49"/>
    <n v="2405"/>
    <s v="0"/>
    <m/>
    <s v="v2"/>
    <s v="Tier 2"/>
    <n v="2022088"/>
    <s v="35225828"/>
    <s v="OREGON TRAIL 110335002 - 4"/>
    <m/>
    <m/>
    <s v="CWSP"/>
    <x v="1"/>
    <s v="Top 250 Miles"/>
    <s v="R3NT"/>
    <s v="M1TY"/>
    <d v="2024-02-16T17:26:39"/>
    <s v="SH"/>
  </r>
  <r>
    <n v="2618"/>
    <n v="35234393"/>
    <s v="Yes"/>
    <m/>
    <s v="Adoni Christie"/>
    <s v="A3CG"/>
    <s v="Joe Berg"/>
    <s v="Asli Gurlen"/>
    <s v="Tye Grewal"/>
    <s v="CWSP - OREGON TRAIL 110335002 PH5.2"/>
    <x v="2"/>
    <s v="crdy"/>
    <s v="SH"/>
    <s v="EPC"/>
    <s v="NV"/>
    <s v="Region 2 - North East"/>
    <s v="NVS"/>
    <m/>
    <m/>
    <m/>
    <d v="2023-03-15T00:00:00"/>
    <n v="5794555"/>
    <n v="2023"/>
    <s v="Keep"/>
    <m/>
    <m/>
    <m/>
    <m/>
    <s v="2023 - 2"/>
    <m/>
    <s v="2023 - 3"/>
    <n v="2.2918560606060607"/>
    <n v="12101"/>
    <n v="0"/>
    <n v="0"/>
    <n v="2.2918560606060607"/>
    <n v="12101"/>
    <n v="0"/>
    <n v="0"/>
    <n v="0"/>
    <n v="0"/>
    <n v="0"/>
    <n v="0"/>
    <n v="0"/>
    <n v="0"/>
    <n v="0"/>
    <n v="0"/>
    <n v="0"/>
    <n v="0"/>
    <n v="0"/>
    <n v="0"/>
    <n v="0"/>
    <n v="0"/>
    <n v="0"/>
    <n v="0"/>
    <n v="0"/>
    <n v="0"/>
    <n v="0"/>
    <n v="0"/>
    <n v="0"/>
    <n v="0"/>
    <n v="0"/>
    <n v="0"/>
    <n v="0"/>
    <n v="0"/>
    <n v="0"/>
    <n v="0"/>
    <n v="0"/>
    <n v="0"/>
    <n v="0"/>
    <n v="0"/>
    <n v="0"/>
    <n v="0"/>
    <n v="0"/>
    <n v="0"/>
    <n v="2.2918560606060594"/>
    <n v="0"/>
    <n v="0"/>
    <n v="2.2918560606060594"/>
    <n v="41.635265151515149"/>
    <n v="0"/>
    <n v="0"/>
    <n v="0"/>
    <n v="0"/>
    <n v="0"/>
    <n v="0"/>
    <n v="0"/>
    <n v="0"/>
    <n v="1.3322676295501878E-15"/>
    <n v="1.3322676295501878E-15"/>
    <n v="0"/>
    <n v="0"/>
    <m/>
    <m/>
    <x v="1"/>
    <d v="2021-12-01T00:00:00"/>
    <m/>
    <d v="2022-09-02T00:00:00"/>
    <s v="Scoped"/>
    <m/>
    <m/>
    <m/>
    <m/>
    <s v="Completed"/>
    <m/>
    <m/>
    <m/>
    <m/>
    <m/>
    <s v="Y"/>
    <d v="2021-09-30T00:00:00"/>
    <m/>
    <d v="2022-07-25T00:00:00"/>
    <d v="2022-07-28T00:00:00"/>
    <s v="Yes"/>
    <m/>
    <s v="Yes"/>
    <d v="2021-11-29T00:00:00"/>
    <m/>
    <m/>
    <m/>
    <m/>
    <s v="SAP"/>
    <d v="2022-07-12T00:00:00"/>
    <d v="2022-07-12T00:00:00"/>
    <d v="2022-05-13T00:00:00"/>
    <d v="2022-07-26T00:00:00"/>
    <d v="2022-07-26T00:00:00"/>
    <d v="2022-07-26T00:00:00"/>
    <m/>
    <s v="04/13: CO EST TBD"/>
    <s v="7/21:  To push to 2023, EOD revision needed."/>
    <s v="CNTRCT_SP"/>
    <s v="CALENG"/>
    <s v="Johnson, David Isaac"/>
    <s v="JLRX"/>
    <s v="FXPW"/>
    <m/>
    <s v="N/A"/>
    <d v="2022-09-12T00:00:00"/>
    <d v="2022-09-15T00:00:00"/>
    <m/>
    <m/>
    <d v="2022-08-26T00:00:00"/>
    <d v="2022-08-22T00:00:00"/>
    <s v="Full"/>
    <d v="2022-08-26T00:00:00"/>
    <d v="2022-06-23T00:00:00"/>
    <d v="2022-08-22T00:00:00"/>
    <s v="Darren Miles"/>
    <d v="2022-08-26T00:00:00"/>
    <n v="0"/>
    <m/>
    <n v="0"/>
    <s v="No"/>
    <s v="Redesign review"/>
    <d v="2022-08-22T00:00:00"/>
    <d v="2022-08-22T00:00:00"/>
    <n v="45"/>
    <d v="2022-08-26T00:00:00"/>
    <m/>
    <m/>
    <s v="No"/>
    <m/>
    <s v="N"/>
    <s v="N"/>
    <m/>
    <s v="N"/>
    <s v="No"/>
    <m/>
    <n v="0"/>
    <d v="2022-07-12T00:00:00"/>
    <m/>
    <m/>
    <m/>
    <m/>
    <m/>
    <m/>
    <m/>
    <m/>
    <m/>
    <m/>
    <m/>
    <m/>
    <m/>
    <m/>
    <m/>
    <n v="2"/>
    <m/>
    <d v="2022-07-29T00:00:00"/>
    <d v="2022-09-02T00:00:00"/>
    <s v="Full"/>
    <m/>
    <d v="2022-07-29T00:00:00"/>
    <d v="2022-09-02T00:00:00"/>
    <d v="2022-09-02T00:00:00"/>
    <s v="Released to Construction"/>
    <s v="Design Required;Final Construction Drawings"/>
    <m/>
    <d v="2024-03-02T00:00:00"/>
    <d v="2023-05-10T00:00:00"/>
    <s v="Jessica Grant"/>
    <s v="7/19:Waiting for final drawings"/>
    <s v="Full"/>
    <m/>
    <d v="2022-08-22T00:00:00"/>
    <d v="2022-09-01T00:00:00"/>
    <d v="2022-08-01T00:00:00"/>
    <d v="2022-08-23T00:00:00"/>
    <s v="Permit Approved"/>
    <s v="Yes"/>
    <d v="2023-04-23T00:00:00"/>
    <d v="2023-11-23T00:00:00"/>
    <s v="Encroachment"/>
    <s v="County of Shasta"/>
    <s v="Ryan Schmautz"/>
    <s v="7/18 - Permit extension date is 11/23/23"/>
    <m/>
    <d v="2022-03-01T00:00:00"/>
    <n v="90"/>
    <s v="Yes"/>
    <s v="EPC Contractor"/>
    <d v="2021-12-01T00:00:00"/>
    <m/>
    <m/>
    <m/>
    <m/>
    <m/>
    <m/>
    <m/>
    <s v="EPC Contractor"/>
    <d v="2021-12-01T00:00:00"/>
    <m/>
    <m/>
    <m/>
    <s v="N/A"/>
    <m/>
    <s v="N/A"/>
    <s v="N/A"/>
    <m/>
    <s v="Melissa Brainard"/>
    <s v="EPC"/>
    <s v="Not Contract"/>
    <m/>
    <m/>
    <m/>
    <m/>
    <m/>
    <m/>
    <s v="Y"/>
    <d v="2022-10-14T00:00:00"/>
    <d v="2022-07-29T00:00:00"/>
    <d v="2023-05-12T00:00:00"/>
    <m/>
    <d v="2023-06-06T00:00:00"/>
    <m/>
    <d v="2023-06-21T00:00:00"/>
    <m/>
    <d v="2023-06-10T00:00:00"/>
    <s v="Y"/>
    <s v="William Butler Sr."/>
    <s v="7/6/23 - In cons, post veg complete approximately 9/1/23"/>
    <s v="North East"/>
    <m/>
    <m/>
    <s v="COMP"/>
    <s v="COMP"/>
    <m/>
    <m/>
    <m/>
    <m/>
    <m/>
    <m/>
    <m/>
    <m/>
    <n v="0"/>
    <m/>
    <m/>
    <m/>
    <d v="2023-10-02T17:00:00"/>
    <s v="Yes"/>
    <d v="2023-10-02T08:00:00"/>
    <d v="2024-01-09T00:00:00"/>
    <m/>
    <m/>
    <m/>
    <d v="2023-06-10T00:00:00"/>
    <d v="2023-07-15T00:00:00"/>
    <d v="2023-06-10T00:00:00"/>
    <m/>
    <m/>
    <d v="2023-06-08T00:00:00"/>
    <m/>
    <m/>
    <m/>
    <m/>
    <n v="0"/>
    <m/>
    <m/>
    <m/>
    <m/>
    <d v="2023-06-06T00:00:00"/>
    <d v="2023-09-15T00:00:00"/>
    <d v="2023-06-10T00:00:00"/>
    <d v="2023-08-04T00:00:00"/>
    <d v="2023-08-04T00:00:00"/>
    <m/>
    <s v="Complete"/>
    <n v="94"/>
    <n v="0"/>
    <d v="2023-08-04T00:00:00"/>
    <d v="2023-10-02T00:00:00"/>
    <m/>
    <s v="N"/>
    <s v="Y"/>
    <n v="2023"/>
    <m/>
    <m/>
    <m/>
    <m/>
    <s v="Yes"/>
    <s v="7/13: working clearances, heat could impact final"/>
    <m/>
    <m/>
    <m/>
    <m/>
    <m/>
    <s v="N"/>
    <m/>
    <m/>
    <n v="2750711"/>
    <n v="2223977.1"/>
    <n v="1986003"/>
    <n v="3732918"/>
    <n v="982207"/>
    <n v="101235.7"/>
    <n v="0.8085"/>
    <n v="2193380.2999999998"/>
    <n v="452971.2"/>
    <n v="2649475.2999999998"/>
    <n v="0"/>
    <n v="970382.53764151724"/>
    <s v="OH"/>
    <s v="Readiness"/>
    <s v="Construction"/>
    <s v="Closeout"/>
    <m/>
    <m/>
    <n v="0"/>
    <n v="0"/>
    <n v="0"/>
    <n v="0"/>
    <n v="0"/>
    <n v="0"/>
    <n v="0"/>
    <n v="0"/>
    <n v="0"/>
    <n v="0"/>
    <n v="0"/>
    <n v="0"/>
    <n v="0"/>
    <n v="0"/>
    <n v="0"/>
    <n v="0"/>
    <n v="0"/>
    <n v="0"/>
    <n v="0"/>
    <n v="0"/>
    <n v="2.2918560606060594"/>
    <n v="2.2918560606060594"/>
    <n v="0"/>
    <n v="0"/>
    <n v="0"/>
    <n v="0"/>
    <n v="0"/>
    <n v="0"/>
    <n v="2.2918560606060594"/>
    <n v="2.2918560606060594"/>
    <n v="0"/>
    <n v="0"/>
    <m/>
    <m/>
    <m/>
    <m/>
    <s v="Y"/>
    <s v="N"/>
    <m/>
    <m/>
    <d v="2023-06-10T00:00:00"/>
    <d v="2023-07-15T00:00:00"/>
    <s v="N"/>
    <m/>
    <m/>
    <m/>
    <n v="1.3322676295501878E-15"/>
    <n v="1.3322676295501878E-15"/>
    <n v="0"/>
    <n v="0"/>
    <n v="2.2918560606060607"/>
    <n v="0"/>
    <n v="0"/>
    <n v="0"/>
    <n v="0"/>
    <n v="0"/>
    <n v="2.2918560606060607"/>
    <n v="0"/>
    <n v="2.2918560606060607"/>
    <n v="12101"/>
    <n v="0"/>
    <n v="0"/>
    <n v="0"/>
    <n v="-1.3322676295501878E-15"/>
    <m/>
    <n v="2.2543560606060606"/>
    <n v="0"/>
    <n v="0"/>
    <n v="3.7499999999999999E-2"/>
    <n v="0"/>
    <n v="0"/>
    <n v="2.2543560606060606"/>
    <n v="3.7499999999999999E-2"/>
    <n v="9.0205620750793969E-17"/>
    <m/>
    <m/>
    <m/>
    <m/>
    <m/>
    <s v="Jim Herrenbruck"/>
    <m/>
    <m/>
    <m/>
    <m/>
    <s v="Redding                                 "/>
    <s v="SHASTA                                  "/>
    <s v="https://pge.sharepoint.com/sites/EDOSProjMgmt/EDOS%20Project%20Management/System%20Hardening%20Website%20Folder/System%20Hardening/Master%20KMZ%20File/02%20PM%20ONLY_FOR%20DOT%20HL/Region%202/SH/35234393.kmz"/>
    <s v="Link"/>
    <n v="40.624197799900003"/>
    <n v="-122.3038556381"/>
    <m/>
    <m/>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2.921895127914574E-4"/>
    <n v="0"/>
    <n v="0"/>
    <n v="2.921895127914574E-4"/>
    <n v="4.3897422416291404E-6"/>
    <n v="0"/>
    <n v="0"/>
    <n v="4.3897422416291404E-6"/>
    <n v="1.9153655925792804E-6"/>
    <n v="0"/>
    <n v="0"/>
    <n v="0"/>
    <n v="0"/>
    <n v="0"/>
    <n v="2.921895127914574E-4"/>
    <n v="0"/>
    <n v="0"/>
    <n v="2.921895127914574E-4"/>
    <n v="1.2749034191710567E-4"/>
    <n v="2097"/>
    <n v="2.921895127914574E-4"/>
    <n v="0"/>
    <n v="0"/>
    <n v="0"/>
    <n v="0"/>
    <n v="0"/>
    <n v="0"/>
    <n v="0"/>
    <n v="0"/>
    <n v="0"/>
    <n v="0"/>
    <n v="0"/>
    <n v="4.3897422416291404E-6"/>
    <n v="0"/>
    <n v="0"/>
    <n v="0"/>
    <n v="0"/>
    <n v="0"/>
    <n v="0"/>
    <n v="0"/>
    <n v="0"/>
    <n v="0"/>
    <n v="0"/>
    <n v="0"/>
    <n v="2.921895127914574E-4"/>
    <n v="0"/>
    <n v="0"/>
    <n v="0"/>
    <n v="0"/>
    <n v="0"/>
    <n v="0"/>
    <n v="0"/>
    <n v="0"/>
    <n v="0"/>
    <n v="0"/>
    <n v="0"/>
    <s v="Tranche 3"/>
    <s v="Tranche 3"/>
    <s v="Outside Top 8"/>
    <n v="2.921895127914574E-4"/>
    <n v="4.3897422416291404E-6"/>
    <n v="2.921895127914574E-4"/>
    <n v="2.9218951279145756E-4"/>
    <n v="0"/>
    <n v="2.9218951279145756E-4"/>
    <s v="ED.10352.1103.RECL"/>
    <d v="2021-06-15T00:00:00"/>
    <n v="943"/>
    <n v="49"/>
    <n v="2405"/>
    <s v="0"/>
    <m/>
    <s v="v2"/>
    <s v="Tier 2"/>
    <n v="2023030"/>
    <s v="35225829"/>
    <s v="OREGON TRAIL 110335002 - 5"/>
    <m/>
    <m/>
    <s v="CWSP"/>
    <x v="1"/>
    <s v="Top 250 Miles"/>
    <s v="T4G2"/>
    <s v="M1TY"/>
    <d v="2024-02-16T17:26:39"/>
    <s v="SH"/>
  </r>
  <r>
    <n v="2619"/>
    <n v="35234394"/>
    <s v="Yes"/>
    <m/>
    <s v="Adoni Christie"/>
    <s v="A3CG"/>
    <s v="Joe Berg"/>
    <s v="Asli Gurlen"/>
    <s v="Tye Grewal"/>
    <s v="CWSP - OREGON TRAIL 110335002 PH5.3"/>
    <x v="8"/>
    <s v="crdy"/>
    <s v="SH"/>
    <s v="EPC"/>
    <s v="NV"/>
    <s v="Region 2 - North East"/>
    <s v="NVS"/>
    <m/>
    <m/>
    <m/>
    <d v="2023-07-20T00:00:00"/>
    <n v="5794555"/>
    <n v="2023"/>
    <s v="Keep"/>
    <m/>
    <m/>
    <s v="2023 - 1"/>
    <s v="2023 - 2"/>
    <s v="2023 - 2"/>
    <m/>
    <s v="2023 - 3"/>
    <n v="1.3403409090909091"/>
    <n v="7077"/>
    <n v="0"/>
    <n v="0"/>
    <n v="1.3403409090909091"/>
    <n v="7077"/>
    <n v="0"/>
    <n v="0"/>
    <n v="0"/>
    <n v="0"/>
    <n v="0"/>
    <n v="0"/>
    <n v="0"/>
    <n v="0"/>
    <n v="0"/>
    <n v="0"/>
    <n v="0"/>
    <n v="0"/>
    <n v="0"/>
    <n v="0"/>
    <n v="0"/>
    <n v="0"/>
    <n v="0"/>
    <n v="0"/>
    <n v="0"/>
    <n v="0"/>
    <n v="0"/>
    <n v="0"/>
    <n v="0"/>
    <n v="0"/>
    <n v="0"/>
    <n v="0"/>
    <n v="0"/>
    <n v="0"/>
    <n v="0"/>
    <n v="0"/>
    <n v="0"/>
    <n v="0"/>
    <n v="0"/>
    <n v="0"/>
    <n v="0"/>
    <n v="0"/>
    <n v="0"/>
    <n v="0"/>
    <n v="1.3403409090909089"/>
    <n v="0"/>
    <n v="0"/>
    <n v="1.3403409090909089"/>
    <n v="41.635265151515149"/>
    <n v="0"/>
    <n v="0"/>
    <n v="0"/>
    <n v="0"/>
    <n v="0"/>
    <n v="0"/>
    <n v="0"/>
    <n v="0"/>
    <n v="2.2204460492503131E-16"/>
    <n v="2.2204460492503131E-16"/>
    <n v="0"/>
    <n v="0"/>
    <m/>
    <m/>
    <x v="1"/>
    <d v="2023-02-06T00:00:00"/>
    <m/>
    <d v="2023-02-06T00:00:00"/>
    <s v="Scoped"/>
    <m/>
    <m/>
    <m/>
    <m/>
    <s v="Completed"/>
    <m/>
    <m/>
    <m/>
    <m/>
    <m/>
    <s v="Y"/>
    <d v="2021-09-30T00:00:00"/>
    <m/>
    <d v="2022-03-14T00:00:00"/>
    <d v="2023-01-10T00:00:00"/>
    <s v="Yes"/>
    <m/>
    <s v="Yes"/>
    <d v="2021-11-29T00:00:00"/>
    <m/>
    <m/>
    <m/>
    <m/>
    <s v="SAP"/>
    <d v="2022-11-04T00:00:00"/>
    <d v="2022-11-04T00:00:00"/>
    <d v="2022-05-20T00:00:00"/>
    <d v="2022-11-04T00:00:00"/>
    <d v="2022-06-22T00:00:00"/>
    <d v="2022-11-04T00:00:00"/>
    <m/>
    <m/>
    <s v="11/3: 10 locations being revised, EOD next week."/>
    <s v="CNTRCT_SP"/>
    <s v="CALENG"/>
    <s v="Johnson, David Isaac"/>
    <s v="KRR2"/>
    <s v="QXH8"/>
    <m/>
    <s v="Yes"/>
    <d v="2022-06-27T00:00:00"/>
    <d v="2022-08-11T00:00:00"/>
    <s v="Hercules Esparza"/>
    <m/>
    <d v="2023-01-23T00:00:00"/>
    <m/>
    <s v="Full"/>
    <d v="2022-12-19T00:00:00"/>
    <d v="2022-08-19T00:00:00"/>
    <d v="2023-01-13T00:00:00"/>
    <m/>
    <d v="2023-01-23T00:00:00"/>
    <n v="-1"/>
    <n v="1"/>
    <m/>
    <m/>
    <m/>
    <m/>
    <m/>
    <n v="0"/>
    <d v="2022-11-04T00:00:00"/>
    <s v="Chadwick Wyler"/>
    <s v="11/15:  owner &quot;roach&quot; almost signed"/>
    <m/>
    <m/>
    <s v="N"/>
    <m/>
    <m/>
    <m/>
    <m/>
    <m/>
    <n v="0"/>
    <d v="2022-11-04T00:00:00"/>
    <m/>
    <m/>
    <m/>
    <m/>
    <m/>
    <m/>
    <m/>
    <m/>
    <m/>
    <m/>
    <m/>
    <m/>
    <m/>
    <m/>
    <m/>
    <n v="2"/>
    <m/>
    <d v="2023-01-23T00:00:00"/>
    <d v="2023-02-06T00:00:00"/>
    <s v="Full"/>
    <d v="2022-12-19T00:00:00"/>
    <d v="2023-01-23T00:00:00"/>
    <d v="2022-06-28T00:00:00"/>
    <d v="2023-02-06T00:00:00"/>
    <s v="Released to Construction"/>
    <s v="Final Construction Drawings"/>
    <s v="Easy"/>
    <d v="2024-08-06T00:00:00"/>
    <d v="2023-06-29T00:00:00"/>
    <s v="Jessica Grant"/>
    <s v="6/29/23 (A3CG) - ERTC Call held today 2/6/23 ERTC received 1/17 Easwements received, ERTC release 1/20 12/29 Waitng on Easement"/>
    <s v="Full"/>
    <d v="2022-08-19T00:00:00"/>
    <d v="2022-07-28T00:00:00"/>
    <d v="2022-12-25T00:00:00"/>
    <d v="2022-07-07T00:00:00"/>
    <d v="2022-07-07T00:00:00"/>
    <s v="Permit Approved"/>
    <s v="Yes"/>
    <d v="2023-04-24T00:00:00"/>
    <d v="2023-12-20T00:00:00"/>
    <s v="Encroachment"/>
    <s v="County of Shasta"/>
    <s v="Ryan Schmautz"/>
    <s v="7/18 - Permit extension date is 12/20/23"/>
    <m/>
    <d v="2022-03-01T00:00:00"/>
    <n v="-342"/>
    <s v="Yes"/>
    <s v="EPC Contractor"/>
    <d v="2021-12-01T00:00:00"/>
    <d v="2021-10-20T09:47:01"/>
    <d v="2022-01-09T00:00:00"/>
    <d v="2023-09-30T00:00:00"/>
    <s v="INTREN LLC"/>
    <m/>
    <m/>
    <s v="Fully Executed PO"/>
    <s v="EPC Contractor"/>
    <d v="2021-12-01T00:00:00"/>
    <m/>
    <m/>
    <m/>
    <s v="N/A"/>
    <m/>
    <s v="N/A"/>
    <s v="N/A"/>
    <s v="All Work"/>
    <s v="Carlene Crumby"/>
    <s v="EPC"/>
    <s v="Not Contract"/>
    <m/>
    <m/>
    <m/>
    <m/>
    <m/>
    <m/>
    <s v="Y"/>
    <d v="2022-10-31T00:00:00"/>
    <d v="2023-01-23T00:00:00"/>
    <d v="2023-06-09T00:00:00"/>
    <m/>
    <d v="2023-07-05T00:00:00"/>
    <d v="2023-07-05T00:00:00"/>
    <d v="2023-07-24T00:00:00"/>
    <d v="2023-07-24T00:00:00"/>
    <d v="2023-07-20T00:00:00"/>
    <s v="Y"/>
    <s v="William Butler Sr."/>
    <s v="7/6/23 - Con start 7/17/23, pre veg complete, post veg complete approximately 9/22/23"/>
    <s v="North East"/>
    <m/>
    <m/>
    <m/>
    <s v="COMP"/>
    <m/>
    <m/>
    <m/>
    <m/>
    <m/>
    <m/>
    <m/>
    <m/>
    <n v="0"/>
    <m/>
    <m/>
    <d v="2023-07-20T08:00:00"/>
    <d v="2023-08-16T17:00:00"/>
    <s v="Yes"/>
    <d v="2023-08-16T08:00:00"/>
    <d v="2023-02-06T00:00:00"/>
    <d v="2023-02-09T00:00:00"/>
    <m/>
    <m/>
    <d v="2023-07-17T00:00:00"/>
    <d v="2023-08-04T00:00:00"/>
    <d v="2023-07-20T00:00:00"/>
    <m/>
    <m/>
    <d v="2023-07-18T00:00:00"/>
    <m/>
    <m/>
    <m/>
    <m/>
    <n v="0"/>
    <m/>
    <m/>
    <m/>
    <m/>
    <d v="2023-07-16T00:00:00"/>
    <d v="2023-09-15T00:00:00"/>
    <d v="2023-07-20T00:00:00"/>
    <d v="2023-08-03T00:00:00"/>
    <d v="2023-08-03T00:00:00"/>
    <m/>
    <s v="Complete"/>
    <n v="0.30000000000000004"/>
    <n v="0"/>
    <d v="2023-08-03T00:00:00"/>
    <d v="2023-08-16T00:00:00"/>
    <d v="2023-08-03T00:00:00"/>
    <s v="Y"/>
    <s v="Y"/>
    <n v="2023"/>
    <m/>
    <m/>
    <m/>
    <m/>
    <s v="Yes"/>
    <s v="6/5 S4K5: Can we pull in schedule"/>
    <m/>
    <m/>
    <m/>
    <m/>
    <m/>
    <s v="N"/>
    <m/>
    <m/>
    <n v="1768563"/>
    <n v="1261695.5"/>
    <n v="1079021"/>
    <n v="2791857"/>
    <n v="1023294"/>
    <n v="503734.6"/>
    <n v="0.71340000000000003"/>
    <n v="1261695.5"/>
    <n v="2189.6"/>
    <n v="1264828.3999999999"/>
    <n v="0"/>
    <n v="941324.32386604499"/>
    <s v="OH"/>
    <s v="Readiness"/>
    <s v="Readiness"/>
    <s v="Closeout"/>
    <m/>
    <m/>
    <n v="0"/>
    <n v="0"/>
    <n v="0"/>
    <n v="0"/>
    <n v="0"/>
    <n v="0"/>
    <n v="0"/>
    <n v="0"/>
    <n v="0"/>
    <n v="0"/>
    <n v="0"/>
    <n v="0"/>
    <n v="0"/>
    <n v="0"/>
    <n v="0"/>
    <n v="0"/>
    <n v="0"/>
    <n v="0"/>
    <n v="0"/>
    <n v="0"/>
    <n v="1.3403409090909089"/>
    <n v="1.3403409090909089"/>
    <n v="0"/>
    <n v="0"/>
    <n v="0"/>
    <n v="0"/>
    <n v="0"/>
    <n v="0"/>
    <n v="1.3403409090909089"/>
    <n v="1.3403409090909089"/>
    <n v="0"/>
    <n v="0"/>
    <m/>
    <m/>
    <m/>
    <m/>
    <s v="N"/>
    <s v="N"/>
    <m/>
    <m/>
    <d v="2023-07-17T00:00:00"/>
    <d v="2023-08-04T00:00:00"/>
    <s v="N"/>
    <m/>
    <m/>
    <m/>
    <n v="2.2204460492503131E-16"/>
    <n v="2.2204460492503131E-16"/>
    <n v="0"/>
    <n v="0"/>
    <n v="1.3403409090909091"/>
    <n v="0"/>
    <n v="0"/>
    <n v="0"/>
    <n v="0"/>
    <n v="0"/>
    <n v="1.3403409090909091"/>
    <n v="0"/>
    <n v="1.3403409090909091"/>
    <n v="7077"/>
    <n v="0"/>
    <n v="0"/>
    <n v="0"/>
    <n v="-2.2204460492503131E-16"/>
    <s v="8/11/2023"/>
    <n v="1.3403409090909091"/>
    <n v="0"/>
    <n v="0"/>
    <n v="0"/>
    <n v="0"/>
    <n v="0"/>
    <n v="1.3403409090909091"/>
    <n v="0"/>
    <n v="0"/>
    <m/>
    <m/>
    <m/>
    <m/>
    <m/>
    <s v="Jim Herrenbruck"/>
    <m/>
    <m/>
    <m/>
    <m/>
    <s v="Redding                                 "/>
    <s v="SHASTA                                  "/>
    <s v="https://pge.sharepoint.com/sites/EDOSProjMgmt/EDOS%20Project%20Management/System%20Hardening%20Website%20Folder/System%20Hardening/Master%20KMZ%20File/02%20PM%20ONLY_FOR%20DOT%20HL/Region%202/SH/35234394.kmz"/>
    <s v="Link"/>
    <n v="40.624197799900003"/>
    <n v="-122.3038556381"/>
    <m/>
    <m/>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1.7088052078548425E-4"/>
    <n v="0"/>
    <n v="0"/>
    <n v="1.7088052078548425E-4"/>
    <n v="2.5672428595991601E-6"/>
    <n v="0"/>
    <n v="0"/>
    <n v="2.5672428595991601E-6"/>
    <n v="1.9153655925792804E-6"/>
    <n v="0"/>
    <n v="0"/>
    <n v="0"/>
    <n v="0"/>
    <n v="0"/>
    <n v="1.7088052078548425E-4"/>
    <n v="0"/>
    <n v="0"/>
    <n v="1.7088052078548425E-4"/>
    <n v="1.274903419171057E-4"/>
    <n v="2098"/>
    <n v="1.7088052078548425E-4"/>
    <n v="0"/>
    <n v="0"/>
    <n v="0"/>
    <n v="0"/>
    <n v="0"/>
    <n v="0"/>
    <n v="0"/>
    <n v="0"/>
    <n v="0"/>
    <n v="0"/>
    <n v="0"/>
    <n v="2.5672428595991601E-6"/>
    <n v="0"/>
    <n v="0"/>
    <n v="0"/>
    <n v="0"/>
    <n v="0"/>
    <n v="0"/>
    <n v="0"/>
    <n v="0"/>
    <n v="0"/>
    <n v="0"/>
    <n v="0"/>
    <n v="1.7088052078548425E-4"/>
    <n v="0"/>
    <n v="0"/>
    <n v="0"/>
    <n v="0"/>
    <n v="0"/>
    <n v="0"/>
    <n v="0"/>
    <n v="0"/>
    <n v="0"/>
    <n v="0"/>
    <n v="0"/>
    <s v="Tranche 3"/>
    <s v="Tranche 3"/>
    <s v="Outside Top 8"/>
    <n v="1.7088052078548425E-4"/>
    <n v="2.5672428595991601E-6"/>
    <n v="1.7088052078548425E-4"/>
    <n v="1.7088052078548425E-4"/>
    <n v="0"/>
    <n v="1.7088052078548425E-4"/>
    <s v="ED.10352.1103.RECL"/>
    <d v="2021-06-15T00:00:00"/>
    <n v="943"/>
    <n v="49"/>
    <n v="2405"/>
    <s v="0"/>
    <m/>
    <s v="v2"/>
    <s v="Tier 2"/>
    <n v="2023031"/>
    <s v="35225829"/>
    <s v="OREGON TRAIL 110335002 - 5"/>
    <m/>
    <m/>
    <s v="CWSP"/>
    <x v="1"/>
    <s v="Top 250 Miles"/>
    <s v="T4G2"/>
    <s v="M1TY"/>
    <d v="2024-02-16T17:26:39"/>
    <s v="SH"/>
  </r>
  <r>
    <n v="2620"/>
    <n v="35234395"/>
    <s v="Yes"/>
    <m/>
    <s v="Adoni Christie"/>
    <s v="A3CG"/>
    <s v="Joe Berg"/>
    <s v="Asli Gurlen"/>
    <s v="Tye Grewal"/>
    <s v="CWSP - OREGON TRAIL 110335002 PH5.4"/>
    <x v="0"/>
    <s v="crdy"/>
    <s v="SH"/>
    <s v="EPC"/>
    <s v="NV"/>
    <s v="Region 2 - North East"/>
    <s v="NVS"/>
    <m/>
    <m/>
    <m/>
    <d v="2023-09-01T00:00:00"/>
    <n v="5794555"/>
    <n v="2023"/>
    <s v="Keep"/>
    <m/>
    <m/>
    <m/>
    <m/>
    <s v="2023 - 2"/>
    <m/>
    <s v="2023 - 3"/>
    <n v="2.6910984848484847"/>
    <n v="14209"/>
    <n v="0"/>
    <n v="0"/>
    <n v="2.6910984848484847"/>
    <n v="14209"/>
    <n v="0"/>
    <n v="0"/>
    <n v="0"/>
    <n v="0"/>
    <n v="0"/>
    <n v="0"/>
    <n v="0"/>
    <n v="0"/>
    <n v="0"/>
    <n v="0"/>
    <n v="0"/>
    <n v="0"/>
    <n v="0"/>
    <n v="0"/>
    <n v="0"/>
    <n v="0"/>
    <n v="0"/>
    <n v="0"/>
    <n v="0"/>
    <n v="0"/>
    <n v="0"/>
    <n v="0"/>
    <n v="0"/>
    <n v="0"/>
    <n v="0"/>
    <n v="0"/>
    <n v="0"/>
    <n v="0"/>
    <n v="0"/>
    <n v="0"/>
    <n v="0"/>
    <n v="0"/>
    <n v="0"/>
    <n v="0"/>
    <n v="0"/>
    <n v="0"/>
    <n v="0"/>
    <n v="0"/>
    <n v="2.6910984848484834"/>
    <n v="0"/>
    <n v="0"/>
    <n v="2.6910984848484834"/>
    <n v="41.635265151515149"/>
    <n v="0"/>
    <n v="0"/>
    <n v="0"/>
    <n v="0"/>
    <n v="0"/>
    <n v="0"/>
    <n v="0"/>
    <n v="0"/>
    <n v="1.3322676295501878E-15"/>
    <n v="1.3322676295501878E-15"/>
    <n v="0"/>
    <n v="0"/>
    <m/>
    <m/>
    <x v="1"/>
    <d v="2022-08-15T00:00:00"/>
    <m/>
    <d v="2022-08-15T00:00:00"/>
    <s v="Scoped"/>
    <m/>
    <m/>
    <m/>
    <m/>
    <s v="Completed"/>
    <m/>
    <m/>
    <m/>
    <m/>
    <m/>
    <s v="Y"/>
    <d v="2021-09-30T00:00:00"/>
    <m/>
    <m/>
    <m/>
    <s v="Yes"/>
    <m/>
    <s v="Yes"/>
    <d v="2021-11-29T00:00:00"/>
    <m/>
    <m/>
    <m/>
    <m/>
    <s v="SAP"/>
    <d v="2022-05-20T00:00:00"/>
    <d v="2022-05-20T00:00:00"/>
    <d v="2022-04-22T00:00:00"/>
    <d v="2022-05-19T00:00:00"/>
    <d v="2022-05-19T00:00:00"/>
    <d v="2022-05-19T00:00:00"/>
    <m/>
    <s v="04/13: CO EST TBD"/>
    <m/>
    <s v="CNTRCT_SP"/>
    <s v="CALENG"/>
    <s v="Johnson, David Isaac"/>
    <s v="LMW5"/>
    <s v="S5TA"/>
    <d v="2022-07-22T00:00:00"/>
    <s v="Yes"/>
    <d v="2022-05-24T00:00:00"/>
    <d v="2022-07-22T00:00:00"/>
    <m/>
    <m/>
    <d v="2022-07-04T00:00:00"/>
    <d v="2022-07-23T00:00:00"/>
    <s v="Full"/>
    <d v="2022-07-04T00:00:00"/>
    <d v="2022-07-22T00:00:00"/>
    <d v="2022-07-22T00:00:00"/>
    <s v="Eric Seibel"/>
    <d v="2022-07-04T00:00:00"/>
    <n v="0"/>
    <m/>
    <m/>
    <s v="No"/>
    <s v="100% review"/>
    <d v="2022-07-22T00:00:00"/>
    <d v="2022-07-22T00:00:00"/>
    <n v="45"/>
    <d v="2022-07-04T00:00:00"/>
    <m/>
    <m/>
    <s v="No"/>
    <m/>
    <m/>
    <m/>
    <s v="No"/>
    <m/>
    <s v="No"/>
    <s v="No"/>
    <n v="0"/>
    <d v="2022-05-20T00:00:00"/>
    <m/>
    <m/>
    <m/>
    <m/>
    <m/>
    <m/>
    <m/>
    <m/>
    <m/>
    <m/>
    <m/>
    <m/>
    <m/>
    <m/>
    <m/>
    <n v="2"/>
    <m/>
    <d v="2022-08-15T00:00:00"/>
    <d v="2022-08-15T00:00:00"/>
    <s v="Full"/>
    <m/>
    <d v="2022-08-15T00:00:00"/>
    <d v="2022-07-01T00:00:00"/>
    <d v="2022-08-15T00:00:00"/>
    <s v="Released to Construction"/>
    <m/>
    <m/>
    <d v="2024-02-15T00:00:00"/>
    <m/>
    <s v="Jessica Grant"/>
    <s v="5/24: Jim to submit CIF ASAP"/>
    <s v="Full"/>
    <d v="2022-06-17T00:00:00"/>
    <d v="2022-06-08T00:00:00"/>
    <d v="2022-07-10T00:00:00"/>
    <d v="2022-05-25T00:00:00"/>
    <d v="2022-06-10T00:00:00"/>
    <s v="Permit Approved"/>
    <s v="Yes"/>
    <d v="2022-12-10T00:00:00"/>
    <d v="2023-12-19T00:00:00"/>
    <s v="Encroachment"/>
    <s v="County of Shasta"/>
    <s v="Ryan Schmautz"/>
    <s v="7/18 - Permit extension date is 12/19/23"/>
    <m/>
    <d v="2022-03-28T17:00:00"/>
    <n v="-140"/>
    <s v="Yes"/>
    <s v="EPC Contractor"/>
    <d v="2021-12-01T00:00:00"/>
    <d v="2021-10-20T10:10:17"/>
    <d v="2022-01-09T00:00:00"/>
    <d v="2023-09-30T00:00:00"/>
    <s v="INTREN LLC"/>
    <m/>
    <m/>
    <s v="Fully Executed PO"/>
    <s v="EPC Contractor"/>
    <d v="2021-12-01T00:00:00"/>
    <m/>
    <m/>
    <m/>
    <s v="N/A"/>
    <m/>
    <s v="N/A"/>
    <s v="N/A"/>
    <m/>
    <s v="Carlene Crumby"/>
    <s v="EPC"/>
    <s v="Not Contract"/>
    <m/>
    <m/>
    <m/>
    <m/>
    <m/>
    <m/>
    <s v="Y"/>
    <d v="2022-11-03T00:00:00"/>
    <d v="2022-08-15T00:00:00"/>
    <d v="2023-06-23T00:00:00"/>
    <m/>
    <d v="2023-07-18T00:00:00"/>
    <d v="2023-07-20T00:00:00"/>
    <d v="2023-08-01T00:00:00"/>
    <d v="2023-08-01T00:00:00"/>
    <d v="2023-08-03T00:00:00"/>
    <s v="Y"/>
    <s v="William Butler Sr."/>
    <s v="Veg Complete on 8/1/23- A3CG 7/6/23 - Veg start on 7/20/23"/>
    <s v="North East"/>
    <m/>
    <m/>
    <m/>
    <s v="COMP"/>
    <m/>
    <m/>
    <m/>
    <m/>
    <m/>
    <m/>
    <m/>
    <m/>
    <n v="0"/>
    <m/>
    <m/>
    <d v="2023-09-01T08:00:00"/>
    <d v="2023-09-27T17:00:00"/>
    <s v="Yes"/>
    <d v="2023-09-27T17:00:00"/>
    <d v="2022-08-15T00:00:00"/>
    <d v="2022-11-03T00:00:00"/>
    <m/>
    <m/>
    <d v="2023-08-05T00:00:00"/>
    <d v="2023-09-11T00:00:00"/>
    <d v="2023-08-03T00:00:00"/>
    <m/>
    <m/>
    <d v="2023-07-31T00:00:00"/>
    <m/>
    <m/>
    <m/>
    <m/>
    <n v="0"/>
    <m/>
    <m/>
    <m/>
    <m/>
    <d v="2023-07-30T00:00:00"/>
    <d v="2023-10-19T00:00:00"/>
    <d v="2023-08-03T00:00:00"/>
    <d v="2023-09-14T00:00:00"/>
    <d v="2023-09-14T00:00:00"/>
    <m/>
    <s v="Complete"/>
    <n v="85"/>
    <n v="0"/>
    <d v="2023-09-14T00:00:00"/>
    <d v="2023-09-27T00:00:00"/>
    <m/>
    <s v="N"/>
    <s v="Y"/>
    <n v="2023"/>
    <m/>
    <m/>
    <m/>
    <m/>
    <s v="Yes"/>
    <m/>
    <m/>
    <m/>
    <m/>
    <m/>
    <m/>
    <s v="N"/>
    <m/>
    <m/>
    <n v="2631917"/>
    <n v="2591804.2000000002"/>
    <n v="2325016"/>
    <n v="4117007"/>
    <n v="1485090"/>
    <n v="26753.5"/>
    <n v="0.98470000000000002"/>
    <n v="2574711.5"/>
    <n v="14014.7"/>
    <n v="2605163.5"/>
    <n v="0"/>
    <n v="963102.693785629"/>
    <s v="OH"/>
    <s v="Readiness"/>
    <s v="Construction"/>
    <s v="Closeout"/>
    <m/>
    <m/>
    <n v="0"/>
    <n v="0"/>
    <n v="0"/>
    <n v="0"/>
    <n v="0"/>
    <n v="0"/>
    <n v="0"/>
    <n v="0"/>
    <n v="0"/>
    <n v="0"/>
    <n v="0"/>
    <n v="0"/>
    <n v="0"/>
    <n v="0"/>
    <n v="0"/>
    <n v="0"/>
    <n v="0"/>
    <n v="0"/>
    <n v="0"/>
    <n v="0"/>
    <n v="2.6910984848484834"/>
    <n v="2.6910984848484834"/>
    <n v="0"/>
    <n v="0"/>
    <n v="0"/>
    <n v="0"/>
    <n v="0"/>
    <n v="0"/>
    <n v="2.6910984848484834"/>
    <n v="2.6910984848484834"/>
    <n v="0"/>
    <n v="0"/>
    <m/>
    <m/>
    <m/>
    <m/>
    <s v="N"/>
    <s v="N"/>
    <m/>
    <m/>
    <d v="2023-08-05T00:00:00"/>
    <d v="2023-09-11T00:00:00"/>
    <s v="N"/>
    <m/>
    <m/>
    <m/>
    <n v="1.3322676295501878E-15"/>
    <n v="1.3322676295501878E-15"/>
    <n v="0"/>
    <n v="0"/>
    <n v="2.6910984848484847"/>
    <n v="0"/>
    <n v="0"/>
    <n v="0"/>
    <n v="0"/>
    <n v="0"/>
    <n v="2.6910984848484847"/>
    <n v="0"/>
    <n v="2.6910984848484847"/>
    <n v="14209"/>
    <n v="0"/>
    <n v="0"/>
    <n v="0"/>
    <n v="-1.3322676295501878E-15"/>
    <s v="9/15/2023"/>
    <n v="2.6910984848484847"/>
    <n v="0"/>
    <n v="0"/>
    <n v="0"/>
    <n v="0"/>
    <n v="0"/>
    <n v="2.6910984848484847"/>
    <n v="0"/>
    <n v="0"/>
    <m/>
    <m/>
    <m/>
    <m/>
    <m/>
    <s v="Jim Herrenbruck"/>
    <m/>
    <m/>
    <m/>
    <m/>
    <s v="Redding                                 "/>
    <s v="SHASTA                                  "/>
    <s v="https://pge.sharepoint.com/sites/EDOSProjMgmt/EDOS%20Project%20Management/System%20Hardening%20Website%20Folder/System%20Hardening/Master%20KMZ%20File/02%20PM%20ONLY_FOR%20DOT%20HL/Region%202/SH/35234395.kmz"/>
    <s v="Link"/>
    <n v="40.624197799900003"/>
    <n v="-122.3038556381"/>
    <m/>
    <m/>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3.4308906596593815E-4"/>
    <n v="0"/>
    <n v="0"/>
    <n v="3.4308906596593815E-4"/>
    <n v="5.1544374441210182E-6"/>
    <n v="0"/>
    <n v="0"/>
    <n v="5.1544374441210182E-6"/>
    <n v="1.9153655925792799E-6"/>
    <n v="0"/>
    <n v="0"/>
    <n v="0"/>
    <n v="0"/>
    <n v="0"/>
    <n v="3.4308906596593815E-4"/>
    <n v="0"/>
    <n v="0"/>
    <n v="3.4308906596593815E-4"/>
    <n v="1.2749034191710567E-4"/>
    <n v="2099"/>
    <n v="3.4308906596593815E-4"/>
    <n v="0"/>
    <n v="0"/>
    <n v="0"/>
    <n v="0"/>
    <n v="0"/>
    <n v="0"/>
    <n v="0"/>
    <n v="0"/>
    <n v="0"/>
    <n v="0"/>
    <n v="0"/>
    <n v="5.1544374441210182E-6"/>
    <n v="0"/>
    <n v="0"/>
    <n v="0"/>
    <n v="0"/>
    <n v="0"/>
    <n v="0"/>
    <n v="0"/>
    <n v="0"/>
    <n v="0"/>
    <n v="0"/>
    <n v="0"/>
    <n v="3.4308906596593815E-4"/>
    <n v="0"/>
    <n v="0"/>
    <n v="0"/>
    <n v="0"/>
    <n v="0"/>
    <n v="0"/>
    <n v="0"/>
    <n v="0"/>
    <n v="0"/>
    <n v="0"/>
    <n v="0"/>
    <s v="Tranche 3"/>
    <s v="Tranche 3"/>
    <s v="Outside Top 8"/>
    <n v="3.4308906596593815E-4"/>
    <n v="5.1544374441210182E-6"/>
    <n v="3.4308906596593815E-4"/>
    <n v="3.4308906596593837E-4"/>
    <n v="0"/>
    <n v="3.4308906596593837E-4"/>
    <s v="ED.10352.1103.RECL"/>
    <d v="2021-06-15T00:00:00"/>
    <n v="943"/>
    <n v="49"/>
    <n v="2405"/>
    <s v="0"/>
    <m/>
    <s v="v2"/>
    <s v="Tier 2"/>
    <n v="2023032"/>
    <s v="35225829"/>
    <s v="OREGON TRAIL 110335002 - 5"/>
    <m/>
    <m/>
    <s v="CWSP"/>
    <x v="1"/>
    <s v="Top 250 Miles"/>
    <s v="T4G2"/>
    <s v="M1TY"/>
    <d v="2024-02-16T17:26:39"/>
    <s v="SH"/>
  </r>
  <r>
    <n v="2621"/>
    <n v="35234396"/>
    <s v="Yes"/>
    <m/>
    <s v="Adoni Christie"/>
    <s v="A3CG"/>
    <s v="Joe Berg"/>
    <s v="Asli Gurlen"/>
    <s v="Tye Grewal"/>
    <s v="CWSP - OREGON TRAIL 110335002 PH5.5"/>
    <x v="0"/>
    <s v="crdy"/>
    <s v="SH"/>
    <s v="EPC"/>
    <s v="NV"/>
    <s v="Region 2 - North East"/>
    <s v="NVS"/>
    <m/>
    <m/>
    <m/>
    <d v="2023-08-31T00:00:00"/>
    <n v="5794555"/>
    <n v="2023"/>
    <s v="Keep"/>
    <m/>
    <m/>
    <m/>
    <m/>
    <s v="2023 - 2"/>
    <m/>
    <s v="2023 - 3"/>
    <n v="1.6261363636363637"/>
    <n v="8586"/>
    <n v="0"/>
    <n v="0"/>
    <n v="1.6261363636363637"/>
    <n v="8586"/>
    <n v="0"/>
    <n v="0"/>
    <n v="0"/>
    <n v="0"/>
    <n v="0"/>
    <n v="0"/>
    <n v="0"/>
    <n v="0"/>
    <n v="0"/>
    <n v="0"/>
    <n v="0"/>
    <n v="0"/>
    <n v="0"/>
    <n v="0"/>
    <n v="0"/>
    <n v="0"/>
    <n v="0"/>
    <n v="0"/>
    <n v="0"/>
    <n v="0"/>
    <n v="0"/>
    <n v="0"/>
    <n v="0"/>
    <n v="0"/>
    <n v="0"/>
    <n v="0"/>
    <n v="0"/>
    <n v="0"/>
    <n v="0"/>
    <n v="0"/>
    <n v="0"/>
    <n v="0"/>
    <n v="0"/>
    <n v="0"/>
    <n v="0"/>
    <n v="0"/>
    <n v="0"/>
    <n v="0"/>
    <n v="1.6261363636363639"/>
    <n v="0"/>
    <n v="0"/>
    <n v="1.6261363636363639"/>
    <n v="41.635265151515149"/>
    <n v="0"/>
    <n v="0"/>
    <n v="0"/>
    <n v="0"/>
    <n v="0"/>
    <n v="0"/>
    <n v="0"/>
    <n v="0"/>
    <n v="-2.2204460492503131E-16"/>
    <n v="-2.2204460492503131E-16"/>
    <n v="0"/>
    <n v="0"/>
    <m/>
    <m/>
    <x v="1"/>
    <d v="2022-07-08T00:00:00"/>
    <m/>
    <d v="2022-07-08T00:00:00"/>
    <s v="Scoped"/>
    <m/>
    <m/>
    <m/>
    <m/>
    <s v="Completed"/>
    <m/>
    <m/>
    <m/>
    <m/>
    <m/>
    <s v="Y"/>
    <d v="2021-09-30T00:00:00"/>
    <m/>
    <d v="2022-04-26T00:00:00"/>
    <d v="2022-07-25T00:00:00"/>
    <s v="Yes"/>
    <m/>
    <s v="Yes"/>
    <d v="2021-11-29T00:00:00"/>
    <m/>
    <m/>
    <m/>
    <m/>
    <s v="SAP"/>
    <d v="2022-05-27T00:00:00"/>
    <d v="2022-05-27T00:00:00"/>
    <d v="2022-04-22T00:00:00"/>
    <d v="2022-05-02T00:00:00"/>
    <d v="2022-05-02T00:00:00"/>
    <d v="2022-05-02T00:00:00"/>
    <m/>
    <m/>
    <m/>
    <s v="CNTRCT_SP"/>
    <s v="CALENG"/>
    <s v="Johnson, David Isaac"/>
    <s v="KRR2"/>
    <s v="N2L5"/>
    <d v="2022-06-20T00:00:00"/>
    <s v="Yes"/>
    <d v="2022-05-02T00:00:00"/>
    <d v="2022-06-18T00:00:00"/>
    <m/>
    <m/>
    <d v="2022-06-10T00:00:00"/>
    <d v="2022-06-10T00:00:00"/>
    <s v="Full"/>
    <d v="2022-07-11T00:00:00"/>
    <d v="2022-06-10T00:00:00"/>
    <d v="2022-06-10T00:00:00"/>
    <s v="Cameron Bernd"/>
    <d v="2022-06-10T00:00:00"/>
    <n v="0"/>
    <m/>
    <m/>
    <m/>
    <s v="100% review"/>
    <d v="2022-06-13T00:00:00"/>
    <d v="2022-06-10T00:00:00"/>
    <n v="0"/>
    <d v="2022-05-27T00:00:00"/>
    <m/>
    <m/>
    <m/>
    <m/>
    <m/>
    <m/>
    <m/>
    <m/>
    <m/>
    <m/>
    <n v="0"/>
    <d v="2022-05-27T00:00:00"/>
    <m/>
    <m/>
    <m/>
    <m/>
    <m/>
    <m/>
    <m/>
    <m/>
    <m/>
    <m/>
    <m/>
    <m/>
    <m/>
    <m/>
    <m/>
    <n v="2"/>
    <m/>
    <d v="2022-07-01T00:00:00"/>
    <d v="2022-06-28T00:00:00"/>
    <s v="Full"/>
    <m/>
    <d v="2022-07-01T00:00:00"/>
    <d v="2022-06-07T00:00:00"/>
    <d v="2022-06-27T00:00:00"/>
    <s v="Released to Construction"/>
    <m/>
    <m/>
    <d v="2023-12-27T00:00:00"/>
    <d v="2022-11-18T00:00:00"/>
    <s v="Jessica Grant"/>
    <s v="5/24: Waiting on PM to submit plans. CIF submitted on 5/2/22"/>
    <s v="Full"/>
    <d v="2022-05-27T00:00:00"/>
    <d v="2022-07-08T00:00:00"/>
    <d v="2022-07-17T00:00:00"/>
    <d v="2022-07-07T00:00:00"/>
    <d v="2022-07-08T00:00:00"/>
    <s v="Permit Approved"/>
    <s v="Yes"/>
    <d v="2023-04-17T00:00:00"/>
    <d v="2024-02-17T00:00:00"/>
    <s v="Encroachment"/>
    <s v="County of Shasta"/>
    <s v="Ryan Schmautz"/>
    <s v="7/18 - Permit extension date is 2/17/24"/>
    <m/>
    <d v="2022-02-24T00:00:00"/>
    <n v="-134"/>
    <s v="Yes"/>
    <s v="EPC Contractor"/>
    <d v="2021-12-01T00:00:00"/>
    <d v="2021-10-20T11:18:36"/>
    <d v="2022-01-09T00:00:00"/>
    <d v="2022-12-31T00:00:00"/>
    <s v="INTREN LLC"/>
    <m/>
    <m/>
    <s v="Fully Executed PO"/>
    <s v="EPC Contractor"/>
    <d v="2021-12-01T00:00:00"/>
    <m/>
    <m/>
    <m/>
    <s v="N/A"/>
    <m/>
    <s v="N/A"/>
    <s v="N/A"/>
    <m/>
    <s v="Carlene Crumby"/>
    <s v="EPC"/>
    <s v="Not Contract"/>
    <m/>
    <m/>
    <m/>
    <m/>
    <m/>
    <m/>
    <s v="Y"/>
    <d v="2022-10-17T00:00:00"/>
    <d v="2022-07-01T00:00:00"/>
    <d v="2023-07-12T00:00:00"/>
    <m/>
    <d v="2023-08-03T00:00:00"/>
    <d v="2023-08-03T00:00:00"/>
    <d v="2023-08-15T00:00:00"/>
    <d v="2023-08-15T00:00:00"/>
    <d v="2023-08-31T08:00:00"/>
    <s v="Y"/>
    <s v="William Butler Sr."/>
    <s v="Veg actual start 8/3/23 - A3CG 7/6/23 - Veg start 8/7/23    6/27: Still waiting on ERTC and PO.; 6/13: ERTC still in review - due 7/1.;"/>
    <s v="North East"/>
    <m/>
    <m/>
    <s v="INPR"/>
    <s v="COMP"/>
    <m/>
    <m/>
    <m/>
    <m/>
    <m/>
    <m/>
    <m/>
    <m/>
    <n v="0"/>
    <m/>
    <m/>
    <d v="2023-08-31T08:00:00"/>
    <d v="2023-10-02T17:00:00"/>
    <s v="Yes"/>
    <d v="2023-11-02T17:00:00"/>
    <d v="2022-07-08T00:00:00"/>
    <d v="2022-10-14T00:00:00"/>
    <m/>
    <m/>
    <d v="2023-09-12T00:00:00"/>
    <d v="2023-10-02T00:00:00"/>
    <d v="2023-09-15T00:00:00"/>
    <m/>
    <m/>
    <m/>
    <m/>
    <m/>
    <m/>
    <m/>
    <n v="0"/>
    <m/>
    <m/>
    <m/>
    <m/>
    <d v="2023-09-11T00:00:00"/>
    <d v="2023-11-21T00:00:00"/>
    <d v="2023-09-15T00:00:00"/>
    <d v="2023-10-01T00:00:00"/>
    <d v="2023-10-01T00:00:00"/>
    <m/>
    <s v="Complete"/>
    <n v="30"/>
    <n v="0"/>
    <d v="2023-10-01T00:00:00"/>
    <d v="2023-10-02T00:00:00"/>
    <m/>
    <s v="N"/>
    <s v="Y"/>
    <n v="2023"/>
    <m/>
    <m/>
    <m/>
    <m/>
    <s v="Yes"/>
    <m/>
    <m/>
    <m/>
    <m/>
    <m/>
    <m/>
    <s v="N"/>
    <m/>
    <m/>
    <n v="1646678"/>
    <n v="1449823"/>
    <n v="503313"/>
    <n v="2587657"/>
    <n v="940979"/>
    <n v="181353"/>
    <n v="0.88039999999999996"/>
    <n v="1429946.6"/>
    <n v="14307.8"/>
    <n v="1465325"/>
    <n v="0"/>
    <n v="891575.2900069881"/>
    <s v="OH"/>
    <s v="Readiness"/>
    <s v="Construction"/>
    <s v="Closeout"/>
    <m/>
    <m/>
    <n v="0"/>
    <n v="0"/>
    <n v="0"/>
    <n v="0"/>
    <n v="0"/>
    <n v="0"/>
    <n v="0"/>
    <n v="0"/>
    <n v="0"/>
    <n v="0"/>
    <n v="0"/>
    <n v="0"/>
    <n v="0"/>
    <n v="0"/>
    <n v="0"/>
    <n v="0"/>
    <n v="0"/>
    <n v="0"/>
    <n v="0"/>
    <n v="0"/>
    <n v="1.6261363636363639"/>
    <n v="1.6261363636363639"/>
    <n v="0"/>
    <n v="0"/>
    <n v="0"/>
    <n v="0"/>
    <n v="0"/>
    <n v="0"/>
    <n v="1.6261363636363639"/>
    <n v="1.6261363636363639"/>
    <n v="0"/>
    <n v="0"/>
    <m/>
    <m/>
    <m/>
    <m/>
    <s v="N"/>
    <s v="N"/>
    <m/>
    <m/>
    <d v="2023-09-12T00:00:00"/>
    <d v="2023-10-02T00:00:00"/>
    <s v="N"/>
    <m/>
    <m/>
    <m/>
    <n v="-2.2204460492503131E-16"/>
    <n v="-2.2204460492503131E-16"/>
    <n v="0"/>
    <n v="0"/>
    <n v="1.6261363636363637"/>
    <n v="0"/>
    <n v="0"/>
    <n v="0"/>
    <n v="0"/>
    <n v="0"/>
    <n v="1.6261363636363637"/>
    <n v="0"/>
    <n v="1.6261363636363637"/>
    <n v="8586"/>
    <n v="0"/>
    <n v="0"/>
    <n v="0"/>
    <n v="2.2204460492503131E-16"/>
    <m/>
    <n v="1.6261363636363637"/>
    <n v="0"/>
    <n v="0"/>
    <n v="0"/>
    <n v="0"/>
    <n v="0"/>
    <n v="1.6261363636363637"/>
    <n v="0"/>
    <n v="0"/>
    <m/>
    <m/>
    <m/>
    <m/>
    <m/>
    <s v="Jim Herrenbruck"/>
    <m/>
    <m/>
    <m/>
    <m/>
    <s v="Redding                                 "/>
    <s v="SHASTA                                  "/>
    <s v="https://pge.sharepoint.com/sites/EDOSProjMgmt/EDOS%20Project%20Management/System%20Hardening%20Website%20Folder/System%20Hardening/Master%20KMZ%20File/02%20PM%20ONLY_FOR%20DOT%20HL/Region%202/SH/35234396.kmz"/>
    <s v="Link"/>
    <n v="40.624197799900003"/>
    <n v="-122.3038556381"/>
    <m/>
    <m/>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2.0731668100383894E-4"/>
    <n v="0"/>
    <n v="0"/>
    <n v="2.0731668100383894E-4"/>
    <n v="3.1146456397510801E-6"/>
    <n v="0"/>
    <n v="0"/>
    <n v="3.1146456397510801E-6"/>
    <n v="1.9153655925792804E-6"/>
    <n v="0"/>
    <n v="0"/>
    <n v="0"/>
    <n v="0"/>
    <n v="0"/>
    <n v="2.0731668100383894E-4"/>
    <n v="0"/>
    <n v="0"/>
    <n v="2.0731668100383894E-4"/>
    <n v="1.2749034191710567E-4"/>
    <n v="2100"/>
    <n v="2.0731668100383894E-4"/>
    <n v="0"/>
    <n v="0"/>
    <n v="0"/>
    <n v="0"/>
    <n v="0"/>
    <n v="0"/>
    <n v="0"/>
    <n v="0"/>
    <n v="0"/>
    <n v="0"/>
    <n v="0"/>
    <n v="3.1146456397510801E-6"/>
    <n v="0"/>
    <n v="0"/>
    <n v="0"/>
    <n v="0"/>
    <n v="0"/>
    <n v="0"/>
    <n v="0"/>
    <n v="0"/>
    <n v="0"/>
    <n v="0"/>
    <n v="0"/>
    <n v="2.0731668100383894E-4"/>
    <n v="0"/>
    <n v="0"/>
    <n v="0"/>
    <n v="0"/>
    <n v="0"/>
    <n v="0"/>
    <n v="0"/>
    <n v="0"/>
    <n v="0"/>
    <n v="0"/>
    <n v="0"/>
    <s v="Tranche 3"/>
    <s v="Tranche 3"/>
    <s v="Outside Top 8"/>
    <n v="2.0731668100383894E-4"/>
    <n v="3.1146456397510801E-6"/>
    <n v="2.0731668100383894E-4"/>
    <n v="2.0731668100383891E-4"/>
    <n v="0"/>
    <n v="2.0731668100383891E-4"/>
    <s v="ED.10352.1103.RECL"/>
    <d v="2021-06-15T00:00:00"/>
    <n v="943"/>
    <n v="49"/>
    <n v="2405"/>
    <s v="0"/>
    <m/>
    <s v="v2"/>
    <s v="Tier 2"/>
    <n v="2023033"/>
    <s v="35225829"/>
    <s v="OREGON TRAIL 110335002 - 5"/>
    <m/>
    <m/>
    <s v="CWSP"/>
    <x v="1"/>
    <s v="Top 250 Miles"/>
    <s v="T4G2"/>
    <s v="M1TY"/>
    <d v="2024-02-16T17:26:39"/>
    <s v="SH"/>
  </r>
  <r>
    <n v="2622"/>
    <n v="35234397"/>
    <s v="Yes"/>
    <m/>
    <s v="Adoni Christie"/>
    <s v="A3CG"/>
    <s v="Joe Berg"/>
    <s v="Asli Gurlen"/>
    <s v="Tye Grewal"/>
    <s v="CWSP - OREGON TRAIL 110335002 PH5.6"/>
    <x v="6"/>
    <s v="idoc"/>
    <s v="SH"/>
    <s v="EPC"/>
    <s v="NV"/>
    <s v="Region 2 - North East"/>
    <s v="NVS"/>
    <m/>
    <m/>
    <m/>
    <d v="2022-12-12T00:00:00"/>
    <n v="5794555"/>
    <n v="2022"/>
    <s v="Keep"/>
    <m/>
    <m/>
    <s v="2022 - 1"/>
    <s v="2022 - 2"/>
    <s v="2022 - 3"/>
    <m/>
    <s v="2022 - 3"/>
    <n v="0.71344696969696975"/>
    <n v="3767"/>
    <n v="0"/>
    <n v="0"/>
    <n v="0.71344696969696975"/>
    <n v="3767"/>
    <n v="0"/>
    <n v="0"/>
    <n v="0"/>
    <n v="0"/>
    <n v="0"/>
    <n v="0"/>
    <n v="0"/>
    <n v="0"/>
    <n v="0"/>
    <n v="0"/>
    <n v="0"/>
    <n v="0"/>
    <n v="0"/>
    <n v="0"/>
    <n v="0"/>
    <n v="0"/>
    <n v="0"/>
    <n v="0"/>
    <n v="0"/>
    <n v="0"/>
    <n v="0"/>
    <n v="0"/>
    <n v="0"/>
    <n v="0"/>
    <n v="0"/>
    <n v="0"/>
    <n v="0"/>
    <n v="0"/>
    <n v="0"/>
    <n v="0"/>
    <n v="0"/>
    <n v="0"/>
    <n v="0"/>
    <n v="0"/>
    <n v="0"/>
    <n v="0"/>
    <n v="0"/>
    <n v="0"/>
    <n v="0.14488636363636365"/>
    <n v="0"/>
    <n v="0"/>
    <n v="0.14488636363636365"/>
    <n v="41.635265151515149"/>
    <n v="0"/>
    <n v="0"/>
    <n v="0"/>
    <n v="0"/>
    <n v="0"/>
    <n v="0"/>
    <n v="0"/>
    <n v="0"/>
    <n v="1.1102230246251565E-16"/>
    <n v="1.1102230246251565E-16"/>
    <n v="0"/>
    <n v="0"/>
    <m/>
    <m/>
    <x v="1"/>
    <d v="2021-12-01T00:00:00"/>
    <m/>
    <d v="2022-05-27T00:00:00"/>
    <s v="Scoped"/>
    <m/>
    <m/>
    <m/>
    <m/>
    <s v="Completed"/>
    <m/>
    <m/>
    <m/>
    <m/>
    <m/>
    <s v="Y"/>
    <d v="2021-09-30T00:00:00"/>
    <m/>
    <d v="2022-07-25T00:00:00"/>
    <d v="2022-07-25T00:00:00"/>
    <s v="Yes"/>
    <m/>
    <s v="Yes"/>
    <d v="2021-11-29T00:00:00"/>
    <m/>
    <m/>
    <m/>
    <m/>
    <s v="SAP"/>
    <d v="2022-03-25T00:00:00"/>
    <d v="2022-03-25T00:00:00"/>
    <d v="2022-03-25T00:00:00"/>
    <d v="2022-03-22T00:00:00"/>
    <d v="2022-03-22T00:00:00"/>
    <d v="2022-03-22T00:00:00"/>
    <m/>
    <m/>
    <m/>
    <s v="CNTRCT_SP"/>
    <s v="CALENG"/>
    <s v="Johnson, David Isaac"/>
    <s v="KRR2"/>
    <s v="S5TA"/>
    <d v="2022-05-11T00:00:00"/>
    <s v="Yes"/>
    <d v="2022-05-04T00:00:00"/>
    <d v="2022-05-11T00:00:00"/>
    <m/>
    <s v="Not sent as of 4/12"/>
    <d v="2022-05-27T00:00:00"/>
    <m/>
    <s v="Full"/>
    <d v="2022-05-09T00:00:00"/>
    <d v="2022-04-29T00:00:00"/>
    <d v="2022-04-29T00:00:00"/>
    <m/>
    <d v="2022-05-27T00:00:00"/>
    <n v="0"/>
    <m/>
    <m/>
    <m/>
    <m/>
    <m/>
    <m/>
    <n v="0"/>
    <d v="2022-03-25T00:00:00"/>
    <m/>
    <m/>
    <m/>
    <m/>
    <m/>
    <m/>
    <m/>
    <s v="N"/>
    <m/>
    <m/>
    <n v="0"/>
    <d v="2022-03-25T00:00:00"/>
    <m/>
    <m/>
    <m/>
    <m/>
    <m/>
    <m/>
    <m/>
    <m/>
    <m/>
    <m/>
    <m/>
    <m/>
    <m/>
    <m/>
    <m/>
    <n v="2"/>
    <m/>
    <d v="2022-05-09T00:00:00"/>
    <d v="2022-05-27T00:00:00"/>
    <s v="Full"/>
    <d v="2022-05-24T00:00:00"/>
    <d v="2022-05-09T00:00:00"/>
    <d v="2022-04-14T00:00:00"/>
    <d v="2022-05-09T00:00:00"/>
    <s v="Released to Construction"/>
    <m/>
    <s v="Medium"/>
    <d v="2023-11-09T00:00:00"/>
    <d v="2022-11-08T00:00:00"/>
    <s v="Jessica Grant"/>
    <s v="CIF submitted 4/12/22"/>
    <s v="Full"/>
    <d v="2022-04-13T00:00:00"/>
    <m/>
    <d v="2022-05-15T00:00:00"/>
    <m/>
    <m/>
    <m/>
    <s v="N/A"/>
    <m/>
    <m/>
    <m/>
    <m/>
    <m/>
    <s v="Per Ryan, no permit necessary, private property."/>
    <m/>
    <d v="2022-03-30T17:00:00"/>
    <n v="119"/>
    <s v="Yes"/>
    <s v="EPC Contractor"/>
    <d v="2021-12-01T00:00:00"/>
    <m/>
    <m/>
    <m/>
    <m/>
    <m/>
    <m/>
    <m/>
    <s v="EPC Contractor"/>
    <d v="2021-12-01T00:00:00"/>
    <m/>
    <m/>
    <m/>
    <s v="N/A"/>
    <m/>
    <s v="N/A"/>
    <s v="N/A"/>
    <m/>
    <s v="Melissa Brainard"/>
    <m/>
    <s v="Not Contract"/>
    <m/>
    <m/>
    <m/>
    <m/>
    <m/>
    <m/>
    <s v="Y"/>
    <d v="2022-11-08T00:00:00"/>
    <d v="2022-05-09T00:00:00"/>
    <m/>
    <m/>
    <d v="2022-10-15T00:00:00"/>
    <m/>
    <d v="2022-11-24T00:00:00"/>
    <m/>
    <d v="2022-12-12T00:00:00"/>
    <s v="Y"/>
    <s v="William Butler Sr."/>
    <s v="4/27/22 Per Shawna email no veg work necessary."/>
    <s v="North East"/>
    <m/>
    <m/>
    <m/>
    <s v="COMP"/>
    <m/>
    <m/>
    <m/>
    <m/>
    <m/>
    <m/>
    <m/>
    <m/>
    <n v="0"/>
    <m/>
    <m/>
    <d v="2022-12-12T08:00:00"/>
    <d v="2022-12-19T17:00:00"/>
    <s v="Yes"/>
    <d v="2022-12-19T17:00:00"/>
    <d v="2022-05-11T00:00:00"/>
    <d v="2022-08-01T00:00:00"/>
    <m/>
    <m/>
    <d v="2022-12-14T00:00:00"/>
    <d v="2022-12-21T00:00:00"/>
    <d v="2022-12-12T00:00:00"/>
    <m/>
    <m/>
    <m/>
    <m/>
    <m/>
    <m/>
    <m/>
    <n v="0"/>
    <m/>
    <m/>
    <m/>
    <m/>
    <d v="2022-12-08T00:00:00"/>
    <m/>
    <d v="2022-12-12T00:00:00"/>
    <d v="2022-12-23T00:00:00"/>
    <d v="2022-12-23T00:00:00"/>
    <m/>
    <s v="Complete"/>
    <n v="10"/>
    <n v="0"/>
    <d v="2022-12-23T00:00:00"/>
    <d v="2022-12-19T00:00:00"/>
    <d v="2022-12-22T00:00:00"/>
    <s v="Y"/>
    <s v="Y"/>
    <n v="2023"/>
    <d v="2023-06-29T00:00:00"/>
    <d v="2023-06-29T00:00:00"/>
    <d v="2023-08-29T00:00:00"/>
    <m/>
    <s v="Yes"/>
    <m/>
    <m/>
    <m/>
    <m/>
    <s v="IMT 11/14/2022; _x000d_"/>
    <m/>
    <s v="N"/>
    <m/>
    <m/>
    <n v="731948"/>
    <n v="544159.1"/>
    <n v="396268"/>
    <n v="1218900"/>
    <n v="486952"/>
    <n v="187788.9"/>
    <n v="0.74339999999999995"/>
    <n v="544159.1"/>
    <n v="0"/>
    <n v="544159.1"/>
    <n v="0"/>
    <n v="762718.3562516591"/>
    <s v="OH"/>
    <s v="Construction"/>
    <s v="Construction"/>
    <s v="Closeout"/>
    <m/>
    <m/>
    <n v="0"/>
    <n v="0"/>
    <n v="0"/>
    <n v="0"/>
    <n v="0"/>
    <n v="0"/>
    <n v="0"/>
    <n v="0"/>
    <n v="0"/>
    <n v="0"/>
    <n v="0"/>
    <n v="0"/>
    <n v="0"/>
    <n v="0"/>
    <n v="0"/>
    <n v="0"/>
    <n v="0.56856060606060599"/>
    <n v="0.56856060606060599"/>
    <n v="0"/>
    <n v="0"/>
    <n v="0.14488636363636365"/>
    <n v="0.14488636363636365"/>
    <n v="0"/>
    <n v="0"/>
    <n v="0"/>
    <n v="0"/>
    <n v="0"/>
    <n v="0"/>
    <n v="0.71344696969696964"/>
    <n v="0.71344696969696964"/>
    <n v="0"/>
    <n v="0"/>
    <m/>
    <m/>
    <m/>
    <m/>
    <s v="Y"/>
    <s v="Y"/>
    <m/>
    <m/>
    <d v="2022-12-24T00:00:00"/>
    <d v="2022-12-21T00:00:00"/>
    <s v="Y"/>
    <m/>
    <m/>
    <m/>
    <n v="1.1102230246251565E-16"/>
    <n v="1.1102230246251565E-16"/>
    <n v="0"/>
    <n v="0"/>
    <n v="0.71344696969696975"/>
    <n v="0"/>
    <n v="0"/>
    <n v="0"/>
    <n v="0"/>
    <n v="0"/>
    <n v="0.71344696969696975"/>
    <n v="0"/>
    <n v="0.71344696969696975"/>
    <n v="3767"/>
    <n v="0"/>
    <n v="0"/>
    <n v="0"/>
    <n v="-1.1102230246251565E-16"/>
    <s v="5/4/2023"/>
    <n v="0.71344696969696975"/>
    <n v="0"/>
    <n v="0"/>
    <n v="0"/>
    <n v="0"/>
    <n v="0"/>
    <n v="0.71344696969696975"/>
    <n v="0"/>
    <n v="0"/>
    <m/>
    <m/>
    <m/>
    <m/>
    <m/>
    <s v="Jim Herrenbruck"/>
    <m/>
    <m/>
    <m/>
    <m/>
    <s v="Redding                                 "/>
    <s v="SHASTA                                  "/>
    <s v="https://pge.sharepoint.com/sites/EDOSProjMgmt/EDOS%20Project%20Management/System%20Hardening%20Website%20Folder/System%20Hardening/Master%20KMZ%20File/02%20PM%20ONLY_FOR%20DOT%20HL/Region%202/SH/35234397.kmz"/>
    <s v="Link"/>
    <n v="40.624197799900003"/>
    <n v="-122.3038556381"/>
    <m/>
    <m/>
    <s v="OH"/>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1.8471612039126109E-5"/>
    <n v="0"/>
    <n v="0"/>
    <n v="1.8471612039126109E-5"/>
    <n v="2.7751035574302076E-7"/>
    <n v="0"/>
    <n v="0"/>
    <n v="2.7751035574302076E-7"/>
    <n v="1.9153655925792804E-6"/>
    <n v="0"/>
    <n v="0"/>
    <n v="0"/>
    <n v="0"/>
    <n v="0"/>
    <n v="1.8471612039126109E-5"/>
    <n v="0"/>
    <n v="0"/>
    <n v="1.8471612039126109E-5"/>
    <n v="1.274903419171057E-4"/>
    <n v="2101"/>
    <n v="1.8471612039126109E-5"/>
    <n v="0"/>
    <n v="0"/>
    <n v="0"/>
    <n v="0"/>
    <n v="0"/>
    <n v="0"/>
    <n v="0"/>
    <n v="0"/>
    <n v="0"/>
    <n v="0"/>
    <n v="0"/>
    <n v="2.7751035574302076E-7"/>
    <n v="0"/>
    <n v="0"/>
    <n v="0"/>
    <n v="0"/>
    <n v="0"/>
    <n v="0"/>
    <n v="0"/>
    <n v="0"/>
    <n v="0"/>
    <n v="0"/>
    <n v="0"/>
    <n v="1.8471612039126109E-5"/>
    <n v="0"/>
    <n v="0"/>
    <n v="0"/>
    <n v="0"/>
    <n v="0"/>
    <n v="0"/>
    <n v="0"/>
    <n v="0"/>
    <n v="0"/>
    <n v="0"/>
    <n v="0"/>
    <s v="Tranche 3"/>
    <s v="Tranche 3"/>
    <s v="Outside Top 8"/>
    <n v="1.8471612039126109E-5"/>
    <n v="2.7751035574302076E-7"/>
    <n v="1.8471612039126109E-5"/>
    <n v="1.8471612039126109E-5"/>
    <n v="0"/>
    <n v="1.8471612039126109E-5"/>
    <s v="ED.10352.1103.RECL"/>
    <d v="2021-06-15T00:00:00"/>
    <n v="943"/>
    <n v="49"/>
    <n v="2405"/>
    <s v="0"/>
    <m/>
    <s v="v2"/>
    <s v="Tier 2"/>
    <n v="2022089"/>
    <s v="35225829"/>
    <s v="OREGON TRAIL 110335002 - 5"/>
    <m/>
    <m/>
    <s v="CWSP"/>
    <x v="1"/>
    <s v="Top 250 Miles"/>
    <s v="T4G2"/>
    <s v="M1TY"/>
    <d v="2024-02-16T17:26:39"/>
    <s v="SH"/>
  </r>
  <r>
    <n v="2623"/>
    <n v="35234398"/>
    <s v="Yes"/>
    <m/>
    <s v="Josh Boll"/>
    <s v="JI42"/>
    <s v="Joe Berg"/>
    <s v="Matthew Haley"/>
    <s v="Raymonjit Nijjar"/>
    <s v="CWSP - OREGON TRAIL 110335002 PHASE 6.2"/>
    <x v="7"/>
    <s v="idoc"/>
    <s v="SH"/>
    <s v="EPC"/>
    <s v="NV"/>
    <s v="Region 2 - North East"/>
    <s v="NVS"/>
    <m/>
    <m/>
    <m/>
    <d v="2023-01-19T00:00:00"/>
    <n v="5794555"/>
    <n v="2023"/>
    <s v="Keep"/>
    <m/>
    <m/>
    <m/>
    <m/>
    <s v="2023 - 2"/>
    <m/>
    <s v="2023 - 3"/>
    <n v="2.7416666666666667"/>
    <n v="14476"/>
    <n v="0"/>
    <n v="0"/>
    <n v="2.7416666666666667"/>
    <n v="14476"/>
    <n v="0"/>
    <n v="0"/>
    <n v="0"/>
    <n v="0"/>
    <n v="0"/>
    <n v="0"/>
    <n v="0"/>
    <n v="0"/>
    <n v="0"/>
    <n v="0"/>
    <n v="0"/>
    <n v="0"/>
    <n v="0"/>
    <n v="0"/>
    <n v="0"/>
    <n v="0"/>
    <n v="0"/>
    <n v="0"/>
    <n v="0"/>
    <n v="0"/>
    <n v="0"/>
    <n v="0"/>
    <n v="0"/>
    <n v="0"/>
    <n v="0"/>
    <n v="0"/>
    <n v="0"/>
    <n v="0"/>
    <n v="0"/>
    <n v="0"/>
    <n v="0"/>
    <n v="0"/>
    <n v="0"/>
    <n v="0"/>
    <n v="0"/>
    <n v="0"/>
    <n v="0"/>
    <n v="0"/>
    <n v="2.7416666666666685"/>
    <n v="0"/>
    <n v="0"/>
    <n v="2.7416666666666685"/>
    <n v="41.635265151515149"/>
    <n v="0"/>
    <n v="0"/>
    <n v="0"/>
    <n v="0"/>
    <n v="0"/>
    <n v="0"/>
    <n v="0"/>
    <n v="0"/>
    <n v="-1.7763568394002505E-15"/>
    <n v="-1.7763568394002505E-15"/>
    <n v="0"/>
    <n v="0"/>
    <m/>
    <m/>
    <x v="1"/>
    <d v="2022-10-20T00:00:00"/>
    <m/>
    <d v="2023-05-10T00:00:00"/>
    <s v="Scoped"/>
    <m/>
    <s v="Preferred"/>
    <m/>
    <m/>
    <s v="N/A"/>
    <m/>
    <m/>
    <m/>
    <m/>
    <m/>
    <s v="Y"/>
    <d v="2021-09-24T00:00:00"/>
    <m/>
    <m/>
    <m/>
    <s v="Yes"/>
    <m/>
    <s v="Yes"/>
    <d v="2022-03-01T00:00:00"/>
    <m/>
    <d v="2022-03-01T00:00:00"/>
    <m/>
    <d v="2022-06-30T00:00:00"/>
    <s v="SAP"/>
    <d v="2022-06-30T00:00:00"/>
    <d v="2022-06-30T00:00:00"/>
    <d v="2022-04-30T00:00:00"/>
    <d v="2022-06-30T00:00:00"/>
    <d v="2022-06-30T00:00:00"/>
    <d v="2022-06-30T00:00:00"/>
    <m/>
    <s v="04/13: CO EST TBD"/>
    <m/>
    <s v="CNTRCT_SP"/>
    <s v="EEI"/>
    <m/>
    <s v="LMW5"/>
    <s v="E1TI"/>
    <d v="2022-09-02T00:00:00"/>
    <s v="Yes"/>
    <d v="2022-09-19T00:00:00"/>
    <d v="2022-09-19T00:00:00"/>
    <s v="Anna Mercado"/>
    <m/>
    <d v="2022-07-25T00:00:00"/>
    <d v="2023-05-10T00:00:00"/>
    <s v="Full"/>
    <d v="2022-08-14T00:00:00"/>
    <d v="2022-07-25T00:00:00"/>
    <d v="2023-01-31T00:00:00"/>
    <s v="William Poulos"/>
    <d v="2022-07-25T00:00:00"/>
    <n v="0"/>
    <m/>
    <m/>
    <s v="No"/>
    <s v="100% review"/>
    <d v="2022-07-25T00:00:00"/>
    <d v="2022-07-25T00:00:00"/>
    <n v="45"/>
    <d v="2022-08-14T00:00:00"/>
    <m/>
    <m/>
    <s v="No"/>
    <m/>
    <s v="N"/>
    <s v="N"/>
    <m/>
    <s v="N"/>
    <s v="No"/>
    <m/>
    <n v="0"/>
    <d v="2022-06-30T00:00:00"/>
    <m/>
    <m/>
    <m/>
    <m/>
    <m/>
    <m/>
    <m/>
    <m/>
    <m/>
    <m/>
    <m/>
    <m/>
    <m/>
    <m/>
    <m/>
    <n v="2"/>
    <m/>
    <d v="2022-08-19T00:00:00"/>
    <d v="2022-08-19T00:00:00"/>
    <s v="Full"/>
    <m/>
    <d v="2022-08-19T00:00:00"/>
    <d v="2022-08-19T00:00:00"/>
    <d v="2022-08-19T00:00:00"/>
    <s v="Released to Construction"/>
    <m/>
    <m/>
    <d v="2024-02-19T00:00:00"/>
    <d v="2022-11-03T00:00:00"/>
    <s v="Jessica Grant"/>
    <s v="CIF sent 7/5"/>
    <s v="Full"/>
    <d v="2022-07-25T00:00:00"/>
    <d v="2022-07-14T00:00:00"/>
    <d v="2022-08-20T00:00:00"/>
    <d v="2022-06-30T00:00:00"/>
    <d v="2022-07-07T00:00:00"/>
    <s v="Permit Request Completed"/>
    <s v="Yes"/>
    <d v="2023-03-26T00:00:00"/>
    <d v="2023-07-31T00:00:00"/>
    <s v="Encroachment"/>
    <s v="County of Shasta"/>
    <s v="Ryan Schmautz"/>
    <s v="Request sent on 6/30"/>
    <m/>
    <d v="2022-03-18T08:00:00"/>
    <n v="-216"/>
    <s v="Yes"/>
    <s v="EPC Contractor"/>
    <d v="2021-12-01T00:00:00"/>
    <d v="2021-12-01T00:00:00"/>
    <d v="2022-09-28T00:00:00"/>
    <d v="2023-09-30T00:00:00"/>
    <s v="WILSON UTILITY CONSTRUCTION COMPANY"/>
    <m/>
    <m/>
    <s v="Fully Executed PO"/>
    <s v="EPC Contractor"/>
    <d v="2021-12-01T00:00:00"/>
    <m/>
    <m/>
    <m/>
    <s v="N/A"/>
    <m/>
    <s v="N/A"/>
    <s v="N/A"/>
    <s v="All Work"/>
    <s v="Melissa Brainard"/>
    <s v="EPC"/>
    <s v="Joshua Bettencourt"/>
    <m/>
    <d v="2023-05-22T00:00:00"/>
    <m/>
    <m/>
    <m/>
    <m/>
    <s v="Y"/>
    <m/>
    <d v="2022-08-19T00:00:00"/>
    <m/>
    <m/>
    <d v="2022-12-15T00:00:00"/>
    <m/>
    <d v="2022-12-15T00:00:00"/>
    <m/>
    <d v="2023-01-16T00:00:00"/>
    <s v="Y"/>
    <s v="William Butler Sr."/>
    <s v="Project moved to 2023"/>
    <s v="North East"/>
    <m/>
    <m/>
    <s v="COMP"/>
    <s v="COMP"/>
    <m/>
    <m/>
    <m/>
    <m/>
    <m/>
    <m/>
    <m/>
    <m/>
    <n v="0"/>
    <m/>
    <m/>
    <d v="2023-01-19T08:00:00"/>
    <d v="2023-04-28T08:00:00"/>
    <s v="Yes"/>
    <d v="2023-04-29T17:00:00"/>
    <d v="2022-10-20T00:00:00"/>
    <d v="2023-01-02T00:00:00"/>
    <m/>
    <m/>
    <d v="2023-01-19T00:00:00"/>
    <d v="2023-04-26T00:00:00"/>
    <d v="2023-01-16T00:00:00"/>
    <m/>
    <m/>
    <d v="2023-01-21T00:00:00"/>
    <m/>
    <m/>
    <m/>
    <m/>
    <n v="0"/>
    <m/>
    <m/>
    <m/>
    <m/>
    <d v="2023-01-12T00:00:00"/>
    <d v="2023-05-12T00:00:00"/>
    <d v="2023-01-16T00:00:00"/>
    <d v="2023-04-28T00:00:00"/>
    <d v="2023-04-28T00:00:00"/>
    <m/>
    <s v="Complete"/>
    <n v="1947"/>
    <n v="0"/>
    <d v="2023-04-28T00:00:00"/>
    <d v="2023-04-28T00:00:00"/>
    <d v="2023-04-28T00:00:00"/>
    <s v="Y"/>
    <s v="Y"/>
    <n v="2023"/>
    <d v="2023-10-13T00:00:00"/>
    <d v="2023-11-07T00:00:00"/>
    <m/>
    <m/>
    <s v="Yes"/>
    <m/>
    <m/>
    <m/>
    <m/>
    <s v="4/14 l7b0: Wilson confirmed work was completed on schedule. Pending closeout docs.; _x000d_3/8 l7b0: Wilson confirmed job was incomplete. INC05- Emergency-cancelled for crews to provide storm support.; _x000d_1/12 ji43: Inc 54 - Impacted by higher priority work. All scheduled work 1/9 - 1/15 cancelled due to Wilson crews supporting storm.; _x000d_7/27 k4sj: LTA issued to Wilson_x000a_6/15 k4sj: Managed by EPC Team"/>
    <m/>
    <s v="N"/>
    <m/>
    <m/>
    <n v="3098808"/>
    <n v="3097484.4"/>
    <n v="2932464"/>
    <n v="3098988"/>
    <n v="180"/>
    <n v="1323.6"/>
    <n v="0.99950000000000006"/>
    <n v="3097484.4"/>
    <n v="0"/>
    <n v="3097484.4"/>
    <n v="0"/>
    <n v="1129781.5440729484"/>
    <s v="OH"/>
    <s v="Readiness"/>
    <s v="Construction"/>
    <s v="Closeout"/>
    <m/>
    <m/>
    <n v="0"/>
    <n v="0"/>
    <n v="0"/>
    <n v="0"/>
    <n v="0"/>
    <n v="0"/>
    <n v="0"/>
    <n v="0"/>
    <n v="0"/>
    <n v="0"/>
    <n v="0"/>
    <n v="0"/>
    <n v="0"/>
    <n v="0"/>
    <n v="0"/>
    <n v="0"/>
    <n v="0"/>
    <n v="0"/>
    <n v="0"/>
    <n v="0"/>
    <n v="2.7416666666666685"/>
    <n v="2.7416666666666685"/>
    <n v="0"/>
    <n v="0"/>
    <n v="0"/>
    <n v="0"/>
    <n v="0"/>
    <n v="0"/>
    <n v="2.7416666666666685"/>
    <n v="2.7416666666666685"/>
    <n v="0"/>
    <n v="0"/>
    <m/>
    <m/>
    <m/>
    <m/>
    <s v="Y"/>
    <s v="Y"/>
    <m/>
    <m/>
    <m/>
    <m/>
    <s v="Y"/>
    <m/>
    <m/>
    <m/>
    <n v="-1.7763568394002505E-15"/>
    <n v="-1.7763568394002505E-15"/>
    <n v="0"/>
    <n v="0"/>
    <n v="2.7416666666666667"/>
    <n v="0"/>
    <n v="0"/>
    <n v="0"/>
    <n v="0"/>
    <n v="0"/>
    <n v="2.7416666666666667"/>
    <n v="0"/>
    <n v="2.7416666666666667"/>
    <n v="14476"/>
    <n v="0"/>
    <n v="0"/>
    <n v="0"/>
    <n v="1.7763568394002505E-15"/>
    <s v="5/24/2023"/>
    <n v="2.7416666666666667"/>
    <n v="0"/>
    <n v="0"/>
    <n v="0"/>
    <n v="0"/>
    <n v="0"/>
    <n v="2.7416666666666667"/>
    <n v="0"/>
    <n v="0"/>
    <m/>
    <m/>
    <m/>
    <m/>
    <m/>
    <s v="Bradley, Geraldine"/>
    <m/>
    <m/>
    <m/>
    <s v="Barrera, Sergio"/>
    <s v="Redding                                 "/>
    <s v="SHASTA                                  "/>
    <s v="https://pge.sharepoint.com/sites/EDOSProjMgmt/EDOS%20Project%20Management/System%20Hardening%20Website%20Folder/System%20Hardening/Master%20KMZ%20File/02%20PM%20ONLY_FOR%20DOT%20HL/Region%202/SH/35234398.kmz"/>
    <s v="Link"/>
    <n v="40.624197799900003"/>
    <n v="-122.3038556381"/>
    <m/>
    <s v="MX"/>
    <s v="OH"/>
    <m/>
    <m/>
    <m/>
    <m/>
    <m/>
    <m/>
    <s v="JI42.R3NT. ..R3NT"/>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3.4953602075606495E-4"/>
    <n v="0"/>
    <n v="0"/>
    <n v="3.4953602075606495E-4"/>
    <n v="5.2512939996548631E-6"/>
    <n v="0"/>
    <n v="0"/>
    <n v="5.2512939996548631E-6"/>
    <n v="1.9153655925792799E-6"/>
    <n v="0"/>
    <n v="0"/>
    <n v="0"/>
    <n v="0"/>
    <n v="0"/>
    <n v="3.4953602075606495E-4"/>
    <n v="0"/>
    <n v="0"/>
    <n v="3.4953602075606495E-4"/>
    <n v="1.2749034191710567E-4"/>
    <n v="2102"/>
    <n v="3.4953602075606495E-4"/>
    <n v="0"/>
    <n v="0"/>
    <n v="0"/>
    <n v="0"/>
    <n v="0"/>
    <n v="0"/>
    <n v="0"/>
    <n v="0"/>
    <n v="0"/>
    <n v="0"/>
    <n v="0"/>
    <n v="5.2512939996548631E-6"/>
    <n v="0"/>
    <n v="0"/>
    <n v="0"/>
    <n v="0"/>
    <n v="0"/>
    <n v="0"/>
    <n v="0"/>
    <n v="0"/>
    <n v="0"/>
    <n v="0"/>
    <n v="0"/>
    <n v="3.4953602075606495E-4"/>
    <n v="0"/>
    <n v="0"/>
    <n v="0"/>
    <n v="0"/>
    <n v="0"/>
    <n v="0"/>
    <n v="0"/>
    <n v="0"/>
    <n v="0"/>
    <n v="0"/>
    <n v="0"/>
    <s v="Tranche 3"/>
    <s v="Tranche 3"/>
    <s v="Outside Top 8"/>
    <n v="3.4953602075606495E-4"/>
    <n v="5.2512939996548631E-6"/>
    <n v="3.4953602075606495E-4"/>
    <n v="3.4953602075606474E-4"/>
    <n v="0"/>
    <n v="3.4953602075606474E-4"/>
    <s v="ED.10352.1103.RECL"/>
    <d v="2021-06-15T00:00:00"/>
    <n v="943"/>
    <n v="49"/>
    <n v="2405"/>
    <s v="0"/>
    <m/>
    <s v="v2"/>
    <s v="Tier 2"/>
    <n v="2023034"/>
    <s v="35219287"/>
    <s v="OREGON TRAIL 110335002 - 6"/>
    <m/>
    <m/>
    <s v="CWSP"/>
    <x v="1"/>
    <s v="Top 250 Miles"/>
    <s v="R3NT"/>
    <s v="M1TY"/>
    <d v="2024-02-16T17:26:39"/>
    <s v="SH"/>
  </r>
  <r>
    <n v="2624"/>
    <n v="35234399"/>
    <s v="Yes"/>
    <s v="Yes"/>
    <s v="Josh Boll"/>
    <s v="JI42"/>
    <s v="Joe Berg"/>
    <s v="Matthew Haley"/>
    <s v="Raymonjit Nijjar"/>
    <s v="CWSP - OREGON TRAIL 110335002 PHASE 6.3"/>
    <x v="8"/>
    <s v="idoc"/>
    <s v="SH"/>
    <s v="EPC"/>
    <s v="NV"/>
    <s v="Region 2 - North East"/>
    <s v="NVS"/>
    <m/>
    <m/>
    <m/>
    <d v="2022-10-31T00:00:00"/>
    <n v="5794555"/>
    <n v="2022"/>
    <s v="Keep"/>
    <m/>
    <s v="Committed"/>
    <m/>
    <m/>
    <m/>
    <s v="2022 - 3"/>
    <s v="2022 - 3"/>
    <n v="0.63314393939393943"/>
    <n v="3343"/>
    <n v="0.60530303030303034"/>
    <n v="3196"/>
    <n v="2.784090909090909E-2"/>
    <n v="147"/>
    <n v="0"/>
    <n v="0"/>
    <n v="0"/>
    <n v="0"/>
    <n v="0"/>
    <n v="0"/>
    <n v="0"/>
    <n v="0"/>
    <n v="0"/>
    <n v="0"/>
    <n v="0"/>
    <n v="0"/>
    <n v="0"/>
    <n v="0"/>
    <n v="0"/>
    <n v="0"/>
    <n v="0"/>
    <n v="0"/>
    <n v="0"/>
    <n v="0"/>
    <n v="0"/>
    <n v="0"/>
    <n v="0"/>
    <n v="0"/>
    <n v="0"/>
    <n v="0"/>
    <n v="0"/>
    <n v="0"/>
    <n v="0"/>
    <n v="0"/>
    <n v="0"/>
    <n v="0"/>
    <n v="0"/>
    <n v="0"/>
    <n v="0"/>
    <n v="0"/>
    <n v="0"/>
    <n v="0"/>
    <n v="2.7840909090909093E-2"/>
    <n v="0.60530303030303034"/>
    <n v="0"/>
    <n v="0.51208333333333333"/>
    <n v="41.635265151515149"/>
    <n v="0"/>
    <n v="0"/>
    <n v="0"/>
    <n v="0"/>
    <n v="0"/>
    <n v="0"/>
    <n v="0"/>
    <n v="0"/>
    <n v="0"/>
    <n v="0"/>
    <n v="0"/>
    <n v="0"/>
    <m/>
    <m/>
    <x v="1"/>
    <d v="2022-09-06T00:00:00"/>
    <m/>
    <d v="2022-10-03T00:00:00"/>
    <s v="Scoped"/>
    <m/>
    <s v="Preferred"/>
    <m/>
    <m/>
    <s v="Completed"/>
    <d v="2021-06-25T00:00:00"/>
    <d v="2021-06-25T00:00:00"/>
    <s v="Mark Thomas"/>
    <s v="Eric Finley"/>
    <m/>
    <s v="Y"/>
    <d v="2021-09-24T00:00:00"/>
    <m/>
    <m/>
    <m/>
    <s v="Yes"/>
    <m/>
    <s v="Yes"/>
    <d v="2022-03-01T00:00:00"/>
    <m/>
    <d v="2022-03-01T00:00:00"/>
    <m/>
    <d v="2022-05-08T00:00:00"/>
    <s v="SAP"/>
    <d v="2022-05-20T00:00:00"/>
    <d v="2022-05-20T00:00:00"/>
    <d v="2022-04-30T00:00:00"/>
    <d v="2022-05-08T00:00:00"/>
    <d v="2022-05-08T00:00:00"/>
    <d v="2022-05-08T00:00:00"/>
    <m/>
    <s v="04/13: CO EST TBD"/>
    <m/>
    <s v="CNTRCT_SP"/>
    <s v="EEI"/>
    <s v="Parker, Gary"/>
    <s v="LMW5"/>
    <s v="JU28"/>
    <d v="2022-08-12T00:00:00"/>
    <s v="Yes"/>
    <d v="2022-05-11T00:00:00"/>
    <d v="2022-06-28T00:00:00"/>
    <s v="Soledad Zambrano"/>
    <s v="JP sent 5/11"/>
    <d v="2022-08-16T00:00:00"/>
    <d v="2022-10-03T00:00:00"/>
    <s v="Full"/>
    <d v="2022-07-04T00:00:00"/>
    <d v="2022-06-22T00:00:00"/>
    <d v="2022-08-16T00:00:00"/>
    <s v="Adam Egbert"/>
    <d v="2022-08-16T00:00:00"/>
    <n v="-1"/>
    <n v="5"/>
    <n v="4"/>
    <s v="Yes"/>
    <s v="Redesign review"/>
    <d v="2022-11-04T00:00:00"/>
    <d v="2022-11-04T00:00:00"/>
    <n v="60"/>
    <d v="2022-07-19T00:00:00"/>
    <s v="Kent Berrien"/>
    <s v="2/12/24 E4RK - (1) PE (F/U ROE) Signed (Harrison) // 10/17/23 E4RK - (1) PE Signed (Garcia) // 8/10: Verbal ok from the owner , has doc-u sign 8/2: Good meeting, PO sounds like they want to sign, going to review docs again. Kent following up several times a week.   7/26: Design complete, need to meet with owner   7/20: Working with 3rd PO on changes to the design.   6/28: 2 ROEs sent, 3rd to be sent by 7/1    6/14/22: Redesigned to avoid Caltrans, PM to email land.  No easements"/>
    <s v="No"/>
    <m/>
    <s v="N"/>
    <s v="N"/>
    <s v="No"/>
    <s v="N"/>
    <s v="No"/>
    <s v="No"/>
    <n v="0"/>
    <d v="2022-05-20T00:00:00"/>
    <m/>
    <m/>
    <m/>
    <m/>
    <m/>
    <m/>
    <m/>
    <m/>
    <m/>
    <m/>
    <m/>
    <m/>
    <m/>
    <m/>
    <m/>
    <n v="2"/>
    <s v="6/28: Confrimed CT not needed 6/1: 5/26 sent back to estimating for revisions 5/25:  under review with land 5/18: job still not submitted to land 5/11: Scot to follow up with PM to get design submitted to land Needs DSDD for 1 location, PM will most likely do a PRTC for the rest of the project"/>
    <d v="2022-08-29T00:00:00"/>
    <d v="2022-08-29T00:00:00"/>
    <s v="Full"/>
    <d v="2022-07-19T00:00:00"/>
    <d v="2022-08-29T00:00:00"/>
    <d v="2022-08-29T00:00:00"/>
    <d v="2022-08-29T00:00:00"/>
    <s v="Released to Construction"/>
    <m/>
    <s v="Medium"/>
    <d v="2024-02-29T00:00:00"/>
    <d v="2022-09-02T00:00:00"/>
    <s v="Jessica Grant"/>
    <s v="8/2:  Redesign in review since last week, still waiting on 1 ROE - 6/21:  Team to review strtategy for aquiring 4 easements. - CIF request sent 5/13/22 ERTC will be constrained by DSDD return date."/>
    <s v="Full"/>
    <d v="2022-08-05T00:00:00"/>
    <d v="2022-05-27T00:00:00"/>
    <d v="2022-07-10T00:00:00"/>
    <d v="2022-05-13T00:00:00"/>
    <d v="2022-05-20T00:00:00"/>
    <s v="Permit Approved, Restoration Required"/>
    <s v="Yes"/>
    <d v="2022-09-20T00:00:00"/>
    <d v="2023-04-30T00:00:00"/>
    <s v="Encroachment"/>
    <s v="County of Shasta"/>
    <s v="Ryan Schmautz"/>
    <s v="5/12: Ryan to submit 5/13 Refers to non-Cal Trans portion of the project."/>
    <m/>
    <d v="2022-03-25T17:00:00"/>
    <n v="-165"/>
    <s v="Yes"/>
    <s v="EPC Contractor"/>
    <d v="2021-12-01T00:00:00"/>
    <d v="2021-12-01T00:00:00"/>
    <d v="2022-11-07T00:00:00"/>
    <d v="2022-12-29T00:00:00"/>
    <s v="WILSON UTILITY CONSTRUCTION COMPANY"/>
    <m/>
    <m/>
    <s v="Fully Executed PO"/>
    <s v="EPC Contractor"/>
    <d v="2021-12-01T00:00:00"/>
    <d v="2021-12-01T00:00:00"/>
    <d v="2022-11-07T00:00:00"/>
    <d v="2022-12-29T00:00:00"/>
    <s v="WILSON UTILITY CONSTRUCTION COMPANY"/>
    <m/>
    <m/>
    <s v="Fully Executed PO"/>
    <s v="All Work"/>
    <s v="Melissa Brainard"/>
    <s v="EPC"/>
    <s v="Joshua Bettencourt"/>
    <m/>
    <m/>
    <m/>
    <m/>
    <m/>
    <m/>
    <s v="Y"/>
    <d v="2022-09-02T00:00:00"/>
    <d v="2022-08-29T00:00:00"/>
    <m/>
    <m/>
    <d v="2022-09-12T00:00:00"/>
    <m/>
    <d v="2022-09-12T00:00:00"/>
    <m/>
    <d v="2022-10-31T00:00:00"/>
    <s v="Y"/>
    <s v="William Butler Sr."/>
    <s v="Recommend utilizing a veg-only ERTC as DSDD portion of project is not encumbered by vegetation."/>
    <s v="North East"/>
    <m/>
    <m/>
    <s v="COMP"/>
    <s v="COMP"/>
    <m/>
    <m/>
    <m/>
    <m/>
    <m/>
    <m/>
    <m/>
    <m/>
    <n v="1"/>
    <m/>
    <n v="45"/>
    <d v="2022-10-31T08:00:00"/>
    <d v="2023-04-18T17:00:00"/>
    <s v="Yes"/>
    <d v="2023-04-18T08:00:00"/>
    <d v="2022-09-06T00:00:00"/>
    <d v="2022-09-24T00:00:00"/>
    <m/>
    <m/>
    <d v="2023-10-31T00:00:00"/>
    <d v="2023-04-15T00:00:00"/>
    <d v="2022-10-31T00:00:00"/>
    <m/>
    <d v="2022-10-27T00:00:00"/>
    <m/>
    <d v="2022-10-31T00:00:00"/>
    <d v="2022-12-10T00:00:00"/>
    <d v="2022-12-10T00:00:00"/>
    <n v="3196"/>
    <n v="0"/>
    <s v="Complete"/>
    <n v="655"/>
    <n v="1"/>
    <n v="-33"/>
    <d v="2022-11-03T00:00:00"/>
    <d v="2023-05-11T00:00:00"/>
    <d v="2022-11-07T00:00:00"/>
    <d v="2023-04-15T00:00:00"/>
    <d v="2023-04-15T00:00:00"/>
    <m/>
    <s v="Complete"/>
    <n v="655"/>
    <n v="0"/>
    <d v="2023-04-15T00:00:00"/>
    <d v="2023-04-18T00:00:00"/>
    <d v="2023-04-15T00:00:00"/>
    <s v="Y"/>
    <s v="Y"/>
    <n v="2023"/>
    <d v="2023-11-09T00:00:00"/>
    <d v="2023-11-09T00:00:00"/>
    <m/>
    <m/>
    <s v="Yes"/>
    <m/>
    <m/>
    <m/>
    <m/>
    <s v="4/14 l7b0: Wilson confirmed work was completed on schedule. Pending closeout docs.; _x000d_2/22 ji43: Schedule date removed due to crews being directed to storm support.; _x000d_12/16 ji43: Wilson confirmed job was incomplete INC24 – Materials not received. Incomplete due to lack of material.; _x000d_12/10 ji43: Wilson confirmed operation was completed on schedule. Scheduled to complete at 100% on 12/17/22._x000a_12/9 ji43: Wilson confirmed operation was completed on schedule. Scheduled to complete at 100% on 12/17/22.; _x000d_IMT     11/10 l7b0: Job scheduled to complete at 100% on 12/20/22; _x000d_6/15 k4sj: Managed by EPC Team"/>
    <m/>
    <s v="N"/>
    <m/>
    <m/>
    <n v="3336600"/>
    <n v="2654395.4"/>
    <n v="2500752"/>
    <n v="3336600"/>
    <n v="0"/>
    <n v="685275.4"/>
    <n v="0.79549999999999998"/>
    <n v="2651324.6"/>
    <n v="0"/>
    <n v="2651324.6"/>
    <n v="0"/>
    <n v="4192404.3410110674"/>
    <s v="UG"/>
    <s v="Construction"/>
    <s v="Construction"/>
    <s v="Closeout"/>
    <m/>
    <m/>
    <n v="0"/>
    <n v="0"/>
    <n v="0"/>
    <n v="0"/>
    <n v="0"/>
    <n v="0"/>
    <n v="0"/>
    <n v="0"/>
    <n v="0"/>
    <n v="0"/>
    <n v="0"/>
    <n v="0"/>
    <n v="0"/>
    <n v="0"/>
    <n v="0"/>
    <n v="0"/>
    <n v="0"/>
    <n v="0"/>
    <n v="0"/>
    <n v="0"/>
    <n v="0.63314393939393943"/>
    <n v="2.7840909090909093E-2"/>
    <n v="0.60530303030303034"/>
    <n v="0"/>
    <n v="0"/>
    <n v="0"/>
    <n v="0"/>
    <n v="0"/>
    <n v="0.63314393939393943"/>
    <n v="2.784090909090909E-2"/>
    <n v="0.60530303030303034"/>
    <n v="0"/>
    <m/>
    <m/>
    <s v="Y"/>
    <s v="Y"/>
    <s v="Y"/>
    <s v="Y"/>
    <d v="2022-10-31T00:00:00"/>
    <d v="2022-12-10T00:00:00"/>
    <d v="2022-12-03T00:00:00"/>
    <m/>
    <s v="Y"/>
    <m/>
    <m/>
    <m/>
    <n v="0"/>
    <n v="0"/>
    <n v="0"/>
    <n v="0"/>
    <n v="2.784090909090909E-2"/>
    <n v="0.60530303030303034"/>
    <n v="0"/>
    <n v="0"/>
    <n v="0"/>
    <n v="0"/>
    <n v="0.63314393939393943"/>
    <n v="0"/>
    <n v="0.63314393939393943"/>
    <n v="147"/>
    <n v="3196"/>
    <n v="0"/>
    <n v="0"/>
    <n v="0"/>
    <s v="5/24/2023"/>
    <n v="2.784090909090909E-2"/>
    <n v="0.60530303030303034"/>
    <n v="0"/>
    <n v="0"/>
    <n v="0"/>
    <n v="0"/>
    <n v="0.63314393939393943"/>
    <n v="0"/>
    <n v="0"/>
    <m/>
    <m/>
    <m/>
    <m/>
    <m/>
    <s v="Bradley, Geraldine"/>
    <m/>
    <s v="Bremer, Kurtis"/>
    <m/>
    <s v="Barrera, Sergio"/>
    <s v="Redding                                 "/>
    <s v="SHASTA                                  "/>
    <s v="https://pge.sharepoint.com/sites/EDOSProjMgmt/EDOS%20Project%20Management/System%20Hardening%20Website%20Folder/System%20Hardening/Master%20KMZ%20File/02%20PM%20ONLY_FOR%20DOT%20HL/Region%202/SH/35234399.kmz"/>
    <s v="Link"/>
    <n v="40.624197799900003"/>
    <n v="-122.3038556381"/>
    <m/>
    <s v="ML"/>
    <s v="UG"/>
    <m/>
    <m/>
    <m/>
    <m/>
    <m/>
    <m/>
    <s v="JI42.R3NT. ..R3NT"/>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3.5494470192830562E-6"/>
    <n v="9.0837799542129238E-5"/>
    <n v="0"/>
    <n v="9.4387246561412295E-5"/>
    <n v="5.3325519338854961E-8"/>
    <n v="1.2829259110772957E-6"/>
    <n v="0"/>
    <n v="1.3362514304161507E-6"/>
    <n v="2.6094413612683171E-6"/>
    <n v="1.5680411441029635E-5"/>
    <n v="1.5680411441029635E-5"/>
    <n v="0"/>
    <n v="0"/>
    <n v="0"/>
    <n v="3.5494470192830562E-6"/>
    <n v="9.0837799542129238E-5"/>
    <n v="0"/>
    <n v="9.4387246561412295E-5"/>
    <n v="1.8432009092545932E-4"/>
    <n v="2103"/>
    <n v="3.5494470192830562E-6"/>
    <n v="9.0837799542129238E-5"/>
    <n v="0"/>
    <n v="0"/>
    <n v="0"/>
    <n v="0"/>
    <n v="0"/>
    <n v="0"/>
    <n v="0"/>
    <n v="0"/>
    <n v="0"/>
    <n v="0"/>
    <n v="5.3325519338854961E-8"/>
    <n v="1.2829259110772957E-6"/>
    <n v="0"/>
    <n v="0"/>
    <n v="0"/>
    <n v="0"/>
    <n v="0"/>
    <n v="0"/>
    <n v="0"/>
    <n v="0"/>
    <n v="0"/>
    <n v="0"/>
    <n v="3.5494470192830562E-6"/>
    <n v="9.0837799542129238E-5"/>
    <n v="0"/>
    <n v="0"/>
    <n v="0"/>
    <n v="0"/>
    <n v="0"/>
    <n v="0"/>
    <n v="0"/>
    <n v="0"/>
    <n v="0"/>
    <n v="0"/>
    <s v="Tranche 3"/>
    <s v="Tranche 3"/>
    <s v="Outside Top 8"/>
    <n v="9.4387246561412295E-5"/>
    <n v="1.3362514304161507E-6"/>
    <n v="9.4387246561412295E-5"/>
    <n v="9.4387246561412295E-5"/>
    <n v="0"/>
    <n v="9.4387246561412295E-5"/>
    <s v="ED.10352.1103.RECL"/>
    <d v="2021-06-15T00:00:00"/>
    <n v="943"/>
    <n v="49"/>
    <n v="2405"/>
    <s v="0"/>
    <m/>
    <s v="v2"/>
    <s v="Tier 2"/>
    <n v="2023035"/>
    <s v="35219287"/>
    <s v="OREGON TRAIL 110335002 - 6"/>
    <m/>
    <m/>
    <s v="CWSP"/>
    <x v="1"/>
    <s v="Top 250 Miles"/>
    <s v="R3NT"/>
    <s v="M1TY"/>
    <d v="2024-02-16T17:26:39"/>
    <s v="SH"/>
  </r>
  <r>
    <n v="2625"/>
    <n v="35234400"/>
    <s v="Yes"/>
    <m/>
    <s v="Josh Boll"/>
    <s v="JI42"/>
    <s v="Joe Berg"/>
    <s v="Matthew Haley"/>
    <s v="Raymonjit Nijjar"/>
    <s v="CWSP - OREGON TRAIL 110335002 PHASE 6.4"/>
    <x v="6"/>
    <s v="idoc"/>
    <s v="SH"/>
    <s v="EPC"/>
    <s v="NV"/>
    <s v="Region 2 - North East"/>
    <s v="NVS"/>
    <m/>
    <m/>
    <m/>
    <d v="2022-08-10T00:00:00"/>
    <n v="5794555"/>
    <n v="2022"/>
    <s v="Keep"/>
    <m/>
    <m/>
    <s v="2021 - 3"/>
    <s v="2021 - 4"/>
    <s v="2022 - 2"/>
    <m/>
    <s v="2022 - 3"/>
    <n v="1.2770833333333333"/>
    <n v="6743"/>
    <n v="0"/>
    <n v="0"/>
    <n v="1.2770833333333333"/>
    <n v="6743"/>
    <n v="0"/>
    <n v="0"/>
    <n v="0"/>
    <n v="0"/>
    <n v="0"/>
    <n v="0"/>
    <n v="0"/>
    <n v="0"/>
    <n v="0"/>
    <n v="0"/>
    <n v="0"/>
    <n v="0"/>
    <n v="0"/>
    <n v="0"/>
    <n v="0"/>
    <n v="0"/>
    <n v="0"/>
    <n v="0"/>
    <n v="0"/>
    <n v="0"/>
    <n v="0"/>
    <n v="0"/>
    <n v="0"/>
    <n v="0"/>
    <n v="0"/>
    <n v="0"/>
    <n v="0"/>
    <n v="0"/>
    <n v="0"/>
    <n v="0"/>
    <n v="0"/>
    <n v="0"/>
    <n v="0"/>
    <n v="0"/>
    <n v="0"/>
    <n v="0"/>
    <n v="0"/>
    <n v="0"/>
    <n v="4.9431818181818181E-2"/>
    <n v="0"/>
    <n v="0"/>
    <n v="4.9431818181818181E-2"/>
    <n v="41.635265151515149"/>
    <n v="0"/>
    <n v="0"/>
    <n v="0"/>
    <n v="0"/>
    <n v="0"/>
    <n v="0"/>
    <n v="0"/>
    <n v="0"/>
    <n v="0"/>
    <n v="0"/>
    <n v="0"/>
    <n v="0"/>
    <m/>
    <m/>
    <x v="1"/>
    <d v="2022-06-17T00:00:00"/>
    <m/>
    <d v="2022-08-14T00:00:00"/>
    <s v="Scoped"/>
    <m/>
    <s v="Preferred"/>
    <m/>
    <m/>
    <s v="N/A"/>
    <m/>
    <m/>
    <m/>
    <m/>
    <m/>
    <s v="Y"/>
    <d v="2021-09-24T00:00:00"/>
    <m/>
    <d v="2021-12-29T00:00:00"/>
    <d v="2022-09-07T00:00:00"/>
    <s v="Yes"/>
    <m/>
    <s v="Yes"/>
    <d v="2022-03-01T00:00:00"/>
    <m/>
    <d v="2022-03-01T00:00:00"/>
    <m/>
    <d v="2022-05-02T00:00:00"/>
    <s v="SAP"/>
    <d v="2022-06-30T00:00:00"/>
    <d v="2022-06-30T00:00:00"/>
    <d v="2022-04-30T00:00:00"/>
    <d v="2022-05-03T00:00:00"/>
    <d v="2022-05-02T00:00:00"/>
    <d v="2022-05-03T00:00:00"/>
    <m/>
    <s v="04/13: CO EST TBD"/>
    <m/>
    <s v="CNTRCT_SP"/>
    <s v="EEI"/>
    <s v="Jones, Morgan Vincent"/>
    <s v="KRR2"/>
    <s v="JBKD"/>
    <d v="2022-06-27T00:00:00"/>
    <s v="Yes"/>
    <d v="2022-05-20T00:00:00"/>
    <d v="2022-06-06T00:00:00"/>
    <s v="Anna Mercado"/>
    <s v="JP snet 5/20"/>
    <d v="2022-05-24T00:00:00"/>
    <m/>
    <s v="Full"/>
    <d v="2022-08-14T00:00:00"/>
    <d v="2022-05-24T00:00:00"/>
    <d v="2022-05-24T00:00:00"/>
    <m/>
    <d v="2022-05-24T00:00:00"/>
    <n v="0"/>
    <m/>
    <m/>
    <m/>
    <m/>
    <m/>
    <m/>
    <n v="0"/>
    <d v="2022-06-30T00:00:00"/>
    <m/>
    <m/>
    <m/>
    <m/>
    <s v="N"/>
    <s v="N"/>
    <m/>
    <s v="N"/>
    <m/>
    <m/>
    <n v="0"/>
    <d v="2022-06-30T00:00:00"/>
    <m/>
    <m/>
    <m/>
    <m/>
    <m/>
    <m/>
    <m/>
    <m/>
    <m/>
    <m/>
    <m/>
    <m/>
    <m/>
    <m/>
    <m/>
    <n v="2"/>
    <m/>
    <d v="2022-06-20T00:00:00"/>
    <d v="2022-06-20T00:00:00"/>
    <s v="Full"/>
    <d v="2023-02-25T00:00:00"/>
    <d v="2022-06-20T00:00:00"/>
    <d v="2022-05-06T00:00:00"/>
    <d v="2022-06-17T00:00:00"/>
    <s v="Released to Construction"/>
    <m/>
    <s v="Hard"/>
    <d v="2023-12-17T00:00:00"/>
    <d v="2022-06-30T00:00:00"/>
    <s v="Jessica Grant"/>
    <s v="CIF request sent 5/5/22"/>
    <s v="Full"/>
    <d v="2022-06-03T00:00:00"/>
    <d v="2022-05-27T00:00:00"/>
    <d v="2022-08-20T00:00:00"/>
    <d v="2022-05-24T00:00:00"/>
    <d v="2022-05-20T00:00:00"/>
    <s v="Permit Approved"/>
    <s v="Yes"/>
    <d v="2022-11-20T00:00:00"/>
    <d v="2022-11-20T00:00:00"/>
    <s v="Encroachment"/>
    <s v="County of Shasta"/>
    <s v="Ryan Schmautz"/>
    <s v="1/3/23: Construction complete, other permits will cover wreckout.  Permit request sent 5/5/22"/>
    <m/>
    <d v="2022-03-25T17:00:00"/>
    <n v="-84"/>
    <s v="Yes"/>
    <s v="EPC Contractor"/>
    <d v="2021-12-01T00:00:00"/>
    <d v="2021-12-01T00:00:00"/>
    <d v="2022-08-19T00:00:00"/>
    <d v="2022-11-11T00:00:00"/>
    <s v="WILSON UTILITY CONSTRUCTION COMPANY"/>
    <m/>
    <m/>
    <s v="Fully Executed PO"/>
    <s v="EPC Contractor"/>
    <d v="2021-12-01T00:00:00"/>
    <m/>
    <m/>
    <m/>
    <s v="N/A"/>
    <m/>
    <s v="N/A"/>
    <s v="N/A"/>
    <s v="All Work"/>
    <s v="Melissa Brainard"/>
    <m/>
    <s v="Not Contract"/>
    <m/>
    <m/>
    <m/>
    <m/>
    <m/>
    <m/>
    <s v="Y"/>
    <d v="2022-06-30T00:00:00"/>
    <d v="2022-06-20T00:00:00"/>
    <m/>
    <m/>
    <d v="2022-08-26T00:00:00"/>
    <m/>
    <d v="2022-08-26T00:00:00"/>
    <m/>
    <d v="2022-08-10T00:00:00"/>
    <s v="Y"/>
    <s v="William Butler Sr."/>
    <s v="6/27: Waiting on VEG PO."/>
    <s v="North East"/>
    <m/>
    <m/>
    <s v="COMP"/>
    <s v="COMP"/>
    <m/>
    <m/>
    <m/>
    <m/>
    <m/>
    <m/>
    <m/>
    <m/>
    <n v="0"/>
    <m/>
    <m/>
    <d v="2022-08-10T08:00:00"/>
    <d v="2022-08-30T08:00:00"/>
    <s v="Yes"/>
    <d v="2022-08-30T17:00:00"/>
    <d v="2022-06-17T00:00:00"/>
    <d v="2022-08-05T00:00:00"/>
    <m/>
    <m/>
    <d v="2022-08-10T00:00:00"/>
    <d v="2022-08-26T00:00:00"/>
    <d v="2022-08-10T00:00:00"/>
    <m/>
    <m/>
    <m/>
    <m/>
    <m/>
    <m/>
    <m/>
    <n v="0"/>
    <m/>
    <m/>
    <m/>
    <m/>
    <d v="2022-08-06T00:00:00"/>
    <d v="2022-11-03T00:00:00"/>
    <d v="2022-08-10T00:00:00"/>
    <d v="2022-08-27T00:00:00"/>
    <d v="2022-08-27T00:00:00"/>
    <m/>
    <s v="Complete"/>
    <n v="401"/>
    <n v="0"/>
    <d v="2022-08-27T00:00:00"/>
    <d v="2022-08-30T00:00:00"/>
    <d v="2022-08-27T00:00:00"/>
    <s v="Y"/>
    <s v="Y"/>
    <n v="2023"/>
    <d v="2023-06-29T00:00:00"/>
    <d v="2023-06-29T00:00:00"/>
    <d v="2023-09-12T00:00:00"/>
    <m/>
    <s v="Yes"/>
    <m/>
    <m/>
    <m/>
    <m/>
    <s v="IMT 11/14/2022; _x000d_8/27 l7b0: Wilson confirmed work was completed on schedule. Pending closeout docs_x000a_6/15 k4sj: Managed by EPC Team"/>
    <m/>
    <s v="N"/>
    <m/>
    <m/>
    <n v="1718100"/>
    <n v="1144742.5"/>
    <n v="1131052"/>
    <n v="2506235"/>
    <n v="788135"/>
    <n v="573357.5"/>
    <n v="0.66620000000000001"/>
    <n v="1144742.5"/>
    <n v="0"/>
    <n v="1144742.5"/>
    <n v="0"/>
    <n v="896372.59380097874"/>
    <s v="OH"/>
    <s v="Construction"/>
    <s v="Construction"/>
    <s v="Closeout"/>
    <m/>
    <m/>
    <n v="0"/>
    <n v="0"/>
    <n v="0"/>
    <n v="0"/>
    <n v="0"/>
    <n v="0"/>
    <n v="0"/>
    <n v="0"/>
    <n v="0"/>
    <n v="0"/>
    <n v="0"/>
    <n v="0"/>
    <n v="0"/>
    <n v="0"/>
    <n v="0"/>
    <n v="0"/>
    <n v="1.2276515151515153"/>
    <n v="1.2276515151515153"/>
    <n v="0"/>
    <n v="0"/>
    <n v="4.9431818181818181E-2"/>
    <n v="4.9431818181818181E-2"/>
    <n v="0"/>
    <n v="0"/>
    <n v="0"/>
    <n v="0"/>
    <n v="0"/>
    <n v="0"/>
    <n v="1.2770833333333333"/>
    <n v="1.2770833333333333"/>
    <n v="0"/>
    <n v="0"/>
    <m/>
    <m/>
    <m/>
    <m/>
    <s v="Y"/>
    <s v="Y"/>
    <m/>
    <m/>
    <d v="2022-08-10T00:00:00"/>
    <d v="2022-08-27T00:00:00"/>
    <s v="Y"/>
    <d v="2022-08-27T00:00:00"/>
    <m/>
    <m/>
    <n v="0"/>
    <n v="0"/>
    <n v="0"/>
    <n v="0"/>
    <n v="1.2770833333333333"/>
    <n v="0"/>
    <n v="0"/>
    <n v="0"/>
    <n v="0"/>
    <n v="0"/>
    <n v="1.2770833333333333"/>
    <n v="0"/>
    <n v="1.2770833333333333"/>
    <n v="6743"/>
    <n v="0"/>
    <n v="0"/>
    <n v="0"/>
    <n v="0"/>
    <s v="5/4/2023"/>
    <n v="1.2770833333333333"/>
    <n v="0"/>
    <n v="0"/>
    <n v="0"/>
    <n v="0"/>
    <n v="0"/>
    <n v="1.2770833333333333"/>
    <n v="0"/>
    <n v="0"/>
    <m/>
    <m/>
    <m/>
    <m/>
    <m/>
    <s v="Bradley, Geraldine"/>
    <m/>
    <m/>
    <m/>
    <s v="Barrera, Sergio"/>
    <s v="Redding                                 "/>
    <s v="SHASTA                                  "/>
    <s v="https://pge.sharepoint.com/sites/EDOSProjMgmt/EDOS%20Project%20Management/System%20Hardening%20Website%20Folder/System%20Hardening/Master%20KMZ%20File/02%20PM%20ONLY_FOR%20DOT%20HL/Region%202/SH/35234400.kmz"/>
    <s v="Link"/>
    <n v="40.624197799900003"/>
    <n v="-122.3038556381"/>
    <m/>
    <s v="MX"/>
    <s v="OH"/>
    <m/>
    <m/>
    <m/>
    <m/>
    <m/>
    <m/>
    <s v="JI42.R3NT. ..R3NT"/>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6.3020794015842015E-6"/>
    <n v="0"/>
    <n v="0"/>
    <n v="6.3020794015842015E-6"/>
    <n v="9.4680003724089419E-8"/>
    <n v="0"/>
    <n v="0"/>
    <n v="9.4680003724089419E-8"/>
    <n v="1.9153655925792804E-6"/>
    <n v="0"/>
    <n v="0"/>
    <n v="0"/>
    <n v="0"/>
    <n v="0"/>
    <n v="6.3020794015842015E-6"/>
    <n v="0"/>
    <n v="0"/>
    <n v="6.3020794015842015E-6"/>
    <n v="1.274903419171057E-4"/>
    <n v="2104"/>
    <n v="6.3020794015842015E-6"/>
    <n v="0"/>
    <n v="0"/>
    <n v="0"/>
    <n v="0"/>
    <n v="0"/>
    <n v="0"/>
    <n v="0"/>
    <n v="0"/>
    <n v="0"/>
    <n v="0"/>
    <n v="0"/>
    <n v="9.4680003724089419E-8"/>
    <n v="0"/>
    <n v="0"/>
    <n v="0"/>
    <n v="0"/>
    <n v="0"/>
    <n v="0"/>
    <n v="0"/>
    <n v="0"/>
    <n v="0"/>
    <n v="0"/>
    <n v="0"/>
    <n v="6.3020794015842015E-6"/>
    <n v="0"/>
    <n v="0"/>
    <n v="0"/>
    <n v="0"/>
    <n v="0"/>
    <n v="0"/>
    <n v="0"/>
    <n v="0"/>
    <n v="0"/>
    <n v="0"/>
    <n v="0"/>
    <s v="Tranche 3"/>
    <s v="Tranche 3"/>
    <s v="Outside Top 8"/>
    <n v="6.3020794015842015E-6"/>
    <n v="9.4680003724089419E-8"/>
    <n v="6.3020794015842015E-6"/>
    <n v="6.3020794015842235E-6"/>
    <n v="0"/>
    <n v="6.3020794015842235E-6"/>
    <s v="ED.10352.1103.RECL"/>
    <d v="2021-06-15T00:00:00"/>
    <n v="943"/>
    <n v="49"/>
    <n v="2405"/>
    <s v="0"/>
    <m/>
    <s v="v2"/>
    <s v="Tier 2"/>
    <n v="2022090"/>
    <s v="35219287"/>
    <s v="OREGON TRAIL 110335002 - 6"/>
    <m/>
    <m/>
    <s v="CWSP"/>
    <x v="1"/>
    <s v="Top 250 Miles"/>
    <s v="R3NT"/>
    <s v="M1TY"/>
    <d v="2024-02-16T17:26:39"/>
    <s v="SH"/>
  </r>
  <r>
    <n v="2626"/>
    <n v="35234401"/>
    <m/>
    <m/>
    <s v="Josh Boll"/>
    <s v="JI42"/>
    <s v="Joe Berg"/>
    <s v="Matthew Haley"/>
    <s v="Raymonjit Nijjar"/>
    <s v="CWSP - OREGON TRAIL 110335002 PHASE 6.5"/>
    <x v="6"/>
    <s v="idoc"/>
    <s v="SH"/>
    <s v="EPC"/>
    <s v="NV"/>
    <s v="Region 2 - North East"/>
    <s v="NVS"/>
    <m/>
    <m/>
    <m/>
    <d v="2022-08-10T00:00:00"/>
    <n v="5794555"/>
    <n v="2022"/>
    <s v="Keep"/>
    <m/>
    <m/>
    <s v="2022 - 1"/>
    <s v="2022 - 2"/>
    <s v="2022 - 2"/>
    <m/>
    <s v="2022 - 3"/>
    <n v="1.8460227272727272"/>
    <n v="9747"/>
    <n v="0"/>
    <n v="0"/>
    <n v="1.8460227272727272"/>
    <n v="9747"/>
    <n v="0"/>
    <n v="0"/>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1"/>
    <d v="2022-05-24T00:00:00"/>
    <m/>
    <d v="2022-06-14T00:00:00"/>
    <s v="Scoped"/>
    <m/>
    <s v="Preferred"/>
    <m/>
    <m/>
    <s v="N/A"/>
    <m/>
    <m/>
    <m/>
    <m/>
    <m/>
    <s v="Y"/>
    <d v="2021-09-24T00:00:00"/>
    <m/>
    <m/>
    <m/>
    <s v="Yes"/>
    <m/>
    <s v="Yes"/>
    <d v="2022-03-01T00:00:00"/>
    <m/>
    <d v="2022-03-01T00:00:00"/>
    <m/>
    <d v="2022-04-07T00:00:00"/>
    <s v="SAP"/>
    <d v="2022-04-30T00:00:00"/>
    <d v="2022-04-30T00:00:00"/>
    <d v="2022-04-30T00:00:00"/>
    <d v="2022-04-07T00:00:00"/>
    <d v="2022-04-07T00:00:00"/>
    <d v="2022-04-07T00:00:00"/>
    <m/>
    <m/>
    <m/>
    <s v="CNTRCT_SP"/>
    <s v="EEI"/>
    <m/>
    <s v="LMW5"/>
    <s v="JHHZ"/>
    <d v="2022-05-24T00:00:00"/>
    <s v="Yes"/>
    <d v="2022-05-05T00:00:00"/>
    <d v="2022-05-24T00:00:00"/>
    <s v="Anna Mercado"/>
    <s v="JP sent 5/5"/>
    <d v="2022-05-30T00:00:00"/>
    <m/>
    <s v="Full"/>
    <d v="2022-06-14T00:00:00"/>
    <d v="2022-05-02T00:00:00"/>
    <d v="2022-05-02T00:00:00"/>
    <m/>
    <d v="2022-05-30T00:00:00"/>
    <n v="0"/>
    <m/>
    <m/>
    <m/>
    <m/>
    <m/>
    <m/>
    <n v="0"/>
    <d v="2022-04-30T00:00:00"/>
    <m/>
    <m/>
    <m/>
    <m/>
    <s v="N"/>
    <s v="N"/>
    <m/>
    <s v="N"/>
    <m/>
    <m/>
    <n v="0"/>
    <d v="2022-04-30T00:00:00"/>
    <m/>
    <m/>
    <m/>
    <m/>
    <m/>
    <m/>
    <m/>
    <m/>
    <m/>
    <m/>
    <m/>
    <m/>
    <m/>
    <m/>
    <m/>
    <n v="2"/>
    <m/>
    <d v="2022-06-03T00:00:00"/>
    <d v="2022-05-27T00:00:00"/>
    <s v="Full"/>
    <d v="2022-06-29T00:00:00"/>
    <d v="2022-06-03T00:00:00"/>
    <d v="2022-04-14T00:00:00"/>
    <d v="2022-05-17T00:00:00"/>
    <s v="Released to Construction"/>
    <m/>
    <s v="Medium"/>
    <d v="2023-11-17T00:00:00"/>
    <d v="2022-06-22T00:00:00"/>
    <s v="Jessica Grant"/>
    <s v="CIF submitted 4/12 (F-00008754)"/>
    <s v="Full"/>
    <d v="2022-05-13T00:00:00"/>
    <d v="2022-05-17T00:00:00"/>
    <d v="2022-06-20T00:00:00"/>
    <m/>
    <m/>
    <s v="Permit Not Needed"/>
    <s v="N/A"/>
    <m/>
    <m/>
    <s v="Encroachment"/>
    <m/>
    <s v="Ryan Schmautz"/>
    <s v="5/24:  private road, no permit needed Request sent 4/12"/>
    <m/>
    <d v="2022-03-25T17:00:00"/>
    <n v="-60"/>
    <s v="Yes"/>
    <s v="EPC Contractor"/>
    <d v="2021-12-01T00:00:00"/>
    <d v="2021-12-01T00:00:00"/>
    <d v="2022-07-27T00:00:00"/>
    <d v="2022-12-20T00:00:00"/>
    <s v="WILSON UTILITY CONSTRUCTION COMPANY"/>
    <m/>
    <m/>
    <s v="Fully Executed PO"/>
    <s v="EPC Contractor"/>
    <d v="2021-12-01T00:00:00"/>
    <m/>
    <m/>
    <m/>
    <s v="N/A"/>
    <m/>
    <s v="N/A"/>
    <s v="N/A"/>
    <s v="All Work"/>
    <s v="Melissa Brainard"/>
    <m/>
    <s v="Not Contract"/>
    <m/>
    <m/>
    <m/>
    <m/>
    <m/>
    <m/>
    <s v="Y"/>
    <d v="2022-06-22T00:00:00"/>
    <d v="2022-06-03T00:00:00"/>
    <m/>
    <m/>
    <d v="2022-08-15T00:00:00"/>
    <m/>
    <d v="2022-08-15T00:00:00"/>
    <m/>
    <d v="2022-08-10T00:00:00"/>
    <s v="Y"/>
    <s v="William Butler Sr."/>
    <s v="6/27:  SP to follow up on start date. ERTC confirmed. CONS starts SEP.; PO request sent 5/5/22"/>
    <s v="North East"/>
    <m/>
    <m/>
    <s v="COMP"/>
    <s v="COMP"/>
    <m/>
    <m/>
    <m/>
    <m/>
    <m/>
    <m/>
    <m/>
    <m/>
    <n v="0"/>
    <m/>
    <m/>
    <d v="2022-08-10T08:00:00"/>
    <d v="2022-08-26T08:00:00"/>
    <s v="Yes"/>
    <d v="2022-08-26T08:00:00"/>
    <d v="2022-05-24T00:00:00"/>
    <d v="2022-08-03T00:00:00"/>
    <m/>
    <m/>
    <d v="2022-08-10T00:00:00"/>
    <d v="2022-08-22T00:00:00"/>
    <d v="2022-08-10T00:00:00"/>
    <m/>
    <m/>
    <m/>
    <m/>
    <m/>
    <m/>
    <m/>
    <n v="0"/>
    <m/>
    <m/>
    <m/>
    <m/>
    <d v="2022-08-06T00:00:00"/>
    <m/>
    <d v="2022-08-10T00:00:00"/>
    <d v="2022-08-22T00:00:00"/>
    <d v="2022-08-22T00:00:00"/>
    <m/>
    <s v="Complete"/>
    <n v="506.5"/>
    <n v="0"/>
    <d v="2022-08-22T00:00:00"/>
    <d v="2022-08-26T00:00:00"/>
    <d v="2022-08-22T00:00:00"/>
    <s v="Y"/>
    <s v="Y"/>
    <n v="2022"/>
    <d v="2023-01-13T00:00:00"/>
    <d v="2023-01-13T00:00:00"/>
    <d v="2023-02-27T00:00:00"/>
    <m/>
    <s v="Yes"/>
    <m/>
    <m/>
    <m/>
    <m/>
    <s v="8/22 ji43: Wilson confirmed work was completed on schedule. Pending closeout docs_x000a_6/15 k4sj: Managed by EPC Team"/>
    <m/>
    <s v="N"/>
    <m/>
    <m/>
    <n v="1969598"/>
    <n v="787566.9"/>
    <m/>
    <n v="3149492"/>
    <n v="1179894"/>
    <n v="1265432.1000000001"/>
    <n v="0.39979999999999999"/>
    <n v="787566.9"/>
    <n v="0"/>
    <n v="704165.9"/>
    <n v="0"/>
    <n v="426629.03785780241"/>
    <s v="OH"/>
    <s v="Construction"/>
    <s v="Closeout"/>
    <s v="Closeout"/>
    <m/>
    <m/>
    <n v="0"/>
    <n v="0"/>
    <n v="0"/>
    <n v="0"/>
    <n v="0"/>
    <n v="0"/>
    <n v="0"/>
    <n v="0"/>
    <n v="0"/>
    <n v="0"/>
    <n v="0"/>
    <n v="0"/>
    <n v="0"/>
    <n v="0"/>
    <n v="0"/>
    <n v="0"/>
    <n v="1.8460227272727272"/>
    <n v="1.8460227272727272"/>
    <n v="0"/>
    <n v="0"/>
    <n v="0"/>
    <n v="0"/>
    <n v="0"/>
    <n v="0"/>
    <n v="0"/>
    <n v="0"/>
    <n v="0"/>
    <n v="0"/>
    <n v="1.8460227272727272"/>
    <n v="1.8460227272727272"/>
    <n v="0"/>
    <n v="0"/>
    <m/>
    <m/>
    <m/>
    <m/>
    <s v="Y"/>
    <s v="Y"/>
    <m/>
    <m/>
    <d v="2022-08-10T00:00:00"/>
    <d v="2022-08-23T00:00:00"/>
    <s v="Y"/>
    <d v="2022-08-23T00:00:00"/>
    <m/>
    <m/>
    <n v="0"/>
    <n v="0"/>
    <n v="0"/>
    <n v="0"/>
    <n v="1.8460227272727272"/>
    <n v="0"/>
    <n v="0"/>
    <n v="0"/>
    <n v="0"/>
    <n v="0"/>
    <n v="1.8460227272727272"/>
    <n v="0"/>
    <n v="1.8460227272727272"/>
    <n v="9747"/>
    <n v="0"/>
    <n v="0"/>
    <n v="0"/>
    <n v="0"/>
    <s v="9/16/2022"/>
    <n v="1.8460227272727272"/>
    <n v="0"/>
    <n v="0"/>
    <n v="0"/>
    <n v="0"/>
    <n v="0"/>
    <n v="1.8460227272727272"/>
    <n v="0"/>
    <n v="0"/>
    <m/>
    <m/>
    <m/>
    <m/>
    <m/>
    <s v="Bradley, Geraldine"/>
    <m/>
    <m/>
    <m/>
    <s v="Barrera, Sergio"/>
    <s v="Redding                                 "/>
    <s v="SHASTA                                  "/>
    <s v="https://pge.sharepoint.com/sites/EDOSProjMgmt/EDOS%20Project%20Management/System%20Hardening%20Website%20Folder/System%20Hardening/Master%20KMZ%20File/02%20PM%20ONLY_FOR%20DOT%20HL/Region%202/SH/35234401.kmz"/>
    <s v="Link"/>
    <n v="40.624197799900003"/>
    <n v="-122.3038556381"/>
    <m/>
    <s v="TL"/>
    <s v="OH"/>
    <m/>
    <m/>
    <m/>
    <m/>
    <m/>
    <m/>
    <s v="JI42.R3NT. ..R3NT"/>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2105"/>
    <n v="0"/>
    <n v="0"/>
    <n v="0"/>
    <n v="0"/>
    <n v="0"/>
    <n v="0"/>
    <n v="0"/>
    <n v="0"/>
    <n v="0"/>
    <n v="0"/>
    <n v="0"/>
    <n v="0"/>
    <n v="0"/>
    <n v="0"/>
    <n v="0"/>
    <n v="0"/>
    <n v="0"/>
    <n v="0"/>
    <n v="0"/>
    <n v="0"/>
    <n v="0"/>
    <n v="0"/>
    <n v="0"/>
    <n v="0"/>
    <n v="0"/>
    <n v="0"/>
    <n v="0"/>
    <n v="0"/>
    <n v="0"/>
    <n v="0"/>
    <n v="0"/>
    <n v="0"/>
    <n v="0"/>
    <n v="0"/>
    <n v="0"/>
    <n v="0"/>
    <s v="Tranche 3"/>
    <s v="Tranche 3"/>
    <s v="Outside Top 8"/>
    <n v="0"/>
    <n v="0"/>
    <n v="0"/>
    <n v="0"/>
    <n v="0"/>
    <n v="0"/>
    <s v="ED.10352.1103.RECL"/>
    <d v="2021-06-15T00:00:00"/>
    <n v="943"/>
    <n v="49"/>
    <n v="2405"/>
    <s v="0"/>
    <m/>
    <s v="v2"/>
    <s v="Tier 2"/>
    <n v="2022091"/>
    <s v="35219287"/>
    <s v="OREGON TRAIL 110335002 - 6"/>
    <m/>
    <m/>
    <s v="CWSP"/>
    <x v="1"/>
    <s v="Top 250 Miles"/>
    <s v="R3NT"/>
    <s v="M1TY"/>
    <d v="2024-02-16T17:26:39"/>
    <s v="SH"/>
  </r>
  <r>
    <n v="2627"/>
    <n v="35234526"/>
    <s v="Yes"/>
    <s v="Yes"/>
    <s v="Angelo Barron"/>
    <s v="R4BA"/>
    <s v="Alex Alaga"/>
    <s v="Richard Galvin"/>
    <s v="Claire Graves"/>
    <s v="OCGC  PSPS - MARTELL 1101 - SUTTER CREEK"/>
    <x v="6"/>
    <s v="redl"/>
    <s v="SH"/>
    <s v="Base"/>
    <s v="ST"/>
    <s v="Region 5 - Central Valley"/>
    <s v="CVBC"/>
    <m/>
    <m/>
    <m/>
    <d v="2022-07-11T00:00:00"/>
    <n v="5794988"/>
    <n v="2022"/>
    <s v="Keep"/>
    <m/>
    <m/>
    <m/>
    <m/>
    <s v="2022 - 2"/>
    <s v="2022 - 3"/>
    <s v="2022 - 3"/>
    <n v="0.8761363636363636"/>
    <n v="4626"/>
    <n v="0.8761363636363636"/>
    <n v="4626"/>
    <n v="0"/>
    <n v="0"/>
    <n v="0"/>
    <n v="0"/>
    <n v="0"/>
    <n v="0"/>
    <n v="0"/>
    <n v="0"/>
    <n v="0"/>
    <n v="0"/>
    <n v="0"/>
    <n v="0"/>
    <n v="0"/>
    <n v="0"/>
    <n v="0"/>
    <n v="0"/>
    <n v="0"/>
    <n v="0"/>
    <n v="0"/>
    <n v="0"/>
    <n v="0"/>
    <n v="0"/>
    <n v="0"/>
    <n v="0"/>
    <n v="0"/>
    <n v="0"/>
    <n v="0"/>
    <n v="0"/>
    <n v="0"/>
    <n v="0"/>
    <n v="0"/>
    <n v="0"/>
    <n v="0"/>
    <n v="0"/>
    <n v="0"/>
    <n v="0"/>
    <n v="0"/>
    <n v="0"/>
    <n v="0"/>
    <n v="0"/>
    <n v="0"/>
    <n v="0.87613636363636349"/>
    <n v="0"/>
    <n v="0.70090909090909082"/>
    <n v="0.70090909090909082"/>
    <n v="0"/>
    <n v="0"/>
    <n v="0"/>
    <n v="0"/>
    <n v="0"/>
    <n v="0"/>
    <n v="0"/>
    <n v="0"/>
    <n v="1.1102230246251565E-16"/>
    <n v="0"/>
    <n v="1.1102230246251565E-16"/>
    <n v="0"/>
    <m/>
    <m/>
    <x v="1"/>
    <d v="2022-05-31T00:00:00"/>
    <m/>
    <d v="2022-06-26T00:00:00"/>
    <s v="Scoped"/>
    <m/>
    <m/>
    <m/>
    <m/>
    <s v="Completed"/>
    <d v="2021-08-16T00:00:00"/>
    <d v="2021-08-16T00:00:00"/>
    <s v="Tetra Tech"/>
    <s v="Courtney Faulkenberry"/>
    <m/>
    <s v="Y"/>
    <d v="2021-04-19T00:00:00"/>
    <m/>
    <d v="2021-11-17T00:00:00"/>
    <d v="2021-11-17T00:00:00"/>
    <s v="Yes"/>
    <m/>
    <s v="Yes"/>
    <d v="2021-10-29T00:00:00"/>
    <m/>
    <d v="2021-10-15T00:00:00"/>
    <m/>
    <m/>
    <s v="SAP"/>
    <d v="2021-11-20T00:00:00"/>
    <d v="2021-11-20T00:00:00"/>
    <d v="2021-11-13T00:00:00"/>
    <d v="2021-11-19T00:00:00"/>
    <d v="2021-11-19T00:00:00"/>
    <d v="2022-05-27T00:00:00"/>
    <m/>
    <m/>
    <m/>
    <s v="DSGN_CENTR"/>
    <s v="STOCKTON"/>
    <s v="Valdez, Miguel"/>
    <s v="AJGF"/>
    <s v="RRK9"/>
    <d v="2022-01-31T00:00:00"/>
    <s v="Yes"/>
    <d v="2022-01-21T00:00:00"/>
    <d v="2022-01-31T00:00:00"/>
    <m/>
    <m/>
    <d v="2021-12-16T00:00:00"/>
    <m/>
    <s v="Full"/>
    <d v="2022-01-04T00:00:00"/>
    <d v="2021-12-16T00:00:00"/>
    <d v="2022-07-25T00:00:00"/>
    <m/>
    <d v="2021-12-16T00:00:00"/>
    <n v="0"/>
    <m/>
    <m/>
    <m/>
    <m/>
    <m/>
    <m/>
    <n v="0"/>
    <d v="2021-11-20T00:00:00"/>
    <s v="Dwight Combs"/>
    <s v="2/22: No easement required"/>
    <m/>
    <m/>
    <m/>
    <m/>
    <m/>
    <m/>
    <m/>
    <m/>
    <n v="0"/>
    <d v="2021-11-20T00:00:00"/>
    <m/>
    <m/>
    <m/>
    <m/>
    <m/>
    <m/>
    <m/>
    <m/>
    <m/>
    <m/>
    <m/>
    <m/>
    <m/>
    <m/>
    <m/>
    <n v="10"/>
    <m/>
    <d v="2022-01-25T00:00:00"/>
    <d v="2022-01-21T00:00:00"/>
    <s v="Full"/>
    <m/>
    <d v="2022-01-25T00:00:00"/>
    <d v="2021-12-08T00:00:00"/>
    <d v="2022-01-03T00:00:00"/>
    <s v="Released to Construction"/>
    <m/>
    <m/>
    <d v="2023-07-03T00:00:00"/>
    <d v="2022-06-06T00:00:00"/>
    <s v="Michelle Latsch"/>
    <s v="12/7: CIF submitted."/>
    <s v="Full"/>
    <d v="2022-03-09T00:00:00"/>
    <d v="2022-06-26T00:00:00"/>
    <d v="2022-01-10T00:00:00"/>
    <d v="2022-06-22T00:00:00"/>
    <d v="2022-08-25T00:00:00"/>
    <s v="Permit Approved, Restoration Required"/>
    <s v="Yes"/>
    <d v="2023-08-25T00:00:00"/>
    <d v="2023-08-25T00:00:00"/>
    <s v="Encroachment"/>
    <s v="County Of Amador"/>
    <s v="Walther Tigerino"/>
    <s v="PM Submitted 12/7"/>
    <m/>
    <d v="2022-04-11T17:00:00"/>
    <n v="-50"/>
    <s v="Yes"/>
    <s v="GC"/>
    <m/>
    <m/>
    <m/>
    <m/>
    <s v="GC"/>
    <m/>
    <m/>
    <s v="N/A"/>
    <s v="Contract"/>
    <d v="2022-04-22T00:00:00"/>
    <d v="2022-02-16T14:55:50"/>
    <d v="2022-04-01T00:00:00"/>
    <d v="2023-03-31T00:00:00"/>
    <s v="UNDERGROUND ELECTRIC CONSTRUCTION C"/>
    <d v="2022-03-21T00:00:00"/>
    <m/>
    <s v="Fully Executed PO"/>
    <s v="Civil Only"/>
    <s v="John Ketcherside"/>
    <m/>
    <s v="Luz Alvarez"/>
    <m/>
    <m/>
    <m/>
    <m/>
    <m/>
    <m/>
    <s v="Y"/>
    <d v="2022-01-27T00:00:00"/>
    <d v="2022-03-09T00:00:00"/>
    <m/>
    <m/>
    <d v="2022-03-11T00:00:00"/>
    <m/>
    <d v="2022-03-11T00:00:00"/>
    <m/>
    <d v="2022-07-11T08:00:00"/>
    <s v="Y"/>
    <s v="Heather Mayberry"/>
    <s v="PO Complete"/>
    <s v="Central Valley"/>
    <m/>
    <m/>
    <s v="INPR"/>
    <s v="COMP"/>
    <m/>
    <m/>
    <m/>
    <m/>
    <m/>
    <m/>
    <m/>
    <m/>
    <n v="1"/>
    <m/>
    <n v="65"/>
    <d v="2022-07-11T08:00:00"/>
    <d v="2023-04-27T08:00:00"/>
    <s v="Yes"/>
    <d v="2023-04-27T08:00:00"/>
    <d v="2022-05-31T00:00:00"/>
    <d v="2022-06-10T00:00:00"/>
    <m/>
    <m/>
    <d v="2022-04-16T00:00:00"/>
    <d v="2022-08-01T00:00:00"/>
    <d v="2022-11-08T00:00:00"/>
    <m/>
    <d v="2022-12-13T00:00:00"/>
    <m/>
    <d v="2022-12-17T00:00:00"/>
    <d v="2022-12-19T00:00:00"/>
    <d v="2022-12-19T00:00:00"/>
    <n v="4626"/>
    <n v="0"/>
    <s v="Complete"/>
    <n v="0.1"/>
    <n v="0"/>
    <n v="-41"/>
    <d v="2022-11-04T00:00:00"/>
    <m/>
    <d v="2022-11-08T00:00:00"/>
    <d v="2023-04-27T00:00:00"/>
    <d v="2023-04-27T00:00:00"/>
    <m/>
    <s v="Complete"/>
    <n v="2500"/>
    <n v="1638.5"/>
    <d v="2023-04-27T00:00:00"/>
    <d v="2023-06-21T00:00:00"/>
    <d v="2023-03-10T00:00:00"/>
    <s v="Y"/>
    <s v="Y"/>
    <n v="2023"/>
    <d v="2023-05-03T00:00:00"/>
    <d v="2023-05-03T00:00:00"/>
    <d v="2023-06-07T00:00:00"/>
    <m/>
    <s v="Yes"/>
    <s v="7/28: Need civil click dates updated to 8/31"/>
    <m/>
    <m/>
    <s v="10/21/22 RAAo ~ Materials received, crew scheduled to return week of 11/8, need to schedule final clearance. _____8/10/22 RAAo ~ M343599 Interrupter backordered until Mid-September."/>
    <s v="IMT 11/14/2022; _x000d_6/23 awarded by Contract Management UCCO civil "/>
    <m/>
    <s v="N"/>
    <m/>
    <m/>
    <n v="5288950"/>
    <n v="4141995.8"/>
    <n v="23381"/>
    <n v="7272599"/>
    <n v="1983649"/>
    <n v="1146840.2"/>
    <n v="0.78310000000000002"/>
    <n v="4141995.8"/>
    <n v="0"/>
    <n v="4142109.8"/>
    <n v="0"/>
    <n v="4727569.7846952006"/>
    <s v="UG"/>
    <s v="Construction"/>
    <s v="Construction"/>
    <s v="Closeout"/>
    <m/>
    <m/>
    <n v="0"/>
    <n v="0"/>
    <n v="0"/>
    <n v="0"/>
    <n v="0"/>
    <n v="0"/>
    <n v="0"/>
    <n v="0"/>
    <n v="0"/>
    <n v="0"/>
    <n v="0"/>
    <n v="0"/>
    <n v="0"/>
    <n v="0"/>
    <n v="0"/>
    <n v="0"/>
    <n v="0"/>
    <n v="0"/>
    <n v="0"/>
    <n v="0"/>
    <n v="0.87613636363636349"/>
    <n v="0"/>
    <n v="0.87613636363636349"/>
    <n v="0"/>
    <n v="0"/>
    <n v="0"/>
    <n v="0"/>
    <n v="0"/>
    <n v="0.87613636363636349"/>
    <n v="0"/>
    <n v="0.87613636363636349"/>
    <n v="0"/>
    <m/>
    <m/>
    <m/>
    <m/>
    <m/>
    <m/>
    <m/>
    <m/>
    <d v="2022-06-20T00:00:00"/>
    <d v="2022-08-31T00:00:00"/>
    <m/>
    <m/>
    <m/>
    <m/>
    <n v="1.1102230246251565E-16"/>
    <n v="0"/>
    <n v="1.1102230246251565E-16"/>
    <n v="0"/>
    <n v="0"/>
    <n v="0.8761363636363636"/>
    <n v="0"/>
    <n v="0"/>
    <n v="0"/>
    <n v="0"/>
    <n v="0.8761363636363636"/>
    <n v="0"/>
    <n v="0.8761363636363636"/>
    <n v="0"/>
    <n v="4626"/>
    <n v="0"/>
    <n v="0"/>
    <n v="-1.1102230246251565E-16"/>
    <s v="4/20/2023"/>
    <n v="0"/>
    <n v="0.8761363636363636"/>
    <n v="0"/>
    <n v="0"/>
    <n v="0"/>
    <n v="0"/>
    <n v="0.8761363636363636"/>
    <n v="0"/>
    <n v="0"/>
    <m/>
    <m/>
    <m/>
    <m/>
    <m/>
    <m/>
    <m/>
    <m/>
    <m/>
    <m/>
    <s v="Sutter Creek                            "/>
    <s v="AMADOR                                  "/>
    <s v="https://pge.sharepoint.com/sites/EDOSProjMgmt/EDOS%20Project%20Management/System%20Hardening%20Website%20Folder/System%20Hardening/Master%20KMZ%20File/02%20PM%20ONLY_FOR%20DOT%20HL/Region%205/SH/35234526.kmz"/>
    <s v="Link"/>
    <n v="38.394922164299999"/>
    <n v="-120.80401538770001"/>
    <m/>
    <m/>
    <s v="UG"/>
    <m/>
    <m/>
    <m/>
    <m/>
    <m/>
    <m/>
    <s v="R4BA..AMAG.P1SX."/>
    <m/>
    <s v="163541101"/>
    <s v="MARTELL 1101"/>
    <s v="MARTELL 1101CB"/>
    <n v="0"/>
    <n v="0"/>
    <n v="3.0830731198557758E-4"/>
    <n v="4.5363892140046582E-4"/>
    <n v="4.6431824094213492E-4"/>
    <n v="13.128612560000001"/>
    <n v="0"/>
    <n v="1.3944426633308118E-5"/>
    <n v="1.9226277398277175E-5"/>
    <n v="1.7107883144158543E-5"/>
    <n v="7.9077531839404802"/>
    <n v="0"/>
    <n v="0"/>
    <n v="2.4218830630171403E-5"/>
    <n v="0"/>
    <n v="2.4218830630171403E-5"/>
    <n v="0"/>
    <n v="1.7041341958117803E-6"/>
    <n v="0"/>
    <n v="1.7041341958117803E-6"/>
    <n v="2.4313198643229033E-6"/>
    <n v="0"/>
    <n v="0"/>
    <n v="0"/>
    <n v="0"/>
    <n v="0"/>
    <n v="0"/>
    <n v="2.4218830630171403E-5"/>
    <n v="0"/>
    <n v="2.4218830630171403E-5"/>
    <n v="3.455345485497866E-5"/>
    <n v="2106"/>
    <n v="0"/>
    <n v="2.4218830630171403E-5"/>
    <n v="0"/>
    <n v="0"/>
    <n v="0"/>
    <n v="0"/>
    <n v="0"/>
    <n v="0"/>
    <n v="0"/>
    <n v="0"/>
    <n v="0"/>
    <n v="0"/>
    <n v="0"/>
    <n v="1.7041341958117803E-6"/>
    <n v="0"/>
    <n v="0"/>
    <n v="0"/>
    <n v="0"/>
    <n v="0"/>
    <n v="0"/>
    <n v="0"/>
    <n v="0"/>
    <n v="0"/>
    <n v="0"/>
    <n v="0"/>
    <n v="2.4218830630171403E-5"/>
    <n v="0"/>
    <n v="0"/>
    <n v="0"/>
    <n v="0"/>
    <n v="0"/>
    <n v="0"/>
    <n v="0"/>
    <n v="0"/>
    <n v="0"/>
    <n v="0"/>
    <s v="Outside Top 8"/>
    <s v="Outside Top 8"/>
    <s v="Outside Top 8"/>
    <n v="2.1260845479707323E-5"/>
    <n v="1.4959984801538349E-6"/>
    <n v="2.1260845479707323E-5"/>
    <n v="0"/>
    <n v="0"/>
    <n v="0"/>
    <s v="ED.95-L221500000.STRU.POLE"/>
    <d v="2021-06-16T00:00:00"/>
    <n v="1971"/>
    <n v="999"/>
    <n v="2578"/>
    <s v="0"/>
    <m/>
    <s v="v2"/>
    <s v="Tier 2"/>
    <n v="2023357"/>
    <s v="35223038"/>
    <s v="MARTELL 1101CB - 0"/>
    <m/>
    <m/>
    <s v="PSPS"/>
    <x v="1"/>
    <s v="PSPS - Community Resiliency"/>
    <m/>
    <s v="M1TY"/>
    <d v="2024-02-16T17:26:39"/>
    <s v="SH"/>
  </r>
  <r>
    <n v="2628"/>
    <n v="35234527"/>
    <m/>
    <m/>
    <s v="Ung, Mason"/>
    <s v="MXUA"/>
    <m/>
    <m/>
    <m/>
    <s v="*CANC* PSPS-ALLEGHANY 1101-DOWNIEVILLE P"/>
    <x v="3"/>
    <s v="canc"/>
    <s v="SH"/>
    <s v="Base"/>
    <s v="SI"/>
    <s v="Region 2 - North East"/>
    <s v="NVS"/>
    <m/>
    <m/>
    <m/>
    <m/>
    <n v="5794984"/>
    <m/>
    <s v="Cancelled"/>
    <m/>
    <m/>
    <m/>
    <m/>
    <m/>
    <m/>
    <m/>
    <n v="0"/>
    <n v="0"/>
    <n v="0"/>
    <n v="0"/>
    <n v="0"/>
    <n v="0"/>
    <n v="0"/>
    <n v="0"/>
    <n v="0"/>
    <n v="0"/>
    <n v="0"/>
    <n v="0"/>
    <n v="0"/>
    <n v="0"/>
    <n v="0"/>
    <n v="0"/>
    <n v="0"/>
    <n v="0"/>
    <n v="0"/>
    <n v="0"/>
    <n v="0"/>
    <n v="0"/>
    <n v="0"/>
    <n v="0"/>
    <n v="0"/>
    <n v="0"/>
    <n v="0"/>
    <n v="0"/>
    <n v="0"/>
    <n v="0"/>
    <n v="0"/>
    <n v="0"/>
    <n v="0"/>
    <n v="0"/>
    <n v="0"/>
    <n v="0"/>
    <n v="0"/>
    <n v="0"/>
    <n v="0"/>
    <n v="0"/>
    <n v="0"/>
    <n v="0"/>
    <n v="0"/>
    <n v="0"/>
    <n v="0"/>
    <n v="0"/>
    <n v="0"/>
    <n v="0"/>
    <n v="3.0459848484848484"/>
    <n v="0"/>
    <n v="0"/>
    <n v="0"/>
    <n v="0"/>
    <n v="0"/>
    <n v="0"/>
    <n v="0"/>
    <n v="0"/>
    <n v="0"/>
    <n v="0"/>
    <n v="0"/>
    <n v="0"/>
    <m/>
    <m/>
    <x v="1"/>
    <d v="2024-05-18T17:23:34"/>
    <m/>
    <m/>
    <m/>
    <m/>
    <m/>
    <m/>
    <m/>
    <s v="N/A"/>
    <m/>
    <m/>
    <m/>
    <m/>
    <m/>
    <m/>
    <m/>
    <m/>
    <m/>
    <m/>
    <m/>
    <m/>
    <m/>
    <m/>
    <m/>
    <m/>
    <m/>
    <m/>
    <m/>
    <m/>
    <m/>
    <m/>
    <d v="2022-10-05T00:00:00"/>
    <m/>
    <m/>
    <m/>
    <m/>
    <m/>
    <m/>
    <m/>
    <m/>
    <m/>
    <m/>
    <m/>
    <m/>
    <m/>
    <m/>
    <m/>
    <m/>
    <m/>
    <m/>
    <m/>
    <m/>
    <m/>
    <m/>
    <m/>
    <m/>
    <n v="0"/>
    <m/>
    <m/>
    <m/>
    <m/>
    <m/>
    <m/>
    <n v="0"/>
    <m/>
    <m/>
    <m/>
    <m/>
    <m/>
    <m/>
    <m/>
    <m/>
    <m/>
    <m/>
    <m/>
    <n v="0"/>
    <m/>
    <m/>
    <m/>
    <m/>
    <m/>
    <m/>
    <m/>
    <m/>
    <m/>
    <m/>
    <m/>
    <m/>
    <m/>
    <m/>
    <m/>
    <m/>
    <n v="3"/>
    <m/>
    <m/>
    <m/>
    <m/>
    <m/>
    <m/>
    <m/>
    <m/>
    <s v="Returned to LOB"/>
    <s v="Design Required"/>
    <s v="Hard"/>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0-05T00:00:00"/>
    <s v="Y"/>
    <s v="No Miles"/>
    <m/>
    <d v="2022-10-05T00:00:00"/>
    <d v="2022-10-05T00:00:00"/>
    <d v="2022-09-27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Downieville                             "/>
    <s v="SIERRA                                  "/>
    <s v="https://pge.sharepoint.com/sites/EDOSProjMgmt/EDOS%20Project%20Management/System%20Hardening%20Website%20Folder/System%20Hardening/Master%20KMZ%20File/02%20PM%20ONLY_FOR%20DOT%20HL/Region%202/SH/35234527.kmz"/>
    <s v="Link"/>
    <n v="39.5617629025"/>
    <n v="-120.8274251844"/>
    <m/>
    <m/>
    <s v="None"/>
    <m/>
    <m/>
    <m/>
    <m/>
    <m/>
    <m/>
    <s v="MXUA..BDK5.CJGG."/>
    <m/>
    <s v="152101101"/>
    <s v="ALLEGHANY 1101"/>
    <s v="ALLEGHANY 1101VR816"/>
    <n v="4.7972057705141902"/>
    <n v="0.247162416586206"/>
    <n v="1.1604711459776852E-5"/>
    <n v="1.7075004662954794E-5"/>
    <n v="1.7476975090025379E-5"/>
    <n v="4.1057984219999897"/>
    <n v="0"/>
    <n v="3.9503975178292608E-4"/>
    <n v="5.4531967847428636E-4"/>
    <n v="5.6568363964159814E-4"/>
    <n v="4.0965426375678602"/>
    <n v="0"/>
    <n v="0"/>
    <n v="0"/>
    <n v="0"/>
    <n v="0"/>
    <n v="0"/>
    <n v="0"/>
    <n v="0"/>
    <n v="0"/>
    <n v="0"/>
    <n v="0"/>
    <n v="0"/>
    <n v="0"/>
    <n v="0"/>
    <n v="0"/>
    <n v="0"/>
    <n v="0"/>
    <n v="0"/>
    <n v="0"/>
    <n v="0"/>
    <n v="2107"/>
    <n v="0"/>
    <n v="0"/>
    <n v="0"/>
    <n v="0"/>
    <n v="0"/>
    <n v="0"/>
    <n v="0"/>
    <n v="0"/>
    <n v="0"/>
    <n v="0"/>
    <n v="0"/>
    <n v="0"/>
    <n v="0"/>
    <n v="0"/>
    <n v="0"/>
    <n v="0"/>
    <n v="0"/>
    <n v="0"/>
    <n v="0"/>
    <n v="0"/>
    <n v="0"/>
    <n v="0"/>
    <n v="0"/>
    <n v="0"/>
    <n v="0"/>
    <n v="0"/>
    <n v="0"/>
    <n v="0"/>
    <n v="0"/>
    <n v="0"/>
    <n v="0"/>
    <n v="0"/>
    <n v="0"/>
    <n v="0"/>
    <n v="0"/>
    <n v="0"/>
    <m/>
    <s v="Outside Top 8"/>
    <s v="Tranche 6"/>
    <n v="0"/>
    <n v="0"/>
    <m/>
    <n v="0"/>
    <n v="0"/>
    <m/>
    <s v="ED.22-F141500000.STRU.POLE"/>
    <d v="2022-10-05T00:00:00"/>
    <n v="51"/>
    <n v="2010"/>
    <m/>
    <m/>
    <m/>
    <m/>
    <s v="Tier 3"/>
    <m/>
    <s v="35223060"/>
    <s v="ALLEGHANY 1101VR816 - NA"/>
    <m/>
    <m/>
    <s v="PSPS"/>
    <x v="0"/>
    <m/>
    <m/>
    <s v="M1TY"/>
    <d v="2024-02-16T17:26:39"/>
    <s v="SH"/>
  </r>
  <r>
    <n v="2629"/>
    <n v="35234528"/>
    <m/>
    <m/>
    <s v="Ung, Mason"/>
    <s v="MXUA"/>
    <m/>
    <m/>
    <m/>
    <s v="*CANC* PSPS-ALLEGHANY 1101-DOWNIEVILLE P"/>
    <x v="3"/>
    <s v="canc"/>
    <s v="SH"/>
    <s v="Base"/>
    <s v="SI"/>
    <s v="Region 2 - North East"/>
    <s v="NVS"/>
    <m/>
    <m/>
    <m/>
    <m/>
    <n v="5794984"/>
    <m/>
    <s v="Cancelled"/>
    <m/>
    <m/>
    <m/>
    <m/>
    <m/>
    <m/>
    <m/>
    <n v="0"/>
    <n v="0"/>
    <n v="0"/>
    <n v="0"/>
    <n v="0"/>
    <n v="0"/>
    <n v="0"/>
    <n v="0"/>
    <n v="0"/>
    <n v="0"/>
    <n v="0"/>
    <n v="0"/>
    <n v="0"/>
    <n v="0"/>
    <n v="0"/>
    <n v="0"/>
    <n v="0"/>
    <n v="0"/>
    <n v="0"/>
    <n v="0"/>
    <n v="0"/>
    <n v="0"/>
    <n v="0"/>
    <n v="0"/>
    <n v="0"/>
    <n v="0"/>
    <n v="0"/>
    <n v="0"/>
    <n v="0"/>
    <n v="0"/>
    <n v="0"/>
    <n v="0"/>
    <n v="0"/>
    <n v="0"/>
    <n v="0"/>
    <n v="0"/>
    <n v="0"/>
    <n v="0"/>
    <n v="0"/>
    <n v="0"/>
    <n v="0"/>
    <n v="0"/>
    <n v="0"/>
    <n v="0"/>
    <n v="0"/>
    <n v="0"/>
    <n v="0"/>
    <n v="0"/>
    <n v="3.0459848484848484"/>
    <n v="0"/>
    <n v="0"/>
    <n v="0"/>
    <n v="0"/>
    <n v="0"/>
    <n v="0"/>
    <n v="0"/>
    <n v="0"/>
    <n v="0"/>
    <n v="0"/>
    <n v="0"/>
    <n v="0"/>
    <m/>
    <m/>
    <x v="1"/>
    <d v="2024-05-18T17:23:34"/>
    <m/>
    <m/>
    <m/>
    <m/>
    <m/>
    <m/>
    <m/>
    <s v="N/A"/>
    <m/>
    <m/>
    <m/>
    <m/>
    <m/>
    <m/>
    <m/>
    <m/>
    <m/>
    <m/>
    <m/>
    <m/>
    <m/>
    <m/>
    <m/>
    <m/>
    <m/>
    <m/>
    <m/>
    <m/>
    <m/>
    <m/>
    <d v="2022-10-05T00:00:00"/>
    <m/>
    <m/>
    <m/>
    <m/>
    <m/>
    <m/>
    <m/>
    <m/>
    <m/>
    <m/>
    <m/>
    <m/>
    <m/>
    <m/>
    <m/>
    <m/>
    <m/>
    <m/>
    <m/>
    <m/>
    <m/>
    <m/>
    <m/>
    <m/>
    <n v="0"/>
    <m/>
    <m/>
    <m/>
    <m/>
    <m/>
    <m/>
    <n v="0"/>
    <m/>
    <m/>
    <m/>
    <m/>
    <m/>
    <m/>
    <m/>
    <m/>
    <m/>
    <m/>
    <m/>
    <n v="0"/>
    <m/>
    <m/>
    <m/>
    <m/>
    <m/>
    <m/>
    <m/>
    <m/>
    <m/>
    <m/>
    <m/>
    <m/>
    <m/>
    <m/>
    <m/>
    <m/>
    <n v="3"/>
    <m/>
    <m/>
    <m/>
    <m/>
    <m/>
    <m/>
    <m/>
    <m/>
    <s v="Returned to LOB"/>
    <s v="Design Required"/>
    <s v="Hard"/>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0-05T00:00:00"/>
    <s v="Y"/>
    <s v="No Miles"/>
    <m/>
    <d v="2022-10-05T00:00:00"/>
    <d v="2022-10-05T00:00:00"/>
    <d v="2022-09-20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Downieville                             "/>
    <s v="SIERRA                                  "/>
    <s v="https://pge.sharepoint.com/sites/EDOSProjMgmt/EDOS%20Project%20Management/System%20Hardening%20Website%20Folder/System%20Hardening/Master%20KMZ%20File/02%20PM%20ONLY_FOR%20DOT%20HL/Region%202/SH/35234528.kmz"/>
    <s v="Link"/>
    <n v="39.5617629025"/>
    <n v="-120.8274251844"/>
    <m/>
    <m/>
    <s v="None"/>
    <m/>
    <m/>
    <m/>
    <m/>
    <m/>
    <m/>
    <s v="MXUA..BDK5.CJGG."/>
    <m/>
    <s v="152101101"/>
    <s v="ALLEGHANY 1101"/>
    <s v="ALLEGHANY 1101VR816"/>
    <n v="4.7972057705141902"/>
    <n v="0.247162416586206"/>
    <n v="1.1604711459776852E-5"/>
    <n v="1.7075004662954794E-5"/>
    <n v="1.7476975090025379E-5"/>
    <n v="4.1057984219999897"/>
    <n v="0"/>
    <n v="3.9503975178292608E-4"/>
    <n v="5.4531967847428636E-4"/>
    <n v="5.6568363964159814E-4"/>
    <n v="4.0965426375678602"/>
    <n v="0"/>
    <n v="0"/>
    <n v="0"/>
    <n v="0"/>
    <n v="0"/>
    <n v="0"/>
    <n v="0"/>
    <n v="0"/>
    <n v="0"/>
    <n v="0"/>
    <n v="0"/>
    <n v="0"/>
    <n v="0"/>
    <n v="0"/>
    <n v="0"/>
    <n v="0"/>
    <n v="0"/>
    <n v="0"/>
    <n v="0"/>
    <n v="0"/>
    <n v="2108"/>
    <n v="0"/>
    <n v="0"/>
    <n v="0"/>
    <n v="0"/>
    <n v="0"/>
    <n v="0"/>
    <n v="0"/>
    <n v="0"/>
    <n v="0"/>
    <n v="0"/>
    <n v="0"/>
    <n v="0"/>
    <n v="0"/>
    <n v="0"/>
    <n v="0"/>
    <n v="0"/>
    <n v="0"/>
    <n v="0"/>
    <n v="0"/>
    <n v="0"/>
    <n v="0"/>
    <n v="0"/>
    <n v="0"/>
    <n v="0"/>
    <n v="0"/>
    <n v="0"/>
    <n v="0"/>
    <n v="0"/>
    <n v="0"/>
    <n v="0"/>
    <n v="0"/>
    <n v="0"/>
    <n v="0"/>
    <n v="0"/>
    <n v="0"/>
    <n v="0"/>
    <m/>
    <s v="Outside Top 8"/>
    <s v="Tranche 6"/>
    <n v="0"/>
    <n v="0"/>
    <m/>
    <n v="0"/>
    <n v="0"/>
    <m/>
    <s v="ED.22-F141500000.STRU.POLE"/>
    <d v="2022-10-05T00:00:00"/>
    <n v="51"/>
    <n v="2010"/>
    <m/>
    <m/>
    <m/>
    <m/>
    <s v="Tier 3"/>
    <m/>
    <s v="35223060"/>
    <s v="ALLEGHANY 1101VR816 - NA"/>
    <m/>
    <m/>
    <s v="PSPS"/>
    <x v="0"/>
    <m/>
    <m/>
    <s v="M1TY"/>
    <d v="2024-02-16T17:26:39"/>
    <s v="SH"/>
  </r>
  <r>
    <n v="2630"/>
    <n v="35234529"/>
    <m/>
    <m/>
    <s v="Ung, Mason"/>
    <s v="MXUA"/>
    <m/>
    <m/>
    <m/>
    <s v="*CANC* PSPS-ALLEGHANY 1101-DOWNIEVILLE P"/>
    <x v="3"/>
    <s v="canc"/>
    <s v="SH"/>
    <s v="Base"/>
    <s v="SI"/>
    <s v="Region 2 - North East"/>
    <s v="NVS"/>
    <m/>
    <m/>
    <m/>
    <m/>
    <n v="5794984"/>
    <m/>
    <s v="Cancelled"/>
    <m/>
    <m/>
    <m/>
    <m/>
    <m/>
    <m/>
    <m/>
    <n v="0"/>
    <n v="0"/>
    <n v="0"/>
    <n v="0"/>
    <n v="0"/>
    <n v="0"/>
    <n v="0"/>
    <n v="0"/>
    <n v="0"/>
    <n v="0"/>
    <n v="0"/>
    <n v="0"/>
    <n v="0"/>
    <n v="0"/>
    <n v="0"/>
    <n v="0"/>
    <n v="0"/>
    <n v="0"/>
    <n v="0"/>
    <n v="0"/>
    <n v="0"/>
    <n v="0"/>
    <n v="0"/>
    <n v="0"/>
    <n v="0"/>
    <n v="0"/>
    <n v="0"/>
    <n v="0"/>
    <n v="0"/>
    <n v="0"/>
    <n v="0"/>
    <n v="0"/>
    <n v="0"/>
    <n v="0"/>
    <n v="0"/>
    <n v="0"/>
    <n v="0"/>
    <n v="0"/>
    <n v="0"/>
    <n v="0"/>
    <n v="0"/>
    <n v="0"/>
    <n v="0"/>
    <n v="0"/>
    <n v="0"/>
    <n v="0"/>
    <n v="0"/>
    <n v="0"/>
    <n v="3.0459848484848484"/>
    <n v="0"/>
    <n v="0"/>
    <n v="0"/>
    <n v="0"/>
    <n v="0"/>
    <n v="0"/>
    <n v="0"/>
    <n v="0"/>
    <n v="0"/>
    <n v="0"/>
    <n v="0"/>
    <n v="0"/>
    <m/>
    <m/>
    <x v="1"/>
    <d v="2024-05-18T17:23:34"/>
    <m/>
    <m/>
    <m/>
    <m/>
    <m/>
    <m/>
    <m/>
    <s v="N/A"/>
    <m/>
    <m/>
    <m/>
    <m/>
    <m/>
    <m/>
    <m/>
    <m/>
    <m/>
    <m/>
    <m/>
    <m/>
    <m/>
    <m/>
    <m/>
    <m/>
    <m/>
    <m/>
    <m/>
    <m/>
    <m/>
    <m/>
    <d v="2022-10-05T00:00:00"/>
    <m/>
    <m/>
    <m/>
    <m/>
    <m/>
    <m/>
    <m/>
    <m/>
    <m/>
    <m/>
    <m/>
    <m/>
    <m/>
    <m/>
    <m/>
    <m/>
    <m/>
    <m/>
    <m/>
    <m/>
    <m/>
    <m/>
    <m/>
    <m/>
    <n v="0"/>
    <m/>
    <m/>
    <m/>
    <m/>
    <m/>
    <m/>
    <n v="0"/>
    <m/>
    <m/>
    <m/>
    <m/>
    <m/>
    <m/>
    <m/>
    <m/>
    <m/>
    <m/>
    <m/>
    <n v="0"/>
    <m/>
    <m/>
    <m/>
    <m/>
    <m/>
    <m/>
    <m/>
    <m/>
    <m/>
    <m/>
    <m/>
    <m/>
    <m/>
    <m/>
    <m/>
    <m/>
    <n v="3"/>
    <m/>
    <m/>
    <m/>
    <m/>
    <m/>
    <m/>
    <m/>
    <m/>
    <s v="Returned to LOB"/>
    <s v="Design Required"/>
    <s v="Hard"/>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0-05T00:00:00"/>
    <s v="Y"/>
    <s v="No Miles"/>
    <m/>
    <d v="2022-10-05T00:00:00"/>
    <d v="2022-10-05T00:00:00"/>
    <d v="2022-09-27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Downieville                             "/>
    <s v="SIERRA                                  "/>
    <s v="https://pge.sharepoint.com/sites/EDOSProjMgmt/EDOS%20Project%20Management/System%20Hardening%20Website%20Folder/System%20Hardening/Master%20KMZ%20File/02%20PM%20ONLY_FOR%20DOT%20HL/Region%202/SH/35234529.kmz"/>
    <s v="Link"/>
    <n v="39.5617629025"/>
    <n v="-120.8274251844"/>
    <m/>
    <m/>
    <s v="None"/>
    <m/>
    <m/>
    <m/>
    <m/>
    <m/>
    <m/>
    <s v="MXUA..BDK5.CJGG."/>
    <m/>
    <s v="152101101"/>
    <s v="ALLEGHANY 1101"/>
    <s v="ALLEGHANY 1101VR816"/>
    <n v="4.7972057705141902"/>
    <n v="0.247162416586206"/>
    <n v="1.1604711459776852E-5"/>
    <n v="1.7075004662954794E-5"/>
    <n v="1.7476975090025379E-5"/>
    <n v="4.1057984219999897"/>
    <n v="0"/>
    <n v="3.9503975178292608E-4"/>
    <n v="5.4531967847428636E-4"/>
    <n v="5.6568363964159814E-4"/>
    <n v="4.0965426375678602"/>
    <n v="0"/>
    <n v="0"/>
    <n v="0"/>
    <n v="0"/>
    <n v="0"/>
    <n v="0"/>
    <n v="0"/>
    <n v="0"/>
    <n v="0"/>
    <n v="0"/>
    <n v="0"/>
    <n v="0"/>
    <n v="0"/>
    <n v="0"/>
    <n v="0"/>
    <n v="0"/>
    <n v="0"/>
    <n v="0"/>
    <n v="0"/>
    <n v="0"/>
    <n v="2109"/>
    <n v="0"/>
    <n v="0"/>
    <n v="0"/>
    <n v="0"/>
    <n v="0"/>
    <n v="0"/>
    <n v="0"/>
    <n v="0"/>
    <n v="0"/>
    <n v="0"/>
    <n v="0"/>
    <n v="0"/>
    <n v="0"/>
    <n v="0"/>
    <n v="0"/>
    <n v="0"/>
    <n v="0"/>
    <n v="0"/>
    <n v="0"/>
    <n v="0"/>
    <n v="0"/>
    <n v="0"/>
    <n v="0"/>
    <n v="0"/>
    <n v="0"/>
    <n v="0"/>
    <n v="0"/>
    <n v="0"/>
    <n v="0"/>
    <n v="0"/>
    <n v="0"/>
    <n v="0"/>
    <n v="0"/>
    <n v="0"/>
    <n v="0"/>
    <n v="0"/>
    <m/>
    <s v="Outside Top 8"/>
    <s v="Tranche 6"/>
    <n v="0"/>
    <n v="0"/>
    <m/>
    <n v="0"/>
    <n v="0"/>
    <m/>
    <s v="ED.22-F141500000.STRU.POLE"/>
    <d v="2022-10-05T00:00:00"/>
    <n v="51"/>
    <n v="2010"/>
    <m/>
    <m/>
    <m/>
    <m/>
    <s v="Tier 3"/>
    <m/>
    <s v="35223060"/>
    <s v="ALLEGHANY 1101VR816 - NA"/>
    <m/>
    <m/>
    <s v="PSPS"/>
    <x v="0"/>
    <m/>
    <m/>
    <s v="M1TY"/>
    <d v="2024-02-16T17:26:39"/>
    <s v="SH"/>
  </r>
  <r>
    <n v="2631"/>
    <n v="35234756"/>
    <s v="Yes"/>
    <s v="Yes"/>
    <s v="Steve Whitman"/>
    <s v="S2WT"/>
    <s v="Joseph Hart"/>
    <s v="Matthew Haley"/>
    <s v="Sunita Patel"/>
    <s v="ECOP-MIDDLETOWN 1101-H12-LR548-PH3.9"/>
    <x v="1"/>
    <s v="PEND"/>
    <s v="SH"/>
    <s v="Base"/>
    <s v="HB"/>
    <s v="Region 1 - North Coast"/>
    <s v="CVBC"/>
    <m/>
    <m/>
    <m/>
    <d v="2025-02-18T00:00:00"/>
    <n v="5795300"/>
    <n v="2025"/>
    <s v="Keep"/>
    <m/>
    <s v="2025 - UG"/>
    <s v="2023 - 4"/>
    <s v="2024 - 1"/>
    <s v="2025 - 1"/>
    <s v="2025 - 3"/>
    <s v="2025 - 3"/>
    <n v="2.782007575757576"/>
    <n v="14689"/>
    <n v="2.782007575757576"/>
    <n v="14689"/>
    <n v="0"/>
    <n v="0"/>
    <n v="0"/>
    <n v="0"/>
    <n v="0"/>
    <n v="0"/>
    <n v="0"/>
    <n v="0"/>
    <n v="0"/>
    <n v="0"/>
    <n v="0"/>
    <n v="0"/>
    <n v="0"/>
    <n v="0"/>
    <n v="0"/>
    <n v="0"/>
    <n v="2.782007575757576"/>
    <n v="0"/>
    <n v="2.782007575757576"/>
    <n v="0"/>
    <n v="14689.000000000002"/>
    <n v="0"/>
    <n v="14689.000000000002"/>
    <n v="0"/>
    <n v="0"/>
    <n v="0"/>
    <n v="0"/>
    <n v="0"/>
    <n v="0"/>
    <n v="0"/>
    <n v="0"/>
    <n v="0"/>
    <n v="0"/>
    <n v="0"/>
    <n v="0"/>
    <n v="0"/>
    <n v="0"/>
    <n v="0"/>
    <n v="0"/>
    <n v="0"/>
    <n v="0"/>
    <n v="2.782007575757576"/>
    <n v="0"/>
    <n v="2.2256060606060606"/>
    <n v="17.110151515151514"/>
    <n v="0"/>
    <n v="0"/>
    <n v="0"/>
    <n v="0"/>
    <n v="0"/>
    <n v="0"/>
    <n v="0"/>
    <n v="0"/>
    <n v="0"/>
    <n v="0"/>
    <n v="0"/>
    <n v="0"/>
    <m/>
    <m/>
    <x v="1"/>
    <d v="2024-11-25T00:00:00"/>
    <s v="Enviro,Land"/>
    <d v="2024-11-25T00:00:00"/>
    <s v="Scoped"/>
    <m/>
    <m/>
    <m/>
    <m/>
    <s v="Completed"/>
    <d v="2021-06-21T00:00:00"/>
    <d v="2021-06-22T00:00:00"/>
    <s v="MT/ TT"/>
    <s v="Joe Waller"/>
    <m/>
    <s v="Y"/>
    <d v="2021-09-30T00:00:00"/>
    <m/>
    <m/>
    <m/>
    <s v="Yes"/>
    <m/>
    <s v="Yes"/>
    <d v="2021-09-30T00:00:00"/>
    <m/>
    <d v="2022-10-25T00:00:00"/>
    <m/>
    <m/>
    <s v="SAP"/>
    <d v="2023-05-26T00:00:00"/>
    <d v="2023-05-26T00:00:00"/>
    <d v="2021-12-31T00:00:00"/>
    <d v="2023-05-30T00:00:00"/>
    <d v="2022-11-07T00:00:00"/>
    <d v="2023-05-30T00:00:00"/>
    <s v="C"/>
    <s v="[UG, Bmap - Y] Bmap pending (6/15); Mtg complete 4/21_x000a_12/13: Fielding complete_x000a_12/06: EST target 1st sub (2/25); reschedule due to redesigns from Keswick and Wildwood. _x000a_11/16: [EOD SET 4/29] EST 1st sub (2/11)_x000a_11/15 - 1st ADE Submittal dates were shifted by a week due to cancelled Field visit this week. Planned Field visit was this week, but the PM of Keswick requested a visit for a job walk (11/17). (Job walk needed due to a possible redesign)._x000a_11/09: B-Map link provided to EST; EST checking link/docs; EOD to be set by next week_x000a_11/08 - Waiting on updated Basemaps. We were expecting them Friday (11/5), but nothing was sent to us._x000a_10/07: Basemaps incomplete; pending completion_x000a_09/16: Meeting complete_x000a_09/14: Meeting sched 9/16_x000a_09/07: Meeting to be rescheduled; meeting short on attendees_x000a_08/19: Pre-Mtg scheduled for 9/1_x000a_08/13: EST requested update from PMgr_x000a_08/12: PMgr changing to Anthony R. - Mtg anticipated late next week or the following week_x000a_08/05: Travis Scarda advise target meeting to be schedule within the next couple weeks_x000a_08/03 - 07/13: EST attempting to set scoping mtg (2 emails sent) - (Steven M.); need scope clarifications_x000a_07/08: EST reached out to PMGR two times, Need Scoping finalized to validate basemaps meet info requirements_x000a_06/29: Base Maps ends at 3.8; JO was reassigned, EST emailed request for proper docs_x000a_06/15: EST check with JO about another Pre-Mtg requirement; Pending MapsVendor _x000a_Vendor Assigned - To be issued"/>
    <s v="5/25:  Eod on track - 5/18: design complete, with PE for review 5/4: Estimator has all info needed, projecting 5/12 submission to ADE  4/27:  Need additional scope confirmed due to connection points of adjacent projects, waiting on PM- 4/20:  EOD pushed to 5/5 to allow plan &amp; Profiles corrections and updates.  Potential scope change due to connection wtih other adjacent orders.  - 4/13:  EOD on track  3/30:  forecast 1st ade review on 4/7 with plan &amp; {Profile.  1/30 CUPA Required 6 months turnaround  10/25/22:  CMCS under review w/ DE.  Estimated revised for Land's DSDD review comments.  PM (Tim M.) working on obtaining Plan &amp; Profile from BC&amp;F.  Will need revised EOD once BC&amp;F provides date Plan &amp; Profile will be complete.   10/20/22: Estimate being revised for Land's initial DSDD review comments.  PM requesting Plan and Profile from BC&amp;F to be incorporated for DSDD."/>
    <s v="CNTRCT_EST"/>
    <s v="ENENG"/>
    <s v="Cain, Darren C"/>
    <s v="R816"/>
    <s v="AUGK"/>
    <d v="2023-02-01T00:00:00"/>
    <s v="Yes"/>
    <d v="2022-11-02T00:00:00"/>
    <d v="2022-12-19T00:00:00"/>
    <m/>
    <m/>
    <d v="2024-11-25T00:00:00"/>
    <d v="2024-11-25T00:00:00"/>
    <m/>
    <d v="2023-07-10T00:00:00"/>
    <d v="2022-12-22T00:00:00"/>
    <d v="1900-01-01T00:00:00"/>
    <s v="TJ Pickering"/>
    <d v="2024-11-25T00:00:00"/>
    <n v="0"/>
    <m/>
    <m/>
    <m/>
    <s v="Redesign review"/>
    <d v="2024-02-29T00:00:00"/>
    <m/>
    <n v="0"/>
    <d v="2023-05-26T00:00:00"/>
    <s v="Elizabeth Cline"/>
    <s v="1/3 R9W3 -Proceed project- need update to redesign for Land review to complete. Will adjust RP57. 12/21: Changed to 5 easements total"/>
    <m/>
    <d v="2023-03-24T00:00:00"/>
    <s v="Y"/>
    <s v="N"/>
    <m/>
    <s v="Y"/>
    <m/>
    <s v="Yes"/>
    <n v="365"/>
    <d v="2024-05-25T00:00:00"/>
    <s v="In Prog w/ Est"/>
    <d v="2022-10-05T00:00:00"/>
    <d v="2022-10-10T00:00:00"/>
    <m/>
    <d v="2022-12-07T00:00:00"/>
    <s v="Mark Thomas"/>
    <s v="Yes"/>
    <s v="No"/>
    <d v="2024-02-23T00:00:00"/>
    <m/>
    <m/>
    <m/>
    <m/>
    <m/>
    <m/>
    <n v="1"/>
    <s v="2/1: back to est for incorporation of walk 1/25: Need ENV info, Adam following up with ENV, going to need CUPA now too per CT. 1/4: Land reviewing revised docs  12/21: Estimating updating drawings and enviro info being provided.  12/14: Mark Thomas to submit for PGE internal review by 12/30 12/7:  w/Consultant - Tim checking in on DSDD package progress  11/30: Had kickoff meeting w/ Mark Thomas and DSDD underway.  Scheduling follow up check in meeting early week of 12/14.  11/16: Moving forward w/ Mark Thomas.  DSDD &quot;kickoff meeting scheduled for 11/21.  11/9: Decision on who to use for DSDD items will be provided by Tom &amp; Peg on 11/10.  11/2: For Profile and DSDD, Peg &amp; Tom looking at moving forward using Mark Thomas &amp; Co.  10/26:  TRC made udpates from land review;  need P&amp;P - need contact for BC&amp;F  10/12: received 10/10 w/additional edits needed  9/28:  not received in Land 9/21:  Dan meeting with Est on progress 7/13: Currently working on the design, field visit requested for end of the month, will need to assign another vendor for plan and profile once our design is complete."/>
    <d v="2024-11-25T00:00:00"/>
    <d v="2024-11-25T00:00:00"/>
    <m/>
    <d v="2024-01-21T00:00:00"/>
    <d v="2024-11-25T00:00:00"/>
    <d v="2023-01-03T00:00:00"/>
    <m/>
    <s v="Returned to LOB"/>
    <s v="Design Required"/>
    <s v="Hard"/>
    <m/>
    <m/>
    <s v="Robert Villasenor"/>
    <s v="10/20/2022: CIF Submitted 10/20/22."/>
    <m/>
    <d v="2023-06-07T00:00:00"/>
    <m/>
    <d v="2023-08-15T00:00:00"/>
    <m/>
    <m/>
    <s v="Not Needed"/>
    <s v="N/A"/>
    <m/>
    <m/>
    <m/>
    <m/>
    <m/>
    <s v="12/28: Permit sent on 12/13/22 Has not been reviewed, click start date is showing 7/13/2023. 12/20: Ricardo to verify and update date."/>
    <m/>
    <d v="2022-04-11T08:00:00"/>
    <n v="-959"/>
    <s v="Yes"/>
    <s v="Contract"/>
    <d v="2023-02-15T00:00:00"/>
    <m/>
    <m/>
    <m/>
    <m/>
    <m/>
    <m/>
    <m/>
    <s v="Contract"/>
    <d v="2023-02-02T00:00:00"/>
    <m/>
    <m/>
    <m/>
    <m/>
    <m/>
    <m/>
    <m/>
    <m/>
    <s v="John Baston"/>
    <s v="Jake Sanchez"/>
    <s v="Ruben Lopez"/>
    <m/>
    <m/>
    <m/>
    <m/>
    <m/>
    <m/>
    <s v="N"/>
    <m/>
    <d v="2024-11-25T00:00:00"/>
    <d v="2025-01-06T00:00:00"/>
    <m/>
    <d v="2025-01-29T00:00:00"/>
    <m/>
    <d v="2025-02-04T00:00:00"/>
    <m/>
    <d v="2025-02-18T08:00:00"/>
    <m/>
    <s v="Ryan Willaert"/>
    <m/>
    <s v="North Coast"/>
    <m/>
    <m/>
    <m/>
    <s v="INPR"/>
    <s v="Not Likely"/>
    <s v="Not Likely"/>
    <s v="Committed"/>
    <d v="2024-11-25T00:00:00"/>
    <d v="2024-11-25T00:00:00"/>
    <d v="2025-03-07T00:00:00"/>
    <d v="2024-11-25T00:00:00"/>
    <d v="2024-11-25T00:00:00"/>
    <n v="3"/>
    <m/>
    <n v="69"/>
    <d v="2025-02-18T08:00:00"/>
    <d v="2025-05-27T08:00:00"/>
    <m/>
    <d v="2025-08-04T17:00:00"/>
    <m/>
    <m/>
    <m/>
    <m/>
    <m/>
    <m/>
    <m/>
    <m/>
    <m/>
    <m/>
    <m/>
    <m/>
    <m/>
    <m/>
    <n v="14689"/>
    <s v="Not Started"/>
    <m/>
    <m/>
    <m/>
    <m/>
    <m/>
    <m/>
    <m/>
    <m/>
    <m/>
    <m/>
    <m/>
    <m/>
    <m/>
    <m/>
    <m/>
    <s v="N"/>
    <s v="N"/>
    <n v="2025"/>
    <m/>
    <m/>
    <m/>
    <m/>
    <s v="Yes"/>
    <s v="1/17 R4BA - Land requested update to Con DRWS status to complete land rights review. 1/10 R4BA Need updated CON DRWS to complete land redesign. Status requested. 1/3 A1L6 - Land. 1/3 R9W3 -Proceed project- need update to redesign for Land review to complete. Will adjust RP57. 10/17 R4BA Update Enviro date 1/31/24 to match anticipated date 10/12 A1L6 -ERTC date to move out to align with Land. ."/>
    <m/>
    <m/>
    <m/>
    <m/>
    <m/>
    <s v="N"/>
    <m/>
    <m/>
    <n v="8071255"/>
    <n v="6669245"/>
    <n v="231570"/>
    <n v="8071255"/>
    <n v="0"/>
    <n v="7360609.9000000004"/>
    <n v="0.82620000000000005"/>
    <n v="708252.9"/>
    <n v="0"/>
    <n v="710645.1"/>
    <n v="0"/>
    <n v="2397277.7997140717"/>
    <s v="UG"/>
    <s v="Readiness"/>
    <s v="Readiness"/>
    <s v="Readiness"/>
    <m/>
    <m/>
    <n v="0"/>
    <n v="0"/>
    <n v="0"/>
    <n v="0"/>
    <n v="0"/>
    <n v="0"/>
    <n v="0"/>
    <n v="0"/>
    <n v="0"/>
    <n v="0"/>
    <n v="0"/>
    <n v="0"/>
    <n v="0"/>
    <n v="0"/>
    <n v="0"/>
    <n v="0"/>
    <n v="0"/>
    <n v="0"/>
    <n v="0"/>
    <n v="0"/>
    <n v="0"/>
    <n v="0"/>
    <n v="0"/>
    <n v="0"/>
    <n v="0"/>
    <n v="0"/>
    <n v="0"/>
    <n v="0"/>
    <n v="0"/>
    <n v="0"/>
    <n v="0"/>
    <n v="0"/>
    <m/>
    <m/>
    <m/>
    <m/>
    <m/>
    <m/>
    <m/>
    <m/>
    <m/>
    <m/>
    <m/>
    <m/>
    <m/>
    <m/>
    <n v="2.782007575757576"/>
    <n v="0"/>
    <n v="2.782007575757576"/>
    <n v="0"/>
    <m/>
    <m/>
    <m/>
    <m/>
    <m/>
    <m/>
    <n v="0"/>
    <n v="0"/>
    <m/>
    <m/>
    <m/>
    <m/>
    <n v="0"/>
    <n v="0"/>
    <m/>
    <m/>
    <m/>
    <m/>
    <m/>
    <m/>
    <m/>
    <n v="0"/>
    <n v="0"/>
    <n v="0"/>
    <m/>
    <m/>
    <m/>
    <m/>
    <m/>
    <m/>
    <m/>
    <m/>
    <m/>
    <m/>
    <s v="Middletown                              "/>
    <s v="LAKE                                    "/>
    <s v="https://pge.sharepoint.com/sites/EDOSProjMgmt/EDOS%20Project%20Management/System%20Hardening%20Website%20Folder/System%20Hardening/Master%20KMZ%20File/02%20PM%20ONLY_FOR%20DOT%20HL/Region%201/SH/35234756.kmz"/>
    <s v="Link"/>
    <n v="38.757626755399997"/>
    <n v="-122.6357688602"/>
    <s v="Q4-2024"/>
    <m/>
    <s v="UG"/>
    <m/>
    <m/>
    <m/>
    <m/>
    <m/>
    <m/>
    <s v="S2WT.MUHQ.JVHQ.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1.4676260219482614E-4"/>
    <n v="0"/>
    <n v="1.4676260219482614E-4"/>
    <n v="0"/>
    <n v="3.7343729382775857E-4"/>
    <n v="0"/>
    <n v="3.7343729382775857E-4"/>
    <n v="1.6779128186147503E-4"/>
    <n v="1.6290093445707184E-4"/>
    <n v="0"/>
    <n v="0"/>
    <n v="1.6290093445707184E-4"/>
    <n v="0"/>
    <n v="0"/>
    <n v="1.4676260219482614E-4"/>
    <n v="0"/>
    <n v="1.4676260219482614E-4"/>
    <n v="6.5942758151395776E-5"/>
    <n v="2110"/>
    <n v="0"/>
    <n v="0"/>
    <n v="0"/>
    <n v="0"/>
    <n v="0"/>
    <n v="0"/>
    <n v="0"/>
    <n v="1.4676260219482614E-4"/>
    <n v="0"/>
    <n v="0"/>
    <n v="0"/>
    <n v="0"/>
    <n v="0"/>
    <n v="0"/>
    <n v="0"/>
    <n v="0"/>
    <n v="0"/>
    <n v="0"/>
    <n v="0"/>
    <n v="3.7343729382775857E-4"/>
    <n v="0"/>
    <n v="0"/>
    <n v="0"/>
    <n v="0"/>
    <n v="0"/>
    <n v="0"/>
    <n v="0"/>
    <n v="0"/>
    <n v="0"/>
    <n v="0"/>
    <n v="0"/>
    <n v="1.4676260219482614E-4"/>
    <n v="0"/>
    <n v="0"/>
    <n v="0"/>
    <n v="0"/>
    <s v="Tranche 6"/>
    <s v="Tranche 6"/>
    <s v="Tranche 2"/>
    <n v="1.4676260219482614E-4"/>
    <n v="3.7343729382775857E-4"/>
    <n v="1.4676260219482614E-4"/>
    <n v="1.4676260219482614E-4"/>
    <n v="3.7343729382775857E-4"/>
    <n v="1.4676260219482614E-4"/>
    <s v="ED.46-BB30170000.STRU.POLE"/>
    <d v="2021-06-15T00:00:00"/>
    <n v="26"/>
    <n v="474"/>
    <n v="102"/>
    <s v="1"/>
    <m/>
    <s v="v2"/>
    <s v="Tier 3"/>
    <n v="2024117"/>
    <s v="35174501"/>
    <s v="MIDDLETOWN 1101548 - 3"/>
    <s v="VPI"/>
    <s v="VPI"/>
    <s v="ECOP"/>
    <x v="1"/>
    <s v="ECOP - Top 20%"/>
    <s v="MUHQ"/>
    <s v="M1TY"/>
    <d v="2024-02-16T17:26:39"/>
    <s v="SH"/>
  </r>
  <r>
    <n v="2632"/>
    <n v="35234758"/>
    <s v="Yes"/>
    <s v="Yes"/>
    <s v="Josh Eagar"/>
    <s v="J1E1"/>
    <s v="Joseph Hart"/>
    <s v="Richard Galvin"/>
    <s v="Prafull Vijay"/>
    <s v="ECOP-MIDDLETOWN 1101-H12-LR548-PH3.10"/>
    <x v="6"/>
    <s v="redl"/>
    <s v="SH"/>
    <s v="Base"/>
    <s v="HB"/>
    <s v="Region 1 - North Coast"/>
    <s v="CVBC"/>
    <m/>
    <m/>
    <m/>
    <d v="2023-08-14T00:00:00"/>
    <n v="5795300"/>
    <n v="2023"/>
    <s v="Keep"/>
    <m/>
    <m/>
    <s v="2022 - 2"/>
    <s v="2022 - 3"/>
    <s v="2023 - 2"/>
    <s v="2023 - 3"/>
    <s v="2023 - 3"/>
    <n v="0.80208333333333337"/>
    <n v="4235"/>
    <n v="0.80208333333333337"/>
    <n v="4235"/>
    <n v="0"/>
    <n v="0"/>
    <n v="0"/>
    <n v="0"/>
    <n v="0"/>
    <n v="0"/>
    <n v="0"/>
    <n v="0"/>
    <n v="0"/>
    <n v="0"/>
    <n v="0"/>
    <n v="0"/>
    <n v="0"/>
    <n v="0"/>
    <n v="0"/>
    <n v="0"/>
    <n v="0"/>
    <n v="0"/>
    <n v="0"/>
    <n v="0"/>
    <n v="0"/>
    <n v="0"/>
    <n v="0"/>
    <n v="0"/>
    <n v="0"/>
    <n v="0"/>
    <n v="0"/>
    <n v="0"/>
    <n v="0"/>
    <n v="0"/>
    <n v="0"/>
    <n v="0"/>
    <n v="0"/>
    <n v="0"/>
    <n v="0"/>
    <n v="0"/>
    <n v="0"/>
    <n v="0"/>
    <n v="0"/>
    <n v="0"/>
    <n v="0"/>
    <n v="0.80208333333333337"/>
    <n v="0"/>
    <n v="0.64166666666666672"/>
    <n v="17.110151515151514"/>
    <n v="0"/>
    <n v="0"/>
    <n v="0"/>
    <n v="0"/>
    <n v="0"/>
    <n v="0"/>
    <n v="0"/>
    <n v="0"/>
    <n v="0"/>
    <n v="0"/>
    <n v="0"/>
    <n v="0"/>
    <m/>
    <m/>
    <x v="1"/>
    <d v="2023-07-28T00:00:00"/>
    <m/>
    <d v="2023-07-31T00:00:00"/>
    <s v="Scoped"/>
    <m/>
    <m/>
    <m/>
    <m/>
    <s v="Completed"/>
    <d v="2021-06-15T00:00:00"/>
    <d v="2021-06-22T00:00:00"/>
    <s v="MT/ TT"/>
    <s v="Joe Waller"/>
    <m/>
    <s v="Y"/>
    <d v="2021-09-30T00:00:00"/>
    <m/>
    <m/>
    <d v="2022-01-10T00:00:00"/>
    <s v="Yes"/>
    <m/>
    <s v="Yes"/>
    <d v="2021-09-30T00:00:00"/>
    <m/>
    <d v="2022-08-15T00:00:00"/>
    <m/>
    <m/>
    <s v="SAP"/>
    <d v="2023-06-09T00:00:00"/>
    <d v="2023-06-09T00:00:00"/>
    <d v="2021-11-30T00:00:00"/>
    <d v="2023-04-13T00:00:00"/>
    <d v="2022-04-07T00:00:00"/>
    <d v="2023-07-26T00:00:00"/>
    <s v="C"/>
    <s v="[UG, Bmap - Y] Bmap pending (6/15); Mtg complete 4/21_x000a_01/03: Planned submittal on 1/7. Delays due to redesign with other UG projects. Vendor EOD should not be affected._x000a_12/27 - Design will be routed on 1/7, delays due to redesign projects. The Vendor EOD should not be effected, overall short segment._x000a_12/06: EST target 1st sub (12/31); reschedule due to redesigns from Keswick and Wildwood. _x000a_11/16: [EOD SET 2/28] EST 1st sub (12/17)_x000a_11/15 - 1st ADE Submittal dates were shifted by a week due to cancelled Field visit this week. Planned Field visit was this week, but the PM of Keswick requested a visit for a job walk (11/17). (Job walk needed due to a possible redesign)._x000a_11/09: B-Map link provided to EST; EST checking link/docs; EOD to be set by next week_x000a_11/08 - Waiting on updated Basemaps. We were expecting them Friday (11/5), but nothing was sent to us._x000a_11/02: EOD_x] NULL; Pending Base Maps_x000a_11/1 - Waiting to here from the Project Manager regarding the basemaps. This issue was brought up on the (10/21) call and the PM/Land Dept were going to work on the issue. _x000a_10/18: [EOD @ RISK] Need updated Basemaps (incomplete); PM is working with the survey team. EOD pending on when we receive the updated Basemap._x000a_10/07: Basemaps incomplete; pending completion_x000a_09/28: Field walk sched _x000a_09/16: Meeting complete_x000a_09/14: Meeting sched 9/16_x000a_09/07: Meeting to be rescheduled; meeting short on attendees_x000a_08/19: Pre-Mtg scheduled for 9/1_x000a_08/13: EST requested update from PMgr_x000a_08/12: PMgr changing to Anthony R. - Mtg anticipated late next week or the following week_x000a_08/05: Travis Scarda advise target meeting to be schedule within the next couple weeks_x000a_08/03 - 07/13: EST attempting to set scoping mtg (2 emails sent) - (Steven M.); need scope clarifications_x000a_07/08: EST reached out to PMGR two times, Need Scoping finalized to validate basemaps meet info requirements_x000a_6/30: Segments might be covered docs for OH phases_x000a_06/29: Base Maps ends at 3.8; JO was reassigned, EST emailed request for proper docs_x000a_06/15: EST check with JO about another Pre-Mtg requirement; Pending MapsVendor _x000a_Assigned - To be issued"/>
    <s v="6/15: Rev complete on 6/12 6/8: EOD 6/9 6/1:  Waiting on County approval to install subsurface, estimating team needs scope -  - 5/25:  PM states ROE still need signatures.  EOD most likely to push - 5/18: Meeting to discuss on 5/18  5/10 REdesign per Peg Bostley team Service pole on adjacent parcel - 4/13:  JP Issues need to be corrected, on track "/>
    <s v="CNTRCT_EST"/>
    <s v="ENENG"/>
    <s v="Cain, Darren C"/>
    <s v="R816"/>
    <s v="AUGK"/>
    <d v="2023-07-15T00:00:00"/>
    <s v="Yes"/>
    <d v="2023-05-01T00:00:00"/>
    <d v="2023-06-16T00:00:00"/>
    <m/>
    <s v="Verify JP is needed? PG&amp;E topping poles and leaving.  Not Sent 8/22"/>
    <d v="2023-07-30T00:00:00"/>
    <d v="2023-07-19T00:00:00"/>
    <s v="Full"/>
    <d v="2023-07-24T00:00:00"/>
    <d v="2022-05-13T00:00:00"/>
    <d v="2023-07-17T00:00:00"/>
    <s v="Cameron Bernd"/>
    <d v="2023-07-30T00:00:00"/>
    <n v="1"/>
    <n v="1"/>
    <n v="2"/>
    <s v="Yes"/>
    <s v="Redesign review"/>
    <d v="2023-06-27T00:00:00"/>
    <d v="2023-06-22T00:00:00"/>
    <n v="60"/>
    <d v="2023-08-08T00:00:00"/>
    <s v="Leslie Zapata"/>
    <s v="7/17/23 E4RK - (1) ROE Signed (Mullins (2)) // 4/4: Only 3 ROEs needed with 2 POs 3/7: ROEs in prep, could be down to 3 pending county response, 3 ROEs out this week  2/9-AH: 4 esmts needed.  On hold for design changes"/>
    <s v="No"/>
    <m/>
    <s v="N"/>
    <s v="N"/>
    <s v="No"/>
    <s v="N"/>
    <s v="No"/>
    <s v="No"/>
    <n v="0"/>
    <d v="2023-06-09T00:00:00"/>
    <m/>
    <m/>
    <d v="2022-08-04T00:00:00"/>
    <m/>
    <m/>
    <m/>
    <m/>
    <m/>
    <m/>
    <m/>
    <m/>
    <m/>
    <m/>
    <m/>
    <m/>
    <n v="1"/>
    <s v="7/5: No longer needs caltrans.  Need confirmation from Land Agent. 10/7/22: Project redesigned to avoid Caltrans / DSDD (T5MI).  8/3: Meeting scheduled to review changes needed on 8/4   7/27: SS only, returned design on 7/27, to be submitted to CT on 8/3/22   7/13: Waiting on project manager/land to confirm if we can transfer locations to 3.9 and avoid the DSDD process. 6/29: Revising drawing to move equipment in CT ROW to 3.9  6/15: New EOD is 7/29 6/8: Back to estimating, need EOD 6/1: New drawings submitted on 5/26 5/17:  estimating working updates from land review"/>
    <d v="2023-07-30T00:00:00"/>
    <d v="2023-07-31T00:00:00"/>
    <s v="Full"/>
    <d v="2024-02-04T00:00:00"/>
    <d v="2023-07-30T00:00:00"/>
    <m/>
    <d v="2023-07-19T00:00:00"/>
    <s v="Released to Construction"/>
    <m/>
    <s v="Hard"/>
    <d v="2025-01-19T00:00:00"/>
    <d v="2023-08-01T00:00:00"/>
    <s v="Haley Burgardt"/>
    <s v="7/18 -ROEs have been obtained. Pending environmental release, either today or tomorrow. 6/20 - Ricardo to adjust to 7/14 date, on track for 7/14. 6/6 - Adjusting location to simplify project. 4/25 - Tracking for 5/3. Waiting on WDID.4/11 - Exploring alternatives due to non-responsive land owners. New date 5/13/28 Land sending certified letters due to absentee owners. 3/14 - 3 required easements, one complete, two pending with land complete of 4/11. On track. 2/28/23: DS11 shows complete in SAP but no date or agent. Waiting on ROE. 10/7/2022: CIF submitted 10/7/22 (T5MI)  8/30:  Easements needed - 6/2: ERTC date of 7/25 at risk; Redesign pending"/>
    <s v="Full"/>
    <d v="2022-08-11T00:00:00"/>
    <d v="2022-07-19T00:00:00"/>
    <d v="2023-08-29T00:00:00"/>
    <d v="2022-10-21T00:00:00"/>
    <d v="2022-10-21T00:00:00"/>
    <s v="Permit Approved"/>
    <s v="Yes"/>
    <d v="2023-12-31T00:00:00"/>
    <d v="2023-12-31T00:00:00"/>
    <s v="Encroachment"/>
    <s v="County of Lake"/>
    <s v="Ariana Ng"/>
    <s v="6/6/23: Josh to extend permit through EOY 7/26: permit received 7/5: Submitted to county, cord following up"/>
    <m/>
    <d v="2022-04-11T00:00:00"/>
    <n v="-473"/>
    <s v="Yes"/>
    <s v="Contract"/>
    <d v="2022-08-01T00:00:00"/>
    <d v="2022-04-15T14:47:50"/>
    <d v="2022-11-09T00:00:00"/>
    <d v="2024-03-31T00:00:00"/>
    <s v="VETERAN POWER INC"/>
    <d v="2022-05-11T00:00:00"/>
    <m/>
    <s v="Fully Executed PO"/>
    <s v="Contract"/>
    <d v="2022-08-01T00:00:00"/>
    <d v="2022-04-15T14:47:50"/>
    <d v="2022-11-09T00:00:00"/>
    <d v="2024-03-31T00:00:00"/>
    <s v="VETERAN POWER INC"/>
    <d v="2022-05-11T00:00:00"/>
    <m/>
    <s v="Fully Executed PO"/>
    <s v="All Work"/>
    <s v="John Baston"/>
    <s v="Wes Holst"/>
    <s v="Ruben Lopez"/>
    <m/>
    <d v="2023-02-17T00:00:00"/>
    <m/>
    <m/>
    <m/>
    <m/>
    <s v="Y"/>
    <m/>
    <d v="2023-07-30T00:00:00"/>
    <d v="2023-07-13T00:00:00"/>
    <m/>
    <d v="2023-08-04T00:00:00"/>
    <d v="2023-08-04T00:00:00"/>
    <d v="2023-08-05T00:00:00"/>
    <d v="2023-08-09T00:00:00"/>
    <d v="2023-08-14T00:00:00"/>
    <s v="Y"/>
    <s v="Liz Ernst"/>
    <m/>
    <s v="North Coast"/>
    <m/>
    <m/>
    <m/>
    <s v="COMP"/>
    <m/>
    <m/>
    <m/>
    <m/>
    <m/>
    <m/>
    <m/>
    <m/>
    <n v="1"/>
    <m/>
    <n v="60"/>
    <d v="2023-08-14T00:00:00"/>
    <d v="2023-10-13T08:00:00"/>
    <s v="Yes"/>
    <d v="2023-10-13T08:00:00"/>
    <d v="2023-07-28T00:00:00"/>
    <d v="2023-08-07T00:00:00"/>
    <m/>
    <m/>
    <m/>
    <m/>
    <d v="2023-08-14T00:00:00"/>
    <m/>
    <d v="2023-08-10T00:00:00"/>
    <d v="2023-08-16T00:00:00"/>
    <d v="2023-08-14T00:00:00"/>
    <d v="2023-09-21T00:00:00"/>
    <d v="2023-09-21T00:00:00"/>
    <n v="4235"/>
    <n v="0"/>
    <s v="Complete"/>
    <n v="966"/>
    <n v="0"/>
    <n v="4"/>
    <d v="2023-09-21T00:00:00"/>
    <d v="2023-10-26T00:00:00"/>
    <d v="2023-09-25T00:00:00"/>
    <d v="2023-10-13T00:00:00"/>
    <d v="2023-10-13T00:00:00"/>
    <m/>
    <s v="Complete"/>
    <n v="600"/>
    <n v="0"/>
    <d v="2023-10-13T00:00:00"/>
    <d v="2023-10-16T00:00:00"/>
    <d v="2023-10-16T00:00:00"/>
    <s v="Y"/>
    <s v="Y"/>
    <n v="2023"/>
    <d v="2024-01-18T00:00:00"/>
    <d v="2024-01-18T00:00:00"/>
    <d v="2024-02-02T00:00:00"/>
    <m/>
    <s v="Yes"/>
    <s v="March?"/>
    <d v="2023-10-13T00:00:00"/>
    <s v="23-0119130"/>
    <m/>
    <s v="9/22/23 R0LI: AFW CLR for 10/10/23 Day 1_x000a_9/22/23 R0LI: AFW CLR &amp; TXO for 10/11/23 Day 2_x000a_9/22/23 R0LI: AFW CLR &amp; TXO for 10/12/23 Day 3_x000a_9/22/23 R0LI: AFW CLR for 10/13/23 Day 4; _x000d_9/12: Full Award sent to VPI"/>
    <m/>
    <s v="N"/>
    <s v="Final clearance scheduled for 10/13"/>
    <m/>
    <n v="1777560"/>
    <n v="2823534.6"/>
    <n v="2692184"/>
    <n v="2755811"/>
    <n v="978251"/>
    <n v="-869978.5"/>
    <n v="1.5884"/>
    <n v="2710413.9"/>
    <n v="59540.6"/>
    <n v="2647538.5"/>
    <n v="0"/>
    <n v="3520250.92987013"/>
    <s v="UG"/>
    <s v="Readiness"/>
    <s v="Construction"/>
    <s v="Closeout"/>
    <m/>
    <m/>
    <n v="0"/>
    <n v="0"/>
    <n v="0"/>
    <n v="0"/>
    <n v="0"/>
    <n v="0"/>
    <n v="0"/>
    <n v="0"/>
    <n v="0"/>
    <n v="0"/>
    <n v="0"/>
    <n v="0"/>
    <n v="0"/>
    <n v="0"/>
    <n v="0"/>
    <n v="0"/>
    <n v="0"/>
    <n v="0"/>
    <n v="0"/>
    <n v="0"/>
    <n v="0.80208333333333337"/>
    <n v="0"/>
    <n v="0.80208333333333337"/>
    <n v="0"/>
    <n v="0"/>
    <n v="0"/>
    <n v="0"/>
    <n v="0"/>
    <n v="0.80208333333333337"/>
    <n v="0"/>
    <n v="0.80208333333333337"/>
    <n v="0"/>
    <m/>
    <m/>
    <m/>
    <m/>
    <m/>
    <m/>
    <m/>
    <m/>
    <m/>
    <m/>
    <m/>
    <m/>
    <m/>
    <m/>
    <n v="0"/>
    <n v="0"/>
    <n v="0"/>
    <n v="0"/>
    <n v="0"/>
    <n v="0.80208333333333337"/>
    <n v="0"/>
    <n v="0"/>
    <n v="0"/>
    <n v="0"/>
    <n v="0.80208333333333337"/>
    <n v="0"/>
    <n v="0.80208333333333337"/>
    <n v="0"/>
    <n v="4235"/>
    <n v="0"/>
    <n v="0"/>
    <n v="0"/>
    <s v="10/16/2023"/>
    <n v="0"/>
    <n v="0.80208333333333337"/>
    <n v="0"/>
    <n v="0"/>
    <n v="0"/>
    <n v="0"/>
    <n v="0.80208333333333337"/>
    <n v="0"/>
    <n v="0"/>
    <m/>
    <s v="DSDD"/>
    <m/>
    <m/>
    <s v="Veg OK, ERTC OK, Update all others, PH3.10 Change in Scope to Avoid DSDD (Drawings Pending)"/>
    <m/>
    <m/>
    <m/>
    <m/>
    <m/>
    <s v="Middletown                              "/>
    <s v="LAKE                                    "/>
    <s v="https://pge.sharepoint.com/sites/EDOSProjMgmt/EDOS%20Project%20Management/System%20Hardening%20Website%20Folder/System%20Hardening/Master%20KMZ%20File/02%20PM%20ONLY_FOR%20DOT%20HL/Region%201/SH/35234758.kmz"/>
    <s v="Link"/>
    <n v="38.757626755399997"/>
    <n v="-122.6357688602"/>
    <m/>
    <m/>
    <s v="UG"/>
    <m/>
    <m/>
    <m/>
    <m/>
    <m/>
    <m/>
    <s v="J1E1.P2V7.JVHQ.T2RA.P2V7"/>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4.231326981381229E-5"/>
    <n v="0"/>
    <n v="4.231326981381229E-5"/>
    <n v="0"/>
    <n v="1.0766607252777981E-4"/>
    <n v="0"/>
    <n v="1.0766607252777981E-4"/>
    <n v="1.6779128186147503E-4"/>
    <n v="4.6966128220144284E-5"/>
    <n v="4.6966128220144284E-5"/>
    <n v="0"/>
    <n v="0"/>
    <n v="0"/>
    <n v="0"/>
    <n v="4.231326981381229E-5"/>
    <n v="0"/>
    <n v="4.231326981381229E-5"/>
    <n v="6.5942758151395776E-5"/>
    <n v="2111"/>
    <n v="0"/>
    <n v="4.231326981381229E-5"/>
    <n v="0"/>
    <n v="0"/>
    <n v="0"/>
    <n v="0"/>
    <n v="0"/>
    <n v="0"/>
    <n v="0"/>
    <n v="0"/>
    <n v="0"/>
    <n v="0"/>
    <n v="0"/>
    <n v="1.0766607252777981E-4"/>
    <n v="0"/>
    <n v="0"/>
    <n v="0"/>
    <n v="0"/>
    <n v="0"/>
    <n v="0"/>
    <n v="0"/>
    <n v="0"/>
    <n v="0"/>
    <n v="0"/>
    <n v="0"/>
    <n v="4.231326981381229E-5"/>
    <n v="0"/>
    <n v="0"/>
    <n v="0"/>
    <n v="0"/>
    <n v="0"/>
    <n v="0"/>
    <n v="0"/>
    <n v="0"/>
    <n v="0"/>
    <n v="0"/>
    <s v="Tranche 6"/>
    <s v="Tranche 6"/>
    <s v="Tranche 2"/>
    <n v="4.231326981381229E-5"/>
    <n v="1.0766607252777981E-4"/>
    <n v="4.231326981381229E-5"/>
    <n v="4.231326981381229E-5"/>
    <n v="1.076660725277798E-4"/>
    <n v="4.231326981381229E-5"/>
    <s v="ED.46-BB30170000.STRU.POLE"/>
    <d v="2021-06-15T00:00:00"/>
    <n v="26"/>
    <n v="474"/>
    <n v="102"/>
    <s v="1"/>
    <m/>
    <s v="v2"/>
    <s v="Tier 3"/>
    <n v="2023281"/>
    <s v="35174501"/>
    <s v="MIDDLETOWN 1101548 - 3"/>
    <s v="VPI"/>
    <s v="VPI"/>
    <s v="ECOP"/>
    <x v="1"/>
    <s v="ECOP - Top 20%"/>
    <s v="P2V7"/>
    <s v="M1TY"/>
    <d v="2024-02-16T17:26:39"/>
    <s v="SH"/>
  </r>
  <r>
    <n v="2633"/>
    <n v="35234862"/>
    <s v="Yes"/>
    <s v="Yes"/>
    <s v="Josh Eagar"/>
    <s v="J1E1"/>
    <s v="Joseph Hart"/>
    <s v="Richard Galvin"/>
    <s v="Prafull Vijay"/>
    <s v="ECOP-MIDDLETOWN 1101-H12-LR548-PH3.11"/>
    <x v="6"/>
    <s v="qclr"/>
    <s v="SH"/>
    <s v="Base"/>
    <s v="HB"/>
    <s v="Region 1 - North Coast"/>
    <s v="CVBC"/>
    <m/>
    <m/>
    <m/>
    <d v="2023-05-01T00:00:00"/>
    <n v="5795300"/>
    <n v="2023"/>
    <s v="Keep"/>
    <m/>
    <m/>
    <m/>
    <m/>
    <m/>
    <s v="2023 - 3"/>
    <s v="2023 - 3"/>
    <n v="0.12689393939393939"/>
    <n v="670"/>
    <n v="0.12310606060606061"/>
    <n v="650"/>
    <n v="3.787878787878788E-3"/>
    <n v="20"/>
    <n v="0"/>
    <n v="0"/>
    <n v="0"/>
    <n v="0"/>
    <n v="0"/>
    <n v="0"/>
    <n v="0"/>
    <n v="0"/>
    <n v="0"/>
    <n v="0"/>
    <n v="0"/>
    <n v="0"/>
    <n v="0"/>
    <n v="0"/>
    <n v="0"/>
    <n v="0"/>
    <n v="0"/>
    <n v="0"/>
    <n v="0"/>
    <n v="0"/>
    <n v="0"/>
    <n v="0"/>
    <n v="0"/>
    <n v="0"/>
    <n v="0"/>
    <n v="0"/>
    <n v="0"/>
    <n v="0"/>
    <n v="0"/>
    <n v="0"/>
    <n v="0"/>
    <n v="0"/>
    <n v="0"/>
    <n v="0"/>
    <n v="0"/>
    <n v="0"/>
    <n v="0"/>
    <n v="0"/>
    <n v="3.787878787878788E-3"/>
    <n v="0.12310606060606061"/>
    <n v="0"/>
    <n v="0.10227272727272727"/>
    <n v="17.110151515151514"/>
    <n v="0"/>
    <n v="0"/>
    <n v="0"/>
    <n v="0"/>
    <n v="0"/>
    <n v="0"/>
    <n v="0"/>
    <n v="0"/>
    <n v="0"/>
    <n v="0"/>
    <n v="0"/>
    <n v="0"/>
    <m/>
    <m/>
    <x v="1"/>
    <d v="2023-01-31T00:00:00"/>
    <m/>
    <d v="2022-09-20T00:00:00"/>
    <s v="Scoped"/>
    <m/>
    <m/>
    <m/>
    <m/>
    <s v="Completed"/>
    <d v="2021-06-21T00:00:00"/>
    <d v="2021-06-22T00:00:00"/>
    <s v="MT/ TT"/>
    <s v="Joe Waller"/>
    <m/>
    <s v="Y"/>
    <d v="2021-09-30T00:00:00"/>
    <m/>
    <m/>
    <m/>
    <s v="Yes"/>
    <m/>
    <s v="Yes"/>
    <d v="2021-09-30T00:00:00"/>
    <m/>
    <d v="2022-06-06T00:00:00"/>
    <m/>
    <m/>
    <s v="SAP"/>
    <d v="2022-06-10T00:00:00"/>
    <d v="2022-06-10T00:00:00"/>
    <d v="2021-12-31T00:00:00"/>
    <d v="2022-06-08T00:00:00"/>
    <d v="2022-06-08T00:00:00"/>
    <d v="2022-06-08T00:00:00"/>
    <m/>
    <s v="[UG, Bmap - Y] Bmap pending (6/15); Mtg complete 4/21_x000a_12/13: Fielding complete_x000a_12/06: EST target 1st sub (3/11); reschedule due to redesigns from Keswick and Wildwood. _x000a_11/16: [EOD SET 2/28] EST 1st sub (2/25)_x000a_11/15 - 1st ADE Submittal dates were shifted by a week due to cancelled Field visit this week. Planned Field visit was this week, but the PM of Keswick requested a visit for a job walk (11/17). (Job walk needed due to a possible redesign)._x000a_11/09: B-Map link provided to EST; EST checking link/docs; EOD to be set by next week_x000a_11/08 - Waiting on updated Basemaps. We were expecting them Friday (11/5), but nothing was sent to us._x000a_11/02: EOD_x] NULL; Pending Base Maps_x000a_11/1 - Waiting to here from the Project Manager regarding the basemaps. This issue was brought up on the (10/21) call and the PM/Land Dept were going to work on the issue. _x000a_10/07: Basemaps incomplete; pending completion_x000a_09/16: Meeting complete_x000a_09/14: Meeting sched 9/16_x000a_09/07: Meeting to be rescheduled; meeting short on attendees_x000a_08/19: Pre-Mtg scheduled for 9/1_x000a_08/13: EST requested update from PMgr_x000a_08/12: PMgr changing to Anthony R. - Mtg anticipated late next week or the following week_x000a_08/05: Travis Scarda advise target meeting to be schedule within the next couple weeks_x000a_08/03 - 07/13: EST attempting to set scoping mtg (2 emails sent) - (Steven M.); need scope clarifications_x000a_07/08: EST reached out to PMGR two times, Need Scoping finalized to validate basemaps meet info requirements_x000a_06/29: Base Maps ends at 3.8; JO was reassigned, EST emailed request for proper docs_x000a_06/15: EST check with JO about another Pre-Mtg requirement; Pending MapsVendor _x000a_Vendor Assigned - To be issued"/>
    <m/>
    <s v="CNTRCT_EST"/>
    <s v="ENENG"/>
    <m/>
    <s v="R816"/>
    <s v="E1J7"/>
    <d v="2022-09-13T00:00:00"/>
    <s v="Yes"/>
    <d v="2022-07-29T00:00:00"/>
    <d v="2022-09-13T00:00:00"/>
    <m/>
    <m/>
    <d v="2022-08-05T00:00:00"/>
    <d v="2022-08-09T00:00:00"/>
    <s v="Full"/>
    <d v="2022-07-25T00:00:00"/>
    <d v="2022-08-05T00:00:00"/>
    <d v="2022-08-05T00:00:00"/>
    <s v="Eric Seibel"/>
    <d v="2022-08-05T00:00:00"/>
    <n v="0"/>
    <n v="0"/>
    <n v="0"/>
    <s v="No"/>
    <s v="100% review"/>
    <d v="2022-08-09T00:00:00"/>
    <d v="2022-08-05T00:00:00"/>
    <n v="45"/>
    <d v="2022-07-25T00:00:00"/>
    <m/>
    <m/>
    <s v="No"/>
    <m/>
    <s v="N"/>
    <s v="N"/>
    <m/>
    <s v="N"/>
    <s v="No"/>
    <m/>
    <n v="0"/>
    <d v="2022-06-10T00:00:00"/>
    <m/>
    <m/>
    <m/>
    <m/>
    <m/>
    <m/>
    <m/>
    <m/>
    <m/>
    <m/>
    <m/>
    <m/>
    <m/>
    <m/>
    <m/>
    <n v="1"/>
    <m/>
    <d v="2022-09-20T00:00:00"/>
    <d v="2022-09-20T00:00:00"/>
    <s v="Full"/>
    <d v="2022-07-25T00:00:00"/>
    <d v="2022-09-20T00:00:00"/>
    <d v="2022-07-14T00:00:00"/>
    <d v="2022-09-02T00:00:00"/>
    <s v="Released to Construction"/>
    <m/>
    <s v="Easy"/>
    <d v="2024-03-02T00:00:00"/>
    <d v="2023-02-17T00:00:00"/>
    <s v="Haley Burgardt"/>
    <s v="8/30:  Trackong 9/20 - PM to submit CIF by 7/6  "/>
    <s v="Full"/>
    <d v="2022-08-11T00:00:00"/>
    <d v="2022-07-19T00:00:00"/>
    <d v="2022-08-30T00:00:00"/>
    <d v="2022-06-21T00:00:00"/>
    <d v="2022-07-25T00:00:00"/>
    <s v="Permit Request Completed"/>
    <s v="Yes"/>
    <d v="2023-11-25T00:00:00"/>
    <d v="2023-11-25T00:00:00"/>
    <s v="Encroachment"/>
    <s v="County of Lake"/>
    <s v="Josh Cariaso"/>
    <s v="7/26: permit received 7/5: Submitted to county, cord following up"/>
    <m/>
    <d v="2022-04-14T00:00:00"/>
    <n v="-292"/>
    <s v="Yes"/>
    <s v="Contract"/>
    <d v="2022-08-03T00:00:00"/>
    <d v="2022-04-15T14:47:50"/>
    <d v="2022-11-01T00:00:00"/>
    <d v="2024-03-31T00:00:00"/>
    <s v="VETERAN POWER INC"/>
    <d v="2022-07-21T00:00:00"/>
    <m/>
    <s v="Fully Executed PO"/>
    <s v="Contract"/>
    <d v="2022-08-03T00:00:00"/>
    <d v="2022-04-15T14:47:50"/>
    <d v="2022-11-01T00:00:00"/>
    <d v="2024-03-31T00:00:00"/>
    <s v="VETERAN POWER INC"/>
    <d v="2022-07-21T00:00:00"/>
    <m/>
    <s v="Fully Executed PO"/>
    <s v="All Work"/>
    <s v="John Baston"/>
    <s v="Wes Holst"/>
    <s v="Ruben Lopez"/>
    <m/>
    <d v="2023-02-17T00:00:00"/>
    <m/>
    <m/>
    <m/>
    <m/>
    <s v="Y"/>
    <m/>
    <d v="2022-09-20T00:00:00"/>
    <d v="2023-04-20T00:00:00"/>
    <m/>
    <d v="2023-05-11T00:00:00"/>
    <d v="2023-05-08T00:00:00"/>
    <d v="2023-05-11T00:00:00"/>
    <d v="2023-05-11T00:00:00"/>
    <d v="2023-05-01T00:00:00"/>
    <s v="Y"/>
    <s v="Liz Ernst"/>
    <s v="P.O. ETC 5/12/23"/>
    <s v="North Coast"/>
    <m/>
    <m/>
    <s v="COMP"/>
    <s v="COMP"/>
    <m/>
    <m/>
    <m/>
    <m/>
    <m/>
    <m/>
    <m/>
    <m/>
    <n v="1"/>
    <m/>
    <n v="9"/>
    <d v="2023-05-01T08:00:00"/>
    <d v="2023-06-23T08:00:00"/>
    <s v="Yes"/>
    <d v="2023-06-23T08:00:00"/>
    <d v="2023-01-31T00:00:00"/>
    <d v="2023-02-15T00:00:00"/>
    <d v="2023-04-17T00:00:00"/>
    <d v="2023-05-08T00:00:00"/>
    <m/>
    <m/>
    <d v="2023-05-01T00:00:00"/>
    <m/>
    <d v="2023-04-27T00:00:00"/>
    <m/>
    <d v="2023-05-01T00:00:00"/>
    <d v="2023-05-22T00:00:00"/>
    <d v="2023-05-22T00:00:00"/>
    <n v="650"/>
    <n v="0"/>
    <s v="Complete"/>
    <n v="480"/>
    <n v="0"/>
    <n v="23"/>
    <d v="2023-06-10T00:00:00"/>
    <m/>
    <d v="2023-06-14T00:00:00"/>
    <d v="2023-06-28T00:00:00"/>
    <d v="2023-06-28T00:00:00"/>
    <m/>
    <s v="Complete"/>
    <n v="400"/>
    <n v="0"/>
    <d v="2023-06-28T00:00:00"/>
    <d v="2023-07-10T00:00:00"/>
    <d v="2023-06-23T00:00:00"/>
    <s v="Y"/>
    <s v="Y"/>
    <n v="2023"/>
    <d v="2023-10-26T00:00:00"/>
    <d v="2023-10-26T00:00:00"/>
    <d v="2023-11-01T00:00:00"/>
    <m/>
    <s v="Yes"/>
    <s v="Need to move j box onto project to avoid tie to ajacent project "/>
    <m/>
    <m/>
    <m/>
    <s v="6/26 R0LI: ALL CONSTRUCTION COMPLETE; _x000d_AFW Submitted for 6/23 to complete this job and close out; _x000d_6/12: able to energize and leave 807443 to close job; _x000d_5/31/23: MOVE TO 2024 DO TO ENERGIZING ISSUES; _x000d__x000a_5/23/23 R0RA: EMAIL FROM DJVH CONFIRMING THAT THIS SHOULD NOT BE ENERGIZED UNTIL PM 35227007 BE ENERGIZED. _x000a_ 5/22/23 R0RA: ELECTRIC IS INSTALLED NEED TO KNOW IF THIS CAN BE ENTERGIZED. ; _x000d_5/15/23 R0RA: CIVIL WILL BE COMPLETED 5/15/23 ; _x000d_5/8/23 R0RA: WORK IS IN PROGRESS ; _x000d_5/1/23 R0RA: ON TRACK; _x000d_4/24/23 R0RA: ON TRACK; _x000d_4/17/23 R0RA: CIVIL START DATE PUSHED TO 5/1 END 5/22_x000a_4/10/23 R0RA: CIVIL START DATE PUSHED TO 4/17 DUE TO SNOW NEW CIVIL END DATE 5/4; _x000d_4/3/23 R0RA: ON TRACK; _x000d_3/27 R0LI - Civil start 4/17 per VPI; _x000d_3/20/23 R0RA: PUSH OUT CIVIL TO 4/17 DUE TO SNOW.; _x000d_3/13/23 R0RA: NEW DATES TO START CIVIL 4/3 -4/23 ELECTRIC PENDING WORK ON 35227007 EXPECTED ELECTIC TO START IN JUNE. LOOKING INTO ALTERNATE ELECTIC DUE TO 35227007 BEING HELD UP DUE TO CALTRANS AND MIGHT NOT BE ABLE TO GO THIS YEAR.; _x000d_2/23/23 R0RA: CIVIL START DATE IS 3/6/23; _x000d_2/15/23 R0RA: WAITING ON APPROVED CHANGES FROM ADE. NEED TO DO PRE CON AND ENVIRONMENTAL CALL.; _x000d_2/9/23 R0RA: VPI IS WORKING ON DATES WE NEED CONTACT THE PROJECT MANAGERS ABOUT MOVING A J-BOX FROM PM 35227007 TO THIS PM SO IT CAN BE ENTERGIZED.; _x000d_9/2: ERTC has been fully released."/>
    <m/>
    <s v="N"/>
    <m/>
    <m/>
    <n v="544006"/>
    <n v="508034.7"/>
    <n v="438833"/>
    <n v="922829"/>
    <n v="378823"/>
    <n v="35551.300000000003"/>
    <n v="0.93379999999999996"/>
    <n v="508034.7"/>
    <n v="420"/>
    <n v="508454.7"/>
    <n v="0"/>
    <n v="4003616.7402985077"/>
    <s v="UG"/>
    <s v="Readiness"/>
    <s v="Construction"/>
    <s v="Closeout"/>
    <m/>
    <m/>
    <n v="0"/>
    <n v="0"/>
    <n v="0"/>
    <n v="0"/>
    <n v="0"/>
    <n v="0"/>
    <n v="0"/>
    <n v="0"/>
    <n v="0"/>
    <n v="0"/>
    <n v="0"/>
    <n v="0"/>
    <n v="0"/>
    <n v="0"/>
    <n v="0"/>
    <n v="0"/>
    <n v="0"/>
    <n v="0"/>
    <n v="0"/>
    <n v="0"/>
    <n v="0.12689393939393939"/>
    <n v="3.787878787878788E-3"/>
    <n v="0.12310606060606061"/>
    <n v="0"/>
    <n v="0"/>
    <n v="0"/>
    <n v="0"/>
    <n v="0"/>
    <n v="0.12689393939393939"/>
    <n v="3.787878787878788E-3"/>
    <n v="0.12310606060606061"/>
    <n v="0"/>
    <m/>
    <m/>
    <m/>
    <m/>
    <m/>
    <m/>
    <m/>
    <m/>
    <m/>
    <m/>
    <m/>
    <m/>
    <m/>
    <m/>
    <n v="0"/>
    <n v="0"/>
    <n v="0"/>
    <n v="0"/>
    <n v="3.787878787878788E-3"/>
    <n v="0.12310606060606061"/>
    <n v="0"/>
    <n v="0"/>
    <n v="0"/>
    <n v="0"/>
    <n v="0.12689393939393939"/>
    <n v="0"/>
    <n v="0.12689393939393939"/>
    <n v="20"/>
    <n v="650"/>
    <n v="0"/>
    <n v="0"/>
    <n v="0"/>
    <s v="7/21/2023"/>
    <n v="3.787878787878788E-3"/>
    <n v="0.12310606060606061"/>
    <n v="0"/>
    <n v="0"/>
    <n v="0"/>
    <n v="0"/>
    <n v="0.12689393939393939"/>
    <n v="0"/>
    <n v="0"/>
    <m/>
    <s v="Project Being pushed out due to predecessor project being CUPA. "/>
    <m/>
    <m/>
    <s v="Veg OK, ERTC OK, Update all others"/>
    <m/>
    <m/>
    <m/>
    <m/>
    <m/>
    <s v="Middletown                              "/>
    <s v="LAKE                                    "/>
    <s v="https://pge.sharepoint.com/sites/EDOSProjMgmt/EDOS%20Project%20Management/System%20Hardening%20Website%20Folder/System%20Hardening/Master%20KMZ%20File/02%20PM%20ONLY_FOR%20DOT%20HL/Region%201/SH/35234862.kmz"/>
    <s v="Link"/>
    <n v="38.757626755399997"/>
    <n v="-122.6357688602"/>
    <m/>
    <m/>
    <s v="UG"/>
    <m/>
    <m/>
    <m/>
    <m/>
    <m/>
    <m/>
    <s v="J1E1.P2V7.JVHQ.T2RA.P2V7"/>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1.6976052003864181E-7"/>
    <n v="6.4943625452132194E-6"/>
    <n v="0"/>
    <n v="6.6641230652518614E-6"/>
    <n v="4.5173721512445868E-7"/>
    <n v="1.6524898971205873E-5"/>
    <n v="0"/>
    <n v="1.6976636186330329E-5"/>
    <n v="1.659937760441188E-4"/>
    <n v="7.2084966571650017E-6"/>
    <n v="7.2084966571650017E-6"/>
    <n v="0"/>
    <n v="0"/>
    <n v="0"/>
    <n v="1.6976052003864181E-7"/>
    <n v="6.4943625452132194E-6"/>
    <n v="0"/>
    <n v="6.6641230652518614E-6"/>
    <n v="6.5160314415795977E-5"/>
    <n v="2112"/>
    <n v="1.6976052003864181E-7"/>
    <n v="6.4943625452132194E-6"/>
    <n v="0"/>
    <n v="0"/>
    <n v="0"/>
    <n v="0"/>
    <n v="0"/>
    <n v="0"/>
    <n v="0"/>
    <n v="0"/>
    <n v="0"/>
    <n v="0"/>
    <n v="4.5173721512445868E-7"/>
    <n v="1.6524898971205873E-5"/>
    <n v="0"/>
    <n v="0"/>
    <n v="0"/>
    <n v="0"/>
    <n v="0"/>
    <n v="0"/>
    <n v="0"/>
    <n v="0"/>
    <n v="0"/>
    <n v="0"/>
    <n v="1.6976052003864181E-7"/>
    <n v="6.4943625452132194E-6"/>
    <n v="0"/>
    <n v="0"/>
    <n v="0"/>
    <n v="0"/>
    <n v="0"/>
    <n v="0"/>
    <n v="0"/>
    <n v="0"/>
    <n v="0"/>
    <n v="0"/>
    <s v="Tranche 6"/>
    <s v="Tranche 6"/>
    <s v="Tranche 2"/>
    <n v="6.6641230652518614E-6"/>
    <n v="1.6976636186330329E-5"/>
    <n v="6.6641230652518614E-6"/>
    <n v="6.6641230652518623E-6"/>
    <n v="1.6976636186330333E-5"/>
    <n v="6.6641230652518623E-6"/>
    <s v="ED.46-BB30170000.STRU.POLE"/>
    <d v="2021-06-15T00:00:00"/>
    <n v="26"/>
    <n v="474"/>
    <n v="102"/>
    <s v="1"/>
    <m/>
    <s v="v2"/>
    <s v="Tier 3"/>
    <n v="2023282"/>
    <s v="35174501"/>
    <s v="MIDDLETOWN 1101548 - 3"/>
    <s v="VPI"/>
    <s v="VPI"/>
    <s v="ECOP"/>
    <x v="1"/>
    <s v="ECOP - Top 20%"/>
    <s v="P2V7"/>
    <s v="M1TY"/>
    <d v="2024-02-16T17:26:39"/>
    <s v="SH"/>
  </r>
  <r>
    <n v="2634"/>
    <n v="35234865"/>
    <s v="Yes"/>
    <s v="Yes"/>
    <s v="Tim Strann"/>
    <s v="T0S5"/>
    <s v="Eric Perryman"/>
    <s v="Matthew Haley"/>
    <s v="Clifford Asabe"/>
    <s v="ECOP-MIDDLETOWN 1101-H12-LR548-PH3.12"/>
    <x v="1"/>
    <s v="PEND"/>
    <s v="SH"/>
    <s v="Base"/>
    <s v="HB"/>
    <s v="Region 1 - North Coast"/>
    <s v="CVBC"/>
    <m/>
    <m/>
    <m/>
    <d v="2024-06-19T00:00:00"/>
    <n v="5795300"/>
    <n v="2024"/>
    <s v="Keep"/>
    <s v="2024 - E"/>
    <s v="2024 - UG"/>
    <s v="2023 - 2"/>
    <s v="2023 - 3"/>
    <s v="2024 - 2"/>
    <s v="2024 - 3"/>
    <s v="2024 - 3"/>
    <n v="1.0683712121212121"/>
    <n v="5641"/>
    <n v="1.0683712121212121"/>
    <n v="5641"/>
    <n v="0"/>
    <n v="0"/>
    <n v="0"/>
    <n v="0"/>
    <n v="1.0683712121212121"/>
    <n v="0"/>
    <n v="1.0683712121212121"/>
    <n v="0"/>
    <n v="5641"/>
    <n v="0"/>
    <n v="5641"/>
    <n v="0"/>
    <n v="1.0683712121212121"/>
    <n v="0"/>
    <n v="1.0683712121212121"/>
    <n v="0"/>
    <n v="0"/>
    <n v="0"/>
    <n v="0"/>
    <n v="0"/>
    <n v="0"/>
    <n v="0"/>
    <n v="0"/>
    <n v="0"/>
    <n v="0"/>
    <n v="0"/>
    <n v="0"/>
    <n v="0"/>
    <n v="0"/>
    <n v="0"/>
    <n v="0"/>
    <n v="0"/>
    <n v="0"/>
    <n v="0"/>
    <n v="0"/>
    <n v="0"/>
    <n v="0"/>
    <n v="0"/>
    <n v="0"/>
    <n v="0"/>
    <n v="0"/>
    <n v="1.0683712121212121"/>
    <n v="0"/>
    <n v="0.85469696969696973"/>
    <n v="17.110151515151514"/>
    <n v="0"/>
    <n v="0"/>
    <n v="0"/>
    <n v="0"/>
    <n v="0"/>
    <n v="0"/>
    <n v="0"/>
    <n v="0"/>
    <n v="0"/>
    <n v="0"/>
    <n v="0"/>
    <n v="0"/>
    <m/>
    <m/>
    <x v="1"/>
    <d v="2024-05-01T00:00:00"/>
    <s v="Enviro,Land"/>
    <d v="2024-05-01T00:00:00"/>
    <s v="Scoped"/>
    <m/>
    <m/>
    <m/>
    <m/>
    <s v="Completed"/>
    <d v="2021-06-21T00:00:00"/>
    <d v="2021-06-22T00:00:00"/>
    <s v="MT/ TT"/>
    <s v="Joe Waller"/>
    <m/>
    <s v="Y"/>
    <d v="2021-09-30T00:00:00"/>
    <m/>
    <m/>
    <m/>
    <s v="Yes"/>
    <m/>
    <s v="Yes"/>
    <d v="2021-09-30T00:00:00"/>
    <m/>
    <d v="2022-04-15T00:00:00"/>
    <m/>
    <d v="2022-04-15T00:00:00"/>
    <s v="SAP"/>
    <d v="2023-11-17T00:00:00"/>
    <d v="2023-11-17T00:00:00"/>
    <d v="2021-12-31T00:00:00"/>
    <d v="2023-11-09T00:00:00"/>
    <d v="2022-05-10T00:00:00"/>
    <d v="2023-11-09T00:00:00"/>
    <s v="C"/>
    <s v="[UG, Bmap - Y] Bmap pending (6/15); Mtg complete 4/21_x000a_12/13: Fielding complete; In Design_x000a_12/06: EST target 1st sub (1/21); reschedule due to redesigns from Keswick and Wildwood. _x000a_11/16: [EOD SET 2/28] EST 1st sub (1/7)_x000a_11/15 - 1st ADE Submittal dates were shifted by a week due to cancelled Field visit this week. Planned Field visit was this week, but the PM of Keswick requested a visit for a job walk (11/17). (Job walk needed due to a possible redesign)._x000a_11/09: B-Map link provided to EST; EST checking link/docs; EOD to be set by next week_x000a_11/08 - Waiting on updated Basemaps. We were expecting them Friday (11/5), but nothing was sent to us._x000a_11/02: EOD_x] NULL; Pending Base Maps_x000a_11/1 - Waiting to here from the Project Manager regarding the basemaps. This issue was brought up on the (10/21) call and the PM/Land Dept were going to work on the issue._x000a_10/07: Basemaps incomplete; pending completion_x000a_09/16: Meeting complete_x000a_09/14: Meeting sched 9/16_x000a_09/07: Meeting to be rescheduled; meeting short on attendees_x000a_08/19: Pre-Mtg scheduled for 9/1_x000a_08/13: EST requested update from PMgr_x000a_08/12: PMgr changing to Anthony R. - Mtg anticipated late next week or the following week_x000a_08/05: Travis Scarda advise target meeting to be schedule within the next couple weeks_x000a_08/03 - 07/13: EST attempting to set scoping mtg (2 emails sent) - (Steven M.); need scope clarifications_x000a_07/08: EST reached out to PMGR two times, Need Scoping finalized to validate basemaps meet info requirements_x000a_06/29: Base Maps ends at 3.8; JO was reassigned, EST emailed request for proper docs_x000a_06/15: EST check with JO about another Pre-Mtg requirement; Pending MapsVendor _x000a_Vendor Assigned - To be issued"/>
    <s v="6/1:  Received info from PM, confirming if redlines will be acceptable.  - 4/6:  Estiamting team witing on info from Tim Strann, meeting this afternoon and revised EOD to be provided - 3/30:  EOD at risk due to JP.   - 1/30 CUPA Required 6 months turnaround  "/>
    <s v="CNTRCT_EST"/>
    <s v="ENENG"/>
    <s v="Cain, Darren C"/>
    <s v="R816"/>
    <s v="RUGQ"/>
    <d v="2022-09-02T00:00:00"/>
    <s v="Yes"/>
    <d v="2022-07-20T00:00:00"/>
    <d v="2022-09-02T00:00:00"/>
    <m/>
    <m/>
    <d v="2024-05-01T00:00:00"/>
    <d v="2024-02-28T00:00:00"/>
    <m/>
    <d v="2024-02-15T00:00:00"/>
    <d v="2022-12-12T00:00:00"/>
    <m/>
    <s v="Cameron Bernd"/>
    <d v="2024-02-28T00:00:00"/>
    <n v="4"/>
    <m/>
    <n v="4"/>
    <s v="Yes"/>
    <s v="Redesign review"/>
    <d v="2024-01-30T00:00:00"/>
    <d v="2024-02-02T00:00:00"/>
    <n v="60"/>
    <d v="2024-01-16T00:00:00"/>
    <s v="Samantha Tan"/>
    <s v="1/3 R9W3 - Last PE in process- verifying status with team and may adjust due date. 7/25/23: 2 new easements required.  1/24: Info back from the county 1/17: LA still waiting on info from Lake Cnty  1/6:  Land Agent waiting on County to complete land review"/>
    <s v="Yes"/>
    <d v="2023-03-24T00:00:00"/>
    <s v="Y"/>
    <s v="N"/>
    <s v="No"/>
    <s v="N"/>
    <s v="No"/>
    <s v="No"/>
    <n v="90"/>
    <d v="2024-02-15T00:00:00"/>
    <s v="Permit Approved"/>
    <m/>
    <d v="2022-08-02T00:00:00"/>
    <m/>
    <m/>
    <m/>
    <s v="Yes"/>
    <s v="Yes"/>
    <d v="2022-08-01T00:00:00"/>
    <d v="2022-09-27T00:00:00"/>
    <m/>
    <m/>
    <d v="2022-11-27T00:00:00"/>
    <d v="2022-11-29T00:00:00"/>
    <d v="2023-05-18T00:00:00"/>
    <n v="1"/>
    <s v="11/29/22: Additional basemap info incorporated into drawings and Caltrans permit received! 11/16: Meeting set for 11/18 to review w/ Land and Estimating if additional basemap info is needed in design.  CT UG portion moved to 35227007; now CT OH removal only -  11/9: Submitted revised drawings to Land &amp; Enviro. Land caught that additonal basemap info needs to be captured.  Tim setting meeting for 11/18 to review / confirm what needs to be captured with Estimating, Survey, and Land.  11/2: Received updated drawings for only OH removal and provided to Land 11/2.  10/26:  no change - scope will change to just OH removal; tie-in location is in Strann's 35227007  10/12:  acknowledgement received  9/28:  app submitted on 9/27 9/21:  Dwgs received 9/20, will review and resubmit 9/7: Dan to provide direction to EN on 9/8 based off conversation with BCF, EN to provide EOD after scope is known   8/31: CT locations are going to stay  8/24: CT locaitons may move to another project. Dan to confirm scope change  8/10: Still with estimating  8/3: Comments returned to estimating on 8/2  7/27: Submitted to CT land team on 7/26"/>
    <d v="2024-05-01T00:00:00"/>
    <d v="2024-05-01T00:00:00"/>
    <m/>
    <d v="2024-07-14T00:00:00"/>
    <d v="2024-02-28T00:00:00"/>
    <d v="2022-07-14T00:00:00"/>
    <m/>
    <s v="In Review"/>
    <m/>
    <s v="Hard"/>
    <m/>
    <m/>
    <s v="Robert Villasenor"/>
    <s v="2/7/24 T0S5 moved the ERTC date out to 5/1 since there are 2 new easements required as of 2/2/24.  6/6 - On track for 6/30. 3/28 PM to match AERTC PM Working on clarification of area of survey"/>
    <m/>
    <d v="2022-08-05T00:00:00"/>
    <d v="2022-07-26T00:00:00"/>
    <d v="2024-02-06T00:00:00"/>
    <d v="2022-06-21T00:00:00"/>
    <d v="2022-08-04T00:00:00"/>
    <s v="Permit Approved"/>
    <s v="Yes"/>
    <d v="2024-12-31T00:00:00"/>
    <d v="2024-12-31T00:00:00"/>
    <s v="Encroachment"/>
    <s v="County of Lake"/>
    <s v="Josh Cariaso"/>
    <s v="7/5: Submitted to county, cord following up"/>
    <d v="2022-04-01T00:00:00"/>
    <d v="2022-04-11T17:00:00"/>
    <n v="-751"/>
    <s v="Yes"/>
    <s v="Contract"/>
    <d v="2022-08-02T00:00:00"/>
    <d v="2024-02-08T09:53:14"/>
    <d v="2024-05-01T00:00:00"/>
    <d v="2024-08-01T00:00:00"/>
    <s v="DARS COX CONSTRUCTION INC"/>
    <m/>
    <m/>
    <m/>
    <s v="Contract"/>
    <d v="2022-08-02T00:00:00"/>
    <d v="2024-02-08T09:53:14"/>
    <d v="2024-05-01T00:00:00"/>
    <d v="2024-08-01T00:00:00"/>
    <s v="DARS COX CONSTRUCTION INC"/>
    <m/>
    <m/>
    <m/>
    <m/>
    <s v="John Baston"/>
    <s v="Jake Sanchez"/>
    <s v="Ruben Lopez"/>
    <m/>
    <m/>
    <m/>
    <m/>
    <m/>
    <m/>
    <s v="N"/>
    <m/>
    <d v="2024-05-01T00:00:00"/>
    <d v="2024-04-09T00:00:00"/>
    <d v="2023-06-09T00:00:00"/>
    <d v="2024-05-01T00:00:00"/>
    <m/>
    <d v="2024-05-15T00:00:00"/>
    <m/>
    <d v="2024-02-22T00:00:00"/>
    <m/>
    <s v="Ryan Willaert"/>
    <s v="1/26 T0S5: Veg start needs to move to mid-March.  DFW - Logan Estimate?"/>
    <s v="North Coast"/>
    <m/>
    <m/>
    <m/>
    <s v="INPR"/>
    <s v="Not Likely"/>
    <s v="Committed"/>
    <m/>
    <d v="2024-05-01T00:00:00"/>
    <d v="2024-05-01T00:00:00"/>
    <d v="2024-06-28T00:00:00"/>
    <d v="2024-02-28T00:00:00"/>
    <d v="2024-05-01T00:00:00"/>
    <n v="2"/>
    <m/>
    <n v="40"/>
    <d v="2024-06-19T08:00:00"/>
    <d v="2024-12-13T08:00:00"/>
    <m/>
    <d v="2024-12-27T08:00:00"/>
    <d v="2022-05-10T00:00:00"/>
    <d v="2022-05-11T00:00:00"/>
    <d v="2024-06-19T00:00:00"/>
    <d v="2024-07-31T00:00:00"/>
    <d v="2024-08-01T00:00:00"/>
    <d v="2024-09-15T00:00:00"/>
    <d v="2024-02-22T00:00:00"/>
    <m/>
    <d v="2024-02-18T00:00:00"/>
    <m/>
    <d v="2024-02-22T00:00:00"/>
    <d v="2024-06-22T00:00:00"/>
    <d v="2024-06-22T00:00:00"/>
    <m/>
    <n v="5641"/>
    <s v="Not Started"/>
    <n v="2500"/>
    <n v="0"/>
    <m/>
    <m/>
    <m/>
    <m/>
    <m/>
    <m/>
    <d v="2024-09-03T00:00:00"/>
    <s v="Not Started"/>
    <m/>
    <m/>
    <d v="2024-06-22T00:00:00"/>
    <m/>
    <m/>
    <s v="N"/>
    <s v="N"/>
    <n v="2024"/>
    <m/>
    <m/>
    <m/>
    <m/>
    <s v="Yes"/>
    <s v="2/14 A1L6 - Land 0/4 ROE obtained. Working on ROE docs and assignment.   2/7 A1L6 - Land/ Enviro: 2/4 ROE's obtained identified in design review. Land documents in process for two new ROE's.    1/31 A1L6 - Land / Enviro - Design review due tomorrow to determine land rights .   1/24 mogl - pending final dwg review and 2 oustanding easements, redesign req'd. 1/24 R4BA - Land / Enviro.  1/17 R4BA 2024 - UG ESTS CON DRWG received Loc 16-18 still pending final design alt solutions due to customer refusal. 1/10 R4BA - Moved RP57 to 2/28/24 to accont for redesign and last PE negotiation. 1/9: T0S5, PERTC moved to 2/16. Civil work forecast to begin mid-March 2024.  Possible redesign to solve easement issues at 2 locations and enable a full ERTC. Job could be energized without those 2 locations if needed, to be energized by June. 1/3 A1L6 - Land &amp; Enviro. 1/3 R9W3 - Last PE in process- verifying status with team and may adjust due date. 11/29 - Land / Enviro. 11/8 R4BA ENENG waiting on reply from homeowner on easement. 11/1 R4BA Small redesign expected 11/8 adjusted timeline to compensate, need design update to proceed with L&amp;E. 10/24 R4BA Back in ESTS to elim 3 easements, planned to go back into PEND NOV - 10/12 A1L6 - L&amp;E on track. Few easements 0 of 4 pending documents. "/>
    <m/>
    <m/>
    <m/>
    <m/>
    <m/>
    <s v="N"/>
    <m/>
    <m/>
    <n v="1975399"/>
    <n v="1717407.7"/>
    <n v="0"/>
    <n v="1975399"/>
    <n v="0"/>
    <n v="1560505.7"/>
    <n v="0.86929999999999996"/>
    <n v="412958.1"/>
    <n v="0"/>
    <n v="414893.3"/>
    <n v="0"/>
    <n v="1607500.9140223365"/>
    <s v="UG"/>
    <s v="Readiness"/>
    <s v="Readiness"/>
    <s v="Construction"/>
    <m/>
    <m/>
    <n v="0"/>
    <n v="0"/>
    <n v="0"/>
    <n v="0"/>
    <n v="0"/>
    <n v="0"/>
    <n v="0"/>
    <n v="0"/>
    <n v="0"/>
    <n v="0"/>
    <n v="0"/>
    <n v="0"/>
    <n v="0"/>
    <n v="0"/>
    <n v="0"/>
    <n v="0"/>
    <n v="0"/>
    <n v="0"/>
    <n v="0"/>
    <n v="0"/>
    <n v="0"/>
    <n v="0"/>
    <n v="0"/>
    <n v="0"/>
    <n v="0"/>
    <n v="0"/>
    <n v="0"/>
    <n v="0"/>
    <n v="0"/>
    <n v="0"/>
    <n v="0"/>
    <n v="0"/>
    <m/>
    <m/>
    <m/>
    <m/>
    <m/>
    <m/>
    <m/>
    <m/>
    <m/>
    <m/>
    <m/>
    <m/>
    <m/>
    <m/>
    <n v="1.0683712121212121"/>
    <n v="0"/>
    <n v="1.0683712121212121"/>
    <n v="0"/>
    <m/>
    <m/>
    <m/>
    <m/>
    <m/>
    <m/>
    <n v="0"/>
    <n v="0"/>
    <m/>
    <m/>
    <m/>
    <m/>
    <n v="0"/>
    <n v="0"/>
    <m/>
    <m/>
    <m/>
    <m/>
    <m/>
    <m/>
    <m/>
    <n v="0"/>
    <n v="0"/>
    <n v="0"/>
    <m/>
    <m/>
    <m/>
    <m/>
    <s v="Veg OK, ERTC OK, Update all others"/>
    <m/>
    <m/>
    <m/>
    <m/>
    <m/>
    <s v="Middletown                              "/>
    <s v="LAKE                                    "/>
    <s v="https://pge.sharepoint.com/sites/EDOSProjMgmt/EDOS%20Project%20Management/System%20Hardening%20Website%20Folder/System%20Hardening/Master%20KMZ%20File/02%20PM%20ONLY_FOR%20DOT%20HL/Region%201/SH/35234865.kmz"/>
    <s v="Link"/>
    <n v="38.757626755399997"/>
    <n v="-122.6357688602"/>
    <s v="Q2-2024"/>
    <m/>
    <s v="UG"/>
    <m/>
    <m/>
    <m/>
    <m/>
    <m/>
    <m/>
    <s v="T0S5.C5A5.E2P9.T2RA.C5A5"/>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5.6361075565458118E-5"/>
    <n v="0"/>
    <n v="5.6361075565458118E-5"/>
    <n v="0"/>
    <n v="1.4341070014857281E-4"/>
    <n v="0"/>
    <n v="1.4341070014857281E-4"/>
    <n v="1.67791281861475E-4"/>
    <n v="6.2558660989335037E-5"/>
    <n v="0"/>
    <n v="6.2558660989335037E-5"/>
    <n v="0"/>
    <n v="0"/>
    <n v="0"/>
    <n v="5.6361075565458118E-5"/>
    <n v="0"/>
    <n v="5.6361075565458118E-5"/>
    <n v="6.5942758151395776E-5"/>
    <n v="2113"/>
    <n v="0"/>
    <n v="0"/>
    <n v="0"/>
    <n v="0"/>
    <n v="5.6361075565458118E-5"/>
    <n v="0"/>
    <n v="0"/>
    <n v="0"/>
    <n v="0"/>
    <n v="0"/>
    <n v="0"/>
    <n v="0"/>
    <n v="0"/>
    <n v="0"/>
    <n v="0"/>
    <n v="0"/>
    <n v="1.4341070014857281E-4"/>
    <n v="0"/>
    <n v="0"/>
    <n v="0"/>
    <n v="0"/>
    <n v="0"/>
    <n v="0"/>
    <n v="0"/>
    <n v="0"/>
    <n v="0"/>
    <n v="0"/>
    <n v="0"/>
    <n v="5.6361075565458118E-5"/>
    <n v="0"/>
    <n v="0"/>
    <n v="0"/>
    <n v="0"/>
    <n v="0"/>
    <n v="0"/>
    <n v="0"/>
    <s v="Tranche 6"/>
    <s v="Tranche 6"/>
    <s v="Tranche 2"/>
    <n v="5.6361075565458118E-5"/>
    <n v="1.4341070014857281E-4"/>
    <n v="5.6361075565458118E-5"/>
    <n v="5.6361075565458111E-5"/>
    <n v="1.4341070014857281E-4"/>
    <n v="5.6361075565458111E-5"/>
    <s v="ED.46-BB30170000.STRU.POLE"/>
    <d v="2021-06-15T00:00:00"/>
    <n v="26"/>
    <n v="474"/>
    <n v="102"/>
    <s v="1"/>
    <m/>
    <s v="v2"/>
    <s v="Tier 3"/>
    <n v="2024118"/>
    <s v="35174501"/>
    <s v="MIDDLETOWN 1101548 - 3"/>
    <s v="VPI"/>
    <s v="VPI"/>
    <s v="ECOP"/>
    <x v="1"/>
    <s v="ECOP - Top 20%"/>
    <s v="C5A5"/>
    <s v="M1TY"/>
    <d v="2024-02-16T17:26:39"/>
    <s v="SH"/>
  </r>
  <r>
    <n v="1526"/>
    <n v="35225589"/>
    <m/>
    <m/>
    <s v="Dhaksha Kujugodu Shivakumar"/>
    <s v="DBSZ"/>
    <s v="Joseph Hart"/>
    <s v="Richard Galvin"/>
    <s v="Prafull Vijay"/>
    <s v="OCGC CWSP - KONOCTI 1102 LR 965078 PH2"/>
    <x v="3"/>
    <s v="redl"/>
    <s v="SH"/>
    <s v="Base"/>
    <s v="HB"/>
    <s v="Region 1 - North Coast"/>
    <s v="CVBC"/>
    <m/>
    <m/>
    <m/>
    <d v="2022-04-25T00:00:00"/>
    <n v="5794206"/>
    <n v="2022"/>
    <s v="Keep"/>
    <m/>
    <m/>
    <m/>
    <m/>
    <s v="2022 - 3"/>
    <m/>
    <s v="2022 - 3"/>
    <n v="0.88276515151515156"/>
    <n v="4661"/>
    <n v="0"/>
    <n v="0"/>
    <n v="0.88276515151515156"/>
    <n v="4661"/>
    <n v="0"/>
    <n v="0"/>
    <n v="0"/>
    <n v="0"/>
    <n v="0"/>
    <n v="0"/>
    <n v="0"/>
    <n v="0"/>
    <n v="0"/>
    <n v="0"/>
    <n v="0"/>
    <n v="0"/>
    <n v="0"/>
    <n v="0"/>
    <n v="0"/>
    <n v="0"/>
    <n v="0"/>
    <n v="0"/>
    <n v="0"/>
    <n v="0"/>
    <n v="0"/>
    <n v="0"/>
    <n v="0"/>
    <n v="0"/>
    <n v="0"/>
    <n v="0"/>
    <n v="0"/>
    <n v="0"/>
    <n v="0"/>
    <n v="0"/>
    <n v="0"/>
    <n v="0"/>
    <n v="0"/>
    <n v="0"/>
    <n v="0"/>
    <n v="0"/>
    <n v="0"/>
    <n v="0"/>
    <n v="0"/>
    <n v="0"/>
    <n v="0"/>
    <n v="0"/>
    <n v="0.57613636363636367"/>
    <n v="0"/>
    <n v="0"/>
    <n v="0"/>
    <n v="0"/>
    <n v="0"/>
    <n v="0"/>
    <n v="0"/>
    <n v="0"/>
    <n v="2.2204460492503131E-16"/>
    <n v="2.2204460492503131E-16"/>
    <n v="0"/>
    <n v="0"/>
    <m/>
    <m/>
    <x v="1"/>
    <d v="2021-10-25T00:00:00"/>
    <m/>
    <d v="2021-10-22T00:00:00"/>
    <s v="Scoped"/>
    <m/>
    <s v="Prioritized"/>
    <m/>
    <m/>
    <s v="Completed"/>
    <d v="2021-06-12T00:00:00"/>
    <d v="2021-05-26T00:00:00"/>
    <s v="Mark Thomas &amp; Tetra Tech"/>
    <s v="Joe Waller"/>
    <m/>
    <s v="Y"/>
    <d v="2021-03-30T00:00:00"/>
    <m/>
    <d v="2021-07-27T00:00:00"/>
    <d v="2021-07-28T00:00:00"/>
    <s v="Yes"/>
    <m/>
    <s v="Yes"/>
    <d v="2021-08-12T00:00:00"/>
    <m/>
    <m/>
    <m/>
    <m/>
    <s v="SAP"/>
    <d v="2021-07-31T00:00:00"/>
    <d v="2021-07-31T00:00:00"/>
    <d v="2021-03-12T00:00:00"/>
    <d v="2021-07-30T00:00:00"/>
    <d v="2021-07-30T00:00:00"/>
    <d v="2021-10-19T00:00:00"/>
    <m/>
    <s v="[OH, BMap - Y]  BMap COMP (5/28); Mtg Complete 3/18; CMCS COMP (7/20)_x000a_07/27: EST target to sub (7/29)_x000a_07/24: ADE RTN 1st rvw to CO_x000a_07/20: CMCS approved_x000a_07/06: EST target sub (7/12); Job Walk still pending; CMCS uploaded in EDRS_x000a_06/15: EST on track; sched Job Walk with JO, target early next week_x000a_06/08: EST on track_x000a_06/01: [EOD Set 7/23] EST target 1st sub (7/9); Holiday week_x000a_05/28: Basemaps sent to Vendor 5/28_x000a_04/06 Pre-Mtg Complete 3/18_x000a_03/16: ADE preassigned (Talal)_x000a_03/11: EST - [B] T-Poles resolved; Stephen Handel BOTH LOCATIONS APPROVED FOR RECONDUCTOR TO 1/0A (TW), TCALCS UPLOADED AS 'A03', OK TO PROCEED._x000a_03/09 - 03/02: Still pending Pre-design mtg; waiting for PMgr Patrick Donavan; Awaiting Transmission - Engr assigned, approx 2wk turnaround._x000a_03/04: EST email PMgr - Basemap details &amp; pre-mtg req_x000a_03/01: EST - [B] Per Detrick (Transmission EST; assigned to Steve Handel) send req with required info (see 5MM attached) and constr. DWGs and fld notes data, w/ span lenghts and attachment heights._x000a_02/24: Fielding of this project was completed on 03/02: _x000a_2/23/2021. Design started on 2/24/2021. [A] One Pole is in the Caltrans ROW, so a base map will be needed for the DSDD program  (Sect 1 Seg 2);  [B] 2 poles have both Transmission and Distribution (Seg 2)_x000a_2/23: Status - Unable to get everybody coordinated for walkdown – EST Fielding for design completed_x000a_02/18: EST given go-ahead to start design w/o pre-meeting, per brian_x000a_02/16: EST fielding - General statement, Finding Transmission Poles in scope/design. Communicate to Trans Team; also check Highway Crossover/Caltran impacts, will require basemap/permitting. EST to note in SAP longtext"/>
    <m/>
    <s v="CNTRCT_EST"/>
    <s v="ENENG"/>
    <m/>
    <s v="T4HN"/>
    <s v="E1J7"/>
    <m/>
    <s v="Yes"/>
    <d v="2021-08-03T00:00:00"/>
    <d v="2021-08-05T00:00:00"/>
    <m/>
    <m/>
    <d v="2022-02-28T00:00:00"/>
    <m/>
    <s v="Full"/>
    <d v="2021-09-14T00:00:00"/>
    <d v="2021-09-10T00:00:00"/>
    <d v="2021-09-10T00:00:00"/>
    <m/>
    <d v="2022-02-28T00:00:00"/>
    <n v="0"/>
    <m/>
    <m/>
    <m/>
    <m/>
    <m/>
    <m/>
    <n v="0"/>
    <d v="2021-07-31T00:00:00"/>
    <m/>
    <m/>
    <m/>
    <m/>
    <m/>
    <m/>
    <m/>
    <m/>
    <m/>
    <m/>
    <n v="0"/>
    <d v="2021-07-31T00:00:00"/>
    <m/>
    <m/>
    <m/>
    <m/>
    <m/>
    <m/>
    <m/>
    <m/>
    <m/>
    <m/>
    <m/>
    <m/>
    <m/>
    <m/>
    <m/>
    <n v="1"/>
    <m/>
    <d v="2021-10-22T00:00:00"/>
    <d v="2021-10-22T00:00:00"/>
    <s v="Full"/>
    <m/>
    <d v="2021-10-22T00:00:00"/>
    <d v="2021-09-08T00:00:00"/>
    <d v="2021-10-14T00:00:00"/>
    <s v="Released to Construction"/>
    <m/>
    <m/>
    <d v="2023-04-14T00:00:00"/>
    <m/>
    <s v="Haley Burgardt"/>
    <s v="In Review"/>
    <s v="Full"/>
    <m/>
    <m/>
    <d v="2021-10-20T00:00:00"/>
    <m/>
    <m/>
    <s v="Not Needed"/>
    <s v="Yes"/>
    <m/>
    <m/>
    <m/>
    <m/>
    <m/>
    <s v="Private / Caltrans - no permit needed"/>
    <m/>
    <d v="2021-10-25T17:00:00"/>
    <n v="0"/>
    <s v="Yes"/>
    <s v="GC"/>
    <m/>
    <m/>
    <m/>
    <m/>
    <s v="GC"/>
    <m/>
    <m/>
    <s v="N/A"/>
    <s v="N/A"/>
    <m/>
    <m/>
    <m/>
    <m/>
    <s v="N/A"/>
    <m/>
    <s v="N/A"/>
    <s v="N/A"/>
    <m/>
    <s v="John Baston"/>
    <m/>
    <s v="Not Contract"/>
    <m/>
    <m/>
    <m/>
    <m/>
    <m/>
    <m/>
    <s v="Y"/>
    <d v="2021-10-26T00:00:00"/>
    <d v="2021-10-22T00:00:00"/>
    <m/>
    <m/>
    <m/>
    <m/>
    <m/>
    <m/>
    <d v="2022-04-25T00:00:00"/>
    <s v="Y"/>
    <s v="Liz Ernst"/>
    <s v="PR request submitted 10/19, ertc requested"/>
    <s v="North Coast"/>
    <m/>
    <m/>
    <m/>
    <s v="COMP"/>
    <m/>
    <m/>
    <m/>
    <m/>
    <m/>
    <m/>
    <m/>
    <m/>
    <n v="0"/>
    <m/>
    <m/>
    <d v="2022-04-25T08:00:00"/>
    <d v="2023-05-17T08:00:00"/>
    <m/>
    <d v="2023-06-09T17:00:00"/>
    <d v="2021-10-25T00:00:00"/>
    <d v="2022-04-18T00:00:00"/>
    <m/>
    <m/>
    <d v="2022-03-25T00:00:00"/>
    <d v="2022-09-30T00:00:00"/>
    <d v="2022-04-25T00:00:00"/>
    <m/>
    <m/>
    <m/>
    <m/>
    <m/>
    <m/>
    <m/>
    <n v="0"/>
    <m/>
    <m/>
    <m/>
    <m/>
    <d v="2022-04-21T00:00:00"/>
    <m/>
    <d v="2022-04-25T00:00:00"/>
    <d v="2022-07-14T00:00:00"/>
    <d v="2022-07-14T00:00:00"/>
    <m/>
    <m/>
    <n v="734"/>
    <n v="930"/>
    <d v="2022-07-14T00:00:00"/>
    <d v="2023-11-06T00:00:00"/>
    <d v="2022-07-14T00:00:00"/>
    <s v="Y"/>
    <s v="Y"/>
    <n v="2022"/>
    <d v="2022-08-29T00:00:00"/>
    <d v="2022-08-29T00:00:00"/>
    <d v="2022-09-27T00:00:00"/>
    <m/>
    <s v="Yes"/>
    <m/>
    <m/>
    <m/>
    <s v="J729 - 8/16: Job Completed. Closing Out"/>
    <m/>
    <m/>
    <s v="N"/>
    <m/>
    <m/>
    <n v="1427150"/>
    <n v="0"/>
    <n v="1600"/>
    <n v="1951110"/>
    <n v="523960"/>
    <n v="1427150"/>
    <n v="0"/>
    <n v="0"/>
    <n v="0"/>
    <n v="0"/>
    <n v="0"/>
    <n v="0"/>
    <s v="OH"/>
    <s v="Construction"/>
    <s v="Closeout"/>
    <s v="Closeout"/>
    <m/>
    <m/>
    <n v="0"/>
    <n v="0"/>
    <n v="0"/>
    <n v="0"/>
    <n v="0"/>
    <n v="0"/>
    <n v="0"/>
    <n v="0"/>
    <n v="0"/>
    <n v="0"/>
    <n v="0"/>
    <n v="0"/>
    <n v="0"/>
    <n v="0"/>
    <n v="0"/>
    <n v="0"/>
    <n v="0.88276515151515134"/>
    <n v="0.88276515151515134"/>
    <n v="0"/>
    <n v="0"/>
    <n v="0"/>
    <n v="0"/>
    <n v="0"/>
    <n v="0"/>
    <n v="0"/>
    <n v="0"/>
    <n v="0"/>
    <n v="0"/>
    <n v="0.88276515151515134"/>
    <n v="0.88276515151515134"/>
    <n v="0"/>
    <n v="0"/>
    <m/>
    <m/>
    <m/>
    <m/>
    <m/>
    <m/>
    <m/>
    <m/>
    <m/>
    <m/>
    <m/>
    <m/>
    <m/>
    <m/>
    <n v="2.2204460492503131E-16"/>
    <n v="2.2204460492503131E-16"/>
    <n v="0"/>
    <n v="0"/>
    <n v="0.88276515151515156"/>
    <n v="0"/>
    <n v="0"/>
    <n v="0"/>
    <n v="0"/>
    <n v="0"/>
    <n v="0.88276515151515156"/>
    <n v="0"/>
    <n v="0.88276515151515156"/>
    <n v="4661"/>
    <n v="0"/>
    <n v="0"/>
    <n v="0"/>
    <n v="-2.2204460492503131E-16"/>
    <s v="8/9/2022"/>
    <n v="0.88276515151515156"/>
    <n v="0"/>
    <n v="0"/>
    <n v="0"/>
    <n v="0"/>
    <n v="0"/>
    <n v="0.88276515151515156"/>
    <n v="0"/>
    <n v="0"/>
    <m/>
    <m/>
    <m/>
    <m/>
    <m/>
    <m/>
    <m/>
    <m/>
    <m/>
    <s v="July Site Visit Potential"/>
    <s v="Kelseyville                             "/>
    <s v="LAKE                                    "/>
    <s v="https://pge.sharepoint.com/sites/EDOSProjMgmt/EDOS%20Project%20Management/System%20Hardening%20Website%20Folder/System%20Hardening/Master%20KMZ%20File/02%20PM%20ONLY_FOR%20DOT%20HL/Region%201/SH/35225589.kmz"/>
    <s v="Link"/>
    <n v="38.930036829099997"/>
    <n v="-122.7427679658"/>
    <m/>
    <m/>
    <s v="OH"/>
    <m/>
    <m/>
    <m/>
    <m/>
    <m/>
    <m/>
    <s v="DBSZ.p2v7.JVHQ.T2RA.p2v7"/>
    <s v="Y"/>
    <s v="43311101"/>
    <s v="KONOCTI 1102"/>
    <s v="KONOCTI 1102965078"/>
    <n v="7.9568861268190405E-2"/>
    <n v="4.4117388425927301E-2"/>
    <n v="1.3829012644455993E-3"/>
    <n v="2.034780926752034E-3"/>
    <n v="2.0826826271771073E-3"/>
    <n v="7.0613081549999999"/>
    <n v="0"/>
    <n v="1.1735254653330624E-4"/>
    <n v="1.6703863176529749E-4"/>
    <n v="2.2056521610646629E-4"/>
    <n v="7.2213192297540498"/>
    <n v="0"/>
    <n v="0"/>
    <n v="0"/>
    <n v="0"/>
    <n v="0"/>
    <n v="0"/>
    <n v="0"/>
    <n v="0"/>
    <n v="0"/>
    <n v="0"/>
    <n v="0"/>
    <n v="0"/>
    <n v="0"/>
    <n v="0"/>
    <n v="0"/>
    <n v="0"/>
    <n v="0"/>
    <n v="0"/>
    <n v="0"/>
    <n v="0"/>
    <n v="2114"/>
    <n v="0"/>
    <n v="0"/>
    <n v="0"/>
    <n v="0"/>
    <n v="0"/>
    <n v="0"/>
    <n v="0"/>
    <n v="0"/>
    <n v="0"/>
    <n v="0"/>
    <n v="0"/>
    <n v="0"/>
    <n v="0"/>
    <n v="0"/>
    <n v="0"/>
    <n v="0"/>
    <n v="0"/>
    <n v="0"/>
    <n v="0"/>
    <n v="0"/>
    <n v="0"/>
    <n v="0"/>
    <n v="0"/>
    <n v="0"/>
    <n v="0"/>
    <n v="0"/>
    <n v="0"/>
    <n v="0"/>
    <n v="0"/>
    <n v="0"/>
    <n v="0"/>
    <n v="0"/>
    <n v="0"/>
    <n v="0"/>
    <n v="0"/>
    <n v="0"/>
    <s v="Tranche 1"/>
    <s v="Tranche 1"/>
    <s v="Tranche 7"/>
    <n v="0"/>
    <n v="0"/>
    <n v="0"/>
    <n v="0"/>
    <n v="0"/>
    <n v="0"/>
    <s v="ED.04331.1102.RECL"/>
    <d v="2021-03-16T00:00:00"/>
    <n v="2774"/>
    <n v="9"/>
    <n v="735"/>
    <s v="0"/>
    <m/>
    <s v="v2"/>
    <s v="Tier 3"/>
    <n v="2022008"/>
    <s v="35217270"/>
    <s v="KONOCTI 1102965078 - 2"/>
    <m/>
    <m/>
    <s v="CWSP"/>
    <x v="1"/>
    <s v="Top 50 Miles"/>
    <s v="p2v7"/>
    <s v="M1TY"/>
    <d v="2024-02-16T17:26:39"/>
    <s v="SH"/>
  </r>
  <r>
    <n v="1527"/>
    <n v="35225591"/>
    <m/>
    <m/>
    <s v="Dhaksha Kujugodu Shivakumar"/>
    <s v="DBSZ"/>
    <s v="Joseph Hart"/>
    <s v="Richard Galvin"/>
    <s v="Prafull Vijay"/>
    <s v="OCGC CWSP - KONOCTI 1102 LR 965078 PH3"/>
    <x v="3"/>
    <s v="redl"/>
    <s v="SH"/>
    <s v="Base"/>
    <s v="HB"/>
    <s v="Region 1 - North Coast"/>
    <s v="CVBC"/>
    <m/>
    <m/>
    <m/>
    <d v="2022-03-22T00:00:00"/>
    <n v="5794206"/>
    <n v="2022"/>
    <s v="Keep"/>
    <m/>
    <m/>
    <m/>
    <m/>
    <s v="2022 - 3"/>
    <m/>
    <s v="2022 - 3"/>
    <n v="1.4534090909090909"/>
    <n v="7674"/>
    <n v="0"/>
    <n v="0"/>
    <n v="0.84640151515151518"/>
    <n v="4469"/>
    <n v="0.6070075757575758"/>
    <n v="3205"/>
    <n v="0"/>
    <n v="0"/>
    <n v="0"/>
    <n v="0"/>
    <n v="0"/>
    <n v="0"/>
    <n v="0"/>
    <n v="0"/>
    <n v="0"/>
    <n v="0"/>
    <n v="0"/>
    <n v="0"/>
    <n v="0"/>
    <n v="0"/>
    <n v="0"/>
    <n v="0"/>
    <n v="0"/>
    <n v="0"/>
    <n v="0"/>
    <n v="0"/>
    <n v="0"/>
    <n v="0"/>
    <n v="0"/>
    <n v="0"/>
    <n v="0"/>
    <n v="0"/>
    <n v="0"/>
    <n v="0"/>
    <n v="0"/>
    <n v="0"/>
    <n v="0"/>
    <n v="0"/>
    <n v="0"/>
    <n v="0"/>
    <n v="0"/>
    <n v="0"/>
    <n v="0"/>
    <n v="0"/>
    <n v="0"/>
    <n v="0"/>
    <n v="0.57613636363636367"/>
    <n v="0"/>
    <n v="0"/>
    <n v="0"/>
    <n v="0"/>
    <n v="0"/>
    <n v="0"/>
    <n v="0"/>
    <n v="0"/>
    <n v="0"/>
    <n v="0"/>
    <n v="0"/>
    <n v="0"/>
    <m/>
    <m/>
    <x v="1"/>
    <d v="2022-03-14T00:00:00"/>
    <m/>
    <d v="2021-10-22T00:00:00"/>
    <s v="Scoped"/>
    <m/>
    <s v="Prioritized"/>
    <m/>
    <m/>
    <s v="Completed"/>
    <d v="2021-06-12T00:00:00"/>
    <d v="2021-05-26T00:00:00"/>
    <s v="Mark Thomas &amp; Tetra Tech"/>
    <s v="Joe Waller"/>
    <m/>
    <s v="Y"/>
    <d v="2021-03-30T00:00:00"/>
    <m/>
    <d v="2021-07-31T00:00:00"/>
    <d v="2021-08-03T00:00:00"/>
    <s v="Yes"/>
    <m/>
    <s v="Yes"/>
    <d v="2021-08-12T00:00:00"/>
    <m/>
    <m/>
    <m/>
    <m/>
    <s v="SAP"/>
    <d v="2021-07-31T00:00:00"/>
    <d v="2021-07-31T00:00:00"/>
    <d v="2021-03-12T00:00:00"/>
    <d v="2021-09-01T00:00:00"/>
    <d v="2021-08-04T00:00:00"/>
    <d v="2022-02-02T00:00:00"/>
    <m/>
    <s v="[OH, BMap - Y] BMap COMP 5/28; Mtg Complete 3/18; CMCS COMP (7/14)_x000a_09/xx: APPROVED - INTO PEND_x000a_08/04: APPROVED - INTO PEND_x000a_08/03: EST target sub 8/4_x000a_07/31: ADE RTN 2nd ADE rvw_x000a_07/30: EN SUBMITTED 2nd corrections to ADE_x000a_07/27: ADE RTN 1st rvw to CO_x000a_07/14: CMCS Approved_x000a_07/06: EST target sub (7/12); Job Walk still pending; CMCS uploaded in EDRS_x000a_06/15: EST on track; sched Job Walk with JO, target early next week_x000a_06/08: EST on track_x000a_06/01: [EOD Set 7/23] EST target 1st sub (7/9); Holiday week_x000a_05/28: Basemaps sent to Vendor 5/28_x000a_04/06 Pre-Mtg Complete 3/18_x000a_03/16: ADE preassigned (Talal)_x000a_03/09 - 03/02: EST to submit (3/05); Still pending Pre-design mtg; waiting for PMgr Patrick Donavan_x000a_02/24: Design started. [A] With caltrans working on Hwy 29 and a PGE relocation project already complete, verification needed for caltrans ROW. [B] Pole(s) in the Caltrans ROW, so a base map will be needed for the DSDD program  (Sect 2 Seg 3)_x000a_2/23: Status - Unable to get everybody coordinated for walkdown – EST Fielding for design completed_x000a_02/18: EST given go-ahead to start design w/o pre-meeting, per brian_x000a_02/16: EST fielding - General statement, Finding Transmission Poles in scope/design. Communicate to Trans Team; also check Highway Crossover/Caltran impacts, will require basemap/permitting. EST to note in SAP longtext"/>
    <m/>
    <s v="CNTRCT_EST"/>
    <s v="ENENG"/>
    <m/>
    <s v="T4HN"/>
    <s v="CZMF"/>
    <d v="2021-10-04T00:00:00"/>
    <s v="Yes"/>
    <d v="2021-08-16T00:00:00"/>
    <d v="2021-09-30T00:00:00"/>
    <m/>
    <m/>
    <d v="2021-09-13T00:00:00"/>
    <m/>
    <s v="Full"/>
    <d v="2021-09-14T00:00:00"/>
    <d v="2021-09-13T00:00:00"/>
    <d v="2021-09-13T00:00:00"/>
    <m/>
    <d v="2021-09-13T00:00:00"/>
    <n v="0"/>
    <m/>
    <m/>
    <m/>
    <m/>
    <m/>
    <m/>
    <n v="0"/>
    <d v="2021-07-31T00:00:00"/>
    <m/>
    <s v="2/22: No easement required"/>
    <m/>
    <m/>
    <m/>
    <m/>
    <m/>
    <m/>
    <m/>
    <m/>
    <n v="0"/>
    <d v="2021-07-31T00:00:00"/>
    <m/>
    <m/>
    <m/>
    <m/>
    <m/>
    <m/>
    <m/>
    <m/>
    <m/>
    <m/>
    <m/>
    <m/>
    <m/>
    <m/>
    <m/>
    <n v="1"/>
    <m/>
    <d v="2021-10-22T00:00:00"/>
    <d v="2021-10-22T00:00:00"/>
    <s v="Full"/>
    <m/>
    <d v="2021-10-22T00:00:00"/>
    <d v="2021-09-08T00:00:00"/>
    <d v="2021-10-15T00:00:00"/>
    <s v="Released to Construction"/>
    <m/>
    <m/>
    <d v="2023-04-15T00:00:00"/>
    <m/>
    <s v="Haley Burgardt"/>
    <s v="In review"/>
    <s v="Full"/>
    <d v="2021-10-15T00:00:00"/>
    <m/>
    <d v="2021-10-20T00:00:00"/>
    <m/>
    <m/>
    <s v="Not Needed"/>
    <s v="Yes"/>
    <m/>
    <m/>
    <m/>
    <m/>
    <m/>
    <s v="Private Property - No permit needed"/>
    <m/>
    <d v="2021-10-23T17:00:00"/>
    <n v="-142"/>
    <s v="Yes"/>
    <s v="GC"/>
    <m/>
    <m/>
    <m/>
    <m/>
    <s v="GC"/>
    <m/>
    <m/>
    <s v="N/A"/>
    <s v="N/A"/>
    <m/>
    <m/>
    <m/>
    <m/>
    <s v="N/A"/>
    <m/>
    <s v="N/A"/>
    <s v="N/A"/>
    <m/>
    <s v="John Baston"/>
    <m/>
    <s v="Not Contract"/>
    <m/>
    <m/>
    <m/>
    <m/>
    <m/>
    <m/>
    <s v="Y"/>
    <d v="2021-10-26T00:00:00"/>
    <d v="2021-10-22T00:00:00"/>
    <m/>
    <m/>
    <d v="2022-03-01T00:00:00"/>
    <m/>
    <d v="2022-03-21T00:00:00"/>
    <m/>
    <d v="2022-03-22T00:00:00"/>
    <s v="Y"/>
    <s v="Liz Ernst"/>
    <s v="12/14: PR submitted, Estimate needs revision, 1/25: Estimate revised and sent to Christine 1/20"/>
    <s v="North Coast"/>
    <m/>
    <m/>
    <m/>
    <s v="COMP"/>
    <m/>
    <m/>
    <m/>
    <m/>
    <m/>
    <m/>
    <m/>
    <m/>
    <n v="0"/>
    <m/>
    <m/>
    <d v="2022-03-22T08:00:00"/>
    <d v="2023-03-03T08:00:00"/>
    <s v="Yes"/>
    <d v="2022-05-27T17:00:00"/>
    <d v="2022-03-14T00:00:00"/>
    <d v="2022-03-24T00:00:00"/>
    <m/>
    <m/>
    <d v="2022-03-22T00:00:00"/>
    <d v="2022-05-27T00:00:00"/>
    <d v="2022-03-22T00:00:00"/>
    <m/>
    <m/>
    <m/>
    <m/>
    <m/>
    <m/>
    <m/>
    <n v="0"/>
    <m/>
    <m/>
    <m/>
    <m/>
    <d v="2022-03-18T00:00:00"/>
    <m/>
    <d v="2022-03-22T00:00:00"/>
    <d v="2022-05-16T00:00:00"/>
    <d v="2022-05-16T00:00:00"/>
    <m/>
    <m/>
    <n v="1420"/>
    <n v="1030"/>
    <d v="2022-05-16T00:00:00"/>
    <d v="2023-03-10T00:00:00"/>
    <d v="2022-05-24T00:00:00"/>
    <s v="Y"/>
    <s v="Y"/>
    <n v="2022"/>
    <d v="2022-07-08T00:00:00"/>
    <d v="2022-07-08T00:00:00"/>
    <d v="2022-07-20T00:00:00"/>
    <m/>
    <s v="Yes"/>
    <m/>
    <m/>
    <m/>
    <m/>
    <m/>
    <m/>
    <s v="N"/>
    <m/>
    <m/>
    <n v="1508782"/>
    <n v="0"/>
    <n v="75"/>
    <n v="2044253"/>
    <n v="535471"/>
    <n v="1508782"/>
    <n v="0"/>
    <n v="0"/>
    <n v="0"/>
    <n v="0"/>
    <n v="0"/>
    <n v="0"/>
    <s v="OH"/>
    <s v="Construction"/>
    <s v="Closeout"/>
    <s v="Closeout"/>
    <m/>
    <m/>
    <n v="0"/>
    <n v="0"/>
    <n v="0"/>
    <n v="0"/>
    <n v="0"/>
    <n v="0"/>
    <n v="0"/>
    <n v="0"/>
    <n v="0"/>
    <n v="0"/>
    <n v="0"/>
    <n v="0"/>
    <n v="0"/>
    <n v="0"/>
    <n v="0"/>
    <n v="0"/>
    <n v="1.4534090909090911"/>
    <n v="0.84640151515151518"/>
    <n v="0"/>
    <n v="0.6070075757575758"/>
    <n v="0"/>
    <n v="0"/>
    <n v="0"/>
    <n v="0"/>
    <n v="0"/>
    <n v="0"/>
    <n v="0"/>
    <n v="0"/>
    <n v="1.4534090909090911"/>
    <n v="0.84640151515151518"/>
    <n v="0"/>
    <n v="0.6070075757575758"/>
    <m/>
    <m/>
    <m/>
    <m/>
    <m/>
    <m/>
    <m/>
    <m/>
    <m/>
    <m/>
    <m/>
    <m/>
    <m/>
    <m/>
    <n v="-2.2204460492503131E-16"/>
    <n v="0"/>
    <n v="0"/>
    <n v="0"/>
    <n v="0.84640151515151518"/>
    <n v="0"/>
    <n v="0.6070075757575758"/>
    <n v="0"/>
    <n v="0"/>
    <n v="0"/>
    <n v="1.4534090909090909"/>
    <n v="0"/>
    <n v="1.4534090909090909"/>
    <n v="4469"/>
    <n v="0"/>
    <n v="3205"/>
    <n v="0"/>
    <n v="2.2204460492503131E-16"/>
    <s v="8/24/2022"/>
    <n v="0.84640151515151518"/>
    <n v="0"/>
    <n v="0.6070075757575758"/>
    <n v="0"/>
    <n v="0"/>
    <n v="0"/>
    <n v="1.4534090909090909"/>
    <n v="0"/>
    <n v="0"/>
    <m/>
    <m/>
    <m/>
    <m/>
    <m/>
    <m/>
    <m/>
    <m/>
    <m/>
    <s v="July Site Visit Potential"/>
    <s v="Kelseyville                             "/>
    <s v="LAKE                                    "/>
    <s v="https://pge.sharepoint.com/sites/EDOSProjMgmt/EDOS%20Project%20Management/System%20Hardening%20Website%20Folder/System%20Hardening/Master%20KMZ%20File/02%20PM%20ONLY_FOR%20DOT%20HL/Region%201/SH/35225591.kmz"/>
    <s v="Link"/>
    <n v="38.930036829099997"/>
    <n v="-122.7427679658"/>
    <m/>
    <m/>
    <s v="Hybrid"/>
    <m/>
    <m/>
    <m/>
    <m/>
    <m/>
    <m/>
    <s v="DBSZ.p2v7.JVHQ.T2RA.p2v7"/>
    <s v="Y"/>
    <s v="43311101"/>
    <s v="KONOCTI 1102"/>
    <s v="KONOCTI 1102965078"/>
    <n v="7.9568861268190405E-2"/>
    <n v="4.4117388425927301E-2"/>
    <n v="1.3829012644455993E-3"/>
    <n v="2.034780926752034E-3"/>
    <n v="2.0826826271771073E-3"/>
    <n v="7.0613081549999999"/>
    <n v="0"/>
    <n v="1.1735254653330624E-4"/>
    <n v="1.6703863176529749E-4"/>
    <n v="2.2056521610646629E-4"/>
    <n v="7.2213192297540498"/>
    <n v="0"/>
    <n v="0"/>
    <n v="0"/>
    <n v="0"/>
    <n v="0"/>
    <n v="0"/>
    <n v="0"/>
    <n v="0"/>
    <n v="0"/>
    <n v="0"/>
    <n v="0"/>
    <n v="0"/>
    <n v="0"/>
    <n v="0"/>
    <n v="0"/>
    <n v="0"/>
    <n v="0"/>
    <n v="0"/>
    <n v="0"/>
    <n v="0"/>
    <n v="2115"/>
    <n v="0"/>
    <n v="0"/>
    <n v="0"/>
    <n v="0"/>
    <n v="0"/>
    <n v="0"/>
    <n v="0"/>
    <n v="0"/>
    <n v="0"/>
    <n v="0"/>
    <n v="0"/>
    <n v="0"/>
    <n v="0"/>
    <n v="0"/>
    <n v="0"/>
    <n v="0"/>
    <n v="0"/>
    <n v="0"/>
    <n v="0"/>
    <n v="0"/>
    <n v="0"/>
    <n v="0"/>
    <n v="0"/>
    <n v="0"/>
    <n v="0"/>
    <n v="0"/>
    <n v="0"/>
    <n v="0"/>
    <n v="0"/>
    <n v="0"/>
    <n v="0"/>
    <n v="0"/>
    <n v="0"/>
    <n v="0"/>
    <n v="0"/>
    <n v="0"/>
    <s v="Tranche 1"/>
    <s v="Tranche 1"/>
    <s v="Tranche 7"/>
    <n v="0"/>
    <n v="0"/>
    <n v="0"/>
    <n v="0"/>
    <n v="0"/>
    <n v="0"/>
    <s v="ED.04331.1102.RECL"/>
    <d v="2021-03-16T00:00:00"/>
    <n v="2774"/>
    <n v="9"/>
    <n v="735"/>
    <s v="0"/>
    <m/>
    <s v="v2"/>
    <s v="Tier 3"/>
    <n v="2022009"/>
    <s v="35217270"/>
    <s v="KONOCTI 1102965078 - 3"/>
    <m/>
    <m/>
    <s v="CWSP"/>
    <x v="1"/>
    <s v="Top 50 Miles"/>
    <s v="p2v7"/>
    <s v="M1TY"/>
    <d v="2024-02-16T17:26:39"/>
    <s v="SH"/>
  </r>
  <r>
    <n v="1528"/>
    <n v="35225593"/>
    <s v="Yes"/>
    <s v="Yes"/>
    <s v="Brian Doig"/>
    <s v="B4D0"/>
    <s v="Eric Perryman"/>
    <s v="Richard Galvin"/>
    <s v="Peggy Sato"/>
    <s v="ECOP - CLAYTON 2212 - H01-LR2951 PH2"/>
    <x v="6"/>
    <s v="redl"/>
    <s v="SH"/>
    <s v="Base"/>
    <s v="DI"/>
    <s v="Region 3 - Bay Area"/>
    <s v="CVBC"/>
    <m/>
    <m/>
    <m/>
    <d v="2023-06-01T00:00:00"/>
    <n v="5544143"/>
    <n v="2023"/>
    <s v="Keep"/>
    <m/>
    <m/>
    <m/>
    <m/>
    <m/>
    <s v="2023 - 3"/>
    <s v="2023 - 3"/>
    <n v="1.1956439393939393"/>
    <n v="6313"/>
    <n v="9.2992424242424238E-2"/>
    <n v="491"/>
    <n v="1.102651515151515"/>
    <n v="5822"/>
    <n v="0"/>
    <n v="0"/>
    <n v="0"/>
    <n v="0"/>
    <n v="0"/>
    <n v="0"/>
    <n v="0"/>
    <n v="0"/>
    <n v="0"/>
    <n v="0"/>
    <n v="0"/>
    <n v="0"/>
    <n v="0"/>
    <n v="0"/>
    <n v="0"/>
    <n v="0"/>
    <n v="0"/>
    <n v="0"/>
    <n v="0"/>
    <n v="0"/>
    <n v="0"/>
    <n v="0"/>
    <n v="0"/>
    <n v="0"/>
    <n v="0"/>
    <n v="0"/>
    <n v="0"/>
    <n v="0"/>
    <n v="0"/>
    <n v="0"/>
    <n v="0"/>
    <n v="0"/>
    <n v="0"/>
    <n v="0"/>
    <n v="0"/>
    <n v="0"/>
    <n v="0"/>
    <n v="0"/>
    <n v="1.1026515151515153"/>
    <n v="9.2992424242424238E-2"/>
    <n v="0"/>
    <n v="1.1770454545454547"/>
    <n v="11.930530303030302"/>
    <n v="0"/>
    <n v="0"/>
    <n v="0"/>
    <n v="0"/>
    <n v="0"/>
    <n v="0"/>
    <n v="0"/>
    <n v="0"/>
    <n v="-2.2204460492503131E-16"/>
    <n v="-2.2204460492503131E-16"/>
    <n v="0"/>
    <n v="0"/>
    <m/>
    <m/>
    <x v="1"/>
    <d v="2023-06-02T00:00:00"/>
    <m/>
    <d v="2023-03-20T00:00:00"/>
    <s v="Scoped"/>
    <m/>
    <s v="Prioritized"/>
    <m/>
    <m/>
    <s v="N/A"/>
    <m/>
    <m/>
    <m/>
    <m/>
    <m/>
    <s v="Y"/>
    <d v="2021-02-26T00:00:00"/>
    <s v="35192280"/>
    <d v="2021-06-10T00:00:00"/>
    <d v="2021-12-07T00:00:00"/>
    <s v="Yes"/>
    <m/>
    <s v="Yes"/>
    <d v="2021-03-23T00:00:00"/>
    <m/>
    <m/>
    <m/>
    <m/>
    <s v="SAP"/>
    <d v="2023-02-03T00:00:00"/>
    <d v="2023-02-03T00:00:00"/>
    <d v="2021-03-31T00:00:00"/>
    <d v="2023-02-03T00:00:00"/>
    <d v="2021-03-31T00:00:00"/>
    <d v="2023-03-01T00:00:00"/>
    <m/>
    <m/>
    <s v="Expected out on 5/21/21"/>
    <s v="DSGN_CENTR"/>
    <s v="STOCKTON"/>
    <s v="Le, Anhthuy"/>
    <s v="AJGF"/>
    <s v="TAPQ"/>
    <d v="2021-04-07T00:00:00"/>
    <s v="Yes"/>
    <d v="2023-02-06T00:00:00"/>
    <d v="2023-02-10T00:00:00"/>
    <m/>
    <m/>
    <d v="2021-06-10T00:00:00"/>
    <m/>
    <s v="Full"/>
    <d v="2023-03-20T00:00:00"/>
    <d v="2021-04-12T00:00:00"/>
    <d v="2021-04-13T00:00:00"/>
    <m/>
    <d v="2021-06-10T00:00:00"/>
    <n v="0"/>
    <m/>
    <m/>
    <m/>
    <m/>
    <m/>
    <m/>
    <n v="0"/>
    <d v="2023-02-03T00:00:00"/>
    <m/>
    <s v="2/22: No easement required"/>
    <m/>
    <m/>
    <m/>
    <m/>
    <m/>
    <m/>
    <m/>
    <m/>
    <n v="0"/>
    <d v="2023-02-03T00:00:00"/>
    <m/>
    <m/>
    <m/>
    <m/>
    <m/>
    <m/>
    <m/>
    <m/>
    <m/>
    <m/>
    <m/>
    <m/>
    <m/>
    <m/>
    <m/>
    <n v="4"/>
    <m/>
    <d v="2021-06-23T00:00:00"/>
    <d v="2021-06-23T00:00:00"/>
    <s v="Full"/>
    <m/>
    <d v="2021-06-23T00:00:00"/>
    <d v="2021-06-24T00:00:00"/>
    <d v="2021-06-23T00:00:00"/>
    <s v="Released to Construction"/>
    <m/>
    <m/>
    <d v="2022-12-23T00:00:00"/>
    <m/>
    <s v="Robert Villasenor"/>
    <s v="Job back in ESTS. ERTC Date at risk due to Project scope change and project deferred to 2022 - East Bay Regional Park notified on 6/14 if no comments 6/23 release date is reasonable."/>
    <s v="Full"/>
    <d v="2022-05-15T00:00:00"/>
    <d v="2022-05-20T00:00:00"/>
    <d v="2023-04-19T00:00:00"/>
    <d v="2021-04-05T00:00:00"/>
    <d v="2022-05-19T00:00:00"/>
    <s v="Permit Approved"/>
    <s v="Yes"/>
    <d v="2022-12-30T00:00:00"/>
    <d v="2024-05-17T00:00:00"/>
    <s v="Encroachment"/>
    <s v="County of Contra Costa"/>
    <s v="Sahar Ahmed"/>
    <s v="7/18: expiration as 10/21/23  2/15: My-Linh requested permit extension"/>
    <m/>
    <d v="2022-06-01T00:00:00"/>
    <n v="-366"/>
    <s v="Yes"/>
    <s v="GC"/>
    <m/>
    <m/>
    <m/>
    <m/>
    <s v="GC"/>
    <m/>
    <m/>
    <s v="N/A"/>
    <s v="N/A"/>
    <m/>
    <m/>
    <m/>
    <m/>
    <m/>
    <m/>
    <s v="N/A"/>
    <s v="N/A"/>
    <m/>
    <s v="Julian Lacson"/>
    <m/>
    <s v="Not Contract"/>
    <m/>
    <m/>
    <m/>
    <m/>
    <m/>
    <m/>
    <s v="Y"/>
    <d v="2022-11-09T00:00:00"/>
    <d v="2022-05-15T00:00:00"/>
    <d v="2023-07-03T00:00:00"/>
    <m/>
    <d v="2023-07-26T00:00:00"/>
    <d v="2023-07-26T00:00:00"/>
    <d v="2023-08-18T00:00:00"/>
    <m/>
    <d v="2021-11-01T00:00:00"/>
    <s v="Y"/>
    <s v="Joe Klopp"/>
    <s v="8/22 B4D0: Additional tree trimming to be completed this week. 8/3 B4D0 Per coretree, they will complete the Veg on 8/7. 6/27 B4D0: Veg PO received. 5/30 B4D0: Utility Forester (Kenji) meeting with Elect. Foreman on 6/1 to go over Veg needs. Will provide Estimate after. 5/17 B4D0: Pending response from VPM for PO to start Veg ASAP due to pulling this project back into 2023."/>
    <s v="Bay Area"/>
    <m/>
    <m/>
    <m/>
    <s v="COMP"/>
    <m/>
    <m/>
    <m/>
    <m/>
    <m/>
    <m/>
    <m/>
    <m/>
    <n v="1"/>
    <m/>
    <n v="6"/>
    <d v="2023-06-01T08:00:00"/>
    <d v="2023-09-07T17:00:00"/>
    <s v="Yes"/>
    <d v="2023-09-07T17:00:00"/>
    <d v="2023-06-02T00:00:00"/>
    <d v="2023-06-05T00:00:00"/>
    <m/>
    <m/>
    <d v="2023-06-20T00:00:00"/>
    <d v="2023-09-07T00:00:00"/>
    <d v="2021-11-01T00:00:00"/>
    <m/>
    <m/>
    <m/>
    <m/>
    <m/>
    <m/>
    <n v="491"/>
    <n v="0"/>
    <s v="Complete"/>
    <m/>
    <m/>
    <m/>
    <d v="2023-05-28T00:00:00"/>
    <m/>
    <d v="2023-06-01T00:00:00"/>
    <d v="2023-09-07T00:00:00"/>
    <d v="2023-09-07T00:00:00"/>
    <m/>
    <s v="Complete"/>
    <n v="2100"/>
    <n v="2517.5"/>
    <d v="2023-09-07T00:00:00"/>
    <m/>
    <d v="2023-09-07T00:00:00"/>
    <s v="Y"/>
    <s v="Y"/>
    <n v="2023"/>
    <d v="2023-10-23T00:00:00"/>
    <d v="2023-10-23T00:00:00"/>
    <d v="2024-01-29T00:00:00"/>
    <d v="2023-03-01T00:00:00"/>
    <s v="Yes"/>
    <s v="9/7 B4D0: Operative and construction complete. 8/31: on track 8/24: on track. - N  5/16 B4D0: Pulled back into 2023 due to need to work in conjunction with 35192280. Pending Veg PO and materials. GC Elect. Will schedule accordingly. "/>
    <d v="2023-09-07T00:00:00"/>
    <s v="23-0102254"/>
    <s v="8/17/23 energized date moved to 9/7/23 due to delays in county chip sealing. 7/10/23 pulling off until August due to county chip sealing. 6/8/23. started setting poles including riser poles on phase 1. 5/24/23 sdg5 moved back into 2023 as this project is needed for Clayton 2212 phase 1. 2/17/23 sdg5 job not released 9/28 no change 8/2 Has to be completed after phase 1 (PM#35192280). "/>
    <m/>
    <m/>
    <s v="N"/>
    <s v="9/21 B4D0: FE to update CN24 status to complete for this to go into DOCC."/>
    <m/>
    <n v="1681225"/>
    <n v="1393798.8"/>
    <n v="1159665"/>
    <n v="2362557"/>
    <n v="681332"/>
    <n v="251747.5"/>
    <n v="0.82899999999999996"/>
    <n v="1393798.8"/>
    <n v="28827.3"/>
    <n v="1429477.5"/>
    <n v="0"/>
    <n v="1165730.6611753525"/>
    <s v="OH"/>
    <s v="Readiness"/>
    <s v="Readiness"/>
    <s v="Closeout"/>
    <m/>
    <m/>
    <n v="0"/>
    <n v="0"/>
    <n v="0"/>
    <n v="0"/>
    <n v="0"/>
    <n v="0"/>
    <n v="0"/>
    <n v="0"/>
    <n v="0"/>
    <n v="0"/>
    <n v="0"/>
    <n v="0"/>
    <n v="0"/>
    <n v="0"/>
    <n v="0"/>
    <n v="0"/>
    <n v="0"/>
    <n v="0"/>
    <n v="0"/>
    <n v="0"/>
    <n v="1.1956439393939395"/>
    <n v="1.1026515151515153"/>
    <n v="9.2992424242424238E-2"/>
    <n v="0"/>
    <n v="0"/>
    <n v="0"/>
    <n v="0"/>
    <n v="0"/>
    <n v="1.1956439393939395"/>
    <n v="1.1026515151515153"/>
    <n v="9.2992424242424238E-2"/>
    <n v="0"/>
    <m/>
    <m/>
    <m/>
    <m/>
    <m/>
    <m/>
    <m/>
    <m/>
    <m/>
    <m/>
    <m/>
    <m/>
    <m/>
    <m/>
    <n v="-2.2204460492503131E-16"/>
    <n v="-2.2204460492503131E-16"/>
    <n v="0"/>
    <n v="0"/>
    <n v="1.102651515151515"/>
    <n v="9.2992424242424238E-2"/>
    <n v="0"/>
    <n v="0"/>
    <n v="0"/>
    <n v="0"/>
    <n v="1.1956439393939393"/>
    <n v="0"/>
    <n v="1.1956439393939393"/>
    <n v="5822"/>
    <n v="491"/>
    <n v="0"/>
    <n v="0"/>
    <n v="2.2204460492503131E-16"/>
    <s v="9/8/2023"/>
    <n v="1.102651515151515"/>
    <n v="9.2992424242424238E-2"/>
    <n v="0"/>
    <n v="0"/>
    <n v="0"/>
    <n v="0"/>
    <n v="1.1956439393939393"/>
    <n v="0"/>
    <n v="0"/>
    <m/>
    <m/>
    <m/>
    <m/>
    <m/>
    <m/>
    <m/>
    <m/>
    <m/>
    <m/>
    <s v="Clayton                                 "/>
    <s v="CONTRA COSTA                            "/>
    <s v="https://pge.sharepoint.com/sites/EDOSProjMgmt/EDOS%20Project%20Management/System%20Hardening%20Website%20Folder/System%20Hardening/Master%20KMZ%20File/02%20PM%20ONLY_FOR%20DOT%20HL/Region%203/SH/35225593.kmz"/>
    <s v="Link"/>
    <n v="37.887922766199999"/>
    <n v="-121.8675766054"/>
    <m/>
    <m/>
    <s v="OH"/>
    <m/>
    <m/>
    <m/>
    <m/>
    <m/>
    <m/>
    <s v="B4D0.MI16.E2P9.T2RA.MI16"/>
    <s v="Y"/>
    <s v="12022212"/>
    <s v="CLAYTON 2212"/>
    <s v="CLAYTON 221296224"/>
    <n v="0.46710160340959"/>
    <n v="0.46710160340959"/>
    <n v="8.728690101272909E-4"/>
    <n v="1.2843268417083783E-3"/>
    <n v="1.3145617622398959E-3"/>
    <n v="19.123282490999902"/>
    <n v="0"/>
    <n v="1.4010757498112549E-3"/>
    <n v="1.9165490093747937E-3"/>
    <n v="2.2182113008509348E-3"/>
    <n v="7.6835928545083299"/>
    <n v="1"/>
    <n v="5.0329766189388958E-5"/>
    <n v="4.9963249389339982E-6"/>
    <n v="0"/>
    <n v="5.5326091128322951E-5"/>
    <n v="1.2949116754508625E-4"/>
    <n v="1.195082089626212E-5"/>
    <n v="0"/>
    <n v="1.4144198844134837E-4"/>
    <n v="1.2016697222280995E-4"/>
    <n v="1.3419539101153499E-6"/>
    <n v="1.3419539101153499E-6"/>
    <n v="0"/>
    <n v="0"/>
    <n v="0"/>
    <n v="5.0329766189388958E-5"/>
    <n v="4.9963249389339982E-6"/>
    <n v="0"/>
    <n v="5.5326091128322951E-5"/>
    <n v="4.7004209493072201E-5"/>
    <n v="2116"/>
    <n v="5.0329766189388958E-5"/>
    <n v="4.9963249389339982E-6"/>
    <n v="0"/>
    <n v="0"/>
    <n v="0"/>
    <n v="0"/>
    <n v="0"/>
    <n v="0"/>
    <n v="0"/>
    <n v="0"/>
    <n v="0"/>
    <n v="0"/>
    <n v="1.2949116754508625E-4"/>
    <n v="1.195082089626212E-5"/>
    <n v="0"/>
    <n v="0"/>
    <n v="0"/>
    <n v="0"/>
    <n v="0"/>
    <n v="0"/>
    <n v="0"/>
    <n v="0"/>
    <n v="0"/>
    <n v="0"/>
    <n v="5.0329766189388958E-5"/>
    <n v="4.9963249389339982E-6"/>
    <n v="0"/>
    <n v="0"/>
    <n v="0"/>
    <n v="0"/>
    <n v="0"/>
    <n v="0"/>
    <n v="0"/>
    <n v="0"/>
    <n v="0"/>
    <n v="0"/>
    <s v="Tranche 4"/>
    <s v="Tranche 4"/>
    <s v="Tranche 2"/>
    <n v="5.5326091128322938E-5"/>
    <n v="1.8969381243229787E-4"/>
    <n v="5.5326091128322938E-5"/>
    <n v="5.5326091128322944E-5"/>
    <n v="1.8969381243229787E-4"/>
    <n v="5.5326091128322944E-5"/>
    <s v="ED.30-E150700000.STRU.POLE"/>
    <d v="2021-03-09T00:00:00"/>
    <n v="777"/>
    <n v="377"/>
    <n v="15"/>
    <s v="1"/>
    <s v="Top 5% Risk"/>
    <s v="v2"/>
    <s v="Tier 3"/>
    <n v="2023224"/>
    <s v="35192280"/>
    <s v="CLAYTON 221296224 - 2"/>
    <m/>
    <m/>
    <s v="ECOP"/>
    <x v="1"/>
    <s v="ECOP - Top 20%"/>
    <s v="MI16"/>
    <s v="M1TY"/>
    <d v="2024-02-16T17:26:39"/>
    <s v="SH"/>
  </r>
  <r>
    <n v="1529"/>
    <n v="35225594"/>
    <m/>
    <m/>
    <s v="Angelo Barron"/>
    <s v="R4BA"/>
    <s v="Alex Alaga"/>
    <s v="Richard Galvin"/>
    <s v="Claire Graves"/>
    <s v="*CANC*ECOP FULTON 1107 - H02-LR604 PH 1"/>
    <x v="3"/>
    <s v="canc"/>
    <s v="SH"/>
    <s v="Base"/>
    <s v="SO"/>
    <s v="Region 1 - North Coast"/>
    <s v="CVBC"/>
    <m/>
    <m/>
    <m/>
    <m/>
    <n v="579514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7-15T00:00:00"/>
    <m/>
    <m/>
    <s v="Prioritized"/>
    <m/>
    <m/>
    <s v="Completed"/>
    <d v="2021-03-19T00:00:00"/>
    <d v="2021-03-19T00:00:00"/>
    <s v="Mark Thomas"/>
    <s v="Eric Finley"/>
    <m/>
    <s v="Y"/>
    <d v="2021-02-11T00:00:00"/>
    <m/>
    <d v="2022-01-06T00:00:00"/>
    <d v="2022-01-06T00:00:00"/>
    <m/>
    <m/>
    <m/>
    <m/>
    <m/>
    <m/>
    <m/>
    <m/>
    <s v="SAP"/>
    <d v="2021-05-31T00:00:00"/>
    <d v="2021-05-31T00:00:00"/>
    <d v="2021-05-31T00:00:00"/>
    <d v="2022-01-06T00:00:00"/>
    <m/>
    <m/>
    <m/>
    <m/>
    <s v="To be Canceled - Angelo in the process of Canceling"/>
    <s v="DSGN_CENTR"/>
    <s v="SANTAROSA"/>
    <m/>
    <s v=" "/>
    <s v=" "/>
    <m/>
    <m/>
    <m/>
    <m/>
    <m/>
    <m/>
    <m/>
    <m/>
    <m/>
    <d v="2021-07-15T00:00:00"/>
    <m/>
    <m/>
    <m/>
    <m/>
    <n v="0"/>
    <m/>
    <m/>
    <m/>
    <m/>
    <m/>
    <m/>
    <n v="0"/>
    <d v="2021-05-31T00:00:00"/>
    <m/>
    <m/>
    <m/>
    <m/>
    <m/>
    <m/>
    <m/>
    <m/>
    <m/>
    <m/>
    <n v="0"/>
    <d v="2021-05-31T00:00:00"/>
    <m/>
    <m/>
    <m/>
    <m/>
    <m/>
    <m/>
    <m/>
    <m/>
    <m/>
    <m/>
    <m/>
    <m/>
    <m/>
    <m/>
    <m/>
    <n v="4"/>
    <m/>
    <m/>
    <m/>
    <m/>
    <m/>
    <m/>
    <m/>
    <m/>
    <s v="Cancelled"/>
    <m/>
    <m/>
    <m/>
    <m/>
    <s v="Haley Burgardt"/>
    <s v="NEED SOME MAPPING FOR NEW POLE LINE"/>
    <m/>
    <m/>
    <m/>
    <d v="2021-05-31T00:00:00"/>
    <m/>
    <m/>
    <m/>
    <m/>
    <m/>
    <m/>
    <m/>
    <m/>
    <m/>
    <m/>
    <m/>
    <m/>
    <m/>
    <m/>
    <s v="Resource Not Identified"/>
    <m/>
    <m/>
    <m/>
    <m/>
    <m/>
    <m/>
    <m/>
    <m/>
    <s v="N/A"/>
    <m/>
    <m/>
    <m/>
    <m/>
    <s v="N/A"/>
    <m/>
    <s v="N/A"/>
    <s v="N/A"/>
    <m/>
    <s v="Scott Hart"/>
    <m/>
    <m/>
    <m/>
    <m/>
    <m/>
    <m/>
    <m/>
    <m/>
    <m/>
    <m/>
    <m/>
    <m/>
    <m/>
    <m/>
    <m/>
    <m/>
    <m/>
    <m/>
    <m/>
    <s v="Nick Sande"/>
    <m/>
    <s v="North Coast"/>
    <m/>
    <m/>
    <m/>
    <s v="INPR"/>
    <m/>
    <m/>
    <m/>
    <m/>
    <m/>
    <m/>
    <m/>
    <m/>
    <n v="0"/>
    <m/>
    <m/>
    <m/>
    <m/>
    <m/>
    <m/>
    <m/>
    <m/>
    <m/>
    <m/>
    <m/>
    <m/>
    <m/>
    <m/>
    <m/>
    <m/>
    <m/>
    <m/>
    <m/>
    <m/>
    <n v="0"/>
    <m/>
    <m/>
    <m/>
    <m/>
    <m/>
    <m/>
    <m/>
    <m/>
    <m/>
    <m/>
    <m/>
    <m/>
    <m/>
    <m/>
    <m/>
    <d v="2022-01-06T00:00:00"/>
    <s v="Y"/>
    <s v="No Miles"/>
    <m/>
    <d v="2022-01-06T00:00:00"/>
    <d v="2022-01-06T00:00:00"/>
    <d v="2022-01-06T00:00:00"/>
    <m/>
    <m/>
    <m/>
    <m/>
    <m/>
    <m/>
    <m/>
    <m/>
    <s v="N"/>
    <m/>
    <m/>
    <n v="30000"/>
    <n v="0"/>
    <m/>
    <n v="30000"/>
    <n v="0"/>
    <n v="3000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Jeff Jung"/>
    <m/>
    <m/>
    <m/>
    <m/>
    <m/>
    <m/>
    <s v="Santa Rosa                              "/>
    <s v="SONOMA                                  "/>
    <s v="https://pge.sharepoint.com/sites/EDOSProjMgmt/EDOS%20Project%20Management/System%20Hardening%20Website%20Folder/System%20Hardening/Master%20KMZ%20File/02%20PM%20ONLY_FOR%20DOT%20HL/Region%201/SH/35225594.kmz"/>
    <s v="Link"/>
    <n v="38.5489947091"/>
    <n v="-122.72000370569999"/>
    <m/>
    <s v="ML"/>
    <s v="None"/>
    <m/>
    <m/>
    <m/>
    <m/>
    <m/>
    <m/>
    <s v="R4BA..AMAG.P1SX."/>
    <m/>
    <m/>
    <m/>
    <m/>
    <n v="0"/>
    <n v="0"/>
    <s v=""/>
    <s v=""/>
    <s v=""/>
    <s v=""/>
    <n v="0"/>
    <s v=""/>
    <s v=""/>
    <s v=""/>
    <s v=""/>
    <n v="0"/>
    <s v=""/>
    <s v=""/>
    <s v=""/>
    <s v=""/>
    <s v=""/>
    <s v=""/>
    <s v=""/>
    <s v=""/>
    <n v="0"/>
    <s v=""/>
    <s v=""/>
    <s v=""/>
    <s v=""/>
    <s v=""/>
    <s v=""/>
    <s v=""/>
    <s v=""/>
    <s v=""/>
    <n v="0"/>
    <n v="2117"/>
    <s v=""/>
    <s v=""/>
    <s v=""/>
    <s v=""/>
    <s v=""/>
    <s v=""/>
    <s v=""/>
    <s v=""/>
    <s v=""/>
    <s v=""/>
    <s v=""/>
    <s v=""/>
    <s v=""/>
    <s v=""/>
    <s v=""/>
    <s v=""/>
    <s v=""/>
    <s v=""/>
    <s v=""/>
    <s v=""/>
    <s v=""/>
    <s v=""/>
    <s v=""/>
    <s v=""/>
    <s v=""/>
    <s v=""/>
    <s v=""/>
    <s v=""/>
    <s v=""/>
    <s v=""/>
    <s v=""/>
    <s v=""/>
    <s v=""/>
    <s v=""/>
    <s v=""/>
    <s v=""/>
    <m/>
    <m/>
    <m/>
    <n v="0"/>
    <n v="0"/>
    <m/>
    <n v="0"/>
    <n v="0"/>
    <m/>
    <s v="ED.44-GG28000000.STRU.POLE"/>
    <d v="2022-01-06T00:00:00"/>
    <m/>
    <n v="637"/>
    <m/>
    <m/>
    <m/>
    <m/>
    <m/>
    <m/>
    <s v="35192292"/>
    <s v=" - NA"/>
    <m/>
    <m/>
    <s v="ECOP"/>
    <x v="0"/>
    <m/>
    <m/>
    <s v="M1TY"/>
    <d v="2024-02-16T17:26:39"/>
    <s v="SH"/>
  </r>
  <r>
    <n v="1530"/>
    <n v="35225595"/>
    <m/>
    <m/>
    <s v="Angelo Barron"/>
    <s v="R4BA"/>
    <s v="Alex Alaga"/>
    <s v="Richard Galvin"/>
    <s v="Claire Graves"/>
    <s v="ECOP - FULTON 1107 - H02-LR604 PH 1.3"/>
    <x v="3"/>
    <s v="redl"/>
    <s v="SH"/>
    <s v="Base"/>
    <s v="SO"/>
    <s v="Region 1 - North Coast"/>
    <s v="CVBC"/>
    <m/>
    <m/>
    <m/>
    <d v="2022-02-01T00:00:00"/>
    <n v="5795144"/>
    <n v="2022"/>
    <s v="Keep"/>
    <m/>
    <m/>
    <m/>
    <m/>
    <s v="2022 - 3"/>
    <m/>
    <s v="2022 - 3"/>
    <n v="0.83750000000000002"/>
    <n v="4422"/>
    <n v="0"/>
    <n v="0"/>
    <n v="0.83750000000000002"/>
    <n v="4422"/>
    <n v="0"/>
    <n v="0"/>
    <n v="0"/>
    <n v="0"/>
    <n v="0"/>
    <n v="0"/>
    <n v="0"/>
    <n v="0"/>
    <n v="0"/>
    <n v="0"/>
    <n v="0"/>
    <n v="0"/>
    <n v="0"/>
    <n v="0"/>
    <n v="0"/>
    <n v="0"/>
    <n v="0"/>
    <n v="0"/>
    <n v="0"/>
    <n v="0"/>
    <n v="0"/>
    <n v="0"/>
    <n v="0"/>
    <n v="0"/>
    <n v="0"/>
    <n v="0"/>
    <n v="0"/>
    <n v="0"/>
    <n v="0"/>
    <n v="0"/>
    <n v="0"/>
    <n v="0"/>
    <n v="0"/>
    <n v="0"/>
    <n v="0"/>
    <n v="0"/>
    <n v="0"/>
    <n v="0"/>
    <n v="0"/>
    <n v="0"/>
    <n v="0"/>
    <n v="0"/>
    <n v="0.70227272727272727"/>
    <n v="0"/>
    <n v="0"/>
    <n v="0"/>
    <n v="0"/>
    <n v="0"/>
    <n v="0"/>
    <n v="0"/>
    <n v="0"/>
    <n v="1.1102230246251565E-16"/>
    <n v="1.1102230246251565E-16"/>
    <n v="0"/>
    <n v="0"/>
    <m/>
    <m/>
    <x v="1"/>
    <d v="2021-09-09T00:00:00"/>
    <m/>
    <d v="2021-09-17T00:00:00"/>
    <s v="Scoped"/>
    <m/>
    <s v="Prioritized"/>
    <m/>
    <m/>
    <s v="N/A"/>
    <m/>
    <m/>
    <m/>
    <m/>
    <m/>
    <s v="Y"/>
    <d v="2021-02-11T00:00:00"/>
    <m/>
    <d v="2021-05-26T00:00:00"/>
    <d v="2021-06-15T00:00:00"/>
    <m/>
    <m/>
    <m/>
    <m/>
    <m/>
    <m/>
    <m/>
    <m/>
    <s v="SAP"/>
    <d v="2021-05-31T00:00:00"/>
    <d v="2021-05-31T00:00:00"/>
    <d v="2021-02-28T00:00:00"/>
    <d v="2021-05-28T00:00:00"/>
    <d v="2021-05-28T00:00:00"/>
    <d v="2021-06-01T00:00:00"/>
    <m/>
    <m/>
    <s v="ON track as of 5/20"/>
    <s v="DSGN_CENTR"/>
    <s v="SANTAROSA"/>
    <s v="Franklin, Carol Giles"/>
    <s v="R3HO"/>
    <s v="GFSC"/>
    <d v="2021-08-24T00:00:00"/>
    <s v="Yes"/>
    <d v="2021-06-16T00:00:00"/>
    <d v="2021-07-23T00:00:00"/>
    <m/>
    <m/>
    <d v="2021-07-19T00:00:00"/>
    <m/>
    <s v="Full"/>
    <d v="2021-07-15T00:00:00"/>
    <d v="2021-06-22T00:00:00"/>
    <d v="2021-06-22T00:00:00"/>
    <m/>
    <d v="2021-07-19T00:00:00"/>
    <n v="0"/>
    <m/>
    <m/>
    <m/>
    <m/>
    <m/>
    <m/>
    <n v="0"/>
    <d v="2021-05-31T00:00:00"/>
    <m/>
    <m/>
    <m/>
    <m/>
    <m/>
    <m/>
    <m/>
    <m/>
    <m/>
    <m/>
    <n v="0"/>
    <d v="2021-05-31T00:00:00"/>
    <m/>
    <m/>
    <m/>
    <m/>
    <m/>
    <m/>
    <m/>
    <m/>
    <m/>
    <m/>
    <m/>
    <m/>
    <m/>
    <m/>
    <m/>
    <n v="4"/>
    <m/>
    <d v="2021-09-17T00:00:00"/>
    <d v="2021-09-17T00:00:00"/>
    <s v="Full"/>
    <m/>
    <d v="2021-09-17T00:00:00"/>
    <d v="2021-06-03T00:00:00"/>
    <d v="2021-09-09T00:00:00"/>
    <s v="Released to Construction"/>
    <m/>
    <m/>
    <d v="2023-03-09T00:00:00"/>
    <d v="2021-10-12T00:00:00"/>
    <s v="Robert Villasenor"/>
    <s v="6/24 is veg ERTC call - angelo working on LZ &amp; job yard for TCE - Full ERTC Expected on 9/3/21"/>
    <s v="Full"/>
    <d v="2021-08-24T00:00:00"/>
    <d v="2021-07-16T00:00:00"/>
    <d v="2021-05-31T00:00:00"/>
    <d v="2021-06-23T00:00:00"/>
    <d v="2021-08-10T00:00:00"/>
    <s v="Permit Approved"/>
    <s v="Yes"/>
    <d v="2024-07-25T00:00:00"/>
    <d v="2024-07-25T00:00:00"/>
    <s v="Encroachment"/>
    <s v="County of Sonoma"/>
    <s v="Matt Mills"/>
    <s v="PM Submitted permit request on 6/3. - TCP Requested on 6/4 - Submitted to sonoma county on 6/21 Currently being told 90 days - 8/3/21 TCP updates needed"/>
    <m/>
    <m/>
    <m/>
    <s v="Yes"/>
    <s v="Contract"/>
    <m/>
    <d v="2021-08-30T13:14:21"/>
    <d v="2021-11-02T00:00:00"/>
    <d v="2022-04-06T00:00:00"/>
    <s v="EDISON POWER CONSTRUCTORS INC"/>
    <d v="2021-09-10T00:00:00"/>
    <m/>
    <s v="Fully Executed PO"/>
    <s v="N/A"/>
    <m/>
    <m/>
    <m/>
    <m/>
    <s v="N/A"/>
    <m/>
    <s v="N/A"/>
    <s v="N/A"/>
    <m/>
    <m/>
    <m/>
    <s v="Eduardo Rico"/>
    <m/>
    <m/>
    <m/>
    <m/>
    <m/>
    <m/>
    <s v="Y"/>
    <d v="2021-06-24T00:00:00"/>
    <d v="2021-09-17T00:00:00"/>
    <m/>
    <m/>
    <m/>
    <m/>
    <m/>
    <m/>
    <d v="2022-02-07T00:00:00"/>
    <s v="Y"/>
    <s v="Nick Sande"/>
    <s v="PO Complete"/>
    <s v="North Coast"/>
    <m/>
    <m/>
    <s v="CANC"/>
    <s v="COMP"/>
    <m/>
    <m/>
    <m/>
    <m/>
    <m/>
    <m/>
    <m/>
    <m/>
    <n v="0"/>
    <m/>
    <m/>
    <m/>
    <m/>
    <m/>
    <m/>
    <d v="2021-09-09T00:00:00"/>
    <d v="2021-10-21T00:00:00"/>
    <m/>
    <m/>
    <m/>
    <m/>
    <d v="2022-02-07T00:00:00"/>
    <m/>
    <m/>
    <m/>
    <m/>
    <m/>
    <m/>
    <m/>
    <n v="0"/>
    <m/>
    <m/>
    <m/>
    <m/>
    <d v="2022-02-03T00:00:00"/>
    <m/>
    <d v="2022-02-07T00:00:00"/>
    <d v="2022-04-10T00:00:00"/>
    <d v="2022-04-10T00:00:00"/>
    <m/>
    <m/>
    <n v="225"/>
    <n v="0"/>
    <d v="2023-04-07T00:00:00"/>
    <d v="2021-11-22T00:00:00"/>
    <d v="2022-04-06T00:00:00"/>
    <s v="Y"/>
    <s v="Y"/>
    <n v="2022"/>
    <d v="2023-05-06T00:00:00"/>
    <d v="2023-05-06T00:00:00"/>
    <d v="2023-06-06T00:00:00"/>
    <m/>
    <s v="Yes"/>
    <s v="3/31: On schedule"/>
    <m/>
    <m/>
    <m/>
    <s v="4/17 finishing last GOBACK_x000a_4/10 e4rn: Edison confirmed job was complete; _x000d_3/24 R0LI: cancel due to storm_x000a_3/24 R0LI: MarkG submitted AFW for EOL for 4/7/23; _x000d_3/13 Mark G - submitted AFW for EOL for 3/25/23; _x000d_3/14 e4rn: INC05 - Emergency_x000a_3/13 R0LI: Canceled due to storm; _x000d_2/27 e4rn: INC05 - Emergency _x000a_2/28 R0LI: MarkG. Submitted AFW for EOL on 3/14/23; _x000d_AFW 2/27_x000a_wasn’t completed 2/9 ; _x000d_AFW 2/9; _x000d_GOBACK needs to be completed as of 1/3; _x000d_COMPLETED ON 4/6/22;_x0009__x000a_Scheduled 11/10_x000a_rescheduled 11/20_x000a_rescheduled 11/18"/>
    <m/>
    <s v="N"/>
    <m/>
    <m/>
    <n v="1492152.4"/>
    <n v="0"/>
    <m/>
    <n v="2185073"/>
    <n v="692920.6"/>
    <n v="1492152.4"/>
    <m/>
    <n v="0"/>
    <n v="0"/>
    <n v="0"/>
    <n v="0"/>
    <n v="0"/>
    <s v="OH"/>
    <s v="Construction"/>
    <s v="Closeout"/>
    <s v="Closeout"/>
    <m/>
    <m/>
    <n v="0"/>
    <n v="0"/>
    <n v="0"/>
    <n v="0"/>
    <n v="0"/>
    <n v="0"/>
    <n v="0"/>
    <n v="0"/>
    <n v="0"/>
    <n v="0"/>
    <n v="0"/>
    <n v="0"/>
    <n v="0.11628787878787879"/>
    <n v="0.11628787878787879"/>
    <n v="0"/>
    <n v="0"/>
    <n v="0.72121212121212108"/>
    <n v="0.72121212121212108"/>
    <n v="0"/>
    <n v="0"/>
    <n v="0"/>
    <n v="0"/>
    <n v="0"/>
    <n v="0"/>
    <n v="0"/>
    <n v="0"/>
    <n v="0"/>
    <n v="0"/>
    <n v="0.83749999999999991"/>
    <n v="0.83749999999999991"/>
    <n v="0"/>
    <n v="0"/>
    <m/>
    <m/>
    <m/>
    <m/>
    <m/>
    <m/>
    <m/>
    <m/>
    <m/>
    <m/>
    <m/>
    <m/>
    <m/>
    <m/>
    <n v="1.1102230246251565E-16"/>
    <n v="1.1102230246251565E-16"/>
    <n v="0"/>
    <n v="0"/>
    <n v="0.83750000000000002"/>
    <n v="0"/>
    <n v="0"/>
    <n v="0"/>
    <n v="0"/>
    <n v="0"/>
    <n v="0.83750000000000002"/>
    <n v="0"/>
    <n v="0.83750000000000002"/>
    <n v="4422"/>
    <n v="0"/>
    <n v="0"/>
    <n v="0"/>
    <n v="-1.1102230246251565E-16"/>
    <s v="1/19/2022"/>
    <n v="0.83750000000000002"/>
    <n v="0"/>
    <n v="0"/>
    <n v="0"/>
    <n v="0"/>
    <n v="0"/>
    <n v="0.83750000000000002"/>
    <n v="0"/>
    <n v="0"/>
    <m/>
    <m/>
    <m/>
    <s v="Jeff Jung"/>
    <m/>
    <m/>
    <m/>
    <m/>
    <m/>
    <m/>
    <s v="Santa Rosa                              "/>
    <s v="SONOMA                                  "/>
    <s v="https://pge.sharepoint.com/sites/EDOSProjMgmt/EDOS%20Project%20Management/System%20Hardening%20Website%20Folder/System%20Hardening/Master%20KMZ%20File/02%20PM%20ONLY_FOR%20DOT%20HL/Region%201/SH/35225595.kmz"/>
    <s v="Link"/>
    <n v="38.5489947091"/>
    <n v="-122.72000370569999"/>
    <m/>
    <s v="TL"/>
    <s v="OH"/>
    <m/>
    <m/>
    <m/>
    <m/>
    <m/>
    <m/>
    <s v="R4BA..AMAG.P1SX."/>
    <m/>
    <s v="42561107"/>
    <s v="FULTON 1107"/>
    <s v="FULTON 1107604"/>
    <n v="9.93691653593506E-2"/>
    <n v="9.93691653593506E-2"/>
    <n v="5.5010498492919109E-4"/>
    <n v="8.0941652149972847E-4"/>
    <n v="8.2847136284516733E-4"/>
    <n v="17.206670764999998"/>
    <n v="0"/>
    <n v="5.3671783531249046E-5"/>
    <n v="7.5183688452244365E-5"/>
    <n v="8.2350430183471469E-5"/>
    <n v="4.2384610751266099"/>
    <n v="0"/>
    <n v="0"/>
    <n v="0"/>
    <n v="0"/>
    <n v="0"/>
    <n v="0"/>
    <n v="0"/>
    <n v="0"/>
    <n v="0"/>
    <n v="0"/>
    <n v="0"/>
    <n v="0"/>
    <n v="0"/>
    <n v="0"/>
    <n v="0"/>
    <n v="0"/>
    <n v="0"/>
    <n v="0"/>
    <n v="0"/>
    <n v="0"/>
    <n v="2118"/>
    <n v="0"/>
    <n v="0"/>
    <n v="0"/>
    <n v="0"/>
    <n v="0"/>
    <n v="0"/>
    <n v="0"/>
    <n v="0"/>
    <n v="0"/>
    <n v="0"/>
    <n v="0"/>
    <n v="0"/>
    <n v="0"/>
    <n v="0"/>
    <n v="0"/>
    <n v="0"/>
    <n v="0"/>
    <n v="0"/>
    <n v="0"/>
    <n v="0"/>
    <n v="0"/>
    <n v="0"/>
    <n v="0"/>
    <n v="0"/>
    <n v="0"/>
    <n v="0"/>
    <n v="0"/>
    <n v="0"/>
    <n v="0"/>
    <n v="0"/>
    <n v="0"/>
    <n v="0"/>
    <n v="0"/>
    <n v="0"/>
    <n v="0"/>
    <n v="0"/>
    <s v="Tranche 5"/>
    <s v="Tranche 5"/>
    <s v="Outside Top 8"/>
    <n v="0"/>
    <n v="0"/>
    <n v="0"/>
    <n v="0"/>
    <n v="0"/>
    <n v="0"/>
    <s v="ED.44-GG28000000.STRU.POLE"/>
    <d v="2021-11-02T00:00:00"/>
    <n v="196"/>
    <n v="637"/>
    <n v="1034"/>
    <s v="0"/>
    <m/>
    <s v="v2"/>
    <s v="Tier 3"/>
    <n v="2022236"/>
    <s v="35192292"/>
    <s v="FULTON 1107604 - 1"/>
    <m/>
    <m/>
    <s v="ECOP"/>
    <x v="0"/>
    <s v="ECOP - Top 20%"/>
    <m/>
    <s v="M1TY"/>
    <d v="2024-02-16T17:26:39"/>
    <s v="SH"/>
  </r>
  <r>
    <n v="1531"/>
    <n v="35225597"/>
    <m/>
    <m/>
    <s v="Angelo Barron"/>
    <s v="R4BA"/>
    <s v="Alex Alaga"/>
    <s v="Richard Galvin"/>
    <s v="Claire Graves"/>
    <s v="ECOP - FULTON 1107 - H02-LR604 PH 1.4"/>
    <x v="3"/>
    <s v="redl"/>
    <s v="SH"/>
    <s v="Base"/>
    <s v="SO"/>
    <s v="Region 1 - North Coast"/>
    <s v="CVBC"/>
    <m/>
    <m/>
    <m/>
    <d v="2022-02-01T00:00:00"/>
    <n v="5795144"/>
    <n v="2022"/>
    <s v="Keep"/>
    <m/>
    <m/>
    <m/>
    <m/>
    <s v="2022 - 3"/>
    <m/>
    <s v="2022 - 3"/>
    <n v="0.79356060606060608"/>
    <n v="4190"/>
    <n v="0"/>
    <n v="0"/>
    <n v="0.79356060606060608"/>
    <n v="4190"/>
    <n v="0"/>
    <n v="0"/>
    <n v="0"/>
    <n v="0"/>
    <n v="0"/>
    <n v="0"/>
    <n v="0"/>
    <n v="0"/>
    <n v="0"/>
    <n v="0"/>
    <n v="0"/>
    <n v="0"/>
    <n v="0"/>
    <n v="0"/>
    <n v="0"/>
    <n v="0"/>
    <n v="0"/>
    <n v="0"/>
    <n v="0"/>
    <n v="0"/>
    <n v="0"/>
    <n v="0"/>
    <n v="0"/>
    <n v="0"/>
    <n v="0"/>
    <n v="0"/>
    <n v="0"/>
    <n v="0"/>
    <n v="0"/>
    <n v="0"/>
    <n v="0"/>
    <n v="0"/>
    <n v="0"/>
    <n v="0"/>
    <n v="0"/>
    <n v="0"/>
    <n v="0"/>
    <n v="0"/>
    <n v="0"/>
    <n v="0"/>
    <n v="0"/>
    <n v="0"/>
    <n v="0.70227272727272727"/>
    <n v="0"/>
    <n v="0"/>
    <n v="0"/>
    <n v="0"/>
    <n v="0"/>
    <n v="0"/>
    <n v="0"/>
    <n v="0"/>
    <n v="-1.1102230246251565E-16"/>
    <n v="-1.1102230246251565E-16"/>
    <n v="0"/>
    <n v="0"/>
    <m/>
    <m/>
    <x v="1"/>
    <d v="2021-10-05T00:00:00"/>
    <m/>
    <d v="2021-06-14T00:00:00"/>
    <s v="Scoped"/>
    <m/>
    <s v="Prioritized"/>
    <m/>
    <m/>
    <s v="N/A"/>
    <m/>
    <m/>
    <m/>
    <m/>
    <m/>
    <s v="Y"/>
    <d v="2021-02-11T00:00:00"/>
    <m/>
    <d v="2021-04-24T00:00:00"/>
    <d v="2021-04-27T00:00:00"/>
    <m/>
    <m/>
    <m/>
    <m/>
    <m/>
    <m/>
    <m/>
    <m/>
    <s v="SAP"/>
    <d v="2021-04-30T00:00:00"/>
    <d v="2021-04-30T00:00:00"/>
    <d v="2021-02-28T00:00:00"/>
    <d v="2021-08-12T00:00:00"/>
    <d v="2021-04-27T00:00:00"/>
    <d v="2021-08-12T00:00:00"/>
    <m/>
    <m/>
    <m/>
    <s v="DSGN_CENTR"/>
    <s v="SANTAROSA"/>
    <s v="McVey, Erin"/>
    <s v="BTR2"/>
    <s v="JIM0"/>
    <m/>
    <s v="Yes"/>
    <d v="2021-05-03T00:00:00"/>
    <d v="2021-05-04T00:00:00"/>
    <m/>
    <m/>
    <d v="2021-05-24T00:00:00"/>
    <m/>
    <s v="Full"/>
    <d v="2021-06-14T00:00:00"/>
    <d v="2021-04-27T00:00:00"/>
    <d v="2021-05-11T00:00:00"/>
    <m/>
    <d v="2021-05-24T00:00:00"/>
    <n v="0"/>
    <m/>
    <m/>
    <m/>
    <m/>
    <m/>
    <m/>
    <n v="0"/>
    <d v="2021-04-30T00:00:00"/>
    <s v="Carlton Lear"/>
    <m/>
    <m/>
    <m/>
    <m/>
    <m/>
    <m/>
    <m/>
    <m/>
    <m/>
    <n v="0"/>
    <d v="2021-04-30T00:00:00"/>
    <m/>
    <m/>
    <m/>
    <m/>
    <m/>
    <m/>
    <m/>
    <m/>
    <m/>
    <m/>
    <m/>
    <m/>
    <m/>
    <m/>
    <m/>
    <n v="4"/>
    <m/>
    <d v="2021-05-24T00:00:00"/>
    <d v="2021-05-24T00:00:00"/>
    <s v="Full"/>
    <m/>
    <d v="2021-05-24T00:00:00"/>
    <d v="2021-04-12T00:00:00"/>
    <d v="2021-05-24T00:00:00"/>
    <s v="Released to Construction"/>
    <m/>
    <m/>
    <d v="2022-11-24T00:00:00"/>
    <d v="2021-10-12T00:00:00"/>
    <s v="Robert Villasenor"/>
    <s v="Landing Zone Under Review "/>
    <s v="Full"/>
    <m/>
    <d v="2021-04-28T00:00:00"/>
    <d v="2021-04-30T00:00:00"/>
    <d v="2021-04-28T00:00:00"/>
    <d v="2021-04-28T00:00:00"/>
    <s v="Permit Approved, Annual"/>
    <s v="Yes"/>
    <d v="2022-01-31T00:00:00"/>
    <d v="2023-01-31T00:00:00"/>
    <s v="Encroachment"/>
    <s v="County of Sonoma"/>
    <s v="Christopher Luu"/>
    <s v="Should extend the annual automatically."/>
    <m/>
    <m/>
    <m/>
    <s v="Yes"/>
    <s v="Contract"/>
    <m/>
    <d v="2021-08-30T13:14:21"/>
    <d v="2021-11-02T00:00:00"/>
    <d v="2022-03-15T00:00:00"/>
    <s v="EDISON POWER CONSTRUCTORS INC"/>
    <d v="2021-09-10T00:00:00"/>
    <m/>
    <s v="Fully Executed PO"/>
    <s v="N/A"/>
    <m/>
    <m/>
    <m/>
    <m/>
    <s v="N/A"/>
    <m/>
    <s v="N/A"/>
    <s v="N/A"/>
    <m/>
    <m/>
    <m/>
    <s v="Eduardo Rico"/>
    <m/>
    <m/>
    <m/>
    <m/>
    <m/>
    <m/>
    <s v="Y"/>
    <d v="2021-06-17T00:00:00"/>
    <d v="2021-05-24T00:00:00"/>
    <m/>
    <m/>
    <m/>
    <m/>
    <m/>
    <m/>
    <d v="2022-02-05T00:00:00"/>
    <s v="Y"/>
    <s v="Nick Sande"/>
    <s v="PO Complete"/>
    <s v="North Coast"/>
    <m/>
    <m/>
    <s v="CANC"/>
    <s v="COMP"/>
    <m/>
    <m/>
    <m/>
    <m/>
    <m/>
    <m/>
    <m/>
    <m/>
    <n v="0"/>
    <m/>
    <m/>
    <m/>
    <m/>
    <m/>
    <m/>
    <d v="2021-10-05T00:00:00"/>
    <d v="2021-10-15T00:00:00"/>
    <m/>
    <m/>
    <m/>
    <m/>
    <d v="2022-02-05T00:00:00"/>
    <m/>
    <m/>
    <m/>
    <m/>
    <m/>
    <m/>
    <m/>
    <n v="0"/>
    <m/>
    <m/>
    <m/>
    <m/>
    <d v="2022-02-01T00:00:00"/>
    <m/>
    <d v="2022-02-05T00:00:00"/>
    <d v="2022-04-15T00:00:00"/>
    <d v="2022-04-15T00:00:00"/>
    <m/>
    <m/>
    <n v="529.6"/>
    <n v="0"/>
    <d v="2022-05-21T00:00:00"/>
    <d v="2022-02-15T00:00:00"/>
    <d v="2022-02-17T00:00:00"/>
    <s v="Y"/>
    <s v="Y"/>
    <n v="2022"/>
    <d v="2022-09-13T00:00:00"/>
    <d v="2022-09-13T00:00:00"/>
    <d v="2022-10-07T00:00:00"/>
    <m/>
    <s v="Yes"/>
    <s v="3/31: construction complete"/>
    <m/>
    <m/>
    <m/>
    <s v="GOBACK Scheudled for 5/27_x000a_Scheduled 11/15_x000a_outage cancelled behind schedule "/>
    <m/>
    <s v="N"/>
    <m/>
    <m/>
    <n v="1353144.1"/>
    <n v="0"/>
    <m/>
    <n v="2198697"/>
    <n v="845552.9"/>
    <n v="1353144.1"/>
    <m/>
    <n v="0"/>
    <n v="0"/>
    <n v="0"/>
    <n v="0"/>
    <n v="0"/>
    <s v="OH"/>
    <s v="Construction"/>
    <s v="Closeout"/>
    <s v="Closeout"/>
    <m/>
    <m/>
    <n v="0"/>
    <n v="0"/>
    <n v="0"/>
    <n v="0"/>
    <n v="0"/>
    <n v="0"/>
    <n v="0"/>
    <n v="0"/>
    <n v="0"/>
    <n v="0"/>
    <n v="0"/>
    <n v="0"/>
    <n v="0"/>
    <n v="0"/>
    <n v="0"/>
    <n v="0"/>
    <n v="0.79356060606060619"/>
    <n v="0.79356060606060619"/>
    <n v="0"/>
    <n v="0"/>
    <n v="0"/>
    <n v="0"/>
    <n v="0"/>
    <n v="0"/>
    <n v="0"/>
    <n v="0"/>
    <n v="0"/>
    <n v="0"/>
    <n v="0.79356060606060619"/>
    <n v="0.79356060606060619"/>
    <n v="0"/>
    <n v="0"/>
    <m/>
    <m/>
    <m/>
    <m/>
    <m/>
    <m/>
    <m/>
    <m/>
    <m/>
    <m/>
    <m/>
    <m/>
    <m/>
    <m/>
    <n v="-1.1102230246251565E-16"/>
    <n v="-1.1102230246251565E-16"/>
    <n v="0"/>
    <n v="0"/>
    <n v="0.79356060606060608"/>
    <n v="0"/>
    <n v="0"/>
    <n v="0"/>
    <n v="0"/>
    <n v="0"/>
    <n v="0.79356060606060608"/>
    <n v="0"/>
    <n v="0.79356060606060608"/>
    <n v="4190"/>
    <n v="0"/>
    <n v="0"/>
    <n v="0"/>
    <n v="1.1102230246251565E-16"/>
    <s v="4/7/2022"/>
    <n v="0.79356060606060608"/>
    <n v="0"/>
    <n v="0"/>
    <n v="0"/>
    <n v="0"/>
    <n v="0"/>
    <n v="0.79356060606060608"/>
    <n v="0"/>
    <n v="0"/>
    <m/>
    <m/>
    <m/>
    <s v="Jeff Jung"/>
    <m/>
    <m/>
    <m/>
    <m/>
    <m/>
    <m/>
    <s v="Santa Rosa                              "/>
    <s v="SONOMA                                  "/>
    <s v="https://pge.sharepoint.com/sites/EDOSProjMgmt/EDOS%20Project%20Management/System%20Hardening%20Website%20Folder/System%20Hardening/Master%20KMZ%20File/02%20PM%20ONLY_FOR%20DOT%20HL/Region%201/SH/35225597.kmz"/>
    <s v="Link"/>
    <n v="38.5489947091"/>
    <n v="-122.72000370569999"/>
    <m/>
    <s v="TL"/>
    <s v="OH"/>
    <m/>
    <m/>
    <m/>
    <m/>
    <m/>
    <m/>
    <s v="R4BA..AMAG.P1SX."/>
    <m/>
    <s v="42561107"/>
    <s v="FULTON 1107"/>
    <s v="FULTON 1107604"/>
    <n v="9.93691653593506E-2"/>
    <n v="9.93691653593506E-2"/>
    <n v="5.5010498492919109E-4"/>
    <n v="8.0941652149972847E-4"/>
    <n v="8.2847136284516733E-4"/>
    <n v="17.206670764999998"/>
    <n v="0"/>
    <n v="5.3671783531249046E-5"/>
    <n v="7.5183688452244365E-5"/>
    <n v="8.2350430183471469E-5"/>
    <n v="4.2384610751266099"/>
    <n v="0"/>
    <n v="0"/>
    <n v="0"/>
    <n v="0"/>
    <n v="0"/>
    <n v="0"/>
    <n v="0"/>
    <n v="0"/>
    <n v="0"/>
    <n v="0"/>
    <n v="0"/>
    <n v="0"/>
    <n v="0"/>
    <n v="0"/>
    <n v="0"/>
    <n v="0"/>
    <n v="0"/>
    <n v="0"/>
    <n v="0"/>
    <n v="0"/>
    <n v="2119"/>
    <n v="0"/>
    <n v="0"/>
    <n v="0"/>
    <n v="0"/>
    <n v="0"/>
    <n v="0"/>
    <n v="0"/>
    <n v="0"/>
    <n v="0"/>
    <n v="0"/>
    <n v="0"/>
    <n v="0"/>
    <n v="0"/>
    <n v="0"/>
    <n v="0"/>
    <n v="0"/>
    <n v="0"/>
    <n v="0"/>
    <n v="0"/>
    <n v="0"/>
    <n v="0"/>
    <n v="0"/>
    <n v="0"/>
    <n v="0"/>
    <n v="0"/>
    <n v="0"/>
    <n v="0"/>
    <n v="0"/>
    <n v="0"/>
    <n v="0"/>
    <n v="0"/>
    <n v="0"/>
    <n v="0"/>
    <n v="0"/>
    <n v="0"/>
    <n v="0"/>
    <s v="Tranche 5"/>
    <s v="Tranche 5"/>
    <s v="Outside Top 8"/>
    <n v="0"/>
    <n v="0"/>
    <n v="0"/>
    <n v="0"/>
    <n v="0"/>
    <n v="0"/>
    <s v="ED.44-GG28000000.STRU.POLE"/>
    <d v="2021-04-15T00:00:00"/>
    <n v="196"/>
    <n v="637"/>
    <n v="1034"/>
    <s v="0"/>
    <m/>
    <s v="v2"/>
    <s v="Tier 3"/>
    <n v="2022237"/>
    <s v="35192292"/>
    <s v="FULTON 1107604 - 1"/>
    <m/>
    <m/>
    <s v="ECOP"/>
    <x v="0"/>
    <s v="ECOP - Top 20%"/>
    <m/>
    <s v="M1TY"/>
    <d v="2024-02-16T17:26:39"/>
    <s v="SH"/>
  </r>
  <r>
    <n v="1532"/>
    <n v="35225598"/>
    <m/>
    <m/>
    <s v="Angelo Barron"/>
    <s v="R4BA"/>
    <s v="Alex Alaga"/>
    <s v="Richard Galvin"/>
    <s v="Claire Graves"/>
    <s v="ECOP - FULTON 1107 - H02-LR604 PH 1.5"/>
    <x v="3"/>
    <s v="redl"/>
    <s v="SH"/>
    <s v="Base"/>
    <s v="SO"/>
    <s v="Region 1 - North Coast"/>
    <s v="CVBC"/>
    <m/>
    <m/>
    <m/>
    <d v="2022-02-01T00:00:00"/>
    <n v="5795144"/>
    <n v="2022"/>
    <s v="Keep"/>
    <m/>
    <m/>
    <m/>
    <m/>
    <s v="2022 - 3"/>
    <m/>
    <s v="2022 - 3"/>
    <n v="0.90530303030303028"/>
    <n v="4780"/>
    <n v="0"/>
    <n v="0"/>
    <n v="0.90530303030303028"/>
    <n v="4780"/>
    <n v="0"/>
    <n v="0"/>
    <n v="0"/>
    <n v="0"/>
    <n v="0"/>
    <n v="0"/>
    <n v="0"/>
    <n v="0"/>
    <n v="0"/>
    <n v="0"/>
    <n v="0"/>
    <n v="0"/>
    <n v="0"/>
    <n v="0"/>
    <n v="0"/>
    <n v="0"/>
    <n v="0"/>
    <n v="0"/>
    <n v="0"/>
    <n v="0"/>
    <n v="0"/>
    <n v="0"/>
    <n v="0"/>
    <n v="0"/>
    <n v="0"/>
    <n v="0"/>
    <n v="0"/>
    <n v="0"/>
    <n v="0"/>
    <n v="0"/>
    <n v="0"/>
    <n v="0"/>
    <n v="0"/>
    <n v="0"/>
    <n v="0"/>
    <n v="0"/>
    <n v="0"/>
    <n v="0"/>
    <n v="0"/>
    <n v="0"/>
    <n v="0"/>
    <n v="0"/>
    <n v="0.70227272727272727"/>
    <n v="0"/>
    <n v="0"/>
    <n v="0"/>
    <n v="0"/>
    <n v="0"/>
    <n v="0"/>
    <n v="0"/>
    <n v="0"/>
    <n v="2.2204460492503131E-16"/>
    <n v="2.2204460492503131E-16"/>
    <n v="0"/>
    <n v="0"/>
    <m/>
    <m/>
    <x v="1"/>
    <d v="2021-10-12T00:00:00"/>
    <m/>
    <d v="2021-09-17T00:00:00"/>
    <s v="Scoped"/>
    <m/>
    <s v="Prioritized"/>
    <m/>
    <m/>
    <s v="N/A"/>
    <m/>
    <m/>
    <m/>
    <m/>
    <m/>
    <s v="Y"/>
    <d v="2021-02-11T00:00:00"/>
    <m/>
    <d v="2021-05-14T00:00:00"/>
    <d v="2021-05-17T00:00:00"/>
    <m/>
    <m/>
    <m/>
    <m/>
    <m/>
    <m/>
    <m/>
    <m/>
    <s v="SAP"/>
    <d v="2021-05-17T00:00:00"/>
    <d v="2021-05-17T00:00:00"/>
    <d v="2021-02-28T00:00:00"/>
    <d v="2021-05-16T00:00:00"/>
    <d v="2021-05-16T00:00:00"/>
    <d v="2021-10-06T00:00:00"/>
    <m/>
    <m/>
    <m/>
    <s v="DSGN_CENTR"/>
    <s v="SANTAROSA"/>
    <s v="McVey, Erin"/>
    <s v="BTR2"/>
    <s v="JIM0"/>
    <m/>
    <s v="Yes"/>
    <d v="2021-05-28T00:00:00"/>
    <d v="2021-06-01T00:00:00"/>
    <m/>
    <m/>
    <d v="2021-07-02T00:00:00"/>
    <m/>
    <s v="Full"/>
    <d v="2021-07-01T00:00:00"/>
    <d v="2021-06-07T00:00:00"/>
    <d v="2021-06-07T00:00:00"/>
    <m/>
    <d v="2021-07-02T00:00:00"/>
    <n v="0"/>
    <m/>
    <m/>
    <m/>
    <m/>
    <m/>
    <m/>
    <n v="0"/>
    <d v="2021-05-17T00:00:00"/>
    <s v="Carlton Lear"/>
    <m/>
    <m/>
    <m/>
    <m/>
    <m/>
    <m/>
    <m/>
    <m/>
    <m/>
    <n v="0"/>
    <d v="2021-05-17T00:00:00"/>
    <m/>
    <m/>
    <m/>
    <m/>
    <m/>
    <m/>
    <m/>
    <m/>
    <m/>
    <m/>
    <m/>
    <m/>
    <m/>
    <m/>
    <m/>
    <n v="4"/>
    <m/>
    <d v="2021-07-28T00:00:00"/>
    <d v="2021-09-17T00:00:00"/>
    <s v="Full"/>
    <m/>
    <d v="2021-07-28T00:00:00"/>
    <d v="2021-05-19T00:00:00"/>
    <d v="2021-09-09T00:00:00"/>
    <s v="Released to Construction"/>
    <m/>
    <m/>
    <d v="2023-03-09T00:00:00"/>
    <d v="2021-10-12T00:00:00"/>
    <s v="Robert Villasenor"/>
    <s v="Submitted CIF on 5/18 - 5/25/21 Angelo requested a veg only ERTC by mid-June - Angelo working on LZ and job yard to identify TCE - Full ERTC expected on 9/3/21"/>
    <s v="Full"/>
    <d v="2021-06-30T00:00:00"/>
    <d v="2021-06-28T00:00:00"/>
    <d v="2021-05-17T00:00:00"/>
    <d v="2021-06-09T00:00:00"/>
    <d v="2021-06-22T00:00:00"/>
    <s v="Permit Approved"/>
    <s v="Yes"/>
    <d v="2024-06-21T00:00:00"/>
    <d v="2024-06-21T00:00:00"/>
    <s v="Encroachment"/>
    <s v="County of Sonoma"/>
    <s v="Matt Mills"/>
    <s v="PM Submitted permit request on 5/18 - Site specific TCP underway as of 5/25 - Submitted to Sonoma Co on  5/27  - 6/22 - Sonoma County backed up and taking 90 days - Veg can continue under Sonoma County Annual Permit"/>
    <m/>
    <m/>
    <m/>
    <s v="Yes"/>
    <s v="Contract"/>
    <m/>
    <d v="2021-08-30T13:14:21"/>
    <d v="2021-11-02T00:00:00"/>
    <d v="2022-04-10T00:00:00"/>
    <s v="EDISON POWER CONSTRUCTORS INC"/>
    <d v="2021-09-10T00:00:00"/>
    <m/>
    <s v="Fully Executed PO"/>
    <s v="N/A"/>
    <m/>
    <m/>
    <m/>
    <m/>
    <s v="N/A"/>
    <m/>
    <s v="N/A"/>
    <s v="N/A"/>
    <m/>
    <m/>
    <m/>
    <s v="Eduardo Rico"/>
    <m/>
    <m/>
    <m/>
    <m/>
    <m/>
    <m/>
    <s v="Y"/>
    <d v="2021-06-24T00:00:00"/>
    <d v="2021-07-28T00:00:00"/>
    <m/>
    <m/>
    <m/>
    <m/>
    <m/>
    <m/>
    <d v="2022-04-10T00:00:00"/>
    <s v="Y"/>
    <s v="Nick Sande"/>
    <s v="PO Complete"/>
    <s v="North Coast"/>
    <m/>
    <m/>
    <m/>
    <s v="COMP"/>
    <m/>
    <m/>
    <m/>
    <m/>
    <m/>
    <m/>
    <m/>
    <m/>
    <n v="0"/>
    <m/>
    <m/>
    <m/>
    <m/>
    <m/>
    <m/>
    <d v="2021-10-12T00:00:00"/>
    <d v="2021-10-22T00:00:00"/>
    <m/>
    <m/>
    <m/>
    <m/>
    <d v="2022-04-10T00:00:00"/>
    <m/>
    <m/>
    <m/>
    <m/>
    <m/>
    <m/>
    <m/>
    <n v="0"/>
    <m/>
    <m/>
    <m/>
    <m/>
    <d v="2022-04-06T00:00:00"/>
    <m/>
    <d v="2022-04-10T00:00:00"/>
    <d v="2022-05-21T00:00:00"/>
    <d v="2022-05-21T00:00:00"/>
    <m/>
    <m/>
    <n v="350"/>
    <n v="0.5"/>
    <d v="2022-05-21T00:00:00"/>
    <d v="2021-12-13T00:00:00"/>
    <d v="2022-04-10T00:00:00"/>
    <s v="Y"/>
    <s v="Y"/>
    <n v="2022"/>
    <d v="2022-10-17T00:00:00"/>
    <d v="2022-10-17T00:00:00"/>
    <d v="2022-11-16T00:00:00"/>
    <m/>
    <s v="Yes"/>
    <s v="4/7: On schedule"/>
    <m/>
    <m/>
    <m/>
    <s v="updated start date;_x0009__x000a_Scheduled 12/03_x000a_rescheduled 12/06_x000a_replaced LOC 10 on 1/14"/>
    <m/>
    <s v="N"/>
    <m/>
    <m/>
    <n v="1503807.7"/>
    <n v="0"/>
    <m/>
    <n v="2383782"/>
    <n v="879974.3"/>
    <n v="1503807.7"/>
    <m/>
    <n v="0"/>
    <n v="0"/>
    <n v="0"/>
    <n v="0"/>
    <n v="0"/>
    <s v="OH"/>
    <s v="Construction"/>
    <s v="Closeout"/>
    <s v="Closeout"/>
    <m/>
    <m/>
    <n v="0"/>
    <n v="0"/>
    <n v="0"/>
    <n v="0"/>
    <n v="0"/>
    <n v="0"/>
    <n v="0"/>
    <n v="0"/>
    <n v="0"/>
    <n v="0"/>
    <n v="0"/>
    <n v="0"/>
    <n v="0"/>
    <n v="0"/>
    <n v="0"/>
    <n v="0"/>
    <n v="0.90530303030303005"/>
    <n v="0.90530303030303005"/>
    <n v="0"/>
    <n v="0"/>
    <n v="0"/>
    <n v="0"/>
    <n v="0"/>
    <n v="0"/>
    <n v="0"/>
    <n v="0"/>
    <n v="0"/>
    <n v="0"/>
    <n v="0.90530303030303005"/>
    <n v="0.90530303030303005"/>
    <n v="0"/>
    <n v="0"/>
    <m/>
    <m/>
    <m/>
    <m/>
    <m/>
    <m/>
    <m/>
    <m/>
    <m/>
    <m/>
    <m/>
    <m/>
    <m/>
    <m/>
    <n v="2.2204460492503131E-16"/>
    <n v="2.2204460492503131E-16"/>
    <n v="0"/>
    <n v="0"/>
    <n v="0.90530303030303028"/>
    <n v="0"/>
    <n v="0"/>
    <n v="0"/>
    <n v="0"/>
    <n v="0"/>
    <n v="0.90530303030303028"/>
    <n v="0"/>
    <n v="0.90530303030303028"/>
    <n v="4780"/>
    <n v="0"/>
    <n v="0"/>
    <n v="0"/>
    <n v="-2.2204460492503131E-16"/>
    <s v="8/9/2022"/>
    <n v="0.90530303030303028"/>
    <n v="0"/>
    <n v="0"/>
    <n v="0"/>
    <n v="0"/>
    <n v="0"/>
    <n v="0.90530303030303028"/>
    <n v="0"/>
    <n v="0"/>
    <m/>
    <m/>
    <m/>
    <s v="Jeff Jung"/>
    <m/>
    <m/>
    <m/>
    <m/>
    <m/>
    <m/>
    <s v="Santa Rosa                              "/>
    <s v="SONOMA                                  "/>
    <s v="https://pge.sharepoint.com/sites/EDOSProjMgmt/EDOS%20Project%20Management/System%20Hardening%20Website%20Folder/System%20Hardening/Master%20KMZ%20File/02%20PM%20ONLY_FOR%20DOT%20HL/Region%201/SH/35225598.kmz"/>
    <s v="Link"/>
    <n v="38.5489947091"/>
    <n v="-122.72000370569999"/>
    <m/>
    <s v="TL"/>
    <s v="OH"/>
    <m/>
    <m/>
    <m/>
    <m/>
    <m/>
    <m/>
    <s v="R4BA..AMAG.P1SX."/>
    <m/>
    <s v="42561107"/>
    <s v="FULTON 1107"/>
    <s v="FULTON 1107604"/>
    <n v="9.93691653593506E-2"/>
    <n v="9.93691653593506E-2"/>
    <n v="5.5010498492919109E-4"/>
    <n v="8.0941652149972847E-4"/>
    <n v="8.2847136284516733E-4"/>
    <n v="17.206670764999998"/>
    <n v="0"/>
    <n v="5.3671783531249046E-5"/>
    <n v="7.5183688452244365E-5"/>
    <n v="8.2350430183471469E-5"/>
    <n v="4.2384610751266099"/>
    <n v="0"/>
    <n v="0"/>
    <n v="0"/>
    <n v="0"/>
    <n v="0"/>
    <n v="0"/>
    <n v="0"/>
    <n v="0"/>
    <n v="0"/>
    <n v="0"/>
    <n v="0"/>
    <n v="0"/>
    <n v="0"/>
    <n v="0"/>
    <n v="0"/>
    <n v="0"/>
    <n v="0"/>
    <n v="0"/>
    <n v="0"/>
    <n v="0"/>
    <n v="2120"/>
    <n v="0"/>
    <n v="0"/>
    <n v="0"/>
    <n v="0"/>
    <n v="0"/>
    <n v="0"/>
    <n v="0"/>
    <n v="0"/>
    <n v="0"/>
    <n v="0"/>
    <n v="0"/>
    <n v="0"/>
    <n v="0"/>
    <n v="0"/>
    <n v="0"/>
    <n v="0"/>
    <n v="0"/>
    <n v="0"/>
    <n v="0"/>
    <n v="0"/>
    <n v="0"/>
    <n v="0"/>
    <n v="0"/>
    <n v="0"/>
    <n v="0"/>
    <n v="0"/>
    <n v="0"/>
    <n v="0"/>
    <n v="0"/>
    <n v="0"/>
    <n v="0"/>
    <n v="0"/>
    <n v="0"/>
    <n v="0"/>
    <n v="0"/>
    <n v="0"/>
    <s v="Tranche 5"/>
    <s v="Tranche 5"/>
    <s v="Outside Top 8"/>
    <n v="0"/>
    <n v="0"/>
    <n v="0"/>
    <n v="0"/>
    <n v="0"/>
    <n v="0"/>
    <s v="ED.44-GG28000000.STRU.POLE"/>
    <d v="2021-05-14T00:00:00"/>
    <n v="196"/>
    <n v="637"/>
    <n v="1034"/>
    <s v="0"/>
    <m/>
    <s v="v2"/>
    <s v="Tier 3"/>
    <n v="2022238"/>
    <s v="35192292"/>
    <s v="FULTON 1107604 - 1"/>
    <m/>
    <m/>
    <s v="ECOP"/>
    <x v="0"/>
    <s v="ECOP - Top 20%"/>
    <m/>
    <s v="M1TY"/>
    <d v="2024-02-16T17:26:39"/>
    <s v="SH"/>
  </r>
  <r>
    <n v="1032"/>
    <n v="35222234"/>
    <m/>
    <m/>
    <s v="Ung, Mason"/>
    <s v="MXUA"/>
    <m/>
    <m/>
    <m/>
    <s v="REMG 581 - OAKHURST 1101, MIAMI MOUNTAIN"/>
    <x v="5"/>
    <s v="erdy"/>
    <s v="SH"/>
    <s v="Remote Grid"/>
    <s v="YO"/>
    <s v="Region 5 - Central Valley"/>
    <s v="CVBC"/>
    <m/>
    <m/>
    <m/>
    <m/>
    <n v="554398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s v="Cathy Rodriguez"/>
    <m/>
    <m/>
    <m/>
    <m/>
    <m/>
    <m/>
    <m/>
    <m/>
    <m/>
    <n v="0"/>
    <m/>
    <m/>
    <m/>
    <m/>
    <m/>
    <m/>
    <m/>
    <m/>
    <m/>
    <m/>
    <m/>
    <m/>
    <m/>
    <m/>
    <m/>
    <m/>
    <n v="10"/>
    <m/>
    <m/>
    <m/>
    <m/>
    <m/>
    <m/>
    <m/>
    <m/>
    <s v="Returned to LOB"/>
    <s v="Design Required"/>
    <m/>
    <m/>
    <m/>
    <m/>
    <m/>
    <m/>
    <m/>
    <m/>
    <m/>
    <m/>
    <m/>
    <m/>
    <m/>
    <m/>
    <m/>
    <m/>
    <m/>
    <m/>
    <m/>
    <m/>
    <m/>
    <m/>
    <m/>
    <s v="Resource Not Identified"/>
    <m/>
    <m/>
    <m/>
    <m/>
    <m/>
    <m/>
    <m/>
    <m/>
    <s v="N/A"/>
    <m/>
    <m/>
    <m/>
    <m/>
    <s v="N/A"/>
    <m/>
    <s v="N/A"/>
    <s v="N/A"/>
    <m/>
    <m/>
    <s v="N/A"/>
    <m/>
    <m/>
    <m/>
    <m/>
    <m/>
    <m/>
    <m/>
    <m/>
    <m/>
    <m/>
    <m/>
    <m/>
    <m/>
    <m/>
    <m/>
    <m/>
    <m/>
    <m/>
    <s v="Kate Saubolle"/>
    <m/>
    <s v="Central Valley"/>
    <m/>
    <m/>
    <m/>
    <s v="N/A"/>
    <m/>
    <m/>
    <m/>
    <m/>
    <m/>
    <m/>
    <m/>
    <m/>
    <n v="0"/>
    <m/>
    <m/>
    <m/>
    <m/>
    <m/>
    <m/>
    <m/>
    <m/>
    <m/>
    <m/>
    <m/>
    <m/>
    <m/>
    <m/>
    <m/>
    <m/>
    <m/>
    <m/>
    <m/>
    <m/>
    <n v="0"/>
    <m/>
    <m/>
    <m/>
    <m/>
    <m/>
    <m/>
    <m/>
    <m/>
    <m/>
    <m/>
    <m/>
    <m/>
    <m/>
    <m/>
    <m/>
    <m/>
    <s v="N"/>
    <s v="No Miles"/>
    <m/>
    <m/>
    <m/>
    <m/>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hwahnee                                "/>
    <s v="MARIPOSA                                "/>
    <s v="https://pge.sharepoint.com/sites/EDOSProjMgmt/EDOS%20Project%20Management/System%20Hardening%20Website%20Folder/System%20Hardening/Master%20KMZ%20File/02%20PM%20ONLY_FOR%20DOT%20HL/Region%205/SH/35222234.kmz"/>
    <s v="Link"/>
    <n v="37.420290162100002"/>
    <n v="-119.70861528"/>
    <m/>
    <m/>
    <s v="None"/>
    <m/>
    <m/>
    <m/>
    <m/>
    <m/>
    <m/>
    <s v="MXUA..BDK5.CJGG."/>
    <m/>
    <m/>
    <m/>
    <m/>
    <n v="0"/>
    <n v="0"/>
    <s v=""/>
    <s v=""/>
    <s v=""/>
    <s v=""/>
    <n v="0"/>
    <s v=""/>
    <s v=""/>
    <s v=""/>
    <s v=""/>
    <n v="0"/>
    <s v=""/>
    <s v=""/>
    <s v=""/>
    <s v=""/>
    <s v=""/>
    <s v=""/>
    <s v=""/>
    <s v=""/>
    <n v="0"/>
    <s v=""/>
    <s v=""/>
    <s v=""/>
    <s v=""/>
    <s v=""/>
    <s v=""/>
    <s v=""/>
    <s v=""/>
    <s v=""/>
    <n v="0"/>
    <n v="2121"/>
    <s v=""/>
    <s v=""/>
    <s v=""/>
    <s v=""/>
    <s v=""/>
    <s v=""/>
    <s v=""/>
    <s v=""/>
    <s v=""/>
    <s v=""/>
    <s v=""/>
    <s v=""/>
    <s v=""/>
    <s v=""/>
    <s v=""/>
    <s v=""/>
    <s v=""/>
    <s v=""/>
    <s v=""/>
    <s v=""/>
    <s v=""/>
    <s v=""/>
    <s v=""/>
    <s v=""/>
    <s v=""/>
    <s v=""/>
    <s v=""/>
    <s v=""/>
    <s v=""/>
    <s v=""/>
    <s v=""/>
    <s v=""/>
    <s v=""/>
    <s v=""/>
    <s v=""/>
    <s v=""/>
    <m/>
    <m/>
    <m/>
    <n v="0"/>
    <n v="0"/>
    <m/>
    <n v="0"/>
    <n v="0"/>
    <m/>
    <s v="ED.72-0621200000.STRU.POLE"/>
    <m/>
    <m/>
    <n v="421"/>
    <m/>
    <m/>
    <m/>
    <m/>
    <m/>
    <m/>
    <m/>
    <s v=" - NA"/>
    <m/>
    <m/>
    <s v="REMG"/>
    <x v="0"/>
    <m/>
    <m/>
    <s v="M1TY"/>
    <d v="2024-02-16T17:26:39"/>
    <s v="SH"/>
  </r>
  <r>
    <n v="1033"/>
    <n v="35222235"/>
    <m/>
    <m/>
    <s v="Angelo Barron"/>
    <s v="R4BA"/>
    <s v="Alex Alaga"/>
    <s v="Richard Galvin"/>
    <s v="Claire Graves"/>
    <s v="REMG 631 - DUNLAP 1102, UC BERKELEY WHIT"/>
    <x v="1"/>
    <s v="PEND"/>
    <s v="SH"/>
    <s v="Remote Grid"/>
    <s v="FR"/>
    <s v="Region 5 - Central Valley"/>
    <s v="CVBC"/>
    <m/>
    <m/>
    <m/>
    <d v="2024-07-18T00:00:00"/>
    <n v="5794900"/>
    <n v="2025"/>
    <s v="Cancelled"/>
    <m/>
    <s v="2025 - REM"/>
    <m/>
    <m/>
    <s v="2025 - 3"/>
    <m/>
    <s v="2025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s v="Enviro,Land"/>
    <d v="2023-05-01T00:00:00"/>
    <s v="Scoped"/>
    <m/>
    <m/>
    <m/>
    <m/>
    <m/>
    <m/>
    <m/>
    <m/>
    <m/>
    <m/>
    <m/>
    <m/>
    <m/>
    <m/>
    <d v="2021-04-08T00:00:00"/>
    <m/>
    <m/>
    <m/>
    <m/>
    <m/>
    <m/>
    <m/>
    <m/>
    <s v="SAP"/>
    <d v="2023-03-17T00:00:00"/>
    <d v="2023-03-17T00:00:00"/>
    <d v="2023-03-17T00:00:00"/>
    <d v="2023-02-26T00:00:00"/>
    <d v="2023-02-26T00:00:00"/>
    <d v="2023-02-26T00:00:00"/>
    <m/>
    <m/>
    <m/>
    <s v="DSGN_CENTR"/>
    <s v="FRESNO"/>
    <s v="Solis, Felipe"/>
    <s v="MTPH"/>
    <s v="CAAL"/>
    <m/>
    <s v="Yes"/>
    <d v="2023-03-01T00:00:00"/>
    <d v="2023-04-21T00:00:00"/>
    <m/>
    <m/>
    <m/>
    <m/>
    <m/>
    <d v="2023-05-01T00:00:00"/>
    <d v="2023-02-06T00:00:00"/>
    <d v="1900-01-01T00:00:00"/>
    <m/>
    <m/>
    <n v="0"/>
    <m/>
    <m/>
    <m/>
    <m/>
    <m/>
    <m/>
    <n v="0"/>
    <d v="2023-03-17T00:00:00"/>
    <m/>
    <m/>
    <m/>
    <m/>
    <m/>
    <m/>
    <m/>
    <m/>
    <m/>
    <m/>
    <n v="0"/>
    <d v="2023-03-17T00:00:00"/>
    <m/>
    <m/>
    <m/>
    <m/>
    <m/>
    <m/>
    <m/>
    <m/>
    <m/>
    <m/>
    <m/>
    <m/>
    <m/>
    <m/>
    <m/>
    <n v="6"/>
    <m/>
    <m/>
    <m/>
    <m/>
    <m/>
    <m/>
    <m/>
    <d v="1900-01-01T00:00:00"/>
    <m/>
    <m/>
    <m/>
    <m/>
    <m/>
    <m/>
    <m/>
    <m/>
    <m/>
    <m/>
    <d v="2023-03-17T00:00:00"/>
    <m/>
    <m/>
    <s v="Not Needed"/>
    <m/>
    <m/>
    <m/>
    <m/>
    <m/>
    <m/>
    <m/>
    <m/>
    <d v="2022-06-06T08:00:00"/>
    <n v="-712"/>
    <s v="Yes"/>
    <s v="GC"/>
    <m/>
    <m/>
    <m/>
    <m/>
    <s v="GC"/>
    <m/>
    <m/>
    <s v="N/A"/>
    <s v="N/A"/>
    <m/>
    <m/>
    <m/>
    <m/>
    <s v="N/A"/>
    <m/>
    <s v="N/A"/>
    <s v="N/A"/>
    <m/>
    <m/>
    <s v="N/A"/>
    <s v="Not Contract"/>
    <m/>
    <m/>
    <m/>
    <m/>
    <m/>
    <m/>
    <m/>
    <m/>
    <m/>
    <m/>
    <m/>
    <m/>
    <m/>
    <m/>
    <m/>
    <d v="2024-07-18T08:00:00"/>
    <m/>
    <s v="Audra Cole"/>
    <m/>
    <s v="Central Valley"/>
    <m/>
    <m/>
    <m/>
    <s v="N/A"/>
    <m/>
    <m/>
    <m/>
    <m/>
    <m/>
    <m/>
    <m/>
    <m/>
    <n v="0"/>
    <m/>
    <m/>
    <d v="2024-07-18T08:00:00"/>
    <d v="2025-01-22T17:00:00"/>
    <m/>
    <d v="2024-08-28T17:00:00"/>
    <m/>
    <m/>
    <m/>
    <m/>
    <m/>
    <m/>
    <m/>
    <m/>
    <m/>
    <m/>
    <m/>
    <m/>
    <m/>
    <m/>
    <n v="0"/>
    <m/>
    <m/>
    <m/>
    <m/>
    <m/>
    <m/>
    <m/>
    <m/>
    <m/>
    <m/>
    <m/>
    <m/>
    <m/>
    <m/>
    <m/>
    <m/>
    <s v="N"/>
    <s v="No Miles"/>
    <m/>
    <m/>
    <m/>
    <m/>
    <m/>
    <s v="Yes"/>
    <m/>
    <m/>
    <m/>
    <s v="NOT GC"/>
    <m/>
    <m/>
    <s v="N"/>
    <m/>
    <m/>
    <n v="2507074"/>
    <n v="2414476.1"/>
    <n v="639010"/>
    <n v="3909488"/>
    <n v="1402414"/>
    <n v="1243334.5"/>
    <n v="0.96299999999999997"/>
    <n v="1183319.6000000001"/>
    <n v="108097.4"/>
    <n v="1263739.5"/>
    <n v="0"/>
    <m/>
    <s v="None"/>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Kings Canyon National Pk"/>
    <s v="TULARE"/>
    <s v="https://pge.sharepoint.com/sites/EDOSProjMgmt/EDOS%20Project%20Management/System%20Hardening%20Website%20Folder/System%20Hardening/Master%20KMZ%20File/02%20PM%20ONLY_FOR%20DOT%20HL/Region%205/SH/35222235.kmz"/>
    <s v="Link"/>
    <n v="36.653680000000001"/>
    <n v="-118.98598"/>
    <m/>
    <m/>
    <s v="None"/>
    <m/>
    <m/>
    <m/>
    <m/>
    <m/>
    <m/>
    <s v="R4BA..AMAG.P1SX."/>
    <m/>
    <s v="254061102"/>
    <s v="DUNLAP 1102"/>
    <s v="DUNLAP 1102778286"/>
    <n v="0"/>
    <n v="0"/>
    <n v="6.5653734761477208E-8"/>
    <n v="9.6601956117414496E-8"/>
    <n v="9.8876106568489768E-8"/>
    <n v="2.4011909189999998"/>
    <n v="0"/>
    <s v=""/>
    <s v=""/>
    <s v=""/>
    <s v=""/>
    <n v="0"/>
    <n v="0"/>
    <n v="0"/>
    <n v="0"/>
    <n v="0"/>
    <s v=""/>
    <s v=""/>
    <s v=""/>
    <s v=""/>
    <n v="0"/>
    <s v=""/>
    <s v=""/>
    <s v=""/>
    <s v=""/>
    <s v=""/>
    <n v="0"/>
    <n v="0"/>
    <n v="0"/>
    <n v="0"/>
    <n v="0"/>
    <n v="2122"/>
    <n v="0"/>
    <n v="0"/>
    <n v="0"/>
    <n v="0"/>
    <n v="0"/>
    <n v="0"/>
    <n v="0"/>
    <n v="0"/>
    <n v="0"/>
    <n v="0"/>
    <n v="0"/>
    <n v="0"/>
    <s v=""/>
    <s v=""/>
    <s v=""/>
    <s v=""/>
    <s v=""/>
    <s v=""/>
    <s v=""/>
    <s v=""/>
    <s v=""/>
    <s v=""/>
    <s v=""/>
    <s v=""/>
    <n v="0"/>
    <n v="0"/>
    <n v="0"/>
    <n v="0"/>
    <n v="0"/>
    <n v="0"/>
    <n v="0"/>
    <n v="0"/>
    <n v="0"/>
    <n v="0"/>
    <n v="0"/>
    <n v="0"/>
    <s v="Outside Top 8"/>
    <s v="Outside Top 8"/>
    <m/>
    <n v="9.8876106568489768E-8"/>
    <n v="0"/>
    <n v="9.8876106568489768E-8"/>
    <n v="0"/>
    <n v="0"/>
    <n v="0"/>
    <s v="ED.25406.1102"/>
    <d v="2021-02-16T00:00:00"/>
    <n v="2637"/>
    <n v="2738"/>
    <n v="0"/>
    <s v="0"/>
    <m/>
    <s v="v2"/>
    <s v="Tier 3"/>
    <n v="2023413"/>
    <m/>
    <s v="DUNLAP 1102778286 - RG"/>
    <m/>
    <m/>
    <s v="REMG"/>
    <x v="2"/>
    <s v="Remote Grid Pilot"/>
    <m/>
    <s v="M1TY"/>
    <d v="2024-02-18T16:15:58"/>
    <s v="SH"/>
  </r>
  <r>
    <n v="1035"/>
    <n v="35223024"/>
    <m/>
    <m/>
    <s v="Josh Eagar"/>
    <s v="J1E1"/>
    <s v="Joseph Hart"/>
    <s v="Richard Galvin"/>
    <s v="Prafull Vijay"/>
    <s v="ECOP - SILVERADO 2104 - H05 - LR726 PH 2"/>
    <x v="3"/>
    <s v="redl"/>
    <s v="SH"/>
    <s v="Base"/>
    <s v="NB"/>
    <s v="Region 1 - North Coast"/>
    <s v="CVBC"/>
    <m/>
    <m/>
    <m/>
    <d v="2022-05-16T00:00:00"/>
    <n v="5794998"/>
    <n v="2022"/>
    <s v="Keep"/>
    <m/>
    <m/>
    <m/>
    <m/>
    <s v="2022 - 2"/>
    <s v="2022 - 3"/>
    <s v="2022 - 3"/>
    <n v="2.0195075757575758"/>
    <n v="10663"/>
    <n v="2.0195075757575758"/>
    <n v="10663"/>
    <n v="0"/>
    <n v="0"/>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0"/>
    <n v="-4.4408920985006262E-16"/>
    <n v="0"/>
    <m/>
    <m/>
    <x v="1"/>
    <d v="2022-04-08T00:00:00"/>
    <m/>
    <d v="2022-03-10T00:00:00"/>
    <s v="Scoped"/>
    <m/>
    <s v="Prioritized"/>
    <m/>
    <m/>
    <s v="Completed"/>
    <d v="2021-03-29T00:00:00"/>
    <d v="2021-04-06T00:00:00"/>
    <s v="Mark Thomas"/>
    <s v="Joe Waller"/>
    <m/>
    <s v="Y"/>
    <d v="2021-04-01T00:00:00"/>
    <m/>
    <d v="2021-06-16T00:00:00"/>
    <d v="2021-06-16T00:00:00"/>
    <s v="Yes"/>
    <m/>
    <s v="Yes"/>
    <m/>
    <m/>
    <m/>
    <m/>
    <m/>
    <s v="SAP"/>
    <d v="2021-08-20T00:00:00"/>
    <d v="2021-08-20T00:00:00"/>
    <d v="2021-09-03T00:00:00"/>
    <d v="2021-09-03T00:00:00"/>
    <d v="2021-09-03T00:00:00"/>
    <d v="2022-04-07T00:00:00"/>
    <m/>
    <m/>
    <m/>
    <s v="DSGN_CENTR"/>
    <s v="SANTAROSA"/>
    <s v="Franklin, Carol Giles"/>
    <s v="JRGJ"/>
    <s v="BACZ"/>
    <d v="2021-11-01T00:00:00"/>
    <s v="Yes"/>
    <d v="2021-09-13T00:00:00"/>
    <d v="2022-04-05T00:00:00"/>
    <m/>
    <m/>
    <d v="2021-11-23T00:00:00"/>
    <m/>
    <s v="Full"/>
    <d v="2021-10-04T00:00:00"/>
    <d v="2021-05-27T00:00:00"/>
    <d v="2021-11-23T00:00:00"/>
    <m/>
    <d v="2021-11-23T00:00:00"/>
    <n v="-1"/>
    <n v="1"/>
    <m/>
    <m/>
    <m/>
    <m/>
    <m/>
    <n v="0"/>
    <d v="2021-08-20T00:00:00"/>
    <s v="Jeff Phipps"/>
    <m/>
    <m/>
    <m/>
    <m/>
    <m/>
    <m/>
    <m/>
    <m/>
    <m/>
    <n v="0"/>
    <d v="2021-08-20T00:00:00"/>
    <m/>
    <m/>
    <m/>
    <m/>
    <m/>
    <m/>
    <m/>
    <m/>
    <m/>
    <m/>
    <m/>
    <m/>
    <m/>
    <m/>
    <m/>
    <n v="4"/>
    <m/>
    <d v="2022-03-10T00:00:00"/>
    <d v="2022-03-10T00:00:00"/>
    <s v="Full"/>
    <m/>
    <d v="2022-03-10T00:00:00"/>
    <d v="2021-05-12T00:00:00"/>
    <d v="2021-12-02T00:00:00"/>
    <s v="Released to Construction"/>
    <m/>
    <m/>
    <d v="2023-06-02T00:00:00"/>
    <d v="2022-03-15T00:00:00"/>
    <s v="Robert Villasenor"/>
    <s v="1 easement needed at location 104 and is expected on 3/10/22, 10/19: Easement docs sent to requisition on 10/13. 10/26: Offers sent but owner lives in Hong Kong. Owner is okay with project and we expect them to sign."/>
    <s v="Full"/>
    <d v="2022-03-18T00:00:00"/>
    <d v="2021-11-01T00:00:00"/>
    <d v="2021-11-28T00:00:00"/>
    <d v="2021-09-30T00:00:00"/>
    <d v="2022-03-23T00:00:00"/>
    <s v="Permit Request Completed"/>
    <s v="Yes"/>
    <d v="2023-03-23T00:00:00"/>
    <d v="2023-03-23T00:00:00"/>
    <s v="Encroachment"/>
    <s v="County Of Napa"/>
    <s v="Patrick Daly"/>
    <m/>
    <m/>
    <d v="2021-12-29T00:00:00"/>
    <n v="-100"/>
    <s v="Yes"/>
    <s v="Contract"/>
    <m/>
    <d v="2021-09-08T15:27:26"/>
    <d v="2022-05-23T00:00:00"/>
    <d v="2023-03-31T00:00:00"/>
    <s v="VETERAN POWER INC"/>
    <d v="2022-01-04T00:00:00"/>
    <m/>
    <s v="Fully Executed PO"/>
    <s v="Contract"/>
    <m/>
    <d v="2021-09-08T15:27:26"/>
    <d v="2022-05-23T00:00:00"/>
    <d v="2023-03-31T00:00:00"/>
    <s v="VETERAN POWER INC"/>
    <d v="2022-01-04T00:00:00"/>
    <m/>
    <s v="Fully Executed PO"/>
    <s v="All Work"/>
    <s v="Arif Khalik"/>
    <m/>
    <s v="Ruben Lopez"/>
    <m/>
    <m/>
    <m/>
    <m/>
    <m/>
    <m/>
    <s v="Y"/>
    <d v="2022-02-02T00:00:00"/>
    <d v="2022-03-18T00:00:00"/>
    <m/>
    <m/>
    <d v="2022-04-07T00:00:00"/>
    <m/>
    <d v="2022-04-09T00:00:00"/>
    <m/>
    <d v="2022-05-16T08:00:00"/>
    <s v="Y"/>
    <s v="Alex Fowler"/>
    <s v="11/16: Inspection underway., 12/14: Not getting estimates from the vendor"/>
    <s v="North Coast"/>
    <m/>
    <m/>
    <m/>
    <s v="COMP"/>
    <m/>
    <m/>
    <m/>
    <m/>
    <m/>
    <m/>
    <m/>
    <m/>
    <n v="3"/>
    <m/>
    <n v="50"/>
    <d v="2022-05-16T08:00:00"/>
    <d v="2022-06-17T08:00:00"/>
    <s v="Yes"/>
    <d v="2022-08-15T08:00:00"/>
    <d v="2022-04-08T00:00:00"/>
    <d v="2022-05-27T00:00:00"/>
    <m/>
    <m/>
    <d v="2022-05-10T00:00:00"/>
    <d v="2022-08-10T00:00:00"/>
    <d v="2022-05-23T00:00:00"/>
    <m/>
    <d v="2022-05-19T00:00:00"/>
    <m/>
    <d v="2022-05-23T00:00:00"/>
    <d v="2022-07-14T00:00:00"/>
    <d v="2022-07-14T00:00:00"/>
    <n v="10663"/>
    <n v="0"/>
    <s v="Complete"/>
    <n v="4700"/>
    <n v="0"/>
    <n v="27"/>
    <d v="2022-08-06T00:00:00"/>
    <m/>
    <d v="2022-08-10T00:00:00"/>
    <d v="2022-09-09T00:00:00"/>
    <d v="2022-09-09T00:00:00"/>
    <m/>
    <s v="Complete"/>
    <n v="964"/>
    <n v="0"/>
    <d v="2022-09-09T00:00:00"/>
    <d v="2022-09-30T00:00:00"/>
    <d v="2022-10-14T00:00:00"/>
    <s v="Y"/>
    <s v="Y"/>
    <n v="2022"/>
    <d v="2023-01-30T00:00:00"/>
    <d v="2023-01-30T00:00:00"/>
    <d v="2023-02-13T00:00:00"/>
    <m/>
    <s v="Yes"/>
    <m/>
    <m/>
    <m/>
    <m/>
    <s v="GOBACK Waiitng on vendor ; _x000d_10/3: All construction complete_x000a_ 9/29: on track last clearnce on 9/30_x000a_9/19: Clearance on 9/18 cancelled do to no Tman support. _x000a_9/14: 3,136 FT of wire left to install. 7,195 FT of wire installed to date. All outages still on schedule._x000a_9/12: On track _x000a_8/29 On Track (Schedule as of 8/29) 9/12-9/17=pull cable_x000a_9/19-9/24=finish cable pull (9/19) start terminating_x000a_9/26-10/1=terminate equipment_x000a_10/3-10/8= finish terminating (10/5) ENERGIZE MAINLINE (10/6)_x000a_sec cutovers (10/7-10/8)_x000a_10/10-****COMPANY SAFETY MEETING (CREW OFF)_x000a_10/11-10/12- SECONDARY CUTOVERS (End Schedule) _x000a_8/8 On track set to complete on 9/9. 7/18: Electric started 6/13: On Track 6/27: On Track"/>
    <m/>
    <s v="N"/>
    <m/>
    <m/>
    <n v="8161965.2000000002"/>
    <n v="0"/>
    <n v="7358"/>
    <n v="10595416"/>
    <n v="2433450.7999999998"/>
    <n v="8161965.2000000002"/>
    <n v="0"/>
    <n v="0"/>
    <n v="0"/>
    <n v="0"/>
    <n v="0"/>
    <n v="0"/>
    <s v="UG"/>
    <s v="Construction"/>
    <s v="Closeout"/>
    <s v="Closeout"/>
    <m/>
    <m/>
    <n v="0"/>
    <n v="0"/>
    <n v="0"/>
    <n v="0"/>
    <n v="0"/>
    <n v="0"/>
    <n v="0"/>
    <n v="0"/>
    <n v="0"/>
    <n v="0"/>
    <n v="0"/>
    <n v="0"/>
    <n v="0"/>
    <n v="0"/>
    <n v="0"/>
    <n v="0"/>
    <n v="2.0195075757575762"/>
    <n v="0"/>
    <n v="2.0195075757575762"/>
    <n v="0"/>
    <n v="0"/>
    <n v="0"/>
    <n v="0"/>
    <n v="0"/>
    <n v="0"/>
    <n v="0"/>
    <n v="0"/>
    <n v="0"/>
    <n v="2.0195075757575762"/>
    <n v="0"/>
    <n v="2.0195075757575762"/>
    <n v="0"/>
    <m/>
    <m/>
    <m/>
    <m/>
    <m/>
    <m/>
    <m/>
    <m/>
    <m/>
    <m/>
    <m/>
    <m/>
    <m/>
    <m/>
    <n v="-4.4408920985006262E-16"/>
    <n v="0"/>
    <n v="-4.4408920985006262E-16"/>
    <n v="0"/>
    <n v="0"/>
    <n v="2.0195075757575758"/>
    <n v="0"/>
    <n v="0"/>
    <n v="0"/>
    <n v="0"/>
    <n v="2.0195075757575758"/>
    <n v="0"/>
    <n v="2.0195075757575758"/>
    <n v="0"/>
    <n v="10663"/>
    <n v="0"/>
    <n v="0"/>
    <n v="4.4408920985006262E-16"/>
    <s v="10/7/2022"/>
    <n v="0"/>
    <n v="2.0195075757575758"/>
    <n v="0"/>
    <n v="0"/>
    <n v="0"/>
    <n v="0"/>
    <n v="2.0195075757575758"/>
    <n v="0"/>
    <n v="0"/>
    <m/>
    <m/>
    <m/>
    <m/>
    <s v="2/7: 35192284, 35223026 &amp; 35223024 being phases one behind the other. One of these three will be underway durring May and June Open cut, VPI may bore."/>
    <m/>
    <m/>
    <m/>
    <m/>
    <m/>
    <s v="Pope Valley                             "/>
    <s v="NAPA                                    "/>
    <s v="https://pge.sharepoint.com/sites/EDOSProjMgmt/EDOS%20Project%20Management/System%20Hardening%20Website%20Folder/System%20Hardening/Master%20KMZ%20File/02%20PM%20ONLY_FOR%20DOT%20HL/Region%201/SH/35223024.kmz"/>
    <s v="Link"/>
    <n v="38.615220364499997"/>
    <n v="-122.42933930869999"/>
    <m/>
    <m/>
    <s v="UG"/>
    <m/>
    <m/>
    <m/>
    <m/>
    <m/>
    <m/>
    <s v="J1E1.P2V7.JVHQ.T2RA.P2V7"/>
    <s v="Y"/>
    <s v="43432104"/>
    <s v="SILVERADO 2104"/>
    <s v="SILVERADO 2104726"/>
    <n v="6.4872343783304096"/>
    <n v="6.0405458205178997"/>
    <n v="1.5720545349939339E-3"/>
    <n v="2.3130983142907731E-3"/>
    <n v="2.367552010533033E-3"/>
    <n v="33.647651853999903"/>
    <n v="0"/>
    <n v="2.5777002099021729E-3"/>
    <n v="3.5448943214052161E-3"/>
    <n v="3.8182500927353559E-3"/>
    <n v="33.653882782264802"/>
    <n v="0"/>
    <n v="0"/>
    <n v="0"/>
    <n v="0"/>
    <n v="0"/>
    <n v="0"/>
    <n v="0"/>
    <n v="0"/>
    <n v="0"/>
    <n v="0"/>
    <n v="0"/>
    <n v="0"/>
    <n v="0"/>
    <n v="0"/>
    <n v="0"/>
    <n v="0"/>
    <n v="0"/>
    <n v="0"/>
    <n v="0"/>
    <n v="0"/>
    <n v="2123"/>
    <n v="0"/>
    <n v="0"/>
    <n v="0"/>
    <n v="0"/>
    <n v="0"/>
    <n v="0"/>
    <n v="0"/>
    <n v="0"/>
    <n v="0"/>
    <n v="0"/>
    <n v="0"/>
    <n v="0"/>
    <n v="0"/>
    <n v="0"/>
    <n v="0"/>
    <n v="0"/>
    <n v="0"/>
    <n v="0"/>
    <n v="0"/>
    <n v="0"/>
    <n v="0"/>
    <n v="0"/>
    <n v="0"/>
    <n v="0"/>
    <n v="0"/>
    <n v="0"/>
    <n v="0"/>
    <n v="0"/>
    <n v="0"/>
    <n v="0"/>
    <n v="0"/>
    <n v="0"/>
    <n v="0"/>
    <n v="0"/>
    <n v="0"/>
    <n v="0"/>
    <s v="Tranche 1"/>
    <s v="Tranche 1"/>
    <s v="Tranche 3"/>
    <n v="0"/>
    <n v="0"/>
    <n v="0"/>
    <n v="0"/>
    <n v="0"/>
    <n v="0"/>
    <s v="ED.42-EE35000000.STRU.POLE"/>
    <d v="2021-06-21T00:00:00"/>
    <n v="495"/>
    <n v="279"/>
    <n v="203"/>
    <s v="1"/>
    <m/>
    <s v="v2"/>
    <s v="Tier 3"/>
    <n v="2022194"/>
    <s v="35192284"/>
    <s v="SILVERADO 2104726 - 2"/>
    <m/>
    <m/>
    <s v="ECOP"/>
    <x v="0"/>
    <s v="ECOP - Top 20%"/>
    <s v="P2V7"/>
    <s v="M1TY"/>
    <d v="2024-02-16T17:26:39"/>
    <s v="SH"/>
  </r>
  <r>
    <n v="1036"/>
    <n v="35223026"/>
    <m/>
    <m/>
    <s v="Josh Eagar"/>
    <s v="J1E1"/>
    <s v="Joseph Hart"/>
    <s v="Richard Galvin"/>
    <s v="Prafull Vijay"/>
    <s v="ECOP - SILVERADO 2104 - H05 - LR726 PH 3"/>
    <x v="13"/>
    <s v="redl"/>
    <s v="SH"/>
    <s v="Base"/>
    <s v="NB"/>
    <s v="Region 1 - North Coast"/>
    <s v="CVBC"/>
    <m/>
    <m/>
    <m/>
    <d v="2022-06-15T00:00:00"/>
    <n v="5794998"/>
    <n v="2022"/>
    <s v="Keep"/>
    <m/>
    <m/>
    <m/>
    <m/>
    <m/>
    <s v="2022 - 3"/>
    <s v="2022 - 3"/>
    <n v="1.4085227272727272"/>
    <n v="7437"/>
    <n v="1.3289772727272726"/>
    <n v="7017"/>
    <n v="7.9545454545454544E-2"/>
    <n v="42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3-23T00:00:00"/>
    <m/>
    <d v="2021-11-12T00:00:00"/>
    <s v="Scoped"/>
    <m/>
    <s v="Prioritized"/>
    <m/>
    <m/>
    <s v="Completed"/>
    <d v="2021-03-29T00:00:00"/>
    <d v="2021-04-06T00:00:00"/>
    <s v="Mark Thomas"/>
    <s v="Joe Waller"/>
    <m/>
    <s v="Y"/>
    <d v="2021-04-01T00:00:00"/>
    <m/>
    <d v="2021-07-28T00:00:00"/>
    <d v="2021-09-25T00:00:00"/>
    <s v="Yes"/>
    <m/>
    <s v="Yes"/>
    <d v="2021-05-17T00:00:00"/>
    <m/>
    <m/>
    <m/>
    <m/>
    <s v="SAP"/>
    <d v="2021-08-13T00:00:00"/>
    <d v="2021-08-13T00:00:00"/>
    <d v="2021-09-03T00:00:00"/>
    <d v="2021-08-25T00:00:00"/>
    <d v="2021-08-25T00:00:00"/>
    <d v="2022-03-23T00:00:00"/>
    <m/>
    <m/>
    <m/>
    <s v="DSGN_CENTR"/>
    <s v="SANTAROSA"/>
    <s v="Soekland, Tara"/>
    <s v="JRGJ"/>
    <s v="MUSU"/>
    <d v="2021-10-18T00:00:00"/>
    <s v="Yes"/>
    <d v="2021-08-30T00:00:00"/>
    <d v="2021-09-30T00:00:00"/>
    <m/>
    <m/>
    <d v="2021-10-15T00:00:00"/>
    <m/>
    <s v="Full"/>
    <d v="2021-09-27T00:00:00"/>
    <d v="2021-05-27T00:00:00"/>
    <d v="2021-09-09T00:00:00"/>
    <m/>
    <d v="2021-10-15T00:00:00"/>
    <n v="0"/>
    <m/>
    <m/>
    <m/>
    <m/>
    <m/>
    <m/>
    <n v="0"/>
    <d v="2021-08-13T00:00:00"/>
    <m/>
    <s v="2/22: No easement required"/>
    <m/>
    <m/>
    <m/>
    <m/>
    <m/>
    <m/>
    <m/>
    <m/>
    <n v="0"/>
    <d v="2021-08-13T00:00:00"/>
    <m/>
    <m/>
    <m/>
    <m/>
    <m/>
    <m/>
    <m/>
    <m/>
    <m/>
    <m/>
    <m/>
    <m/>
    <m/>
    <m/>
    <m/>
    <n v="4"/>
    <m/>
    <d v="2021-10-15T00:00:00"/>
    <d v="2021-10-15T00:00:00"/>
    <s v="Full"/>
    <m/>
    <d v="2021-10-15T00:00:00"/>
    <d v="2021-05-12T00:00:00"/>
    <d v="2021-09-20T00:00:00"/>
    <s v="Released to Construction"/>
    <m/>
    <m/>
    <d v="2023-03-20T00:00:00"/>
    <m/>
    <s v="Robert Villasenor"/>
    <m/>
    <s v="Full"/>
    <d v="2022-03-18T00:00:00"/>
    <d v="2021-11-12T00:00:00"/>
    <d v="2021-11-21T00:00:00"/>
    <d v="2021-10-06T00:00:00"/>
    <d v="2022-03-23T00:00:00"/>
    <s v="Permit Request Completed"/>
    <s v="Yes"/>
    <d v="2023-03-23T00:00:00"/>
    <d v="2023-03-23T00:00:00"/>
    <s v="Encroachment"/>
    <s v="County Of Napa"/>
    <s v="Patrick Daly"/>
    <m/>
    <m/>
    <d v="2021-12-29T00:00:00"/>
    <n v="-84"/>
    <s v="Yes"/>
    <s v="Contract"/>
    <m/>
    <d v="2021-09-08T15:27:12"/>
    <d v="2022-06-23T00:00:00"/>
    <d v="2023-03-31T00:00:00"/>
    <s v="VETERAN POWER INC"/>
    <d v="2022-01-26T00:00:00"/>
    <m/>
    <s v="Fully Executed PO"/>
    <s v="Contract"/>
    <m/>
    <d v="2021-09-08T15:27:12"/>
    <d v="2022-06-23T00:00:00"/>
    <d v="2023-03-31T00:00:00"/>
    <s v="VETERAN POWER INC"/>
    <d v="2022-01-26T00:00:00"/>
    <m/>
    <s v="Fully Executed PO"/>
    <s v="All Work"/>
    <s v="Arif Khalik"/>
    <m/>
    <s v="Ruben Lopez"/>
    <m/>
    <m/>
    <m/>
    <m/>
    <m/>
    <m/>
    <s v="Y"/>
    <d v="2022-02-02T00:00:00"/>
    <d v="2022-03-18T00:00:00"/>
    <m/>
    <m/>
    <d v="2022-03-28T00:00:00"/>
    <m/>
    <d v="2022-03-30T00:00:00"/>
    <m/>
    <d v="2022-06-15T08:00:00"/>
    <s v="Y"/>
    <s v="Alex Fowler"/>
    <s v="10/19: PI needs to start ASAP, 12/14: Not getting estimates from the vendor"/>
    <s v="North Coast"/>
    <m/>
    <m/>
    <m/>
    <s v="COMP"/>
    <m/>
    <m/>
    <m/>
    <m/>
    <m/>
    <m/>
    <m/>
    <m/>
    <n v="2"/>
    <m/>
    <n v="49"/>
    <d v="2022-06-15T08:00:00"/>
    <d v="2022-08-02T17:00:00"/>
    <s v="Yes"/>
    <d v="2022-08-22T08:00:00"/>
    <d v="2022-03-23T00:00:00"/>
    <d v="2022-06-22T00:00:00"/>
    <m/>
    <m/>
    <d v="2022-08-10T00:00:00"/>
    <d v="2022-11-10T00:00:00"/>
    <d v="2022-07-11T00:00:00"/>
    <m/>
    <d v="2022-07-07T00:00:00"/>
    <m/>
    <d v="2022-07-11T00:00:00"/>
    <d v="2022-08-18T00:00:00"/>
    <d v="2022-08-18T00:00:00"/>
    <n v="7017"/>
    <n v="0"/>
    <s v="Complete"/>
    <n v="2968"/>
    <n v="7"/>
    <n v="25"/>
    <d v="2022-09-08T00:00:00"/>
    <d v="2022-12-12T00:00:00"/>
    <d v="2022-09-12T00:00:00"/>
    <d v="2022-11-14T00:00:00"/>
    <d v="2022-11-14T00:00:00"/>
    <m/>
    <s v="Complete"/>
    <n v="2605"/>
    <n v="0"/>
    <d v="2022-11-14T00:00:00"/>
    <d v="2022-09-30T00:00:00"/>
    <d v="2022-11-14T00:00:00"/>
    <s v="Y"/>
    <s v="Y"/>
    <n v="2022"/>
    <d v="2023-01-23T00:00:00"/>
    <d v="2023-01-23T00:00:00"/>
    <d v="2023-02-03T00:00:00"/>
    <m/>
    <s v="Yes"/>
    <s v="9/29: to be energized 9/30  "/>
    <m/>
    <m/>
    <m/>
    <s v="5/23: On Track, 5/27: On Track 6/6: On Track"/>
    <m/>
    <s v="N"/>
    <m/>
    <m/>
    <n v="5477698.7999999998"/>
    <n v="0"/>
    <n v="30440"/>
    <n v="7388798"/>
    <n v="1911099.2"/>
    <n v="5477698.7999999998"/>
    <n v="0"/>
    <n v="0"/>
    <n v="0"/>
    <n v="0"/>
    <n v="0"/>
    <n v="0"/>
    <s v="UG"/>
    <s v="Construction"/>
    <s v="Closeout"/>
    <s v="Closeout"/>
    <m/>
    <m/>
    <n v="0"/>
    <n v="0"/>
    <n v="0"/>
    <n v="0"/>
    <n v="0"/>
    <n v="0"/>
    <n v="0"/>
    <n v="0"/>
    <n v="0"/>
    <n v="0"/>
    <n v="0"/>
    <n v="0"/>
    <n v="0"/>
    <n v="0"/>
    <n v="0"/>
    <n v="0"/>
    <n v="1.4085227272727272"/>
    <n v="7.9545454545454544E-2"/>
    <n v="1.3289772727272726"/>
    <n v="0"/>
    <n v="0"/>
    <n v="0"/>
    <n v="0"/>
    <n v="0"/>
    <n v="0"/>
    <n v="0"/>
    <n v="0"/>
    <n v="0"/>
    <n v="1.4085227272727272"/>
    <n v="7.9545454545454544E-2"/>
    <n v="1.3289772727272726"/>
    <n v="0"/>
    <m/>
    <m/>
    <m/>
    <m/>
    <m/>
    <m/>
    <m/>
    <m/>
    <m/>
    <m/>
    <m/>
    <m/>
    <m/>
    <m/>
    <n v="0"/>
    <n v="0"/>
    <n v="0"/>
    <n v="0"/>
    <n v="7.9545454545454544E-2"/>
    <n v="1.3289772727272726"/>
    <n v="0"/>
    <n v="0"/>
    <n v="0"/>
    <n v="0"/>
    <n v="1.4085227272727272"/>
    <n v="0"/>
    <n v="1.4085227272727272"/>
    <n v="420"/>
    <n v="7017"/>
    <n v="0"/>
    <n v="0"/>
    <n v="0"/>
    <s v="10/7/2022"/>
    <n v="7.9545454545454544E-2"/>
    <n v="1.3289772727272726"/>
    <n v="0"/>
    <n v="0"/>
    <n v="0"/>
    <n v="0"/>
    <n v="1.4085227272727272"/>
    <n v="0"/>
    <n v="0"/>
    <m/>
    <m/>
    <m/>
    <m/>
    <s v="2/7: 35192284, 35223026 &amp; 35223024 being phases one behind the other. One of these three will be underway durring May and June Open cut, VPI may bore."/>
    <m/>
    <m/>
    <m/>
    <m/>
    <m/>
    <s v="Pope Valley                             "/>
    <s v="NAPA                                    "/>
    <s v="https://pge.sharepoint.com/sites/EDOSProjMgmt/EDOS%20Project%20Management/System%20Hardening%20Website%20Folder/System%20Hardening/Master%20KMZ%20File/02%20PM%20ONLY_FOR%20DOT%20HL/Region%201/SH/35223026.kmz"/>
    <s v="Link"/>
    <n v="38.615220364499997"/>
    <n v="-122.42933930869999"/>
    <m/>
    <m/>
    <s v="UG"/>
    <m/>
    <m/>
    <m/>
    <m/>
    <m/>
    <m/>
    <s v="J1E1.P2V7.JVHQ.T2RA.P2V7"/>
    <s v="Y"/>
    <s v="43432104"/>
    <s v="SILVERADO 2104"/>
    <s v="SILVERADO 2104726"/>
    <n v="6.4872343783304096"/>
    <n v="6.0405458205178997"/>
    <n v="1.5720545349939339E-3"/>
    <n v="2.3130983142907731E-3"/>
    <n v="2.367552010533033E-3"/>
    <n v="33.647651853999903"/>
    <n v="0"/>
    <n v="2.5777002099021729E-3"/>
    <n v="3.5448943214052161E-3"/>
    <n v="3.8182500927353559E-3"/>
    <n v="33.653882782264802"/>
    <n v="0"/>
    <n v="0"/>
    <n v="0"/>
    <n v="0"/>
    <n v="0"/>
    <n v="0"/>
    <n v="0"/>
    <n v="0"/>
    <n v="0"/>
    <n v="0"/>
    <n v="0"/>
    <n v="0"/>
    <n v="0"/>
    <n v="0"/>
    <n v="0"/>
    <n v="0"/>
    <n v="0"/>
    <n v="0"/>
    <n v="0"/>
    <n v="0"/>
    <n v="2124"/>
    <n v="0"/>
    <n v="0"/>
    <n v="0"/>
    <n v="0"/>
    <n v="0"/>
    <n v="0"/>
    <n v="0"/>
    <n v="0"/>
    <n v="0"/>
    <n v="0"/>
    <n v="0"/>
    <n v="0"/>
    <n v="0"/>
    <n v="0"/>
    <n v="0"/>
    <n v="0"/>
    <n v="0"/>
    <n v="0"/>
    <n v="0"/>
    <n v="0"/>
    <n v="0"/>
    <n v="0"/>
    <n v="0"/>
    <n v="0"/>
    <n v="0"/>
    <n v="0"/>
    <n v="0"/>
    <n v="0"/>
    <n v="0"/>
    <n v="0"/>
    <n v="0"/>
    <n v="0"/>
    <n v="0"/>
    <n v="0"/>
    <n v="0"/>
    <n v="0"/>
    <s v="Tranche 1"/>
    <s v="Tranche 1"/>
    <s v="Tranche 3"/>
    <n v="0"/>
    <n v="0"/>
    <n v="0"/>
    <n v="0"/>
    <n v="0"/>
    <n v="0"/>
    <s v="ED.42-EE35000000.STRU.POLE"/>
    <d v="2021-06-21T00:00:00"/>
    <n v="495"/>
    <n v="279"/>
    <n v="203"/>
    <s v="1"/>
    <m/>
    <s v="v2"/>
    <s v="Tier 3"/>
    <n v="2022195"/>
    <s v="35192284"/>
    <s v="SILVERADO 2104726 - 3"/>
    <m/>
    <m/>
    <s v="ECOP"/>
    <x v="0"/>
    <s v="ECOP - Top 20%"/>
    <s v="P2V7"/>
    <s v="M1TY"/>
    <d v="2024-02-16T17:26:39"/>
    <s v="SH"/>
  </r>
  <r>
    <n v="1037"/>
    <n v="35223027"/>
    <m/>
    <m/>
    <s v="Josh Eagar"/>
    <s v="J1E1"/>
    <s v="Joseph Hart"/>
    <s v="Richard Galvin"/>
    <s v="Prafull Vijay"/>
    <s v="ECOP - SILVERADO 2104 - H05 - LR726 PH 4"/>
    <x v="6"/>
    <s v="redl"/>
    <s v="SH"/>
    <s v="Base"/>
    <s v="NB"/>
    <s v="Region 1 - North Coast"/>
    <s v="CVBC"/>
    <m/>
    <m/>
    <m/>
    <d v="2022-03-07T00:00:00"/>
    <n v="5794998"/>
    <n v="2022"/>
    <s v="Keep"/>
    <m/>
    <m/>
    <m/>
    <m/>
    <s v="2022 - 2"/>
    <m/>
    <s v="2022 - 3"/>
    <n v="1.7458333333333333"/>
    <n v="9218"/>
    <n v="0"/>
    <n v="0"/>
    <n v="1.7458333333333333"/>
    <n v="921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9-08T00:00:00"/>
    <m/>
    <d v="2021-06-14T00:00:00"/>
    <s v="Scoped"/>
    <m/>
    <s v="Prioritized"/>
    <m/>
    <m/>
    <s v="N/A"/>
    <m/>
    <m/>
    <m/>
    <m/>
    <m/>
    <s v="Y"/>
    <d v="2021-02-26T00:00:00"/>
    <m/>
    <d v="2021-03-17T00:00:00"/>
    <d v="2021-03-17T00:00:00"/>
    <s v="No"/>
    <m/>
    <s v="Yes"/>
    <m/>
    <m/>
    <m/>
    <m/>
    <m/>
    <s v="SAP"/>
    <d v="2021-04-30T00:00:00"/>
    <d v="2021-04-30T00:00:00"/>
    <d v="2021-04-30T00:00:00"/>
    <d v="2021-04-21T00:00:00"/>
    <d v="2021-04-21T00:00:00"/>
    <d v="2021-09-02T00:00:00"/>
    <m/>
    <m/>
    <m/>
    <s v="DSGN_CENTR"/>
    <s v="SANTAROSA"/>
    <s v="Soekland, Tara"/>
    <s v="JRGJ"/>
    <s v="JZBU"/>
    <d v="2021-04-28T00:00:00"/>
    <s v="Yes"/>
    <d v="2021-04-21T00:00:00"/>
    <d v="2021-05-04T00:00:00"/>
    <m/>
    <m/>
    <d v="2021-06-07T00:00:00"/>
    <m/>
    <s v="Full"/>
    <d v="2021-06-14T00:00:00"/>
    <d v="2021-04-01T00:00:00"/>
    <d v="2021-06-02T00:00:00"/>
    <m/>
    <d v="2021-06-07T00:00:00"/>
    <n v="0"/>
    <m/>
    <m/>
    <m/>
    <m/>
    <m/>
    <m/>
    <n v="0"/>
    <d v="2021-04-30T00:00:00"/>
    <s v="Jeffrey Aldal"/>
    <m/>
    <m/>
    <m/>
    <m/>
    <m/>
    <m/>
    <m/>
    <m/>
    <m/>
    <n v="0"/>
    <d v="2021-04-30T00:00:00"/>
    <m/>
    <m/>
    <m/>
    <m/>
    <m/>
    <m/>
    <m/>
    <m/>
    <m/>
    <m/>
    <m/>
    <m/>
    <m/>
    <m/>
    <m/>
    <n v="4"/>
    <m/>
    <d v="2021-06-07T00:00:00"/>
    <d v="2021-06-07T00:00:00"/>
    <s v="Full"/>
    <m/>
    <d v="2021-06-07T00:00:00"/>
    <d v="2021-07-15T00:00:00"/>
    <d v="2021-06-08T00:00:00"/>
    <s v="Released to Construction"/>
    <m/>
    <m/>
    <d v="2022-12-08T00:00:00"/>
    <d v="2021-09-23T00:00:00"/>
    <s v="Ian Crawford"/>
    <s v="Pushed ERTC date out one week due to Easement signatures planned for 5/21 -Can release a Partial if requested -  Pole Location 6 requires easement for extended Guy Wire. Easement Document creation initiated on 4/1/21. Easement expected on 5/14 - board meeting for easement with school district is on 5/20. Easement is expected on 5/21. Board did not approve because no representation to answer their questions at the meeting. Next meeting is on 6/7. Jeff Aldal will represent."/>
    <s v="Full"/>
    <d v="2021-05-24T00:00:00"/>
    <d v="2021-05-03T00:00:00"/>
    <d v="2021-08-08T00:00:00"/>
    <d v="2021-05-03T00:00:00"/>
    <d v="2021-05-03T00:00:00"/>
    <s v="Permit Request Completed"/>
    <s v="Yes"/>
    <d v="2022-02-20T00:00:00"/>
    <d v="2023-02-20T00:00:00"/>
    <s v="Encroachment"/>
    <s v="County Of Napa"/>
    <s v="Patrick Daly"/>
    <s v="Annual Napa Co Permit - No road closure"/>
    <m/>
    <d v="2021-07-09T00:00:00"/>
    <n v="-61"/>
    <s v="Yes"/>
    <s v="GC"/>
    <m/>
    <m/>
    <m/>
    <m/>
    <s v="GC"/>
    <m/>
    <m/>
    <s v="N/A"/>
    <s v="N/A"/>
    <m/>
    <m/>
    <m/>
    <m/>
    <s v="N/A"/>
    <m/>
    <s v="N/A"/>
    <s v="N/A"/>
    <m/>
    <s v="Arif Khalik"/>
    <m/>
    <s v="Not Contract"/>
    <m/>
    <m/>
    <m/>
    <m/>
    <m/>
    <m/>
    <s v="Y"/>
    <d v="2021-09-23T00:00:00"/>
    <d v="2021-06-07T00:00:00"/>
    <m/>
    <m/>
    <m/>
    <m/>
    <m/>
    <m/>
    <d v="2021-10-04T00:00:00"/>
    <s v="Y"/>
    <s v="Alex Fowler"/>
    <s v="Preinspection complete - ERTC call scheduled for 7/12"/>
    <s v="North Coast"/>
    <m/>
    <m/>
    <m/>
    <s v="COMP"/>
    <m/>
    <m/>
    <m/>
    <m/>
    <m/>
    <m/>
    <m/>
    <m/>
    <n v="0"/>
    <m/>
    <m/>
    <d v="2022-01-10T08:00:00"/>
    <d v="2022-03-30T00:00:00"/>
    <s v="Yes"/>
    <d v="2022-03-30T00:00:00"/>
    <d v="2021-09-08T00:00:00"/>
    <d v="2021-09-27T00:00:00"/>
    <m/>
    <m/>
    <m/>
    <m/>
    <d v="2021-10-04T00:00:00"/>
    <m/>
    <m/>
    <m/>
    <m/>
    <m/>
    <m/>
    <m/>
    <n v="0"/>
    <m/>
    <m/>
    <m/>
    <m/>
    <d v="2021-09-30T00:00:00"/>
    <m/>
    <d v="2021-10-04T00:00:00"/>
    <d v="2022-03-30T00:00:00"/>
    <d v="2022-03-30T00:00:00"/>
    <m/>
    <m/>
    <n v="2500"/>
    <n v="3038"/>
    <d v="2022-03-30T00:00:00"/>
    <d v="2022-08-08T00:00:00"/>
    <d v="2022-03-30T00:00:00"/>
    <s v="Y"/>
    <s v="Y"/>
    <n v="2022"/>
    <d v="2022-05-03T00:00:00"/>
    <d v="2022-05-04T00:00:00"/>
    <d v="2022-05-16T00:00:00"/>
    <m/>
    <s v="Yes"/>
    <s v="3/31: Complete?"/>
    <m/>
    <m/>
    <m/>
    <m/>
    <m/>
    <s v="N"/>
    <m/>
    <m/>
    <n v="1889454"/>
    <n v="1834136.8"/>
    <n v="3127"/>
    <n v="2198588"/>
    <n v="309134"/>
    <n v="55317.2"/>
    <n v="0.97070000000000001"/>
    <n v="1834136.8"/>
    <n v="0"/>
    <n v="1834136.8"/>
    <n v="0"/>
    <n v="1050579.5513126492"/>
    <s v="OH"/>
    <s v="Construction"/>
    <s v="Closeout"/>
    <s v="Closeout"/>
    <m/>
    <m/>
    <n v="0"/>
    <n v="0"/>
    <n v="0"/>
    <n v="0"/>
    <n v="0"/>
    <n v="0"/>
    <n v="0"/>
    <n v="0"/>
    <n v="0"/>
    <n v="0"/>
    <n v="0"/>
    <n v="0"/>
    <n v="0.35909090909090913"/>
    <n v="0.35909090909090913"/>
    <n v="0"/>
    <n v="0"/>
    <n v="1.3867424242424242"/>
    <n v="1.3867424242424242"/>
    <n v="0"/>
    <n v="0"/>
    <n v="0"/>
    <n v="0"/>
    <n v="0"/>
    <n v="0"/>
    <n v="0"/>
    <n v="0"/>
    <n v="0"/>
    <n v="0"/>
    <n v="1.7458333333333333"/>
    <n v="1.7458333333333333"/>
    <n v="0"/>
    <n v="0"/>
    <m/>
    <m/>
    <m/>
    <m/>
    <m/>
    <m/>
    <m/>
    <m/>
    <m/>
    <m/>
    <m/>
    <m/>
    <m/>
    <m/>
    <n v="0"/>
    <n v="0"/>
    <n v="0"/>
    <n v="0"/>
    <n v="1.7458333333333333"/>
    <n v="0"/>
    <n v="0"/>
    <n v="0"/>
    <n v="0"/>
    <n v="0"/>
    <n v="1.7458333333333333"/>
    <n v="0"/>
    <n v="1.7458333333333333"/>
    <n v="9218"/>
    <n v="0"/>
    <n v="0"/>
    <n v="0"/>
    <n v="0"/>
    <s v="1/19/2022"/>
    <n v="1.7458333333333333"/>
    <n v="0"/>
    <n v="0"/>
    <n v="0"/>
    <n v="0"/>
    <n v="0"/>
    <n v="1.7458333333333333"/>
    <n v="0"/>
    <n v="0"/>
    <m/>
    <m/>
    <m/>
    <m/>
    <m/>
    <m/>
    <m/>
    <m/>
    <m/>
    <m/>
    <s v="Pope Valley                             "/>
    <s v="NAPA                                    "/>
    <s v="https://pge.sharepoint.com/sites/EDOSProjMgmt/EDOS%20Project%20Management/System%20Hardening%20Website%20Folder/System%20Hardening/Master%20KMZ%20File/02%20PM%20ONLY_FOR%20DOT%20HL/Region%201/SH/35223027.kmz"/>
    <s v="Link"/>
    <n v="38.615220364499997"/>
    <n v="-122.42933930869999"/>
    <m/>
    <m/>
    <s v="OH"/>
    <m/>
    <m/>
    <m/>
    <m/>
    <m/>
    <m/>
    <s v="J1E1.P2V7.JVHQ.T2RA.P2V7"/>
    <s v="Y"/>
    <s v="43432104"/>
    <s v="SILVERADO 2104"/>
    <s v="SILVERADO 2104726"/>
    <n v="6.4872343783304096"/>
    <n v="6.0405458205178997"/>
    <n v="1.5720545349939339E-3"/>
    <n v="2.3130983142907731E-3"/>
    <n v="2.367552010533033E-3"/>
    <n v="33.647651853999903"/>
    <n v="0"/>
    <n v="2.5777002099021729E-3"/>
    <n v="3.5448943214052161E-3"/>
    <n v="3.8182500927353559E-3"/>
    <n v="33.653882782264802"/>
    <n v="0"/>
    <n v="0"/>
    <n v="0"/>
    <n v="0"/>
    <n v="0"/>
    <n v="0"/>
    <n v="0"/>
    <n v="0"/>
    <n v="0"/>
    <n v="0"/>
    <n v="0"/>
    <n v="0"/>
    <n v="0"/>
    <n v="0"/>
    <n v="0"/>
    <n v="0"/>
    <n v="0"/>
    <n v="0"/>
    <n v="0"/>
    <n v="0"/>
    <n v="2125"/>
    <n v="0"/>
    <n v="0"/>
    <n v="0"/>
    <n v="0"/>
    <n v="0"/>
    <n v="0"/>
    <n v="0"/>
    <n v="0"/>
    <n v="0"/>
    <n v="0"/>
    <n v="0"/>
    <n v="0"/>
    <n v="0"/>
    <n v="0"/>
    <n v="0"/>
    <n v="0"/>
    <n v="0"/>
    <n v="0"/>
    <n v="0"/>
    <n v="0"/>
    <n v="0"/>
    <n v="0"/>
    <n v="0"/>
    <n v="0"/>
    <n v="0"/>
    <n v="0"/>
    <n v="0"/>
    <n v="0"/>
    <n v="0"/>
    <n v="0"/>
    <n v="0"/>
    <n v="0"/>
    <n v="0"/>
    <n v="0"/>
    <n v="0"/>
    <n v="0"/>
    <s v="Tranche 1"/>
    <s v="Tranche 1"/>
    <s v="Tranche 3"/>
    <n v="0"/>
    <n v="0"/>
    <n v="0"/>
    <n v="0"/>
    <n v="0"/>
    <n v="0"/>
    <s v="ED.42-EE35000000.STRU.POLE"/>
    <d v="2021-04-27T00:00:00"/>
    <n v="495"/>
    <n v="279"/>
    <n v="203"/>
    <s v="1"/>
    <m/>
    <s v="v2"/>
    <s v="Tier 3"/>
    <n v="2022192"/>
    <s v="35192284"/>
    <s v="SILVERADO 2104726 - 4"/>
    <m/>
    <m/>
    <s v="ECOP"/>
    <x v="0"/>
    <s v="ECOP - Top 20%"/>
    <s v="P2V7"/>
    <s v="M1TY"/>
    <d v="2024-02-16T17:26:39"/>
    <s v="SH"/>
  </r>
  <r>
    <n v="1038"/>
    <n v="35223028"/>
    <m/>
    <m/>
    <s v="Josh Eagar"/>
    <s v="J1E1"/>
    <s v="Joseph Hart"/>
    <s v="Richard Galvin"/>
    <s v="Prafull Vijay"/>
    <s v="ECOP - SILVERADO 2104 - H05 - LR726 PH 5"/>
    <x v="6"/>
    <s v="crdy"/>
    <s v="SH"/>
    <s v="Base"/>
    <s v="NB"/>
    <s v="Region 1 - North Coast"/>
    <s v="CVBC"/>
    <m/>
    <m/>
    <m/>
    <d v="2021-09-20T00:00:00"/>
    <n v="5794998"/>
    <n v="2021"/>
    <s v="Keep"/>
    <m/>
    <m/>
    <m/>
    <m/>
    <s v="2021 - 2"/>
    <m/>
    <s v="2021 - 3"/>
    <n v="1.178409090909091"/>
    <n v="6222"/>
    <n v="0"/>
    <n v="0"/>
    <n v="1.178409090909091"/>
    <n v="6222"/>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07-09T00:00:00"/>
    <m/>
    <d v="2021-06-18T00:00:00"/>
    <s v="Scoped"/>
    <m/>
    <s v="Prioritized"/>
    <m/>
    <m/>
    <s v="N/A"/>
    <m/>
    <m/>
    <m/>
    <m/>
    <m/>
    <s v="Y"/>
    <d v="2021-03-04T00:00:00"/>
    <m/>
    <d v="2021-04-20T00:00:00"/>
    <d v="2021-04-20T00:00:00"/>
    <m/>
    <m/>
    <s v="Yes"/>
    <m/>
    <m/>
    <m/>
    <m/>
    <m/>
    <s v="SAP"/>
    <d v="2021-04-30T00:00:00"/>
    <d v="2021-04-30T00:00:00"/>
    <d v="2021-04-30T00:00:00"/>
    <d v="2021-04-27T00:00:00"/>
    <d v="2021-04-27T00:00:00"/>
    <d v="2021-06-02T00:00:00"/>
    <m/>
    <m/>
    <m/>
    <s v="DSGN_CENTR"/>
    <s v="SANTAROSA"/>
    <s v="Franklin, Carol Giles"/>
    <s v="JRGJ"/>
    <s v="JRGJ"/>
    <d v="2021-06-22T00:00:00"/>
    <s v="Yes"/>
    <d v="2021-05-06T00:00:00"/>
    <d v="2021-05-06T00:00:00"/>
    <m/>
    <m/>
    <d v="2021-05-20T00:00:00"/>
    <m/>
    <s v="Full"/>
    <d v="2021-06-14T00:00:00"/>
    <d v="2021-04-18T00:00:00"/>
    <d v="2021-04-28T00:00:00"/>
    <m/>
    <d v="2021-05-20T00:00:00"/>
    <n v="0"/>
    <m/>
    <m/>
    <m/>
    <m/>
    <m/>
    <m/>
    <n v="0"/>
    <d v="2021-04-30T00:00:00"/>
    <m/>
    <m/>
    <m/>
    <m/>
    <m/>
    <m/>
    <m/>
    <m/>
    <m/>
    <m/>
    <n v="0"/>
    <d v="2021-04-30T00:00:00"/>
    <m/>
    <m/>
    <m/>
    <m/>
    <m/>
    <m/>
    <m/>
    <m/>
    <m/>
    <m/>
    <m/>
    <m/>
    <m/>
    <m/>
    <m/>
    <n v="4"/>
    <m/>
    <d v="2021-05-20T00:00:00"/>
    <d v="2021-05-20T00:00:00"/>
    <s v="Full"/>
    <m/>
    <d v="2021-05-20T00:00:00"/>
    <d v="2021-04-05T00:00:00"/>
    <d v="2021-05-24T00:00:00"/>
    <s v="Released to Construction"/>
    <m/>
    <m/>
    <d v="2022-11-24T00:00:00"/>
    <d v="2021-09-13T00:00:00"/>
    <s v="Ian Crawford"/>
    <s v="ERTC Call needs to be scheduled"/>
    <s v="Full"/>
    <d v="2021-06-04T00:00:00"/>
    <d v="2021-06-18T00:00:00"/>
    <d v="2021-08-08T00:00:00"/>
    <d v="2021-05-04T00:00:00"/>
    <d v="2021-06-02T00:00:00"/>
    <s v="Permit Request Completed"/>
    <s v="Yes"/>
    <d v="2022-06-02T00:00:00"/>
    <d v="2022-06-02T00:00:00"/>
    <s v="Encroachment"/>
    <s v="County Of Napa"/>
    <s v="Patrick Daly"/>
    <s v="Patrick submitted on 5/4"/>
    <m/>
    <d v="2021-07-09T00:00:00"/>
    <n v="0"/>
    <s v="Yes"/>
    <s v="GC"/>
    <m/>
    <m/>
    <m/>
    <m/>
    <s v="GC"/>
    <m/>
    <m/>
    <s v="N/A"/>
    <s v="N/A"/>
    <m/>
    <m/>
    <m/>
    <m/>
    <s v="N/A"/>
    <m/>
    <s v="N/A"/>
    <s v="N/A"/>
    <m/>
    <s v="Arif Khalik"/>
    <m/>
    <s v="Not Contract"/>
    <m/>
    <m/>
    <m/>
    <m/>
    <m/>
    <m/>
    <m/>
    <d v="2021-09-13T00:00:00"/>
    <d v="2021-06-04T00:00:00"/>
    <m/>
    <m/>
    <m/>
    <m/>
    <m/>
    <m/>
    <d v="2021-09-20T00:00:00"/>
    <s v="Y"/>
    <s v="Alex Fowler"/>
    <s v="PO Complete"/>
    <s v="North Coast"/>
    <m/>
    <m/>
    <s v="COMP"/>
    <s v="COMP"/>
    <m/>
    <m/>
    <m/>
    <m/>
    <m/>
    <m/>
    <m/>
    <m/>
    <n v="0"/>
    <m/>
    <m/>
    <d v="2021-09-20T00:00:00"/>
    <d v="2021-11-24T00:00:00"/>
    <s v="Yes"/>
    <d v="2021-12-03T00:00:00"/>
    <d v="2021-07-09T00:00:00"/>
    <d v="2021-09-13T00:00:00"/>
    <m/>
    <m/>
    <m/>
    <m/>
    <d v="2021-09-20T00:00:00"/>
    <m/>
    <m/>
    <m/>
    <m/>
    <m/>
    <m/>
    <m/>
    <n v="0"/>
    <m/>
    <m/>
    <m/>
    <m/>
    <d v="2021-09-16T00:00:00"/>
    <m/>
    <d v="2021-09-20T00:00:00"/>
    <d v="2021-11-08T00:00:00"/>
    <d v="2021-11-08T00:00:00"/>
    <m/>
    <m/>
    <n v="658"/>
    <n v="70"/>
    <d v="2021-11-08T00:00:00"/>
    <d v="2021-12-02T00:00:00"/>
    <d v="2021-11-03T00:00:00"/>
    <s v="Y"/>
    <s v="Y"/>
    <n v="2021"/>
    <d v="2021-12-03T00:00:00"/>
    <d v="2021-12-03T00:00:00"/>
    <d v="2022-01-18T00:00:00"/>
    <m/>
    <s v="Yes"/>
    <s v="Double check duration - seems long---   9/28: Waiting on EB GC to update completion date--- 10/5: Need real click dates"/>
    <m/>
    <m/>
    <m/>
    <m/>
    <m/>
    <s v="N"/>
    <m/>
    <m/>
    <n v="1245970"/>
    <n v="1064301.6000000001"/>
    <n v="1226"/>
    <n v="1782981"/>
    <n v="537011"/>
    <n v="181668.4"/>
    <n v="0.85409999999999997"/>
    <n v="1064301.6000000001"/>
    <n v="0"/>
    <n v="1064301.6000000001"/>
    <n v="0"/>
    <n v="903168.18514946965"/>
    <s v="OH"/>
    <s v="Closeout"/>
    <s v="Closeout"/>
    <s v="Closeout"/>
    <m/>
    <m/>
    <n v="0"/>
    <n v="0"/>
    <n v="0"/>
    <n v="0"/>
    <n v="0"/>
    <n v="0"/>
    <n v="0"/>
    <n v="0"/>
    <n v="0"/>
    <n v="0"/>
    <n v="0"/>
    <n v="0"/>
    <n v="1.1784090909090907"/>
    <n v="1.1784090909090907"/>
    <n v="0"/>
    <n v="0"/>
    <n v="0"/>
    <n v="0"/>
    <n v="0"/>
    <n v="0"/>
    <n v="0"/>
    <n v="0"/>
    <n v="0"/>
    <n v="0"/>
    <n v="0"/>
    <n v="0"/>
    <n v="0"/>
    <n v="0"/>
    <n v="1.1784090909090907"/>
    <n v="1.1784090909090907"/>
    <n v="0"/>
    <n v="0"/>
    <m/>
    <m/>
    <m/>
    <m/>
    <m/>
    <m/>
    <m/>
    <m/>
    <m/>
    <m/>
    <m/>
    <m/>
    <m/>
    <m/>
    <n v="2.2204460492503131E-16"/>
    <n v="2.2204460492503131E-16"/>
    <n v="0"/>
    <n v="0"/>
    <n v="1.178409090909091"/>
    <n v="0"/>
    <n v="0"/>
    <n v="0"/>
    <n v="0"/>
    <n v="0"/>
    <n v="1.178409090909091"/>
    <n v="0"/>
    <n v="1.178409090909091"/>
    <n v="6222"/>
    <n v="0"/>
    <n v="0"/>
    <n v="0"/>
    <n v="-2.2204460492503131E-16"/>
    <s v="1/4/2022"/>
    <n v="1.178409090909091"/>
    <n v="0"/>
    <n v="0"/>
    <n v="0"/>
    <n v="0"/>
    <n v="0"/>
    <n v="1.178409090909091"/>
    <n v="0"/>
    <n v="0"/>
    <m/>
    <m/>
    <m/>
    <m/>
    <m/>
    <m/>
    <m/>
    <m/>
    <m/>
    <m/>
    <s v="Pope Valley                             "/>
    <s v="NAPA                                    "/>
    <s v="https://pge.sharepoint.com/sites/EDOSProjMgmt/EDOS%20Project%20Management/System%20Hardening%20Website%20Folder/System%20Hardening/Master%20KMZ%20File/02%20PM%20ONLY_FOR%20DOT%20HL/Region%201/SH/35223028.kmz"/>
    <s v="Link"/>
    <n v="38.615220364499997"/>
    <n v="-122.42933930869999"/>
    <m/>
    <m/>
    <s v="OH"/>
    <m/>
    <m/>
    <m/>
    <m/>
    <m/>
    <m/>
    <s v="J1E1.P2V7.JVHQ.T2RA.P2V7"/>
    <s v="Y"/>
    <s v="43432104"/>
    <s v="SILVERADO 2104"/>
    <s v="SILVERADO 2104726"/>
    <n v="6.4872343783304096"/>
    <n v="6.0405458205178997"/>
    <n v="1.5720545349939339E-3"/>
    <n v="2.3130983142907731E-3"/>
    <n v="2.367552010533033E-3"/>
    <n v="33.647651853999903"/>
    <n v="0"/>
    <n v="2.5777002099021729E-3"/>
    <n v="3.5448943214052161E-3"/>
    <n v="3.8182500927353559E-3"/>
    <n v="33.653882782264802"/>
    <n v="0"/>
    <n v="0"/>
    <n v="0"/>
    <n v="0"/>
    <n v="0"/>
    <n v="0"/>
    <n v="0"/>
    <n v="0"/>
    <n v="0"/>
    <n v="0"/>
    <n v="0"/>
    <n v="0"/>
    <n v="0"/>
    <n v="0"/>
    <n v="0"/>
    <n v="0"/>
    <n v="0"/>
    <n v="0"/>
    <n v="0"/>
    <n v="0"/>
    <n v="2126"/>
    <n v="0"/>
    <n v="0"/>
    <n v="0"/>
    <n v="0"/>
    <n v="0"/>
    <n v="0"/>
    <n v="0"/>
    <n v="0"/>
    <n v="0"/>
    <n v="0"/>
    <n v="0"/>
    <n v="0"/>
    <n v="0"/>
    <n v="0"/>
    <n v="0"/>
    <n v="0"/>
    <n v="0"/>
    <n v="0"/>
    <n v="0"/>
    <n v="0"/>
    <n v="0"/>
    <n v="0"/>
    <n v="0"/>
    <n v="0"/>
    <n v="0"/>
    <n v="0"/>
    <n v="0"/>
    <n v="0"/>
    <n v="0"/>
    <n v="0"/>
    <n v="0"/>
    <n v="0"/>
    <n v="0"/>
    <n v="0"/>
    <n v="0"/>
    <n v="0"/>
    <s v="Tranche 1"/>
    <s v="Tranche 1"/>
    <s v="Tranche 3"/>
    <n v="0"/>
    <n v="0"/>
    <n v="0"/>
    <n v="0"/>
    <n v="0"/>
    <n v="0"/>
    <s v="ED.42-EE35000000.STRU.POLE"/>
    <d v="2021-04-28T00:00:00"/>
    <n v="495"/>
    <n v="279"/>
    <n v="203"/>
    <s v="1"/>
    <m/>
    <s v="v2"/>
    <s v="Tier 3"/>
    <n v="2021021"/>
    <s v="35192284"/>
    <s v="SILVERADO 2104726 - 5"/>
    <m/>
    <m/>
    <s v="ECOP"/>
    <x v="0"/>
    <s v="ECOP - Top 20%"/>
    <s v="P2V7"/>
    <s v="M1TY"/>
    <d v="2024-02-16T17:26:39"/>
    <s v="SH"/>
  </r>
  <r>
    <n v="1039"/>
    <n v="35223030"/>
    <s v="Yes"/>
    <s v="Yes"/>
    <s v="Cyrus Khorshidchehr"/>
    <s v="C4KQ"/>
    <s v="Jeff Kringler"/>
    <s v="Jason Daggett"/>
    <s v="Amanda Oseguera"/>
    <s v="PSPS - BANGOR 1101 CB - MICROGRID"/>
    <x v="8"/>
    <s v="idoc"/>
    <s v="SH"/>
    <s v="Base"/>
    <s v="NV"/>
    <s v="Region 2 - North East"/>
    <s v="NVS"/>
    <m/>
    <m/>
    <m/>
    <d v="2022-08-01T00:00:00"/>
    <n v="5794981"/>
    <n v="2022"/>
    <s v="Keep"/>
    <m/>
    <s v="Committed"/>
    <m/>
    <m/>
    <m/>
    <s v="2022 - 3"/>
    <s v="2022 - 3"/>
    <n v="1.6757575757575758"/>
    <n v="8848"/>
    <n v="1.3922348484848486"/>
    <n v="7351"/>
    <n v="0.28352272727272726"/>
    <n v="1497"/>
    <n v="0"/>
    <n v="0"/>
    <n v="0"/>
    <n v="0"/>
    <n v="0"/>
    <n v="0"/>
    <n v="0"/>
    <n v="0"/>
    <n v="0"/>
    <n v="0"/>
    <n v="0"/>
    <n v="0"/>
    <n v="0"/>
    <n v="0"/>
    <n v="0"/>
    <n v="0"/>
    <n v="0"/>
    <n v="0"/>
    <n v="0"/>
    <n v="0"/>
    <n v="0"/>
    <n v="0"/>
    <n v="0"/>
    <n v="0"/>
    <n v="0"/>
    <n v="0"/>
    <n v="0"/>
    <n v="0"/>
    <n v="0"/>
    <n v="0"/>
    <n v="0"/>
    <n v="0"/>
    <n v="0"/>
    <n v="0"/>
    <n v="0"/>
    <n v="0"/>
    <n v="0"/>
    <n v="0"/>
    <n v="0"/>
    <n v="0.12973484848484848"/>
    <n v="0"/>
    <n v="0.10378787878787879"/>
    <n v="0.10378787878787879"/>
    <n v="0"/>
    <n v="0"/>
    <n v="0"/>
    <n v="0"/>
    <n v="0"/>
    <n v="0"/>
    <n v="0"/>
    <n v="0"/>
    <n v="1.6653345369377348E-16"/>
    <n v="-5.5511151231257827E-17"/>
    <n v="2.2204460492503131E-16"/>
    <n v="0"/>
    <m/>
    <m/>
    <x v="1"/>
    <d v="2022-07-22T00:00:00"/>
    <m/>
    <d v="2022-09-13T00:00:00"/>
    <s v="Scoped"/>
    <m/>
    <m/>
    <m/>
    <m/>
    <s v="Completed"/>
    <d v="2021-04-23T00:00:00"/>
    <d v="2021-04-21T00:00:00"/>
    <s v="Internal PG&amp;E"/>
    <s v="Eric Finley"/>
    <m/>
    <s v="Y"/>
    <d v="2021-03-22T00:00:00"/>
    <m/>
    <d v="2021-07-15T00:00:00"/>
    <d v="2022-06-23T00:00:00"/>
    <s v="Yes"/>
    <m/>
    <s v="Yes"/>
    <d v="2022-01-20T00:00:00"/>
    <m/>
    <m/>
    <m/>
    <m/>
    <s v="SAP"/>
    <d v="2022-04-29T00:00:00"/>
    <d v="2022-04-29T00:00:00"/>
    <d v="2021-09-30T00:00:00"/>
    <d v="2022-04-29T00:00:00"/>
    <d v="2022-04-29T00:00:00"/>
    <d v="2022-06-22T00:00:00"/>
    <m/>
    <m/>
    <s v="10/28: Waiting on T-Line estimating to review and approve distribution drawings before submitting for ADE review"/>
    <s v="DSGN_CENTR"/>
    <s v="FRESNO"/>
    <s v="Weiss, Stephen J"/>
    <s v="SBG5"/>
    <s v="S6LO"/>
    <d v="2022-06-21T00:00:00"/>
    <s v="Yes"/>
    <d v="2022-05-04T00:00:00"/>
    <d v="2022-06-21T00:00:00"/>
    <m/>
    <s v="AT&amp;T said no"/>
    <d v="2022-05-27T00:00:00"/>
    <m/>
    <s v="Full"/>
    <d v="2022-06-13T00:00:00"/>
    <d v="2022-06-06T00:00:00"/>
    <d v="2022-06-06T00:00:00"/>
    <m/>
    <d v="2022-05-27T00:00:00"/>
    <n v="-1"/>
    <n v="1"/>
    <m/>
    <m/>
    <m/>
    <m/>
    <m/>
    <n v="0"/>
    <d v="2022-04-29T00:00:00"/>
    <s v="Justin Cooper"/>
    <m/>
    <m/>
    <m/>
    <s v="N"/>
    <m/>
    <m/>
    <s v="N"/>
    <m/>
    <m/>
    <n v="0"/>
    <d v="2022-04-29T00:00:00"/>
    <m/>
    <m/>
    <m/>
    <m/>
    <m/>
    <m/>
    <m/>
    <m/>
    <m/>
    <m/>
    <m/>
    <m/>
    <m/>
    <m/>
    <m/>
    <n v="3"/>
    <m/>
    <d v="2022-06-14T00:00:00"/>
    <d v="2022-09-13T00:00:00"/>
    <s v="Full"/>
    <d v="2022-06-28T00:00:00"/>
    <d v="2022-06-14T00:00:00"/>
    <d v="2022-05-04T00:00:00"/>
    <m/>
    <s v="Released to Construction"/>
    <m/>
    <s v="Medium"/>
    <m/>
    <d v="2022-06-15T00:00:00"/>
    <s v="Maxwell Todi"/>
    <s v="5/24: All easements complete - Land on track for completion by 5/27; SME reviews due for completion but on track for 6/15_x000a_5/11: easements pending and may push out eRTC date || TDDD 05/11/22_x000a_3/31/2021 approval recieved"/>
    <s v="Full"/>
    <d v="2022-05-20T00:00:00"/>
    <d v="2022-02-28T00:00:00"/>
    <d v="2022-06-19T00:00:00"/>
    <d v="2022-01-31T00:00:00"/>
    <d v="2022-05-17T00:00:00"/>
    <s v="Permit Approved, Restoration Required"/>
    <s v="Yes"/>
    <d v="2022-12-31T00:00:00"/>
    <d v="2022-12-31T00:00:00"/>
    <s v="Encroachment"/>
    <s v="County of Butte"/>
    <s v="Ryan Schmautz"/>
    <s v="2/14/23: Cyrus meeting with vendor today for punch list and will provide to Ryan COB today.  1/3/23: Cyrus to provide dates for extension. Moretorium of not trenching; PG&amp;E needs to bore at the crossings and drawings need to reflect this change."/>
    <m/>
    <d v="2022-07-22T08:00:00"/>
    <n v="0"/>
    <s v="Yes"/>
    <s v="GC"/>
    <d v="2022-07-01T00:00:00"/>
    <m/>
    <m/>
    <m/>
    <s v="GC"/>
    <m/>
    <m/>
    <s v="N/A"/>
    <s v="Contract"/>
    <d v="2022-07-12T00:00:00"/>
    <d v="2022-04-29T16:02:35"/>
    <d v="2022-07-03T00:00:00"/>
    <d v="2022-09-30T00:00:00"/>
    <s v="UNDERGROUND ELECTRIC CONSTRUCTION C"/>
    <d v="2022-06-28T00:00:00"/>
    <m/>
    <s v="Fully Executed PO"/>
    <s v="Civil Only"/>
    <s v="Melissa Brainard"/>
    <s v="N/A"/>
    <m/>
    <m/>
    <m/>
    <m/>
    <m/>
    <m/>
    <m/>
    <s v="Y"/>
    <d v="2022-07-29T00:00:00"/>
    <d v="2022-06-14T00:00:00"/>
    <m/>
    <m/>
    <d v="2022-08-02T00:00:00"/>
    <m/>
    <d v="2022-08-04T00:00:00"/>
    <m/>
    <d v="2022-08-01T00:00:00"/>
    <s v="Y"/>
    <s v="Shawna Powell"/>
    <s v="7/18: Possible alignment change may lessen VEG work;  7/11: PO generated.; 6/27: TD updating BC and will advise SP, PO still needed.;6/9:en leiu of eRTC call, email notificationsent....&quot;Due to the minimal constraints on this project an ERTC call will not be needed prior to work.&quot; TDDD_x000a_Veg estimate in progess week of 6/6-10. Might be &lt;$5K. PM will need to expedite this issue. TDDD 06/06/22_x000a_Added to the tracker: 3/25/2022 - Shawna"/>
    <s v="North East"/>
    <m/>
    <m/>
    <m/>
    <s v="COMP"/>
    <m/>
    <m/>
    <m/>
    <m/>
    <m/>
    <m/>
    <m/>
    <m/>
    <n v="2"/>
    <m/>
    <n v="52"/>
    <d v="2022-08-01T08:00:00"/>
    <d v="2022-12-09T17:00:00"/>
    <s v="Yes"/>
    <d v="2022-12-21T17:00:00"/>
    <d v="2022-07-22T00:00:00"/>
    <d v="2022-07-25T00:00:00"/>
    <m/>
    <m/>
    <d v="2022-08-01T00:00:00"/>
    <d v="2022-12-21T00:00:00"/>
    <d v="2022-08-01T00:00:00"/>
    <m/>
    <d v="2022-07-28T00:00:00"/>
    <m/>
    <d v="2022-08-01T00:00:00"/>
    <d v="2022-09-11T00:00:00"/>
    <d v="2022-09-11T00:00:00"/>
    <n v="7351"/>
    <n v="0"/>
    <s v="Complete"/>
    <n v="0.6"/>
    <n v="6.5"/>
    <n v="5"/>
    <d v="2022-09-12T00:00:00"/>
    <d v="2023-01-12T00:00:00"/>
    <d v="2022-09-16T00:00:00"/>
    <d v="2022-12-21T00:00:00"/>
    <d v="2022-12-21T00:00:00"/>
    <m/>
    <s v="Complete"/>
    <n v="1600"/>
    <n v="3452.75"/>
    <d v="2022-12-21T00:00:00"/>
    <d v="2022-12-09T00:00:00"/>
    <d v="2023-08-21T00:00:00"/>
    <s v="Y"/>
    <s v="Y"/>
    <n v="2023"/>
    <d v="2023-10-26T00:00:00"/>
    <d v="2023-10-26T00:00:00"/>
    <m/>
    <m/>
    <s v="Yes"/>
    <s v="8/17: civil end will pull into 9/17   7/27: Dates in flux, leaving mis-match as is.; TDDD 6/22: BC documents need refinement. Will update after site walk on 6/23._x000a_TDDD 6/7: BC documents being corrected and second presentation is needed. UGCCo is the civil resource as of 6/7. Will need to work with them and FEs for new click start and finish dates. _x000a_TDDD 5/3: BC needs to be completed and request Civil resource"/>
    <m/>
    <m/>
    <s v="5/6/23 Scheduled | One location remains for antenea mast, All overhead conductor was de-energized on 12/21."/>
    <s v="4/14: B8SP- UECCO confirmed that all final restoration is now complete. ; _x000d_11/21 g4cm: GC crew required additional civil support, UECCO was authorized to assist on Saturday, 11/19_x000a_11/16: B8SP- UECCO to provide jobsite photos and schedule item 13 on punchlist. _x000a_IMT 11/14/2022; _x000d_11/10: B8SP - GC confirmed the last clearance for this job is on 12/13 with an added 3 days for cleanup. _x000a_11/9: B8SP- Sent Stephen Myer (GC FE) an email to confirm if they have clearance dates scheduled yet. Want to make sure that UECCO is ready to support these dates; _x000d_11/2 MCBW - All civil construction complete pending clearance tie-in support.  PG&amp;E to schedule job walk  to review punchlist items. (not Tuesday/ Thursday); _x000d_10/18: B8SP- Submitted RFI to estimating to move the TX pad at location 28 7' closer to La Porte Rd. Location 29 will also need to be set on the street side of the existing communiation lines _x000a_10/14: B8SP-  Sent restoration checklist back to UECCO with CM comments. Asked for futher clarification on item 13 so that we can resond to Butte County. _x000a_10/13: B8SP - Had conference call with PM to discuss restoration request from Butte County. _x000a_10/12 g4cm: All civil construction complete pending clearance tie-in support.  UECCO to provide updates on punchlist from Butte County. _x000a_9/27 MCBW - Civil to be complete by the 30th. GC has not scheduled job yet. Updated civil end date of 9/30._x000a_9/23: B8SP- Estimating confirmed it was aceeptable to move the TX pad 26' closer to the pole. (location 74) _x000a_9/20 MCBW - PG&amp;E to provide on full traffic lids. Scada was also not designed on prints. Sean (ESTM) to provide updates so that UECCO can pour the pad. Once drawing is recieved from ESTM, UECCO will provide RFI. PG&amp;E to confirm if site survey was complete or not. TX pad is installed that had easement issues. Bollards to be installed this week. _x000a_9/13: B8SP- J Herrera ordered the added boxes as requested by UECCO. ( 1 #6 and 1 #7 box). MCBW - UECCO on track to complete on 9/23._x000a_9/9: B8SP- PGE aquired easement at location 45 for the TX pad, and requested to have this location staked. _x000a_8/31: B8SP- Asked to have riser at location 2 to be staked by Larry so that UECCO knows where the riser will be. _x000a_8/30 MCBW - UECCO confirmed we are on track to complete by 9/21. CM to review open RFi's in Unifier. _x000a_8/23 (MCBW)  UECCO hit water line yesterday, but school is back up and running. Water line was unmarked. Still on track to complete on 9/16. Water company should be responsible for any compensation requested from the school if needed. _x000a_8/22: B8SP- UECCO notified CM team that they hit a 2&quot; water line that was not marked that fed the school. The water company came out onsite, and the water company was able to shut the water off with a cupler. However the water company did not know this water line was there. However the school had to shut down do to this water line being hit. _x000a_8/17: B8SP- UECCo confirmed that new civil end date is now 9/16._x000a_8/16 g4cm: Bored a couple shots under the road with no impacts, approx. 1000 feet completed, already past the school."/>
    <m/>
    <s v="N"/>
    <m/>
    <m/>
    <n v="5041988"/>
    <n v="4870166.8"/>
    <n v="55192"/>
    <n v="5934950"/>
    <n v="892962"/>
    <n v="168922.9"/>
    <n v="0.96589999999999998"/>
    <n v="4870166.8"/>
    <n v="0"/>
    <n v="4873065.0999999996"/>
    <n v="0"/>
    <n v="2906247.8191681732"/>
    <s v="UG"/>
    <s v="Construction"/>
    <s v="Construction"/>
    <s v="Closeout"/>
    <m/>
    <m/>
    <n v="0"/>
    <n v="0"/>
    <n v="0"/>
    <n v="0"/>
    <n v="0"/>
    <n v="0"/>
    <n v="0"/>
    <n v="0"/>
    <n v="0"/>
    <n v="0"/>
    <n v="0"/>
    <n v="0"/>
    <n v="0"/>
    <n v="0"/>
    <n v="0"/>
    <n v="0"/>
    <n v="1.5460227272727272"/>
    <n v="0.28352272727272732"/>
    <n v="1.2625"/>
    <n v="0"/>
    <n v="0.12973484848484848"/>
    <n v="0"/>
    <n v="0.12973484848484848"/>
    <n v="0"/>
    <n v="0"/>
    <n v="0"/>
    <n v="0"/>
    <n v="0"/>
    <n v="1.6757575757575758"/>
    <n v="0.28352272727272732"/>
    <n v="1.3922348484848484"/>
    <n v="0"/>
    <m/>
    <m/>
    <m/>
    <m/>
    <m/>
    <m/>
    <m/>
    <m/>
    <m/>
    <m/>
    <m/>
    <m/>
    <m/>
    <m/>
    <n v="0"/>
    <n v="-5.5511151231257827E-17"/>
    <n v="2.2204460492503131E-16"/>
    <n v="0"/>
    <n v="0.28352272727272726"/>
    <n v="1.3922348484848486"/>
    <n v="0"/>
    <n v="0"/>
    <n v="0"/>
    <n v="0"/>
    <n v="1.6757575757575758"/>
    <n v="0"/>
    <n v="1.6757575757575758"/>
    <n v="1497"/>
    <n v="7351"/>
    <n v="0"/>
    <n v="0"/>
    <n v="0"/>
    <s v="5/4/2023"/>
    <n v="0.28352272727272726"/>
    <n v="1.3922348484848486"/>
    <n v="0"/>
    <n v="0"/>
    <n v="0"/>
    <n v="0"/>
    <n v="1.6757575757575758"/>
    <n v="0"/>
    <n v="0"/>
    <m/>
    <s v="GC electric walked the job with Estimating and Veg - 1/20/2022"/>
    <m/>
    <m/>
    <m/>
    <m/>
    <m/>
    <m/>
    <m/>
    <m/>
    <s v="Bangor                                  "/>
    <s v="BUTTE"/>
    <s v="https://pge.sharepoint.com/sites/EDOSProjMgmt/EDOS%20Project%20Management/System%20Hardening%20Website%20Folder/System%20Hardening/Master%20KMZ%20File/02%20PM%20ONLY_FOR%20DOT%20HL/Region%202/SH/35223030.kmz"/>
    <s v="Link"/>
    <n v="39.387815832299999"/>
    <n v="-121.4038010547"/>
    <m/>
    <m/>
    <s v="Hybrid"/>
    <m/>
    <m/>
    <m/>
    <m/>
    <m/>
    <m/>
    <s v="C4KQ.A3OE.J6KF.J1E4.A3OE"/>
    <s v="Y"/>
    <s v="103191101"/>
    <s v="BANGOR 1101"/>
    <s v="BANGOR 1101CB"/>
    <n v="1.1833964238249901"/>
    <n v="0"/>
    <n v="8.863422101902088E-4"/>
    <n v="1.3041511134877018E-3"/>
    <n v="1.3348527261900734E-3"/>
    <n v="21.029061886000001"/>
    <n v="0"/>
    <n v="2.226283971317098E-5"/>
    <n v="3.0760719651175149E-5"/>
    <n v="3.762846988040991E-5"/>
    <n v="20.888153438362501"/>
    <n v="0"/>
    <n v="0"/>
    <n v="6.4365723217473026E-6"/>
    <n v="0"/>
    <n v="6.4365723217473026E-6"/>
    <n v="0"/>
    <n v="1.5284212900890902E-7"/>
    <n v="0"/>
    <n v="1.5284212900890902E-7"/>
    <n v="1.4726394911807292E-6"/>
    <n v="0"/>
    <n v="0"/>
    <n v="0"/>
    <n v="0"/>
    <n v="0"/>
    <n v="0"/>
    <n v="6.4365723217473026E-6"/>
    <n v="0"/>
    <n v="6.4365723217473026E-6"/>
    <n v="6.2016609231433867E-5"/>
    <n v="2127"/>
    <n v="0"/>
    <n v="6.4365723217473026E-6"/>
    <n v="0"/>
    <n v="0"/>
    <n v="0"/>
    <n v="0"/>
    <n v="0"/>
    <n v="0"/>
    <n v="0"/>
    <n v="0"/>
    <n v="0"/>
    <n v="0"/>
    <n v="0"/>
    <n v="1.5284212900890902E-7"/>
    <n v="0"/>
    <n v="0"/>
    <n v="0"/>
    <n v="0"/>
    <n v="0"/>
    <n v="0"/>
    <n v="0"/>
    <n v="0"/>
    <n v="0"/>
    <n v="0"/>
    <n v="0"/>
    <n v="6.4365723217473026E-6"/>
    <n v="0"/>
    <n v="0"/>
    <n v="0"/>
    <n v="0"/>
    <n v="0"/>
    <n v="0"/>
    <n v="0"/>
    <n v="0"/>
    <n v="0"/>
    <n v="0"/>
    <s v="Tranche 3"/>
    <s v="Tranche 3"/>
    <s v="Outside Top 8"/>
    <n v="6.4365723217473026E-6"/>
    <n v="1.5284212900890902E-7"/>
    <n v="6.4365723217473026E-6"/>
    <n v="6.4365723217473043E-6"/>
    <n v="0"/>
    <n v="6.4365723217473043E-6"/>
    <s v="ED.13-J271400000.STRU.POLE"/>
    <d v="2021-06-15T00:00:00"/>
    <n v="1606"/>
    <n v="355"/>
    <n v="2768"/>
    <s v="0"/>
    <m/>
    <s v="v2"/>
    <s v="Tier 2"/>
    <n v="2023222"/>
    <m/>
    <s v="BANGOR 1101CB - 0"/>
    <m/>
    <m/>
    <s v="PSPS"/>
    <x v="1"/>
    <s v="PSPS - Community Resiliency"/>
    <s v="A3OE"/>
    <s v="M1TY"/>
    <d v="2024-02-16T17:26:39"/>
    <s v="SH"/>
  </r>
  <r>
    <n v="1426"/>
    <n v="35223032"/>
    <s v="Yes"/>
    <s v="Yes"/>
    <s v="David Alexander"/>
    <s v="D5AD"/>
    <s v="George Morgan"/>
    <s v="Matthew Haley"/>
    <s v="Clifford Asabe"/>
    <s v="PSPS - MOUNTAIN QUARRIES 2101 - COOL"/>
    <x v="8"/>
    <s v="redl"/>
    <s v="SH"/>
    <s v="Base"/>
    <s v="SI"/>
    <s v="Region 2 - North East"/>
    <s v="NVS"/>
    <m/>
    <m/>
    <m/>
    <d v="2023-06-05T00:00:00"/>
    <n v="5794982"/>
    <n v="2023"/>
    <s v="Keep"/>
    <m/>
    <s v="Potential"/>
    <s v="2022 - 2"/>
    <s v="2022 - 3"/>
    <s v="2023 - 2"/>
    <s v="2023 - 3"/>
    <s v="2023 - 3"/>
    <n v="0.93579545454545454"/>
    <n v="4941"/>
    <n v="0.93579545454545454"/>
    <n v="4941"/>
    <n v="0"/>
    <n v="0"/>
    <n v="0"/>
    <n v="0"/>
    <n v="0"/>
    <n v="0"/>
    <n v="0"/>
    <n v="0"/>
    <n v="0"/>
    <n v="0"/>
    <n v="0"/>
    <n v="0"/>
    <n v="0"/>
    <n v="0"/>
    <n v="0"/>
    <n v="0"/>
    <n v="0"/>
    <n v="0"/>
    <n v="0"/>
    <n v="0"/>
    <n v="0"/>
    <n v="0"/>
    <n v="0"/>
    <n v="0"/>
    <n v="0"/>
    <n v="0"/>
    <n v="0"/>
    <n v="0"/>
    <n v="0"/>
    <n v="0"/>
    <n v="0"/>
    <n v="0"/>
    <n v="0"/>
    <n v="0"/>
    <n v="0"/>
    <n v="0"/>
    <n v="0"/>
    <n v="0"/>
    <n v="0"/>
    <n v="0"/>
    <n v="0"/>
    <n v="0.93579545454545454"/>
    <n v="0"/>
    <n v="0.74863636363636366"/>
    <n v="24.351931818181818"/>
    <n v="0"/>
    <n v="0"/>
    <n v="0"/>
    <n v="0"/>
    <n v="0"/>
    <n v="0"/>
    <n v="0"/>
    <n v="0"/>
    <n v="0"/>
    <n v="0"/>
    <n v="0"/>
    <n v="0"/>
    <m/>
    <m/>
    <x v="1"/>
    <d v="2023-05-23T00:00:00"/>
    <m/>
    <d v="2023-09-21T00:00:00"/>
    <s v="Scoped"/>
    <m/>
    <m/>
    <m/>
    <m/>
    <s v="Completed"/>
    <d v="2021-06-10T00:00:00"/>
    <d v="2021-06-15T00:00:00"/>
    <s v="Internal PG&amp;E"/>
    <s v="Eric Finley"/>
    <m/>
    <s v="Y"/>
    <d v="2023-02-18T00:00:00"/>
    <m/>
    <d v="2021-07-28T00:00:00"/>
    <d v="2021-07-28T00:00:00"/>
    <s v="Yes"/>
    <m/>
    <s v="Yes"/>
    <d v="2021-10-28T00:00:00"/>
    <m/>
    <d v="2023-10-28T00:00:00"/>
    <m/>
    <m/>
    <s v="SAP"/>
    <d v="2022-06-10T00:00:00"/>
    <d v="2022-06-10T00:00:00"/>
    <d v="2021-10-31T00:00:00"/>
    <d v="2022-06-09T00:00:00"/>
    <d v="2021-11-20T00:00:00"/>
    <d v="2023-05-19T00:00:00"/>
    <m/>
    <m/>
    <m/>
    <s v="DSGN_CENTR"/>
    <s v="AUBURN"/>
    <s v="Weisbrod, David Thomas"/>
    <s v="KMF2"/>
    <s v="BJBQ"/>
    <d v="2022-01-10T00:00:00"/>
    <s v="Yes"/>
    <d v="2021-11-29T00:00:00"/>
    <d v="2022-01-18T00:00:00"/>
    <m/>
    <m/>
    <d v="2023-05-19T00:00:00"/>
    <d v="2023-09-20T00:00:00"/>
    <s v="Full"/>
    <d v="2022-11-07T00:00:00"/>
    <d v="2022-06-27T00:00:00"/>
    <d v="2023-05-19T00:00:00"/>
    <s v="Nathan Waddell"/>
    <d v="2023-05-19T00:00:00"/>
    <n v="0"/>
    <n v="10"/>
    <n v="10"/>
    <s v="Yes"/>
    <s v="Redesign review"/>
    <d v="2023-06-27T00:00:00"/>
    <d v="2023-06-21T00:00:00"/>
    <n v="60"/>
    <d v="2022-08-09T00:00:00"/>
    <s v="Justin Cooper"/>
    <s v="11/10/23 E4RK - (1) PE Modification (Miller) // 5/19/23 Last Easement Signed 4/6/23 - E4RK - PE Signed (Dollar General) 1/17:  Need update from LA  1/6: Of 4 remaining, 1 property in escrow, 2 esmt docs being modified, 1 meeting w/ PO within next week.  10/26: Meeting with PO 11/8 and 11/9  10/12: 1 easement is the BOR, owners are all like the project, but have lawyers looking at the easement 8/31: 6 have been sent out, rest to be completed by 9/7    8/10: 3 docs sent out, still pending 8 docs    8/3: Started getting docs back today    7/26: Easement docs to be submitted by 7/29   2/22: Basemap not included with design, land on hold waiting on estimating update"/>
    <s v="Yes"/>
    <m/>
    <s v="Y"/>
    <m/>
    <s v="No"/>
    <s v="Y"/>
    <s v="Yes"/>
    <s v="No"/>
    <n v="150"/>
    <d v="2022-11-07T00:00:00"/>
    <s v="Permit Approved"/>
    <m/>
    <d v="2023-01-10T00:00:00"/>
    <m/>
    <d v="2022-07-12T00:00:00"/>
    <s v="N Consulting"/>
    <s v="Yes"/>
    <s v="No"/>
    <d v="2022-07-06T00:00:00"/>
    <d v="2022-12-31T00:00:00"/>
    <m/>
    <d v="2023-01-20T00:00:00"/>
    <d v="2023-03-20T00:00:00"/>
    <d v="2023-02-01T00:00:00"/>
    <d v="2023-08-01T00:00:00"/>
    <n v="3"/>
    <s v="1/25: Submitted to CT on 1/20/23  1/10: comments returned to PM and estimating on 1/10 1/4: Angela to dig in on and see if it can be forwarded to N Consulting to submit  12/21: Back to estimating to clean up some drawigns before submitting, still need SWPPP 12/14: Going to submit DSDD permit and do a PRTC to built scope outside of BOR  ON HOLD - 8/10: Putting permit app on hold until BOR scope and permit is submitted so CT does not time out  8/3: PM thinks it is ready for resubmittal, Teresa to confirm   7/27: Got CT rejection on 7/27, need to respond by 8/10   7/20: DSDD approved, SS still pending approval   7/12: Marshall Zander resubmitted to N Consultanting, email forwarded to SH land in box  as well  7/6: Brian going to stamp drawings   6/29: Comments back from estimating on 6/29 to consultant 6/15: Estimating sent into land on 6/9 3/2: Jeff to have estimating team put project back into ESTS and revise EOD. 2/24/22:  Marshall, has plan data, needs profile view.  Need 2-3 weeks, completion expected 3/31.2/23: Project on hold waiting for estimating to include base map"/>
    <d v="2023-05-24T00:00:00"/>
    <d v="2023-09-21T00:00:00"/>
    <s v="Full"/>
    <d v="2023-02-05T00:00:00"/>
    <d v="2023-05-24T00:00:00"/>
    <d v="2021-11-24T00:00:00"/>
    <d v="2023-05-19T00:00:00"/>
    <s v="Released to Construction"/>
    <m/>
    <s v="Hard"/>
    <d v="2024-11-19T00:00:00"/>
    <m/>
    <s v="Maxwell Todi"/>
    <s v="9/12 Tracking 9/20. 8/15 - BOR is finalizing approval, hoping to stay on track. Maxwell to follow-up next week. 4/11 - Waiting on easements for partial, awaiting BOR for full release. 3/28 Partial by 4/7, remainder by 5/12. 3/14 Received Caltrans permits, awaiting BOR. Can release partial by 4/7 without BOR if easements resolved. 8/30:  Portion of project on BOR - ** Caltrans - DSDD - CIF submitted 11/23/2021.  Coordinate mobile lidar w Caltrans, 2/8: Estimating revising design to meet DSDD requirements targeting 3/7 redesign completion."/>
    <s v="Full"/>
    <d v="2024-01-02T00:00:00"/>
    <m/>
    <d v="2022-08-18T00:00:00"/>
    <m/>
    <m/>
    <s v="Permit Not Needed"/>
    <s v="N/A"/>
    <m/>
    <m/>
    <s v="Encroachment"/>
    <m/>
    <s v="Desiree Mello"/>
    <s v="No local City/County permit or TCP needed as work is located in the Caltrans right of way"/>
    <d v="2023-04-28T00:00:00"/>
    <d v="2023-05-12T17:00:00"/>
    <n v="-11"/>
    <s v="Yes"/>
    <s v="GC"/>
    <m/>
    <m/>
    <m/>
    <m/>
    <s v="GC"/>
    <m/>
    <m/>
    <s v="N/A"/>
    <s v="GC Gas"/>
    <d v="2023-05-01T00:00:00"/>
    <m/>
    <m/>
    <m/>
    <s v="GC Gas"/>
    <m/>
    <s v="N/A"/>
    <s v="N/A"/>
    <m/>
    <s v="Patrick Smalley"/>
    <s v="GC Civil"/>
    <s v="Not Contract"/>
    <m/>
    <d v="2023-03-28T00:00:00"/>
    <m/>
    <m/>
    <m/>
    <m/>
    <s v="Y"/>
    <m/>
    <d v="2024-01-02T00:00:00"/>
    <d v="2023-05-18T00:00:00"/>
    <m/>
    <d v="2023-06-12T00:00:00"/>
    <d v="2023-06-12T00:00:00"/>
    <d v="2023-08-04T00:00:00"/>
    <d v="2023-07-19T00:00:00"/>
    <d v="2023-06-05T00:00:00"/>
    <m/>
    <s v="Jody Rietjens"/>
    <s v="8/22: veg scope remaining on partial"/>
    <s v="North East"/>
    <m/>
    <m/>
    <m/>
    <s v="COMP"/>
    <m/>
    <m/>
    <m/>
    <m/>
    <m/>
    <m/>
    <m/>
    <m/>
    <n v="1"/>
    <m/>
    <n v="70"/>
    <d v="2023-06-05T08:00:00"/>
    <d v="2023-11-14T08:00:00"/>
    <s v="Yes"/>
    <d v="2023-11-14T08:00:00"/>
    <d v="2023-05-23T00:00:00"/>
    <d v="2023-05-29T00:00:00"/>
    <m/>
    <m/>
    <m/>
    <m/>
    <d v="2023-06-05T00:00:00"/>
    <m/>
    <d v="2023-06-01T00:00:00"/>
    <m/>
    <d v="2023-06-05T00:00:00"/>
    <d v="2023-09-29T00:00:00"/>
    <d v="2023-09-29T00:00:00"/>
    <n v="4941"/>
    <n v="0"/>
    <s v="Complete"/>
    <n v="2100"/>
    <n v="500"/>
    <n v="-59"/>
    <d v="2023-07-28T00:00:00"/>
    <m/>
    <d v="2023-08-01T00:00:00"/>
    <d v="2023-11-14T00:00:00"/>
    <d v="2023-11-14T00:00:00"/>
    <m/>
    <s v="In Progress"/>
    <n v="150"/>
    <n v="2046"/>
    <d v="2023-11-14T00:00:00"/>
    <d v="2023-11-27T00:00:00"/>
    <d v="2023-11-14T00:00:00"/>
    <s v="Y"/>
    <s v="Y"/>
    <n v="2023"/>
    <d v="2023-11-17T00:00:00"/>
    <d v="2023-11-17T00:00:00"/>
    <d v="2024-01-08T00:00:00"/>
    <m/>
    <s v="Yes"/>
    <s v="11/9: Remaining miles on the 13th 11/2: Miles will be collected on 11/2, wreck out to be complete on 11/14 10/26: TX should up tonight, need by 10/27 10/12 - still waiting on TX. Need by end of Oct. 9/21: TX shortage but 11/4 date driven by DO 8/24: waiting on full ERTC. Waiting on TX on back order.  Receiving late sept. 11/9 final clearance. Hard to get open clearance days. "/>
    <d v="2023-11-14T00:00:00"/>
    <s v="23-0090850"/>
    <s v="6/22/23- Civil started 6/5, planned finish 7/21. Setting riser poles 6/23,  Electric scheduled to start August 1st.  Approximately 3 weeks work then cutover, multiple night clearances will required due to commercial customers. Planned to finish ealy September."/>
    <s v="9/13 MCBW - UECCO still has not gotten an RFP on this job."/>
    <m/>
    <s v="N"/>
    <s v="Agency permit for the BOR delayed civil and electric completion. Scheduled to get permit today to complete civil next week."/>
    <s v="Permit Delay"/>
    <n v="7837882"/>
    <n v="5550037.7999999998"/>
    <n v="6250000"/>
    <n v="10407394"/>
    <n v="2569512"/>
    <n v="2290131"/>
    <n v="0.70809999999999995"/>
    <n v="5539306.5999999996"/>
    <n v="8670.5"/>
    <n v="5547751"/>
    <n v="0"/>
    <n v="5930823.6357012745"/>
    <s v="UG"/>
    <s v="Readiness"/>
    <s v="Readiness"/>
    <s v="Closeout"/>
    <m/>
    <m/>
    <n v="0"/>
    <n v="0"/>
    <n v="0"/>
    <n v="0"/>
    <n v="0"/>
    <n v="0"/>
    <n v="0"/>
    <n v="0"/>
    <n v="0"/>
    <n v="0"/>
    <n v="0"/>
    <n v="0"/>
    <n v="0"/>
    <n v="0"/>
    <n v="0"/>
    <n v="0"/>
    <n v="0"/>
    <n v="0"/>
    <n v="0"/>
    <n v="0"/>
    <n v="0.93579545454545454"/>
    <n v="0"/>
    <n v="0.93579545454545454"/>
    <n v="0"/>
    <n v="0"/>
    <n v="0"/>
    <n v="0"/>
    <n v="0"/>
    <n v="0.93579545454545454"/>
    <n v="0"/>
    <n v="0.93579545454545454"/>
    <n v="0"/>
    <m/>
    <m/>
    <m/>
    <m/>
    <m/>
    <m/>
    <m/>
    <m/>
    <m/>
    <m/>
    <m/>
    <m/>
    <m/>
    <m/>
    <n v="0"/>
    <n v="0"/>
    <n v="0"/>
    <n v="0"/>
    <n v="0"/>
    <n v="0.93579545454545454"/>
    <n v="0"/>
    <n v="0"/>
    <n v="0"/>
    <n v="0"/>
    <n v="0.93579545454545454"/>
    <n v="0"/>
    <n v="0.93579545454545454"/>
    <n v="0"/>
    <n v="4941"/>
    <n v="0"/>
    <n v="0"/>
    <n v="0"/>
    <s v="11/14/2023"/>
    <n v="0"/>
    <n v="0.92443181818181819"/>
    <n v="0"/>
    <n v="0"/>
    <n v="1.1363636363636364E-2"/>
    <n v="0"/>
    <n v="0.92443181818181819"/>
    <n v="1.1363636363636364E-2"/>
    <n v="-1.0408340855860843E-17"/>
    <m/>
    <s v="DSDD"/>
    <m/>
    <s v="Sheena Mital "/>
    <m/>
    <m/>
    <m/>
    <s v="SCADA"/>
    <m/>
    <m/>
    <s v="Cool                                    "/>
    <s v="EL DORADO"/>
    <s v="https://pge.sharepoint.com/sites/EDOSProjMgmt/EDOS%20Project%20Management/System%20Hardening%20Website%20Folder/System%20Hardening/Master%20KMZ%20File/02%20PM%20ONLY_FOR%20DOT%20HL/Region%202/SH/35223032.kmz"/>
    <s v="Link"/>
    <n v="38.885525040600001"/>
    <n v="-121.015631743"/>
    <m/>
    <m/>
    <s v="UG"/>
    <m/>
    <m/>
    <m/>
    <m/>
    <m/>
    <m/>
    <s v="D5AD..GLMV.J1E4."/>
    <m/>
    <s v="152282102"/>
    <s v="MOUNTAIN QUARRIES 2101"/>
    <s v="MOUNTAIN QUARRIES 2101CB"/>
    <n v="0"/>
    <n v="0"/>
    <n v="2.7096721739076749E-3"/>
    <n v="3.9869724607045154E-3"/>
    <n v="4.0808315872103533E-3"/>
    <n v="24.669113654"/>
    <n v="0"/>
    <n v="7.724334644760554E-6"/>
    <n v="1.0929790881266523E-5"/>
    <n v="1.241991730846185E-5"/>
    <n v="1.6109455979834899E-2"/>
    <n v="1"/>
    <n v="0"/>
    <n v="1.2099310120192261E-4"/>
    <n v="0"/>
    <n v="1.2099310120192261E-4"/>
    <n v="0"/>
    <n v="3.3600779444315069E-7"/>
    <n v="0"/>
    <n v="3.3600779444315069E-7"/>
    <n v="4.4882644066480358E-7"/>
    <n v="0"/>
    <n v="0"/>
    <n v="0"/>
    <n v="0"/>
    <n v="0"/>
    <n v="0"/>
    <n v="1.2099310120192261E-4"/>
    <n v="0"/>
    <n v="1.2099310120192261E-4"/>
    <n v="1.6161798581920445E-4"/>
    <n v="2128"/>
    <n v="0"/>
    <n v="1.2099310120192261E-4"/>
    <n v="0"/>
    <n v="0"/>
    <n v="0"/>
    <n v="0"/>
    <n v="0"/>
    <n v="0"/>
    <n v="0"/>
    <n v="0"/>
    <n v="0"/>
    <n v="0"/>
    <n v="0"/>
    <n v="3.3600779444315069E-7"/>
    <n v="0"/>
    <n v="0"/>
    <n v="0"/>
    <n v="0"/>
    <n v="0"/>
    <n v="0"/>
    <n v="0"/>
    <n v="0"/>
    <n v="0"/>
    <n v="0"/>
    <n v="0"/>
    <n v="1.2099310120192261E-4"/>
    <n v="0"/>
    <n v="0"/>
    <n v="0"/>
    <n v="0"/>
    <n v="0"/>
    <n v="0"/>
    <n v="0"/>
    <n v="0"/>
    <n v="0"/>
    <n v="0"/>
    <s v="Tranche 4"/>
    <s v="Tranche 4"/>
    <s v="Tranche 1"/>
    <n v="1.2099310120192261E-4"/>
    <n v="3.3514502762774357E-7"/>
    <n v="1.2099310120192261E-4"/>
    <n v="1.2099310120192261E-4"/>
    <n v="3.3514502762774352E-7"/>
    <n v="1.2099310120192261E-4"/>
    <s v="ED.20-U101800000.STRU.POLE"/>
    <d v="2021-06-15T00:00:00"/>
    <n v="412"/>
    <n v="68"/>
    <n v="106"/>
    <s v="2"/>
    <m/>
    <s v="v2"/>
    <s v="Tier 2"/>
    <n v="2023069"/>
    <m/>
    <s v="MOUNTAIN QUARRIES 2101CB - 0"/>
    <s v="G4E"/>
    <m/>
    <s v="PSPS"/>
    <x v="1"/>
    <s v="PSPS - Community Resiliency"/>
    <m/>
    <s v="M1TY"/>
    <d v="2024-02-16T17:26:39"/>
    <s v="SH"/>
  </r>
  <r>
    <n v="1427"/>
    <n v="35223036"/>
    <m/>
    <m/>
    <s v="Lauren Rodriguez"/>
    <s v="L4RN"/>
    <s v="George Morgan"/>
    <s v="Jason Daggett"/>
    <s v="Amanda Oseguera"/>
    <s v="PSPS - BRUNSWICK 1110 - MORGAN RANCH DR"/>
    <x v="6"/>
    <s v="redl"/>
    <s v="SH"/>
    <s v="Base"/>
    <s v="SI"/>
    <s v="Region 2 - North East"/>
    <s v="NVS"/>
    <m/>
    <m/>
    <m/>
    <d v="2022-11-01T00:00:00"/>
    <n v="5794983"/>
    <n v="2022"/>
    <s v="Keep"/>
    <m/>
    <m/>
    <m/>
    <m/>
    <s v="2022 - 2"/>
    <s v="2022 - 3"/>
    <s v="2022 - 3"/>
    <n v="2.784090909090909E-2"/>
    <n v="147"/>
    <n v="2.784090909090909E-2"/>
    <n v="147"/>
    <n v="0"/>
    <n v="0"/>
    <n v="0"/>
    <n v="0"/>
    <n v="0"/>
    <n v="0"/>
    <n v="0"/>
    <n v="0"/>
    <n v="0"/>
    <n v="0"/>
    <n v="0"/>
    <n v="0"/>
    <n v="0"/>
    <n v="0"/>
    <n v="0"/>
    <n v="0"/>
    <n v="0"/>
    <n v="0"/>
    <n v="0"/>
    <n v="0"/>
    <n v="0"/>
    <n v="0"/>
    <n v="0"/>
    <n v="0"/>
    <n v="0"/>
    <n v="0"/>
    <n v="0"/>
    <n v="0"/>
    <n v="0"/>
    <n v="0"/>
    <n v="0"/>
    <n v="0"/>
    <n v="0"/>
    <n v="0"/>
    <n v="0"/>
    <n v="0"/>
    <n v="0"/>
    <n v="0"/>
    <n v="0"/>
    <n v="0"/>
    <n v="0"/>
    <n v="0"/>
    <n v="0"/>
    <n v="0"/>
    <n v="0"/>
    <n v="0"/>
    <n v="0"/>
    <n v="0"/>
    <n v="0"/>
    <n v="0"/>
    <n v="0"/>
    <n v="0"/>
    <n v="0"/>
    <n v="-3.4694469519536142E-18"/>
    <n v="0"/>
    <n v="-3.4694469519536142E-18"/>
    <n v="0"/>
    <m/>
    <m/>
    <x v="1"/>
    <d v="2022-01-18T00:00:00"/>
    <m/>
    <d v="2022-05-30T00:00:00"/>
    <s v="Scoped"/>
    <m/>
    <m/>
    <m/>
    <m/>
    <s v="Completed"/>
    <d v="2021-04-30T00:00:00"/>
    <d v="2021-04-27T00:00:00"/>
    <s v="Internal PG&amp;E"/>
    <s v="Eric Finley"/>
    <m/>
    <s v="Y"/>
    <d v="2021-03-30T00:00:00"/>
    <m/>
    <d v="2021-07-15T00:00:00"/>
    <d v="2021-07-15T00:00:00"/>
    <s v="Yes"/>
    <m/>
    <s v="Yes"/>
    <d v="2021-06-17T00:00:00"/>
    <m/>
    <d v="2021-07-30T00:00:00"/>
    <m/>
    <d v="2021-07-30T00:00:00"/>
    <s v="SAP"/>
    <d v="2021-07-31T00:00:00"/>
    <d v="2021-07-31T00:00:00"/>
    <d v="2021-07-31T00:00:00"/>
    <d v="2021-07-30T00:00:00"/>
    <d v="2021-07-30T00:00:00"/>
    <d v="2022-02-17T00:00:00"/>
    <m/>
    <m/>
    <s v="Job Walk scheduled for 6/17/2021"/>
    <s v="DSGN_CENTR"/>
    <s v="AUBURN"/>
    <s v="Zanders, Marshall Ismet"/>
    <s v="KMF2"/>
    <s v="RPJ8"/>
    <d v="2021-09-23T00:00:00"/>
    <s v="Yes"/>
    <d v="2021-08-03T00:00:00"/>
    <d v="2021-09-17T00:00:00"/>
    <m/>
    <m/>
    <d v="2021-11-29T00:00:00"/>
    <m/>
    <s v="Full"/>
    <d v="2021-09-14T00:00:00"/>
    <d v="2021-08-05T00:00:00"/>
    <d v="2021-09-21T00:00:00"/>
    <m/>
    <d v="2021-11-29T00:00:00"/>
    <n v="-2"/>
    <n v="2"/>
    <m/>
    <m/>
    <m/>
    <m/>
    <m/>
    <n v="0"/>
    <d v="2021-07-31T00:00:00"/>
    <s v="Jeffrey Aldal"/>
    <s v="Land Acquistion Complete"/>
    <m/>
    <m/>
    <m/>
    <m/>
    <m/>
    <s v="N"/>
    <m/>
    <m/>
    <n v="0"/>
    <d v="2021-07-31T00:00:00"/>
    <m/>
    <m/>
    <m/>
    <m/>
    <m/>
    <m/>
    <m/>
    <m/>
    <m/>
    <m/>
    <m/>
    <m/>
    <m/>
    <m/>
    <m/>
    <n v="3"/>
    <m/>
    <d v="2021-11-29T00:00:00"/>
    <d v="2021-11-29T00:00:00"/>
    <s v="Full"/>
    <m/>
    <d v="2021-11-29T00:00:00"/>
    <d v="2021-07-27T00:00:00"/>
    <d v="2021-09-21T00:00:00"/>
    <s v="Released to Construction"/>
    <m/>
    <m/>
    <d v="2023-03-21T00:00:00"/>
    <d v="2022-02-14T00:00:00"/>
    <s v="Maxwell Todi"/>
    <s v="2 easements needed for retaining walls.  Docs are prepared and offers were sent on 8/4/21.  May need easement for New SCADA, will determine during job walk down on 6/17/2021. as of 8/10/21 waiting to hear from owners, one property is currently in escrow."/>
    <s v="Full"/>
    <d v="2022-05-23T00:00:00"/>
    <d v="2022-05-30T00:00:00"/>
    <d v="2021-07-31T00:00:00"/>
    <d v="2022-04-04T00:00:00"/>
    <d v="2022-05-23T00:00:00"/>
    <s v="Permit Request Completed"/>
    <s v="Yes"/>
    <d v="2022-11-19T00:00:00"/>
    <d v="2022-12-31T00:00:00"/>
    <s v="Other"/>
    <s v="City of Grass Valley"/>
    <s v="Desiree Mello"/>
    <s v="4/2: new permit exp. Date 12/31/2022.  Need structural design permit from building department (retaining wall). Desiree working on extension as of 1/4"/>
    <m/>
    <d v="2022-01-19T00:00:00"/>
    <n v="1"/>
    <s v="Yes"/>
    <s v="Contract"/>
    <d v="2022-12-25T00:00:00"/>
    <d v="2021-11-24T10:51:58"/>
    <d v="2022-09-16T00:00:00"/>
    <d v="2022-12-08T00:00:00"/>
    <s v="UNDERGROUND ELECTRIC CONSTRUCTION C"/>
    <m/>
    <m/>
    <s v="Fully Executed PO"/>
    <s v="GC Gas"/>
    <d v="2022-06-06T00:00:00"/>
    <m/>
    <m/>
    <m/>
    <s v="GC Gas"/>
    <m/>
    <s v="N/A"/>
    <s v="N/A"/>
    <s v="Electric Only"/>
    <s v="Sean Valdez"/>
    <m/>
    <s v="Gunnar Cox"/>
    <m/>
    <m/>
    <m/>
    <m/>
    <m/>
    <m/>
    <s v="Y"/>
    <d v="2022-02-14T00:00:00"/>
    <d v="2022-05-23T00:00:00"/>
    <m/>
    <m/>
    <d v="2022-06-01T00:00:00"/>
    <m/>
    <d v="2022-06-06T00:00:00"/>
    <m/>
    <d v="2022-06-21T00:00:00"/>
    <s v="Y"/>
    <s v="Joanne Drummond"/>
    <s v="Veg needs equipment/box locations staked to provide pricing for UG work."/>
    <s v="North East"/>
    <m/>
    <m/>
    <m/>
    <s v="COMP"/>
    <m/>
    <m/>
    <m/>
    <m/>
    <m/>
    <m/>
    <m/>
    <m/>
    <n v="1"/>
    <m/>
    <n v="2"/>
    <d v="2022-11-01T08:00:00"/>
    <d v="2022-11-18T17:00:00"/>
    <s v="Yes"/>
    <d v="2022-12-16T17:00:00"/>
    <d v="2022-01-18T00:00:00"/>
    <d v="2022-02-17T00:00:00"/>
    <m/>
    <m/>
    <m/>
    <m/>
    <d v="2022-06-21T00:00:00"/>
    <m/>
    <d v="2022-06-17T00:00:00"/>
    <m/>
    <d v="2022-06-21T00:00:00"/>
    <d v="2022-07-01T00:00:00"/>
    <d v="2022-07-01T00:00:00"/>
    <n v="147"/>
    <n v="0"/>
    <s v="Complete"/>
    <n v="400"/>
    <n v="237.5"/>
    <n v="134"/>
    <d v="2022-11-08T00:00:00"/>
    <m/>
    <d v="2022-11-12T00:00:00"/>
    <d v="2022-11-18T00:00:00"/>
    <d v="2022-11-18T00:00:00"/>
    <m/>
    <s v="Complete"/>
    <n v="0.1"/>
    <n v="0"/>
    <d v="2022-11-18T00:00:00"/>
    <d v="2023-01-21T00:00:00"/>
    <d v="2022-11-18T00:00:00"/>
    <s v="Y"/>
    <s v="Y"/>
    <n v="2022"/>
    <d v="2023-02-03T00:00:00"/>
    <d v="2023-02-03T00:00:00"/>
    <d v="2023-02-16T00:00:00"/>
    <m/>
    <s v="Yes"/>
    <s v="9/29: 10/3 delivery of PMI    7/11: Civil substantially complete, need to come back to eletric tie in   2/24: structural design for a retaining wall at 5’ high and 23’ long to support the pad-mounted equipment (PMI/SCADA equipment)"/>
    <m/>
    <m/>
    <m/>
    <s v="_x000a_11/21 g4cm: All construction complete._x000a_11/16 g4cm: City shut down job do lack of notification ot the city. City is going to allow us to proceed under an emergency situation with the circuit being abnormal. However, we will need to replace location 1 as it has woodpecker damage and will need to be replaced. ; _x000d_11/9 g4cm: UECCo needs to know the manufacturer of the PMI to ensure that they have the right material. Following up with the DLT_x000a_11/9: B8SP- Eddie confirmed non test is confirmed for 11/12 to install flying bells prior to next weeks clearance. _x000a_11/8: B8SP- Trumbull approved break in for 11/14-11/18. GC is doing the electric scope of work. FE( Eddie) confirmed AFW is approved and notified UECCO. _x000a_11/4: B8SP-  Eddie confirmed that he submitted the clearance for 11/14-11/18. This will be a break in pending DO confirmation of resources. ; _x000d_11/3 g4cm: Escalating to attempt to break this clearance into November. B8SP- Kevin Davis from the DLT notified us that they had to send the setting on the PMI back to engineering. Once the DLT receives the new settings they will continue with their testing. DLT confirmed they dont see any issues with having the PMI ready by the 14th._x000a_11/2 MCBW - Schedule dependent on DL calendar availability, pushing project to first week on December. (DO calendar is closed until December) PMI is programmed and ready for pick up. UECCO to submit CWC by end of day per scheduling call. Will likely need to submit a break in to ensure this job is completed by year end. ; _x000d_10/27 g4cm: DLT received settings from engineering, PMI will be ready for pick-up middle of next week._x000a_10/26 MCBW - Uecco still waiting on PMI to be programmed. Need updates on the PMI for UECCO. ; _x000d_10/11 g4cm: PMI is in queue to be programmed, minimum 2 week turn-around._x000a_10/4 MCBW - Scheduled delivery was for 10/3. PMI still needs to be programmed. Updated Electric dates to: 10/31-11/5._x000a_9/27 MCBW - Estimating 10/3 delivery for PMI, then it will need to be programmed. Potential to start in October. Updated dates to 10/14 - 10/22_x000a_9/21: B8SP- Eddie Guerra is following up on status of PMI and will provide updates. This job will need to be unscheduled until we know whent the PMI will be in and programmed. _x000a_9/20 MCBW UECCO to confirm if they have recieved the PMI._x000a_9/13 MCBW - Still waiting on material. CM to follow up on PMI. _x000a_8/29 MCBW - Pending PMI-9 to be delivered. Cm to follow up on status of material. _x000a_8/23 (MCBW) UECCO confirmed PMI is going to be delivered late September, schedule dates will shift._x000a_8/16 g4cm: Waiting on PMI, which was ordered beginning of August. Max to provide update on end dates- tentative end date 9/19._x000a_7/11: (ji43) UECCO waiting on PGE civil to finish, pushing out to Sept._x000a_6/22 (g4cm): This job is UECCO and civil is complete- need to confirm_x000a_3/21: (ji43) All permits updated, ready to move to UNSC;_x0009__x000a_1/27:  GH sending updated information ; _x0009__x000a_3/21: (ji43) All permits updated, ready to move to UNSC. WA has been issued;_x0009__x000a_3/8: Job is awarded to UECCO.  Will have removed from Summits tracker.;_x0009__x000a_Sent info to Summit for review. PM lead project.; _x0009__x000a_3/8: Job is awarded to UECCO.  Will have removed from Summits tracker.;_x0009__x000a_Sent info to Summit for review. PM lead project."/>
    <m/>
    <s v="N"/>
    <m/>
    <m/>
    <n v="1213226.3"/>
    <n v="1117754.3999999999"/>
    <n v="39079.480000000003"/>
    <n v="1605358"/>
    <n v="392131.7"/>
    <n v="154532.4"/>
    <n v="0.92130000000000001"/>
    <n v="1117754.3999999999"/>
    <n v="0"/>
    <n v="1058693.8999999999"/>
    <n v="0"/>
    <n v="40147913.142857142"/>
    <s v="UG"/>
    <s v="Construction"/>
    <s v="Closeout"/>
    <s v="Closeout"/>
    <m/>
    <m/>
    <n v="0"/>
    <n v="0"/>
    <n v="0"/>
    <n v="0"/>
    <n v="0"/>
    <n v="0"/>
    <n v="0"/>
    <n v="0"/>
    <n v="0"/>
    <n v="0"/>
    <n v="0"/>
    <n v="0"/>
    <n v="0"/>
    <n v="0"/>
    <n v="0"/>
    <n v="0"/>
    <n v="2.7840909090909093E-2"/>
    <n v="0"/>
    <n v="2.7840909090909093E-2"/>
    <n v="0"/>
    <n v="0"/>
    <n v="0"/>
    <n v="0"/>
    <n v="0"/>
    <n v="0"/>
    <n v="0"/>
    <n v="0"/>
    <n v="0"/>
    <n v="2.7840909090909093E-2"/>
    <n v="0"/>
    <n v="2.7840909090909093E-2"/>
    <n v="0"/>
    <m/>
    <m/>
    <s v="Y"/>
    <s v="Y"/>
    <m/>
    <m/>
    <d v="2022-06-16T00:00:00"/>
    <d v="2022-07-01T00:00:00"/>
    <m/>
    <m/>
    <m/>
    <m/>
    <m/>
    <m/>
    <n v="-3.4694469519536142E-18"/>
    <n v="0"/>
    <n v="-3.4694469519536142E-18"/>
    <n v="0"/>
    <n v="0"/>
    <n v="2.784090909090909E-2"/>
    <n v="0"/>
    <n v="0"/>
    <n v="0"/>
    <n v="0"/>
    <n v="2.784090909090909E-2"/>
    <n v="0"/>
    <n v="2.784090909090909E-2"/>
    <n v="0"/>
    <n v="147"/>
    <n v="0"/>
    <n v="0"/>
    <n v="3.4694469519536142E-18"/>
    <s v="12/2/2022"/>
    <n v="0"/>
    <n v="2.784090909090909E-2"/>
    <n v="0"/>
    <n v="0"/>
    <n v="0"/>
    <n v="0"/>
    <n v="2.784090909090909E-2"/>
    <n v="0"/>
    <n v="0"/>
    <m/>
    <s v="5/9: Patrick looking for inspector, in talks with Klienfielder 3/28: Got wall design back, reviewing prior to final submission for permit"/>
    <m/>
    <s v="Adrianne Thoroddsson-Weathers"/>
    <s v="Site survey requested 3/30/2021"/>
    <s v="Kevin Davis "/>
    <m/>
    <s v="SCADA"/>
    <m/>
    <m/>
    <s v="Grass Valley                            "/>
    <s v="NEVADA"/>
    <s v="https://pge.sharepoint.com/sites/EDOSProjMgmt/EDOS%20Project%20Management/System%20Hardening%20Website%20Folder/System%20Hardening/Master%20KMZ%20File/02%20PM%20ONLY_FOR%20DOT%20HL/Region%202/SH/35223036.kmz"/>
    <s v="Link"/>
    <n v="39.2375517933"/>
    <n v="-121.0592406944"/>
    <m/>
    <m/>
    <s v="UG"/>
    <m/>
    <m/>
    <m/>
    <m/>
    <m/>
    <m/>
    <s v="L4RN.A3OE.GLMV.J1E4.A3OE"/>
    <s v="Y"/>
    <s v="152481110"/>
    <s v="BRUNSWICK 1110"/>
    <s v="BRUNSWICK 1110CB"/>
    <n v="3.1176112751987"/>
    <n v="0"/>
    <n v="4.4630096706870361E-6"/>
    <n v="6.5668079040078827E-6"/>
    <n v="6.7214001064563795E-6"/>
    <n v="1.723119074"/>
    <n v="0"/>
    <n v="5.7363843610027704E-7"/>
    <n v="7.9223347358596987E-7"/>
    <n v="9.8927201139642138E-7"/>
    <n v="1.72312327518349"/>
    <n v="0"/>
    <n v="0"/>
    <n v="0"/>
    <n v="0"/>
    <n v="0"/>
    <n v="0"/>
    <n v="0"/>
    <n v="0"/>
    <n v="0"/>
    <n v="0"/>
    <n v="0"/>
    <n v="0"/>
    <n v="0"/>
    <n v="0"/>
    <n v="0"/>
    <n v="0"/>
    <n v="0"/>
    <n v="0"/>
    <n v="0"/>
    <n v="0"/>
    <n v="2129"/>
    <n v="0"/>
    <n v="0"/>
    <n v="0"/>
    <n v="0"/>
    <n v="0"/>
    <n v="0"/>
    <n v="0"/>
    <n v="0"/>
    <n v="0"/>
    <n v="0"/>
    <n v="0"/>
    <n v="0"/>
    <n v="0"/>
    <n v="0"/>
    <n v="0"/>
    <n v="0"/>
    <n v="0"/>
    <n v="0"/>
    <n v="0"/>
    <n v="0"/>
    <n v="0"/>
    <n v="0"/>
    <n v="0"/>
    <n v="0"/>
    <n v="0"/>
    <n v="0"/>
    <n v="0"/>
    <n v="0"/>
    <n v="0"/>
    <n v="0"/>
    <n v="0"/>
    <n v="0"/>
    <n v="0"/>
    <n v="0"/>
    <n v="0"/>
    <n v="0"/>
    <m/>
    <m/>
    <s v="Outside Top 8"/>
    <n v="0"/>
    <n v="0"/>
    <n v="0"/>
    <n v="0"/>
    <n v="0"/>
    <n v="0"/>
    <s v="ED.22-M091700000.STRU.POLE"/>
    <d v="2021-06-15T00:00:00"/>
    <n v="2596"/>
    <n v="2134"/>
    <n v="3406"/>
    <s v="2"/>
    <m/>
    <s v="v2"/>
    <s v="Tier 2"/>
    <n v="2022328"/>
    <m/>
    <s v="BRUNSWICK 1110CB - 0"/>
    <m/>
    <m/>
    <s v="PSPS"/>
    <x v="0"/>
    <s v="PSPS - Community Resiliency"/>
    <s v="A3OE"/>
    <s v="M1TY"/>
    <d v="2024-02-16T17:26:39"/>
    <s v="SH"/>
  </r>
  <r>
    <n v="1428"/>
    <n v="35223037"/>
    <m/>
    <m/>
    <s v="Kevin Fish"/>
    <s v="K1FH"/>
    <s v="Keith Whitfield"/>
    <s v="Matthew Haley"/>
    <s v="Raymonjit Nijjar"/>
    <s v="PSPS - OAKHURST 1101 - OAKHURST"/>
    <x v="3"/>
    <s v="redl"/>
    <s v="SH"/>
    <s v="Base"/>
    <s v="YO"/>
    <s v="Region 5 - Central Valley"/>
    <s v="CVBC"/>
    <m/>
    <m/>
    <m/>
    <d v="2022-02-15T00:00:00"/>
    <n v="5794989"/>
    <n v="2022"/>
    <s v="Keep"/>
    <m/>
    <m/>
    <m/>
    <m/>
    <s v="2022 - 2"/>
    <s v="2022 - 3"/>
    <s v="2022 - 3"/>
    <n v="7.9545454545454537E-3"/>
    <n v="42"/>
    <n v="7.9545454545454537E-3"/>
    <n v="4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7-01T00:00:00"/>
    <m/>
    <d v="2021-05-21T00:00:00"/>
    <s v="Scoped"/>
    <m/>
    <m/>
    <m/>
    <m/>
    <s v="N/A"/>
    <m/>
    <m/>
    <s v="NA"/>
    <m/>
    <m/>
    <s v="Y"/>
    <d v="2021-02-26T00:00:00"/>
    <m/>
    <d v="2021-06-29T00:00:00"/>
    <d v="2021-06-29T00:00:00"/>
    <m/>
    <m/>
    <m/>
    <m/>
    <m/>
    <m/>
    <m/>
    <m/>
    <s v="SAP"/>
    <d v="2021-03-31T00:00:00"/>
    <d v="2021-03-31T00:00:00"/>
    <d v="2021-03-31T00:00:00"/>
    <d v="2021-03-19T00:00:00"/>
    <d v="2021-03-19T00:00:00"/>
    <d v="2021-05-18T00:00:00"/>
    <m/>
    <m/>
    <m/>
    <s v="DSGN_CENTR"/>
    <s v="FRESNO"/>
    <s v="Smith IV, Edward Thornton"/>
    <s v="JTSF"/>
    <s v="BXOJ"/>
    <m/>
    <s v="Yes"/>
    <m/>
    <m/>
    <m/>
    <m/>
    <d v="2021-05-17T00:00:00"/>
    <m/>
    <s v="Full"/>
    <d v="2021-05-15T00:00:00"/>
    <d v="2021-04-16T00:00:00"/>
    <d v="2021-04-16T00:00:00"/>
    <m/>
    <d v="2021-05-17T00:00:00"/>
    <n v="0"/>
    <m/>
    <m/>
    <m/>
    <m/>
    <m/>
    <m/>
    <n v="0"/>
    <d v="2021-03-31T00:00:00"/>
    <m/>
    <m/>
    <m/>
    <m/>
    <s v="N"/>
    <m/>
    <m/>
    <m/>
    <m/>
    <m/>
    <n v="0"/>
    <d v="2021-03-31T00:00:00"/>
    <m/>
    <m/>
    <m/>
    <m/>
    <m/>
    <m/>
    <m/>
    <m/>
    <m/>
    <m/>
    <m/>
    <m/>
    <m/>
    <m/>
    <m/>
    <n v="6"/>
    <m/>
    <d v="2021-05-17T00:00:00"/>
    <d v="2021-05-17T00:00:00"/>
    <s v="Full"/>
    <m/>
    <d v="2021-05-17T00:00:00"/>
    <d v="2023-01-28T00:00:00"/>
    <d v="2021-05-17T00:00:00"/>
    <s v="Released to Construction"/>
    <m/>
    <m/>
    <d v="2022-11-17T00:00:00"/>
    <m/>
    <s v="Michelle Latsch"/>
    <s v="3/31/2021 approval recieved"/>
    <s v="Full"/>
    <m/>
    <m/>
    <d v="2021-05-21T00:00:00"/>
    <m/>
    <m/>
    <s v="Not Needed"/>
    <s v="Yes"/>
    <m/>
    <m/>
    <m/>
    <m/>
    <m/>
    <s v="No permit needed"/>
    <m/>
    <m/>
    <m/>
    <s v="Yes"/>
    <s v="GC"/>
    <m/>
    <m/>
    <m/>
    <m/>
    <s v="GC"/>
    <m/>
    <m/>
    <s v="N/A"/>
    <s v="N/A"/>
    <m/>
    <m/>
    <m/>
    <m/>
    <m/>
    <m/>
    <s v="N/A"/>
    <s v="N/A"/>
    <s v="Civil Only"/>
    <s v="John Ketcherside"/>
    <m/>
    <s v="Luz Alvarez"/>
    <m/>
    <m/>
    <m/>
    <m/>
    <m/>
    <m/>
    <m/>
    <d v="2021-05-17T00:00:00"/>
    <d v="2021-05-17T00:00:00"/>
    <m/>
    <m/>
    <m/>
    <m/>
    <m/>
    <m/>
    <d v="2021-09-16T00:00:00"/>
    <s v="Y"/>
    <s v="Sky Kaufman"/>
    <s v="1 day of work - Waiting on ERTC"/>
    <s v="Central Valley"/>
    <m/>
    <m/>
    <m/>
    <s v="COMP"/>
    <m/>
    <m/>
    <m/>
    <m/>
    <m/>
    <m/>
    <m/>
    <m/>
    <n v="1"/>
    <m/>
    <n v="0"/>
    <m/>
    <m/>
    <m/>
    <m/>
    <d v="2021-07-01T00:00:00"/>
    <d v="2021-07-09T00:00:00"/>
    <m/>
    <m/>
    <m/>
    <m/>
    <d v="2021-09-16T00:00:00"/>
    <m/>
    <d v="2021-09-12T00:00:00"/>
    <m/>
    <d v="2021-09-16T00:00:00"/>
    <d v="2021-12-21T00:00:00"/>
    <d v="2021-12-21T00:00:00"/>
    <n v="42"/>
    <n v="0"/>
    <s v="Complete"/>
    <n v="50"/>
    <n v="0"/>
    <n v="-1"/>
    <d v="2021-12-16T00:00:00"/>
    <m/>
    <d v="2021-12-20T00:00:00"/>
    <d v="2021-12-21T00:00:00"/>
    <d v="2021-12-21T00:00:00"/>
    <m/>
    <m/>
    <n v="170"/>
    <n v="268"/>
    <d v="2021-12-21T00:00:00"/>
    <d v="2022-01-06T00:00:00"/>
    <d v="2021-12-23T00:00:00"/>
    <s v="Y"/>
    <s v="Y"/>
    <n v="2022"/>
    <d v="2022-03-09T00:00:00"/>
    <d v="2022-03-09T00:00:00"/>
    <d v="2022-03-31T00:00:00"/>
    <m/>
    <s v="Yes"/>
    <m/>
    <m/>
    <m/>
    <m/>
    <m/>
    <m/>
    <s v="N"/>
    <m/>
    <m/>
    <n v="447281"/>
    <n v="0"/>
    <m/>
    <n v="644854"/>
    <n v="197573"/>
    <n v="447281"/>
    <m/>
    <n v="0"/>
    <n v="0"/>
    <n v="0"/>
    <n v="0"/>
    <n v="0"/>
    <s v="UG"/>
    <s v="Construction"/>
    <m/>
    <s v="Closeout"/>
    <m/>
    <m/>
    <n v="0"/>
    <n v="0"/>
    <n v="0"/>
    <n v="0"/>
    <n v="0"/>
    <n v="0"/>
    <n v="0"/>
    <n v="0"/>
    <n v="0"/>
    <n v="0"/>
    <n v="0"/>
    <n v="0"/>
    <n v="0"/>
    <n v="0"/>
    <n v="0"/>
    <n v="0"/>
    <n v="7.9545454545454537E-3"/>
    <n v="0"/>
    <n v="7.9545454545454537E-3"/>
    <n v="0"/>
    <n v="0"/>
    <n v="0"/>
    <n v="0"/>
    <n v="0"/>
    <n v="0"/>
    <n v="0"/>
    <n v="0"/>
    <n v="0"/>
    <n v="7.9545454545454537E-3"/>
    <n v="0"/>
    <n v="7.9545454545454537E-3"/>
    <n v="0"/>
    <m/>
    <m/>
    <m/>
    <m/>
    <m/>
    <m/>
    <m/>
    <m/>
    <m/>
    <m/>
    <m/>
    <m/>
    <m/>
    <m/>
    <n v="0"/>
    <n v="0"/>
    <n v="0"/>
    <n v="0"/>
    <n v="0"/>
    <n v="7.9545454545454537E-3"/>
    <n v="0"/>
    <n v="0"/>
    <n v="0"/>
    <n v="0"/>
    <n v="7.9545454545454537E-3"/>
    <n v="0"/>
    <n v="7.9545454545454537E-3"/>
    <n v="0"/>
    <n v="42"/>
    <n v="0"/>
    <n v="0"/>
    <n v="0"/>
    <s v="6/17/2022"/>
    <n v="0"/>
    <n v="7.9545454545454537E-3"/>
    <n v="0"/>
    <n v="0"/>
    <n v="0"/>
    <n v="0"/>
    <n v="7.9545454545454537E-3"/>
    <n v="0"/>
    <n v="0"/>
    <m/>
    <s v="Will be completed on 12/21/2021"/>
    <m/>
    <m/>
    <m/>
    <m/>
    <m/>
    <m/>
    <m/>
    <m/>
    <s v="Oakhurst                                "/>
    <s v="MADERA                                  "/>
    <s v="https://pge.sharepoint.com/sites/EDOSProjMgmt/EDOS%20Project%20Management/System%20Hardening%20Website%20Folder/System%20Hardening/Master%20KMZ%20File/02%20PM%20ONLY_FOR%20DOT%20HL/Region%205/SH/35223037.kmz"/>
    <s v="Link"/>
    <n v="37.322738158900002"/>
    <n v="-119.6344336043"/>
    <m/>
    <s v="ML"/>
    <s v="UG"/>
    <m/>
    <m/>
    <m/>
    <m/>
    <m/>
    <m/>
    <s v="K1FH..KWW9.T2RA."/>
    <m/>
    <s v="254421101"/>
    <s v="OAKHURST 1101"/>
    <s v="OAKHURST 1101CB"/>
    <n v="0.27962020949956901"/>
    <n v="0.27962020949956901"/>
    <n v="1.0884852364014287E-4"/>
    <n v="1.6015814397051141E-4"/>
    <n v="1.6392849945804649E-4"/>
    <n v="2.8433634739999998"/>
    <n v="0"/>
    <n v="1.2443623045912501E-5"/>
    <n v="1.7373243166478697E-5"/>
    <n v="1.4804765571672518E-5"/>
    <n v="0.745254811723157"/>
    <n v="0"/>
    <n v="0"/>
    <n v="0"/>
    <n v="0"/>
    <n v="0"/>
    <n v="0"/>
    <n v="0"/>
    <n v="0"/>
    <n v="0"/>
    <n v="0"/>
    <n v="0"/>
    <n v="0"/>
    <n v="0"/>
    <n v="0"/>
    <n v="0"/>
    <n v="0"/>
    <n v="0"/>
    <n v="0"/>
    <n v="0"/>
    <n v="0"/>
    <n v="2130"/>
    <n v="0"/>
    <n v="0"/>
    <n v="0"/>
    <n v="0"/>
    <n v="0"/>
    <n v="0"/>
    <n v="0"/>
    <n v="0"/>
    <n v="0"/>
    <n v="0"/>
    <n v="0"/>
    <n v="0"/>
    <n v="0"/>
    <n v="0"/>
    <n v="0"/>
    <n v="0"/>
    <n v="0"/>
    <n v="0"/>
    <n v="0"/>
    <n v="0"/>
    <n v="0"/>
    <n v="0"/>
    <n v="0"/>
    <n v="0"/>
    <n v="0"/>
    <n v="0"/>
    <n v="0"/>
    <n v="0"/>
    <n v="0"/>
    <n v="0"/>
    <n v="0"/>
    <n v="0"/>
    <n v="0"/>
    <n v="0"/>
    <n v="0"/>
    <n v="0"/>
    <s v="Outside Top 8"/>
    <s v="Outside Top 8"/>
    <s v="Outside Top 8"/>
    <n v="0"/>
    <n v="0"/>
    <n v="0"/>
    <n v="0"/>
    <n v="0"/>
    <n v="0"/>
    <s v="ED.72-07214A0000.STRU.POLE"/>
    <d v="2021-03-16T00:00:00"/>
    <n v="568"/>
    <n v="847"/>
    <n v="1208"/>
    <s v="1"/>
    <m/>
    <s v="v2"/>
    <s v="Tier 3"/>
    <n v="2022246"/>
    <m/>
    <s v="OAKHURST 1101CB - 0"/>
    <m/>
    <m/>
    <s v="PSPS"/>
    <x v="0"/>
    <s v="PSPS - Community Resiliency"/>
    <m/>
    <s v="M1TY"/>
    <d v="2024-02-16T17:26:39"/>
    <s v="SH"/>
  </r>
  <r>
    <n v="1429"/>
    <n v="35223038"/>
    <m/>
    <m/>
    <s v="Angelo Barron"/>
    <s v="R4BA"/>
    <s v="Alex Alaga"/>
    <s v="Richard Galvin"/>
    <s v="Claire Graves"/>
    <s v="OCGC  PSPS - MARTELL 1101 - SUTTER CREEK"/>
    <x v="3"/>
    <s v="crdy"/>
    <s v="SH"/>
    <s v="Base"/>
    <s v="ST"/>
    <s v="Region 5 - Central Valley"/>
    <s v="CVBC"/>
    <m/>
    <m/>
    <m/>
    <d v="2022-03-01T00:00:00"/>
    <n v="5794988"/>
    <n v="2022"/>
    <s v="Keep"/>
    <m/>
    <m/>
    <m/>
    <m/>
    <s v="2022 - 2"/>
    <s v="2022 - 3"/>
    <s v="2022 - 3"/>
    <n v="0.51155303030303034"/>
    <n v="2701"/>
    <n v="0.51155303030303034"/>
    <n v="2701"/>
    <n v="0"/>
    <n v="0"/>
    <n v="0"/>
    <n v="0"/>
    <n v="0"/>
    <n v="0"/>
    <n v="0"/>
    <n v="0"/>
    <n v="0"/>
    <n v="0"/>
    <n v="0"/>
    <n v="0"/>
    <n v="0"/>
    <n v="0"/>
    <n v="0"/>
    <n v="0"/>
    <n v="0"/>
    <n v="0"/>
    <n v="0"/>
    <n v="0"/>
    <n v="0"/>
    <n v="0"/>
    <n v="0"/>
    <n v="0"/>
    <n v="0"/>
    <n v="0"/>
    <n v="0"/>
    <n v="0"/>
    <n v="0"/>
    <n v="0"/>
    <n v="0"/>
    <n v="0"/>
    <n v="0"/>
    <n v="0"/>
    <n v="0"/>
    <n v="0"/>
    <n v="0"/>
    <n v="0"/>
    <n v="0"/>
    <n v="0"/>
    <n v="0"/>
    <n v="0"/>
    <n v="0"/>
    <n v="0"/>
    <n v="0.70090909090909082"/>
    <n v="0"/>
    <n v="0"/>
    <n v="0"/>
    <n v="0"/>
    <n v="0"/>
    <n v="0"/>
    <n v="0"/>
    <n v="0"/>
    <n v="0"/>
    <n v="0"/>
    <n v="0"/>
    <n v="0"/>
    <m/>
    <m/>
    <x v="1"/>
    <d v="2022-04-11T00:00:00"/>
    <m/>
    <d v="2022-06-27T00:00:00"/>
    <s v="Scoped"/>
    <m/>
    <m/>
    <m/>
    <m/>
    <s v="Completed"/>
    <d v="2021-08-16T00:00:00"/>
    <d v="2021-08-16T00:00:00"/>
    <s v="Tetra Tech"/>
    <s v="Courtney Faulkenberry"/>
    <m/>
    <s v="Y"/>
    <d v="2021-04-19T00:00:00"/>
    <m/>
    <d v="2021-11-17T00:00:00"/>
    <d v="2021-11-30T00:00:00"/>
    <s v="Yes"/>
    <m/>
    <s v="Yes"/>
    <d v="2021-10-29T00:00:00"/>
    <m/>
    <d v="2021-10-15T00:00:00"/>
    <m/>
    <m/>
    <s v="SAP"/>
    <d v="2021-11-30T00:00:00"/>
    <d v="2021-11-30T00:00:00"/>
    <d v="2021-11-13T00:00:00"/>
    <d v="2021-11-24T00:00:00"/>
    <d v="2021-11-24T00:00:00"/>
    <d v="2022-04-07T00:00:00"/>
    <m/>
    <m/>
    <m/>
    <s v="DSGN_CENTR"/>
    <s v="STOCKTON"/>
    <s v="Valdez, Miguel"/>
    <s v="RSG3"/>
    <s v="SJPN"/>
    <d v="2022-03-14T00:00:00"/>
    <s v="Yes"/>
    <d v="2021-12-20T00:00:00"/>
    <d v="2022-02-03T00:00:00"/>
    <m/>
    <m/>
    <d v="2021-12-16T00:00:00"/>
    <m/>
    <s v="Full"/>
    <d v="2022-01-14T00:00:00"/>
    <d v="2021-12-11T00:00:00"/>
    <d v="2021-12-16T00:00:00"/>
    <m/>
    <d v="2021-12-16T00:00:00"/>
    <n v="0"/>
    <m/>
    <m/>
    <m/>
    <m/>
    <m/>
    <m/>
    <n v="0"/>
    <d v="2021-11-30T00:00:00"/>
    <m/>
    <s v="2/22: No easement required"/>
    <m/>
    <m/>
    <m/>
    <m/>
    <m/>
    <m/>
    <m/>
    <m/>
    <n v="0"/>
    <d v="2021-11-30T00:00:00"/>
    <m/>
    <m/>
    <m/>
    <m/>
    <m/>
    <m/>
    <m/>
    <m/>
    <m/>
    <m/>
    <m/>
    <m/>
    <m/>
    <m/>
    <m/>
    <n v="10"/>
    <m/>
    <d v="2022-01-14T00:00:00"/>
    <d v="2022-01-14T00:00:00"/>
    <s v="Full"/>
    <m/>
    <d v="2022-01-14T00:00:00"/>
    <d v="2021-12-03T00:00:00"/>
    <d v="2022-01-03T00:00:00"/>
    <s v="Released to Construction"/>
    <m/>
    <m/>
    <d v="2023-07-03T00:00:00"/>
    <d v="2022-05-20T00:00:00"/>
    <s v="Michelle Latsch"/>
    <m/>
    <s v="Full"/>
    <d v="2022-03-09T00:00:00"/>
    <d v="2022-06-27T00:00:00"/>
    <d v="2022-01-20T00:00:00"/>
    <d v="2022-06-23T00:00:00"/>
    <d v="2022-06-30T00:00:00"/>
    <s v="Permit Approved, Restoration Required"/>
    <s v="Yes"/>
    <d v="2023-02-08T00:00:00"/>
    <d v="2023-02-08T00:00:00"/>
    <s v="Encroachment"/>
    <s v="City Of Sutter Creek"/>
    <s v="Walther Tigerino"/>
    <s v="PM Submitted 12/7"/>
    <m/>
    <m/>
    <m/>
    <s v="Yes"/>
    <s v="GC"/>
    <m/>
    <m/>
    <m/>
    <m/>
    <s v="GC"/>
    <m/>
    <m/>
    <s v="N/A"/>
    <s v="Contract"/>
    <d v="2022-04-22T00:00:00"/>
    <d v="2022-02-16T14:38:04"/>
    <d v="2022-04-01T00:00:00"/>
    <d v="2022-06-01T00:00:00"/>
    <s v="UNDERGROUND ELECTRIC CONSTRUCTION C"/>
    <d v="2022-03-21T00:00:00"/>
    <m/>
    <s v="Fully Executed PO"/>
    <s v="Civil Only"/>
    <s v="Sarah Rasheed"/>
    <m/>
    <s v="Luz Alvarez"/>
    <m/>
    <m/>
    <m/>
    <m/>
    <m/>
    <m/>
    <s v="Y"/>
    <d v="2022-01-27T00:00:00"/>
    <d v="2022-03-09T00:00:00"/>
    <m/>
    <m/>
    <d v="2022-02-18T00:00:00"/>
    <m/>
    <d v="2022-03-03T00:00:00"/>
    <m/>
    <d v="2022-06-20T00:00:00"/>
    <s v="Y"/>
    <s v="Heather Mayberry"/>
    <s v="PO Complete"/>
    <s v="Central Valley"/>
    <m/>
    <m/>
    <m/>
    <s v="COMP"/>
    <m/>
    <m/>
    <m/>
    <m/>
    <m/>
    <m/>
    <m/>
    <m/>
    <n v="1"/>
    <m/>
    <n v="38"/>
    <m/>
    <m/>
    <m/>
    <m/>
    <d v="2022-04-11T00:00:00"/>
    <d v="2022-05-25T00:00:00"/>
    <m/>
    <m/>
    <d v="2022-04-01T00:00:00"/>
    <d v="2022-06-17T00:00:00"/>
    <d v="2022-06-20T00:00:00"/>
    <m/>
    <m/>
    <m/>
    <m/>
    <m/>
    <m/>
    <n v="2701"/>
    <n v="0"/>
    <s v="Complete"/>
    <m/>
    <m/>
    <m/>
    <d v="2022-06-16T00:00:00"/>
    <m/>
    <d v="2022-06-20T00:00:00"/>
    <d v="2022-08-29T00:00:00"/>
    <d v="2022-08-29T00:00:00"/>
    <m/>
    <s v="Complete"/>
    <n v="1218"/>
    <n v="1406.5"/>
    <d v="2022-08-29T00:00:00"/>
    <d v="2022-09-01T00:00:00"/>
    <d v="2022-10-05T00:00:00"/>
    <s v="Y"/>
    <s v="Y"/>
    <n v="2022"/>
    <d v="2022-10-19T00:00:00"/>
    <d v="2022-10-19T00:00:00"/>
    <d v="2023-01-18T00:00:00"/>
    <m/>
    <s v="Yes"/>
    <s v="7/27: Eletric start as of 8/2   7/14: Confirm civil status, notes and dates are conflicting"/>
    <m/>
    <m/>
    <s v="9/1/22 RAAo ~ all construction complete 8/29"/>
    <s v="8/23 (MCBW) UECCO to provide updates on restoration._x000a_7/7 wrapping up some resto, the wait for pole work"/>
    <m/>
    <s v="N"/>
    <m/>
    <m/>
    <n v="3021235"/>
    <n v="0"/>
    <m/>
    <n v="3930012"/>
    <n v="908777"/>
    <n v="3021235"/>
    <m/>
    <n v="0"/>
    <n v="0"/>
    <n v="0"/>
    <n v="0"/>
    <n v="0"/>
    <s v="UG"/>
    <s v="Construction"/>
    <s v="Closeout"/>
    <s v="Closeout"/>
    <m/>
    <m/>
    <n v="0"/>
    <n v="0"/>
    <n v="0"/>
    <n v="0"/>
    <n v="0"/>
    <n v="0"/>
    <n v="0"/>
    <n v="0"/>
    <n v="0"/>
    <n v="0"/>
    <n v="0"/>
    <n v="0"/>
    <n v="0"/>
    <n v="0"/>
    <n v="0"/>
    <n v="0"/>
    <n v="0.51155303030303034"/>
    <n v="0"/>
    <n v="0.51155303030303034"/>
    <n v="0"/>
    <n v="0"/>
    <n v="0"/>
    <n v="0"/>
    <n v="0"/>
    <n v="0"/>
    <n v="0"/>
    <n v="0"/>
    <n v="0"/>
    <n v="0.51155303030303034"/>
    <n v="0"/>
    <n v="0.51155303030303034"/>
    <n v="0"/>
    <m/>
    <m/>
    <m/>
    <m/>
    <m/>
    <m/>
    <m/>
    <m/>
    <d v="2022-06-20T00:00:00"/>
    <d v="2022-08-31T00:00:00"/>
    <m/>
    <m/>
    <m/>
    <m/>
    <n v="0"/>
    <n v="0"/>
    <n v="0"/>
    <n v="0"/>
    <n v="0"/>
    <n v="0.51155303030303034"/>
    <n v="0"/>
    <n v="0"/>
    <n v="0"/>
    <n v="0"/>
    <n v="0.51155303030303034"/>
    <n v="0"/>
    <n v="0.51155303030303034"/>
    <n v="0"/>
    <n v="2701"/>
    <n v="0"/>
    <n v="0"/>
    <n v="0"/>
    <s v="9/29/2022"/>
    <n v="0"/>
    <n v="0.51155303030303034"/>
    <n v="0"/>
    <n v="0"/>
    <n v="0"/>
    <n v="0"/>
    <n v="0.51155303030303034"/>
    <n v="0"/>
    <n v="0"/>
    <m/>
    <m/>
    <m/>
    <m/>
    <m/>
    <m/>
    <m/>
    <m/>
    <m/>
    <m/>
    <s v="Sutter Creek                            "/>
    <s v="AMADOR                                  "/>
    <s v="https://pge.sharepoint.com/sites/EDOSProjMgmt/EDOS%20Project%20Management/System%20Hardening%20Website%20Folder/System%20Hardening/Master%20KMZ%20File/02%20PM%20ONLY_FOR%20DOT%20HL/Region%205/SH/35223038.kmz"/>
    <s v="Link"/>
    <n v="38.394922164299999"/>
    <n v="-120.80401538770001"/>
    <m/>
    <m/>
    <s v="UG"/>
    <m/>
    <m/>
    <m/>
    <m/>
    <m/>
    <m/>
    <s v="R4BA..AMAG.P1SX."/>
    <m/>
    <s v="163541101"/>
    <s v="MARTELL 1101"/>
    <s v="MARTELL 1101CB"/>
    <n v="0"/>
    <n v="0"/>
    <n v="3.0830731198557758E-4"/>
    <n v="4.5363892140046582E-4"/>
    <n v="4.6431824094213492E-4"/>
    <n v="13.128612560000001"/>
    <n v="0"/>
    <n v="1.3944426633308118E-5"/>
    <n v="1.9226277398277175E-5"/>
    <n v="1.7107883144158543E-5"/>
    <n v="7.9077531839404802"/>
    <n v="0"/>
    <n v="0"/>
    <n v="0"/>
    <n v="0"/>
    <n v="0"/>
    <n v="0"/>
    <n v="0"/>
    <n v="0"/>
    <n v="0"/>
    <n v="0"/>
    <n v="0"/>
    <n v="0"/>
    <n v="0"/>
    <n v="0"/>
    <n v="0"/>
    <n v="0"/>
    <n v="0"/>
    <n v="0"/>
    <n v="0"/>
    <n v="0"/>
    <n v="2131"/>
    <n v="0"/>
    <n v="0"/>
    <n v="0"/>
    <n v="0"/>
    <n v="0"/>
    <n v="0"/>
    <n v="0"/>
    <n v="0"/>
    <n v="0"/>
    <n v="0"/>
    <n v="0"/>
    <n v="0"/>
    <n v="0"/>
    <n v="0"/>
    <n v="0"/>
    <n v="0"/>
    <n v="0"/>
    <n v="0"/>
    <n v="0"/>
    <n v="0"/>
    <n v="0"/>
    <n v="0"/>
    <n v="0"/>
    <n v="0"/>
    <n v="0"/>
    <n v="0"/>
    <n v="0"/>
    <n v="0"/>
    <n v="0"/>
    <n v="0"/>
    <n v="0"/>
    <n v="0"/>
    <n v="0"/>
    <n v="0"/>
    <n v="0"/>
    <n v="0"/>
    <s v="Outside Top 8"/>
    <s v="Outside Top 8"/>
    <s v="Outside Top 8"/>
    <n v="0"/>
    <n v="0"/>
    <n v="0"/>
    <n v="0"/>
    <n v="0"/>
    <n v="0"/>
    <s v="ED.95-L221500000.STRU.POLE"/>
    <d v="2021-06-16T00:00:00"/>
    <n v="1971"/>
    <n v="999"/>
    <n v="2578"/>
    <s v="0"/>
    <m/>
    <s v="v2"/>
    <s v="Tier 2"/>
    <n v="2022255"/>
    <s v="35223038"/>
    <s v="MARTELL 1101CB - 0"/>
    <m/>
    <m/>
    <s v="PSPS"/>
    <x v="0"/>
    <s v="PSPS - Community Resiliency"/>
    <m/>
    <s v="M1TY"/>
    <d v="2024-02-16T17:26:39"/>
    <s v="SH"/>
  </r>
  <r>
    <n v="1430"/>
    <n v="35223039"/>
    <m/>
    <m/>
    <s v="Mike Hernandez"/>
    <s v="M5HF"/>
    <s v="Michael LaFaye"/>
    <s v="Corina Parker"/>
    <s v="Julya Matsakyan"/>
    <s v="PSPS - WYANDOTTE 1109 - MOORETOWN RANCHE"/>
    <x v="6"/>
    <s v="idoc"/>
    <s v="SH"/>
    <s v="Base"/>
    <s v="NV"/>
    <s v="Region 2 - North East"/>
    <s v="NVS"/>
    <m/>
    <m/>
    <m/>
    <d v="2022-06-06T00:00:00"/>
    <n v="5794987"/>
    <n v="2022"/>
    <s v="Keep"/>
    <m/>
    <s v="Committed"/>
    <m/>
    <m/>
    <m/>
    <s v="2022 - 3"/>
    <s v="2022 - 3"/>
    <n v="0.56553030303030305"/>
    <n v="2986"/>
    <n v="0.50265151515151518"/>
    <n v="2654"/>
    <n v="6.2878787878787881E-2"/>
    <n v="332"/>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0"/>
    <n v="1.1102230246251565E-16"/>
    <n v="0"/>
    <m/>
    <m/>
    <x v="1"/>
    <d v="2022-05-24T00:00:00"/>
    <m/>
    <d v="2022-07-18T00:00:00"/>
    <s v="Scoped"/>
    <m/>
    <m/>
    <m/>
    <m/>
    <s v="Completed"/>
    <d v="2021-04-30T00:00:00"/>
    <d v="2021-04-30T00:00:00"/>
    <s v="Internal PG&amp;E"/>
    <s v="Eric Finley"/>
    <m/>
    <s v="Y"/>
    <d v="2021-03-31T00:00:00"/>
    <m/>
    <d v="2021-07-15T00:00:00"/>
    <d v="2021-09-28T00:00:00"/>
    <s v="Yes"/>
    <m/>
    <s v="Yes"/>
    <d v="2021-11-16T00:00:00"/>
    <m/>
    <m/>
    <m/>
    <m/>
    <s v="SAP"/>
    <d v="2022-06-03T00:00:00"/>
    <d v="2022-06-03T00:00:00"/>
    <d v="2021-09-30T00:00:00"/>
    <d v="2022-09-01T00:00:00"/>
    <d v="2021-12-15T00:00:00"/>
    <d v="2022-09-01T00:00:00"/>
    <m/>
    <s v="[UG, BMap - Y] BMap COMP 4/30; Mtg COMP 3/31_x000a_12/15: APPROVED - INTO PEND_x000a_12/14: EST target sub (12/14)_x000a_12/10: ADE RTN rvw to CO_x000a_11/29: [EOD PUSH 12/31] Still has SAP issue_x000a_11/22: EST Walkdown corrections in progress. Target resubmittal 12/3._x000a_11/16: Const. Walkdown completed_x000a_11/01: Const Walk resched 11/16_x000a_10/28: [FH] PMgr will work to pull in job walk; 35223039 impacting sched - reviewing for SAP issue work around_x000a_10/26 - 10/16: Ready for approval_x000a_10/14: [FH] Job walk not sched? Push EOD 1 month; walk sched 11/21_x000a_10/12: EST to confirm job walk locked in._x000a_10/06: Pending Job walk 10/14 (waiting for PMgr response)_x000a_09/28: CAL - Routed for approval_x000a_09/27: ADE RTN 2nd rvw to CO_x000a_09/23: CAL SUBMITTED for 2nd ADE rvw; [FH} Job walk to be rescheduled via PMgr_x000a_09/15: ADE RTN 1st rvw to CO; EST target 2nd sub (9/28)_x000a_09/07: ADE assigned (Dan R)_x000a_09/06: CAL SUBMITTED for 1st ADE rvw_x000a_07/20 - 05/10: Pre-Mtg Complete; PMgr working out Easement details; estimating req to wait until rvw complete_x000a_04/28: Pre Engr Mtg Set (5/10)_x000a_03/31: Pre Engr Mtg sched (5/5)"/>
    <s v="10/14: EOD slip due to loss of PM_x000a_PM notes: CMCS has been approved on 8/4. http://www.utility.pge.com/edrs/default.asp?id=1279804_x000a_The project team confirmed no additional easement is required for this project. This project and WYANDOTTE 110932586 PH 1.2 are mutually exclusive. We are moving forward with a design and plan to walk the job._x000a_30% due 9/2, Site walk planned for 9/7 (TDDD 08/12/21)"/>
    <s v="CNTRCT_EST"/>
    <s v="CALENG"/>
    <s v="Johnson, David Isaac"/>
    <s v="D3RI"/>
    <s v="QXH8"/>
    <d v="2022-02-17T00:00:00"/>
    <s v="Yes"/>
    <d v="2022-01-03T00:00:00"/>
    <d v="2022-02-17T00:00:00"/>
    <m/>
    <m/>
    <d v="2022-03-04T00:00:00"/>
    <m/>
    <s v="Full"/>
    <d v="2022-07-18T00:00:00"/>
    <d v="2022-01-20T00:00:00"/>
    <d v="2022-03-04T00:00:00"/>
    <m/>
    <d v="2022-03-04T00:00:00"/>
    <n v="0"/>
    <n v="0"/>
    <m/>
    <m/>
    <m/>
    <m/>
    <m/>
    <n v="0"/>
    <d v="2022-06-03T00:00:00"/>
    <m/>
    <s v="1 private land easement and 1 tribal easement required, pulse check initiated: 2/17/2022, Jeff Aldal and Reno Franklin working together."/>
    <m/>
    <m/>
    <s v="N"/>
    <m/>
    <m/>
    <s v="N"/>
    <m/>
    <m/>
    <n v="0"/>
    <d v="2022-06-03T00:00:00"/>
    <m/>
    <m/>
    <m/>
    <m/>
    <m/>
    <m/>
    <m/>
    <m/>
    <m/>
    <m/>
    <m/>
    <m/>
    <m/>
    <m/>
    <m/>
    <n v="3"/>
    <m/>
    <d v="2022-03-23T00:00:00"/>
    <d v="2022-03-23T00:00:00"/>
    <s v="Full"/>
    <m/>
    <d v="2022-03-23T00:00:00"/>
    <d v="2022-01-14T00:00:00"/>
    <d v="2022-03-23T00:00:00"/>
    <s v="Released to Construction"/>
    <m/>
    <m/>
    <d v="2023-09-23T00:00:00"/>
    <m/>
    <s v="Geoff Mahley"/>
    <s v="2/1 - Land to determine if new easements are requiredNeed Basemap back from Estimating for Caltrans Submittal. CIF submitted 1/12/2022, 1/25: Review on hold waiting for basemap to be integrated into design. 3/2: Environmental fine waiting on easements."/>
    <s v="Full"/>
    <d v="2022-04-28T00:00:00"/>
    <d v="2022-04-28T00:00:00"/>
    <d v="2022-07-24T00:00:00"/>
    <d v="2022-04-28T00:00:00"/>
    <d v="2022-04-28T00:00:00"/>
    <s v="Permit Approved, Annual"/>
    <s v="Yes"/>
    <d v="2024-12-31T00:00:00"/>
    <d v="2024-12-31T00:00:00"/>
    <s v="Encroachment"/>
    <s v="County of Butte"/>
    <s v="Ryan Schmautz"/>
    <s v="1/3/23: Michael to provide dates for extension. Traffic Control Issues raised by the county; 4-way intersection, trenching not desirable, boring preferred, Edge of pavement and ROW need to be marked separately. "/>
    <m/>
    <d v="2022-05-18T17:00:00"/>
    <n v="-6"/>
    <s v="Yes"/>
    <s v="GC"/>
    <m/>
    <m/>
    <m/>
    <m/>
    <s v="GC"/>
    <m/>
    <m/>
    <s v="N/A"/>
    <s v="Contract"/>
    <d v="2022-05-31T00:00:00"/>
    <d v="2022-02-25T14:45:26"/>
    <d v="2022-06-07T00:00:00"/>
    <d v="2023-03-31T00:00:00"/>
    <s v="UNDERGROUND ELECTRIC CONSTRUCTION C"/>
    <d v="2022-03-24T00:00:00"/>
    <m/>
    <s v="Fully Executed PO"/>
    <s v="Civil Only"/>
    <s v="Melissa Brainard"/>
    <m/>
    <s v="Gunnar Cox"/>
    <m/>
    <m/>
    <m/>
    <m/>
    <m/>
    <m/>
    <s v="Y"/>
    <d v="2022-07-22T00:00:00"/>
    <d v="2022-04-28T00:00:00"/>
    <m/>
    <m/>
    <d v="2022-07-26T00:00:00"/>
    <m/>
    <d v="2022-08-04T00:00:00"/>
    <m/>
    <d v="2022-06-06T00:00:00"/>
    <s v="Y"/>
    <s v="Shawna Powell"/>
    <s v="7/25: Tribal approval not needed.; 7/18: Did not start - need tribal approval.;  7/11: PO generated. 6/27: No PO yet. 6/13: TDDD submitted PO req on 6/10.; No veg work needed"/>
    <s v="North East"/>
    <m/>
    <m/>
    <s v="INPR"/>
    <s v="COMP"/>
    <m/>
    <m/>
    <m/>
    <m/>
    <m/>
    <m/>
    <m/>
    <m/>
    <n v="1"/>
    <m/>
    <n v="37"/>
    <d v="2022-06-06T08:00:00"/>
    <d v="2022-12-28T17:00:00"/>
    <s v="Yes"/>
    <d v="2023-01-27T08:00:00"/>
    <d v="2022-05-24T00:00:00"/>
    <d v="2022-06-03T00:00:00"/>
    <m/>
    <d v="2022-10-06T00:00:00"/>
    <d v="2022-06-06T00:00:00"/>
    <d v="2022-12-17T00:00:00"/>
    <d v="2022-06-06T00:00:00"/>
    <m/>
    <d v="2022-06-02T00:00:00"/>
    <m/>
    <d v="2022-06-06T00:00:00"/>
    <d v="2022-09-09T00:00:00"/>
    <d v="2022-09-09T00:00:00"/>
    <n v="2654"/>
    <n v="0"/>
    <s v="Complete"/>
    <n v="0.4"/>
    <n v="0"/>
    <n v="-91"/>
    <d v="2022-06-06T00:00:00"/>
    <d v="2023-01-12T00:00:00"/>
    <d v="2022-06-10T00:00:00"/>
    <d v="2022-12-17T00:00:00"/>
    <d v="2022-12-17T00:00:00"/>
    <m/>
    <s v="Complete"/>
    <n v="0.2"/>
    <n v="2"/>
    <d v="2022-12-17T00:00:00"/>
    <d v="2022-12-28T00:00:00"/>
    <d v="2023-01-27T00:00:00"/>
    <s v="Y"/>
    <s v="Y"/>
    <n v="2022"/>
    <d v="2023-02-17T00:00:00"/>
    <d v="2023-02-17T00:00:00"/>
    <d v="2023-05-15T00:00:00"/>
    <m/>
    <s v="Yes"/>
    <s v="7/27: Remobing eletric on 8/5, finish as of 8/16  7/14: GC Line is being told civil complete on 8/15    6/14: Emergency VEG PO initiated by TDDD on Fri 6/10; 5/26: one day click schedule? "/>
    <m/>
    <m/>
    <s v="j7m6 12/19/22-   Final CLR on 12/17/22 Job is complete. "/>
    <s v="IMT 11/14/2022; _x000d_11/2 MCBW - All scada Pads are installed. Civil construction is complete. GC is finishing overhead.; _x000d_10/4: B8SP- Stephen Meyers (GC FE) is requesting to install a 50kva TX pad at location 26 so that we do not have to replace the pad itself. Estimating to confirm._x000a_9/27 MCBW - Updated end date to 10/7. Engineering missed civil engineering for scada pad. _x000a_9/21: B8SP - Sent estimating an email to confirm what kind od SCADA pad they would like us to install. Requested information about the pad such as instuctions, details, exact location, and whether it needs a digital antenna controller, and if it will require bollards for protection afterwards. Harry provided detail for SCADA pad and mentioned that bollards are not required unless they are within 3' of the traveled way. _x000a_9/20: B8SP- Ravneeta Singh confirmed that a site survery for location 4 has been submitted. Once the site survy comes back we will need to confirm with Harry Tull what kind of pad he wants us to install. _x000a_9/13 g4cm: Updating civil end to 9/9 per PM- sent to shceduling team to update click_x000a_9/13: B8SP- Sent Estimator an email to confirm if a scada pad is required at location 4, as this was not clear in the plans or the crew instructions. UECCO submitted an RFI with cost impacts if the pad is required. Harry confirmed SCADA is required at location 4. _x000a_8/23 (MCBW) Complete pending final restoration. GC working on now. Spoils to stay put. B8SP- Requested As-Builts from UECCO to provide to GC. _x000a_8/19: B8SP- Tyler Freeman confirmed that the spoils have been approved for the giveaway program. UECCO will need to load the trucks of spoils. UECCo to confirm what day works best for them. _x000a_8/17: B8SP- Asked to update click end date for civil to 8/18._x000a_8/16 g4cm: Boring is complete, should be tied in by EOD. _x000a_5/3: (ji43) click start/end dates incorrect."/>
    <m/>
    <s v="N"/>
    <m/>
    <m/>
    <n v="3303627"/>
    <n v="2248101.6"/>
    <m/>
    <n v="4088466.8"/>
    <n v="784839.8"/>
    <n v="1055526.3999999999"/>
    <n v="0.6804"/>
    <n v="2248100.6"/>
    <n v="0"/>
    <n v="2248100.6"/>
    <n v="0"/>
    <n v="3975209.7950435365"/>
    <s v="UG"/>
    <s v="Construction"/>
    <s v="Construction"/>
    <s v="Closeout"/>
    <m/>
    <m/>
    <n v="0"/>
    <n v="0"/>
    <n v="0"/>
    <n v="0"/>
    <n v="0"/>
    <n v="0"/>
    <n v="0"/>
    <n v="0"/>
    <n v="0"/>
    <n v="0"/>
    <n v="0"/>
    <n v="0"/>
    <n v="0"/>
    <n v="0"/>
    <n v="0"/>
    <n v="0"/>
    <n v="0.56553030303030294"/>
    <n v="6.2878787878787881E-2"/>
    <n v="0.50265151515151507"/>
    <n v="0"/>
    <n v="0"/>
    <n v="0"/>
    <n v="0"/>
    <n v="0"/>
    <n v="0"/>
    <n v="0"/>
    <n v="0"/>
    <n v="0"/>
    <n v="0.56553030303030294"/>
    <n v="6.2878787878787881E-2"/>
    <n v="0.50265151515151507"/>
    <n v="0"/>
    <m/>
    <m/>
    <m/>
    <m/>
    <m/>
    <m/>
    <m/>
    <m/>
    <d v="2022-07-19T00:00:00"/>
    <d v="2022-07-31T00:00:00"/>
    <m/>
    <m/>
    <m/>
    <m/>
    <n v="1.1102230246251565E-16"/>
    <n v="0"/>
    <n v="1.1102230246251565E-16"/>
    <n v="0"/>
    <n v="6.2878787878787881E-2"/>
    <n v="0.50265151515151518"/>
    <n v="0"/>
    <n v="0"/>
    <n v="0"/>
    <n v="0"/>
    <n v="0.56553030303030305"/>
    <n v="0"/>
    <n v="0.56553030303030305"/>
    <n v="332"/>
    <n v="2654"/>
    <n v="0"/>
    <n v="0"/>
    <n v="-1.1102230246251565E-16"/>
    <s v="5/4/2023"/>
    <n v="6.2878787878787881E-2"/>
    <n v="0.50265151515151518"/>
    <n v="0"/>
    <n v="0"/>
    <n v="0"/>
    <n v="0"/>
    <n v="0.56553030303030305"/>
    <n v="0"/>
    <n v="0"/>
    <m/>
    <m/>
    <m/>
    <m/>
    <m/>
    <m/>
    <m/>
    <m/>
    <m/>
    <m/>
    <s v="Oroville                                "/>
    <s v="BUTTE"/>
    <s v="https://pge.sharepoint.com/sites/EDOSProjMgmt/EDOS%20Project%20Management/System%20Hardening%20Website%20Folder/System%20Hardening/Master%20KMZ%20File/02%20PM%20ONLY_FOR%20DOT%20HL/Region%202/SH/35223039.kmz"/>
    <s v="Link"/>
    <n v="39.473773155099998"/>
    <n v="-121.5307369898"/>
    <m/>
    <m/>
    <s v="Hybrid"/>
    <m/>
    <m/>
    <m/>
    <m/>
    <m/>
    <m/>
    <s v="M5HF.JE3Q.M7L1.J1E4.JE3Q"/>
    <s v="Y"/>
    <s v="102911109"/>
    <s v="WYANDOTTE 1109"/>
    <s v="WYANDOTTE 1109702710"/>
    <n v="0"/>
    <n v="0"/>
    <n v="3.2563145383921588E-4"/>
    <n v="4.791294132543884E-4"/>
    <n v="4.9040881602291548E-4"/>
    <n v="4.3255666589999997"/>
    <n v="0"/>
    <n v="2.8960741243057249E-6"/>
    <n v="4.1151001869749386E-6"/>
    <n v="5.2148859502956305E-6"/>
    <n v="1.462079646851"/>
    <n v="0"/>
    <n v="0"/>
    <n v="0"/>
    <n v="0"/>
    <n v="0"/>
    <n v="0"/>
    <n v="0"/>
    <n v="0"/>
    <n v="0"/>
    <n v="0"/>
    <n v="0"/>
    <n v="0"/>
    <n v="0"/>
    <n v="0"/>
    <n v="0"/>
    <n v="0"/>
    <n v="0"/>
    <n v="0"/>
    <n v="0"/>
    <n v="0"/>
    <n v="2132"/>
    <n v="0"/>
    <n v="0"/>
    <n v="0"/>
    <n v="0"/>
    <n v="0"/>
    <n v="0"/>
    <n v="0"/>
    <n v="0"/>
    <n v="0"/>
    <n v="0"/>
    <n v="0"/>
    <n v="0"/>
    <n v="0"/>
    <n v="0"/>
    <n v="0"/>
    <n v="0"/>
    <n v="0"/>
    <n v="0"/>
    <n v="0"/>
    <n v="0"/>
    <n v="0"/>
    <n v="0"/>
    <n v="0"/>
    <n v="0"/>
    <n v="0"/>
    <n v="0"/>
    <n v="0"/>
    <n v="0"/>
    <n v="0"/>
    <n v="0"/>
    <n v="0"/>
    <n v="0"/>
    <n v="0"/>
    <n v="0"/>
    <n v="0"/>
    <n v="0"/>
    <s v="Tranche 6"/>
    <s v="Tranche 6"/>
    <s v="Outside Top 8"/>
    <n v="0"/>
    <n v="0"/>
    <n v="0"/>
    <n v="0"/>
    <n v="0"/>
    <n v="0"/>
    <s v="ED.13-H241400000.STRU.POLE"/>
    <d v="2021-06-15T00:00:00"/>
    <n v="3072"/>
    <n v="218"/>
    <n v="2461"/>
    <s v="0"/>
    <m/>
    <s v="v2"/>
    <s v="Tier 2"/>
    <n v="2022179"/>
    <m/>
    <s v="WYANDOTTE 1109702710 - 0"/>
    <m/>
    <s v="TBD"/>
    <s v="PSPS"/>
    <x v="0"/>
    <s v="PSPS - Community Resiliency"/>
    <s v="JE3Q"/>
    <s v="M1TY"/>
    <d v="2024-02-16T17:26:39"/>
    <s v="SH"/>
  </r>
  <r>
    <n v="1431"/>
    <n v="35223060"/>
    <m/>
    <m/>
    <s v="Lorz, Jesse"/>
    <s v="JDLM"/>
    <m/>
    <m/>
    <m/>
    <s v="*CANC*PSPS-ALLEGHANY 1101-DOWNIEVILLE PH"/>
    <x v="3"/>
    <s v="canc"/>
    <s v="SH"/>
    <s v="Base"/>
    <s v="SI"/>
    <s v="Region 2 - North East"/>
    <s v="NVS"/>
    <m/>
    <m/>
    <m/>
    <m/>
    <n v="5794984"/>
    <m/>
    <s v="Cancelled"/>
    <m/>
    <m/>
    <m/>
    <m/>
    <m/>
    <m/>
    <m/>
    <n v="0"/>
    <n v="0"/>
    <n v="0"/>
    <n v="0"/>
    <n v="0"/>
    <n v="0"/>
    <n v="0"/>
    <n v="0"/>
    <n v="0"/>
    <n v="0"/>
    <n v="0"/>
    <n v="0"/>
    <n v="0"/>
    <n v="0"/>
    <n v="0"/>
    <n v="0"/>
    <n v="0"/>
    <n v="0"/>
    <n v="0"/>
    <n v="0"/>
    <n v="0"/>
    <n v="0"/>
    <n v="0"/>
    <n v="0"/>
    <n v="0"/>
    <n v="0"/>
    <n v="0"/>
    <n v="0"/>
    <n v="0"/>
    <n v="0"/>
    <n v="0"/>
    <n v="0"/>
    <n v="0"/>
    <n v="0"/>
    <n v="0"/>
    <n v="0"/>
    <n v="0"/>
    <n v="0"/>
    <n v="0"/>
    <n v="0"/>
    <n v="0"/>
    <n v="0"/>
    <n v="0"/>
    <n v="0"/>
    <n v="0"/>
    <n v="0"/>
    <n v="0"/>
    <n v="0"/>
    <n v="3.0459848484848484"/>
    <n v="0"/>
    <n v="0"/>
    <n v="0"/>
    <n v="0"/>
    <n v="0"/>
    <n v="0"/>
    <n v="0"/>
    <n v="0"/>
    <n v="0"/>
    <n v="0"/>
    <n v="0"/>
    <n v="0"/>
    <m/>
    <m/>
    <x v="1"/>
    <d v="2024-05-18T17:23:34"/>
    <m/>
    <m/>
    <m/>
    <m/>
    <m/>
    <m/>
    <m/>
    <m/>
    <m/>
    <m/>
    <m/>
    <m/>
    <m/>
    <m/>
    <m/>
    <m/>
    <m/>
    <m/>
    <m/>
    <m/>
    <m/>
    <m/>
    <m/>
    <m/>
    <m/>
    <m/>
    <m/>
    <m/>
    <m/>
    <m/>
    <d v="2022-12-03T00:00:00"/>
    <m/>
    <m/>
    <m/>
    <m/>
    <m/>
    <m/>
    <m/>
    <m/>
    <m/>
    <m/>
    <m/>
    <m/>
    <m/>
    <m/>
    <m/>
    <m/>
    <m/>
    <m/>
    <m/>
    <m/>
    <m/>
    <m/>
    <m/>
    <m/>
    <n v="0"/>
    <m/>
    <m/>
    <m/>
    <m/>
    <m/>
    <m/>
    <n v="0"/>
    <m/>
    <m/>
    <m/>
    <m/>
    <m/>
    <m/>
    <m/>
    <m/>
    <m/>
    <m/>
    <m/>
    <n v="0"/>
    <m/>
    <m/>
    <m/>
    <m/>
    <m/>
    <m/>
    <m/>
    <m/>
    <m/>
    <m/>
    <m/>
    <m/>
    <m/>
    <m/>
    <m/>
    <m/>
    <n v="3"/>
    <m/>
    <m/>
    <m/>
    <m/>
    <m/>
    <m/>
    <m/>
    <m/>
    <s v="Returned to LOB"/>
    <s v="Design Required"/>
    <m/>
    <m/>
    <m/>
    <s v="Maxwell Todi"/>
    <m/>
    <m/>
    <m/>
    <m/>
    <m/>
    <m/>
    <m/>
    <m/>
    <m/>
    <m/>
    <m/>
    <m/>
    <m/>
    <m/>
    <m/>
    <m/>
    <m/>
    <m/>
    <m/>
    <s v="Resource Not Identified"/>
    <m/>
    <m/>
    <m/>
    <m/>
    <m/>
    <m/>
    <m/>
    <m/>
    <s v="N/A"/>
    <m/>
    <m/>
    <m/>
    <m/>
    <s v="N/A"/>
    <m/>
    <s v="N/A"/>
    <s v="N/A"/>
    <m/>
    <m/>
    <m/>
    <s v="Not Contract"/>
    <m/>
    <m/>
    <m/>
    <m/>
    <m/>
    <m/>
    <m/>
    <m/>
    <m/>
    <m/>
    <m/>
    <m/>
    <m/>
    <m/>
    <m/>
    <m/>
    <m/>
    <s v="Jody Rietjens"/>
    <m/>
    <s v="North East"/>
    <m/>
    <m/>
    <m/>
    <s v="N/A"/>
    <m/>
    <m/>
    <m/>
    <m/>
    <m/>
    <m/>
    <m/>
    <m/>
    <n v="0"/>
    <m/>
    <m/>
    <m/>
    <m/>
    <m/>
    <m/>
    <m/>
    <m/>
    <m/>
    <m/>
    <m/>
    <m/>
    <m/>
    <m/>
    <m/>
    <m/>
    <m/>
    <m/>
    <m/>
    <m/>
    <n v="0"/>
    <m/>
    <m/>
    <m/>
    <m/>
    <m/>
    <m/>
    <m/>
    <m/>
    <m/>
    <m/>
    <m/>
    <m/>
    <m/>
    <m/>
    <m/>
    <d v="2022-12-03T00:00:00"/>
    <s v="Y"/>
    <s v="No Miles"/>
    <m/>
    <d v="2022-12-03T00:00:00"/>
    <d v="2022-12-03T00:00:00"/>
    <d v="2022-12-03T00:00:00"/>
    <m/>
    <m/>
    <m/>
    <m/>
    <m/>
    <m/>
    <s v="6/22 (g4cm): Start date of 12/30/22 per SAP for EST and Construction"/>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Downieville                             "/>
    <s v="SIERRA                                  "/>
    <s v="https://pge.sharepoint.com/sites/EDOSProjMgmt/EDOS%20Project%20Management/System%20Hardening%20Website%20Folder/System%20Hardening/Master%20KMZ%20File/02%20PM%20ONLY_FOR%20DOT%20HL/Region%202/SH/35223060.kmz"/>
    <s v="Link"/>
    <n v="39.5617629025"/>
    <n v="-120.8274251844"/>
    <m/>
    <m/>
    <s v="None"/>
    <m/>
    <m/>
    <m/>
    <m/>
    <m/>
    <m/>
    <s v="JDLM..BDK5.CJGG."/>
    <m/>
    <s v="152101101"/>
    <s v="ALLEGHANY 1101"/>
    <s v="ALLEGHANY 1101VR816"/>
    <n v="4.7972057705141902"/>
    <n v="0.247162416586206"/>
    <n v="1.1604711459776852E-5"/>
    <n v="1.7075004662954794E-5"/>
    <n v="1.7476975090025379E-5"/>
    <n v="4.1057984219999897"/>
    <n v="0"/>
    <n v="3.9503975178292608E-4"/>
    <n v="5.4531967847428636E-4"/>
    <n v="5.6568363964159814E-4"/>
    <n v="4.0965426375678602"/>
    <n v="0"/>
    <n v="0"/>
    <n v="0"/>
    <n v="0"/>
    <n v="0"/>
    <n v="0"/>
    <n v="0"/>
    <n v="0"/>
    <n v="0"/>
    <n v="0"/>
    <n v="0"/>
    <n v="0"/>
    <n v="0"/>
    <n v="0"/>
    <n v="0"/>
    <n v="0"/>
    <n v="0"/>
    <n v="0"/>
    <n v="0"/>
    <n v="0"/>
    <n v="2133"/>
    <n v="0"/>
    <n v="0"/>
    <n v="0"/>
    <n v="0"/>
    <n v="0"/>
    <n v="0"/>
    <n v="0"/>
    <n v="0"/>
    <n v="0"/>
    <n v="0"/>
    <n v="0"/>
    <n v="0"/>
    <n v="0"/>
    <n v="0"/>
    <n v="0"/>
    <n v="0"/>
    <n v="0"/>
    <n v="0"/>
    <n v="0"/>
    <n v="0"/>
    <n v="0"/>
    <n v="0"/>
    <n v="0"/>
    <n v="0"/>
    <n v="0"/>
    <n v="0"/>
    <n v="0"/>
    <n v="0"/>
    <n v="0"/>
    <n v="0"/>
    <n v="0"/>
    <n v="0"/>
    <n v="0"/>
    <n v="0"/>
    <n v="0"/>
    <n v="0"/>
    <m/>
    <s v="Outside Top 8"/>
    <s v="Tranche 6"/>
    <n v="0"/>
    <n v="0"/>
    <m/>
    <n v="0"/>
    <n v="0"/>
    <m/>
    <s v="ED.22-F141500000.STRU.POLE"/>
    <d v="2022-12-03T00:00:00"/>
    <n v="51"/>
    <n v="2010"/>
    <m/>
    <m/>
    <m/>
    <m/>
    <s v="Tier 3"/>
    <m/>
    <s v="35223060"/>
    <s v="ALLEGHANY 1101VR816 - NA"/>
    <m/>
    <m/>
    <s v="PSPS"/>
    <x v="0"/>
    <m/>
    <m/>
    <s v="M1TY"/>
    <d v="2024-02-16T17:26:39"/>
    <s v="SH"/>
  </r>
  <r>
    <n v="1432"/>
    <n v="35223061"/>
    <m/>
    <m/>
    <s v="Lorz, Jesse"/>
    <s v="JDLM"/>
    <m/>
    <m/>
    <m/>
    <s v="*CANC*PSPS - CALISTOGA 1102 - DUNAWEAL W"/>
    <x v="3"/>
    <s v="canc"/>
    <s v="SH"/>
    <s v="Base"/>
    <s v="NB"/>
    <s v="Region 1 - North Coast"/>
    <s v="CVBC"/>
    <m/>
    <m/>
    <m/>
    <m/>
    <n v="579498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4-03T00:00:00"/>
    <m/>
    <m/>
    <m/>
    <m/>
    <m/>
    <m/>
    <m/>
    <m/>
    <m/>
    <m/>
    <m/>
    <m/>
    <m/>
    <m/>
    <m/>
    <m/>
    <m/>
    <m/>
    <m/>
    <m/>
    <m/>
    <m/>
    <m/>
    <m/>
    <n v="0"/>
    <m/>
    <m/>
    <m/>
    <m/>
    <m/>
    <m/>
    <n v="0"/>
    <m/>
    <m/>
    <m/>
    <m/>
    <m/>
    <m/>
    <m/>
    <m/>
    <m/>
    <m/>
    <m/>
    <n v="0"/>
    <m/>
    <m/>
    <m/>
    <m/>
    <m/>
    <m/>
    <m/>
    <m/>
    <m/>
    <m/>
    <m/>
    <m/>
    <m/>
    <m/>
    <m/>
    <m/>
    <n v="4"/>
    <m/>
    <m/>
    <m/>
    <m/>
    <m/>
    <m/>
    <m/>
    <m/>
    <s v="Returned to LOB"/>
    <s v="Design Required"/>
    <m/>
    <m/>
    <m/>
    <m/>
    <m/>
    <m/>
    <m/>
    <m/>
    <m/>
    <m/>
    <m/>
    <m/>
    <m/>
    <m/>
    <m/>
    <m/>
    <m/>
    <m/>
    <m/>
    <m/>
    <m/>
    <m/>
    <m/>
    <s v="Resource Not Identified"/>
    <m/>
    <m/>
    <m/>
    <m/>
    <m/>
    <m/>
    <m/>
    <m/>
    <s v="N/A"/>
    <m/>
    <m/>
    <m/>
    <m/>
    <s v="N/A"/>
    <m/>
    <s v="N/A"/>
    <s v="N/A"/>
    <m/>
    <m/>
    <m/>
    <m/>
    <m/>
    <m/>
    <m/>
    <m/>
    <m/>
    <m/>
    <m/>
    <m/>
    <m/>
    <m/>
    <m/>
    <m/>
    <m/>
    <m/>
    <m/>
    <m/>
    <m/>
    <s v="Alex Fowler"/>
    <m/>
    <s v="North Coast"/>
    <m/>
    <m/>
    <m/>
    <s v="N/A"/>
    <m/>
    <m/>
    <m/>
    <m/>
    <m/>
    <m/>
    <m/>
    <m/>
    <n v="0"/>
    <m/>
    <m/>
    <m/>
    <m/>
    <m/>
    <m/>
    <m/>
    <m/>
    <m/>
    <m/>
    <m/>
    <m/>
    <m/>
    <m/>
    <m/>
    <m/>
    <m/>
    <m/>
    <m/>
    <m/>
    <n v="0"/>
    <m/>
    <m/>
    <m/>
    <m/>
    <m/>
    <m/>
    <m/>
    <m/>
    <m/>
    <m/>
    <m/>
    <m/>
    <m/>
    <m/>
    <m/>
    <d v="2021-04-03T00:00:00"/>
    <s v="Y"/>
    <s v="No Miles"/>
    <m/>
    <d v="2021-04-03T00:00:00"/>
    <d v="2021-04-03T00:00:00"/>
    <d v="2021-03-11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listoga                               "/>
    <s v="NAPA                                    "/>
    <s v="https://pge.sharepoint.com/sites/EDOSProjMgmt/EDOS%20Project%20Management/System%20Hardening%20Website%20Folder/System%20Hardening/Master%20KMZ%20File/02%20PM%20ONLY_FOR%20DOT%20HL/Region%201/SH/35223061.kmz"/>
    <s v="Link"/>
    <n v="38.576828703499999"/>
    <n v="-122.553103462"/>
    <m/>
    <m/>
    <s v="None"/>
    <m/>
    <m/>
    <m/>
    <m/>
    <m/>
    <m/>
    <s v="JDLM..BDK5.CJGG."/>
    <m/>
    <m/>
    <m/>
    <m/>
    <n v="0"/>
    <n v="0"/>
    <s v=""/>
    <s v=""/>
    <s v=""/>
    <s v=""/>
    <n v="0"/>
    <s v=""/>
    <s v=""/>
    <s v=""/>
    <s v=""/>
    <n v="0"/>
    <s v=""/>
    <s v=""/>
    <s v=""/>
    <s v=""/>
    <s v=""/>
    <s v=""/>
    <s v=""/>
    <s v=""/>
    <n v="0"/>
    <s v=""/>
    <s v=""/>
    <s v=""/>
    <s v=""/>
    <s v=""/>
    <s v=""/>
    <s v=""/>
    <s v=""/>
    <s v=""/>
    <n v="0"/>
    <n v="2134"/>
    <s v=""/>
    <s v=""/>
    <s v=""/>
    <s v=""/>
    <s v=""/>
    <s v=""/>
    <s v=""/>
    <s v=""/>
    <s v=""/>
    <s v=""/>
    <s v=""/>
    <s v=""/>
    <s v=""/>
    <s v=""/>
    <s v=""/>
    <s v=""/>
    <s v=""/>
    <s v=""/>
    <s v=""/>
    <s v=""/>
    <s v=""/>
    <s v=""/>
    <s v=""/>
    <s v=""/>
    <s v=""/>
    <s v=""/>
    <s v=""/>
    <s v=""/>
    <s v=""/>
    <s v=""/>
    <s v=""/>
    <s v=""/>
    <s v=""/>
    <s v=""/>
    <s v=""/>
    <s v=""/>
    <m/>
    <m/>
    <m/>
    <n v="0"/>
    <n v="0"/>
    <m/>
    <n v="0"/>
    <n v="0"/>
    <m/>
    <s v="ED.42-FF32120000.STRU.POLE"/>
    <d v="2021-04-03T00:00:00"/>
    <m/>
    <n v="1477"/>
    <m/>
    <m/>
    <m/>
    <m/>
    <m/>
    <m/>
    <m/>
    <s v=" - NA"/>
    <m/>
    <m/>
    <s v="PSPS"/>
    <x v="0"/>
    <m/>
    <m/>
    <s v="M1TY"/>
    <d v="2024-02-16T17:26:39"/>
    <s v="SH"/>
  </r>
  <r>
    <n v="1433"/>
    <n v="35223062"/>
    <m/>
    <m/>
    <s v="Steve Whitman"/>
    <s v="S2WT"/>
    <s v="Joseph Hart"/>
    <s v="Matthew Haley"/>
    <s v="Sunita Patel"/>
    <s v="PSPS - CALISTOGA 1102 - W/O NAPA RIVER"/>
    <x v="3"/>
    <s v="redl"/>
    <s v="SH"/>
    <s v="Base"/>
    <s v="NB"/>
    <s v="Region 1 - North Coast"/>
    <s v="CVBC"/>
    <m/>
    <m/>
    <m/>
    <d v="2022-03-17T00:00:00"/>
    <n v="5794986"/>
    <n v="2022"/>
    <s v="Keep"/>
    <m/>
    <m/>
    <m/>
    <m/>
    <s v="2022 - 3"/>
    <m/>
    <s v="2022 - 3"/>
    <n v="0.11401515151515151"/>
    <n v="602"/>
    <n v="0"/>
    <n v="0"/>
    <n v="0.11401515151515151"/>
    <n v="60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11-10T00:00:00"/>
    <m/>
    <d v="2021-09-10T00:00:00"/>
    <s v="Scoped"/>
    <m/>
    <m/>
    <m/>
    <m/>
    <s v="N/A"/>
    <m/>
    <m/>
    <m/>
    <m/>
    <m/>
    <s v="Y"/>
    <d v="2021-04-29T00:00:00"/>
    <m/>
    <d v="2021-06-11T00:00:00"/>
    <d v="2021-06-16T00:00:00"/>
    <s v="Yes"/>
    <m/>
    <s v="Yes"/>
    <d v="2021-06-28T00:00:00"/>
    <m/>
    <m/>
    <m/>
    <m/>
    <s v="SAP"/>
    <d v="2021-06-30T00:00:00"/>
    <d v="2021-06-30T00:00:00"/>
    <d v="2021-06-30T00:00:00"/>
    <d v="2021-08-12T00:00:00"/>
    <d v="2021-07-03T00:00:00"/>
    <d v="2021-09-01T00:00:00"/>
    <m/>
    <m/>
    <s v="Need walkdown scheduled ASAP. 30% drawings expected 6/18"/>
    <s v="DSGN_CENTR"/>
    <s v="SANTAROSA"/>
    <s v="McVey, Erin"/>
    <s v="BTR2"/>
    <s v="JIM0"/>
    <d v="2021-09-02T00:00:00"/>
    <s v="Yes"/>
    <d v="2021-08-01T00:00:00"/>
    <d v="2021-08-01T00:00:00"/>
    <m/>
    <m/>
    <d v="2021-09-10T00:00:00"/>
    <m/>
    <s v="Full"/>
    <d v="2021-08-14T00:00:00"/>
    <d v="2021-08-12T00:00:00"/>
    <d v="2021-08-12T00:00:00"/>
    <m/>
    <d v="2021-09-10T00:00:00"/>
    <n v="0"/>
    <m/>
    <m/>
    <m/>
    <m/>
    <m/>
    <m/>
    <n v="0"/>
    <d v="2021-06-30T00:00:00"/>
    <m/>
    <m/>
    <m/>
    <m/>
    <m/>
    <m/>
    <m/>
    <m/>
    <m/>
    <m/>
    <n v="0"/>
    <d v="2021-06-30T00:00:00"/>
    <m/>
    <m/>
    <m/>
    <m/>
    <m/>
    <m/>
    <m/>
    <m/>
    <m/>
    <m/>
    <m/>
    <m/>
    <m/>
    <m/>
    <m/>
    <n v="4"/>
    <m/>
    <d v="2021-09-10T00:00:00"/>
    <d v="2021-09-10T00:00:00"/>
    <s v="Full"/>
    <m/>
    <d v="2021-09-10T00:00:00"/>
    <d v="2021-07-30T00:00:00"/>
    <d v="2021-08-18T00:00:00"/>
    <s v="Released to Construction"/>
    <m/>
    <m/>
    <d v="2023-02-18T00:00:00"/>
    <m/>
    <s v="Robert Villasenor"/>
    <s v="On track as of 8/17"/>
    <s v="Full"/>
    <m/>
    <d v="2021-08-20T00:00:00"/>
    <d v="2021-10-08T00:00:00"/>
    <d v="2021-07-22T00:00:00"/>
    <d v="2021-07-23T00:00:00"/>
    <s v="Permit Request Completed"/>
    <s v="Yes"/>
    <d v="2022-04-29T00:00:00"/>
    <d v="2022-04-29T00:00:00"/>
    <s v="Encroachment"/>
    <s v="City of Calistoga"/>
    <s v="Patrick Daly"/>
    <m/>
    <m/>
    <d v="2021-11-02T17:00:00"/>
    <n v="-8"/>
    <s v="Yes"/>
    <s v="Contract"/>
    <m/>
    <d v="2021-08-10T10:45:26"/>
    <d v="2021-09-01T00:00:00"/>
    <d v="2022-03-31T00:00:00"/>
    <s v="SUMMIT LINE CONSTRUCTION INC"/>
    <d v="2021-10-13T00:00:00"/>
    <m/>
    <s v="Fully Executed PO"/>
    <s v="N/A"/>
    <m/>
    <m/>
    <m/>
    <m/>
    <s v="N/A"/>
    <m/>
    <s v="N/A"/>
    <s v="N/A"/>
    <s v="All Work"/>
    <s v="Arif Khalik"/>
    <m/>
    <s v="Renee Rednour"/>
    <m/>
    <m/>
    <m/>
    <m/>
    <m/>
    <m/>
    <s v="Y"/>
    <d v="2021-11-04T00:00:00"/>
    <d v="2021-09-10T00:00:00"/>
    <m/>
    <m/>
    <m/>
    <m/>
    <m/>
    <m/>
    <d v="2022-03-17T00:00:00"/>
    <s v="Y"/>
    <s v="Alex Fowler"/>
    <s v="PR submitted 10/19, ertc requested"/>
    <s v="North Coast"/>
    <m/>
    <m/>
    <m/>
    <s v="COMP"/>
    <m/>
    <m/>
    <m/>
    <m/>
    <m/>
    <m/>
    <m/>
    <m/>
    <n v="0"/>
    <m/>
    <m/>
    <d v="2022-03-17T08:00:00"/>
    <d v="2022-04-01T08:00:00"/>
    <s v="Yes"/>
    <d v="2022-03-19T17:00:00"/>
    <d v="2021-11-10T00:00:00"/>
    <d v="2022-03-17T00:00:00"/>
    <m/>
    <m/>
    <m/>
    <m/>
    <d v="2022-03-17T00:00:00"/>
    <m/>
    <m/>
    <m/>
    <m/>
    <m/>
    <m/>
    <m/>
    <n v="0"/>
    <m/>
    <m/>
    <m/>
    <m/>
    <d v="2022-03-13T00:00:00"/>
    <m/>
    <d v="2022-03-17T00:00:00"/>
    <d v="2022-03-24T00:00:00"/>
    <d v="2022-03-24T00:00:00"/>
    <m/>
    <m/>
    <n v="1206"/>
    <n v="0"/>
    <d v="2022-03-24T00:00:00"/>
    <d v="2022-04-01T00:00:00"/>
    <d v="2022-03-19T00:00:00"/>
    <s v="Y"/>
    <s v="Y"/>
    <n v="2022"/>
    <d v="2022-08-17T00:00:00"/>
    <d v="2022-08-17T00:00:00"/>
    <d v="2022-09-13T00:00:00"/>
    <m/>
    <s v="Yes"/>
    <s v="3/31: construction complete"/>
    <m/>
    <m/>
    <m/>
    <s v="COMPLETE BY PAR ON 3/24/22;_x0009__x000a_RFP Sent to Summit on 11/1_ RFP Received and rejected on 11/18-2021_x000a_KEDA- Emailed patrick on plan of attack"/>
    <m/>
    <s v="N"/>
    <m/>
    <m/>
    <n v="372473"/>
    <n v="0"/>
    <m/>
    <n v="538137"/>
    <n v="165664"/>
    <n v="372473"/>
    <n v="0"/>
    <n v="0"/>
    <n v="0"/>
    <n v="0"/>
    <n v="0"/>
    <n v="0"/>
    <s v="OH"/>
    <s v="Construction"/>
    <s v="Closeout"/>
    <s v="Closeout"/>
    <m/>
    <m/>
    <n v="0"/>
    <n v="0"/>
    <n v="0"/>
    <n v="0"/>
    <n v="0"/>
    <n v="0"/>
    <n v="0"/>
    <n v="0"/>
    <n v="0"/>
    <n v="0"/>
    <n v="0"/>
    <n v="0"/>
    <n v="0"/>
    <n v="0"/>
    <n v="0"/>
    <n v="0"/>
    <n v="0.11401515151515151"/>
    <n v="0.11401515151515151"/>
    <n v="0"/>
    <n v="0"/>
    <n v="0"/>
    <n v="0"/>
    <n v="0"/>
    <n v="0"/>
    <n v="0"/>
    <n v="0"/>
    <n v="0"/>
    <n v="0"/>
    <n v="0.11401515151515151"/>
    <n v="0.11401515151515151"/>
    <n v="0"/>
    <n v="0"/>
    <m/>
    <m/>
    <m/>
    <m/>
    <m/>
    <m/>
    <m/>
    <m/>
    <m/>
    <m/>
    <m/>
    <m/>
    <m/>
    <m/>
    <n v="0"/>
    <n v="0"/>
    <n v="0"/>
    <n v="0"/>
    <n v="0.11401515151515151"/>
    <n v="0"/>
    <n v="0"/>
    <n v="0"/>
    <n v="0"/>
    <n v="0"/>
    <n v="0.11401515151515151"/>
    <n v="0"/>
    <n v="0.11401515151515151"/>
    <n v="602"/>
    <n v="0"/>
    <n v="0"/>
    <n v="0"/>
    <n v="0"/>
    <s v="6/17/2022"/>
    <n v="0.11401515151515151"/>
    <n v="0"/>
    <n v="0"/>
    <n v="0"/>
    <n v="0"/>
    <n v="0"/>
    <n v="0.11401515151515151"/>
    <n v="0"/>
    <n v="0"/>
    <m/>
    <m/>
    <m/>
    <m/>
    <m/>
    <m/>
    <m/>
    <m/>
    <m/>
    <m/>
    <s v="Calistoga                               "/>
    <s v="NAPA                                    "/>
    <s v="https://pge.sharepoint.com/sites/EDOSProjMgmt/EDOS%20Project%20Management/System%20Hardening%20Website%20Folder/System%20Hardening/Master%20KMZ%20File/02%20PM%20ONLY_FOR%20DOT%20HL/Region%201/SH/35223062.kmz"/>
    <s v="Link"/>
    <n v="38.576566594900001"/>
    <n v="-122.583856032"/>
    <m/>
    <m/>
    <s v="OH"/>
    <m/>
    <m/>
    <m/>
    <m/>
    <m/>
    <m/>
    <s v="S2WT.MUHQ.JVHQ.T2RA.MUHQ"/>
    <s v="Y"/>
    <s v="42711102"/>
    <s v="CALISTOGA 1102"/>
    <s v="CALISTOGA 1102184814"/>
    <n v="3.5335927301147501"/>
    <n v="0"/>
    <n v="4.6595276848784097E-9"/>
    <n v="6.8559616688647684E-9"/>
    <n v="7.0173609712024243E-9"/>
    <n v="2.346050966"/>
    <n v="0"/>
    <n v="3.7754800302251015E-5"/>
    <n v="5.1392382470040013E-5"/>
    <n v="5.1972070348737689E-5"/>
    <n v="2.3460568021882602"/>
    <n v="0"/>
    <n v="0"/>
    <n v="0"/>
    <n v="0"/>
    <n v="0"/>
    <n v="0"/>
    <n v="0"/>
    <n v="0"/>
    <n v="0"/>
    <n v="0"/>
    <n v="0"/>
    <n v="0"/>
    <n v="0"/>
    <n v="0"/>
    <n v="0"/>
    <n v="0"/>
    <n v="0"/>
    <n v="0"/>
    <n v="0"/>
    <n v="0"/>
    <n v="2135"/>
    <n v="0"/>
    <n v="0"/>
    <n v="0"/>
    <n v="0"/>
    <n v="0"/>
    <n v="0"/>
    <n v="0"/>
    <n v="0"/>
    <n v="0"/>
    <n v="0"/>
    <n v="0"/>
    <n v="0"/>
    <n v="0"/>
    <n v="0"/>
    <n v="0"/>
    <n v="0"/>
    <n v="0"/>
    <n v="0"/>
    <n v="0"/>
    <n v="0"/>
    <n v="0"/>
    <n v="0"/>
    <n v="0"/>
    <n v="0"/>
    <n v="0"/>
    <n v="0"/>
    <n v="0"/>
    <n v="0"/>
    <n v="0"/>
    <n v="0"/>
    <n v="0"/>
    <n v="0"/>
    <n v="0"/>
    <n v="0"/>
    <n v="0"/>
    <n v="0"/>
    <s v="Tranche 5"/>
    <s v="Tranche 5"/>
    <s v="Outside Top 8"/>
    <n v="0"/>
    <n v="0"/>
    <n v="0"/>
    <n v="0"/>
    <n v="0"/>
    <n v="0"/>
    <s v="ED.42-FF31130000.STRU.POLE"/>
    <d v="2023-10-28T00:00:00"/>
    <n v="2762"/>
    <n v="3098"/>
    <n v="843"/>
    <s v="1"/>
    <m/>
    <s v="v2"/>
    <s v="Tier 2"/>
    <n v="2022369"/>
    <m/>
    <s v="CALISTOGA 1102184814 - 0"/>
    <m/>
    <m/>
    <s v="PSPS"/>
    <x v="0"/>
    <s v="PSPS - Community Resiliency"/>
    <s v="MUHQ"/>
    <s v="M1TY"/>
    <d v="2024-02-16T17:26:39"/>
    <s v="SH"/>
  </r>
  <r>
    <n v="1434"/>
    <n v="35223063"/>
    <s v="Yes"/>
    <s v="Yes"/>
    <s v="Paul Larson"/>
    <s v="P1LF"/>
    <s v="Eric Perryman"/>
    <s v="Jason Daggett"/>
    <s v="Laurie Gerpheide"/>
    <s v="PSPS - DUNBAR 1101 - OAKMONT"/>
    <x v="0"/>
    <s v="srdy"/>
    <s v="SH"/>
    <s v="Base"/>
    <s v="SO"/>
    <s v="Region 1 - North Coast"/>
    <s v="CVBC"/>
    <m/>
    <m/>
    <m/>
    <d v="2023-10-15T00:00:00"/>
    <n v="5794985"/>
    <n v="2024"/>
    <s v="Keep"/>
    <s v="2024 - E"/>
    <s v="2024 - UG"/>
    <s v="2023 - 2"/>
    <s v="2023 - 4"/>
    <s v="2024 - 2"/>
    <s v="2024 - 3"/>
    <s v="2024 - 3"/>
    <n v="0.20018939393939394"/>
    <n v="1057"/>
    <n v="0.20018939393939394"/>
    <n v="1057"/>
    <n v="0"/>
    <n v="0"/>
    <n v="0"/>
    <n v="0"/>
    <n v="0.20018939393939394"/>
    <n v="0"/>
    <n v="0.20018939393939394"/>
    <n v="0"/>
    <n v="1057"/>
    <n v="0"/>
    <n v="1057"/>
    <n v="0"/>
    <n v="0.20018939393939394"/>
    <n v="0"/>
    <n v="0.20018939393939394"/>
    <n v="0"/>
    <n v="0"/>
    <n v="0"/>
    <n v="0"/>
    <n v="0"/>
    <n v="0"/>
    <n v="0"/>
    <n v="0"/>
    <n v="0"/>
    <n v="0"/>
    <n v="0"/>
    <n v="0"/>
    <n v="0"/>
    <n v="0"/>
    <n v="0"/>
    <n v="0"/>
    <n v="0"/>
    <n v="0"/>
    <n v="0"/>
    <n v="0"/>
    <n v="0"/>
    <n v="0"/>
    <n v="0"/>
    <n v="0"/>
    <n v="0"/>
    <n v="0"/>
    <n v="0.20018939393939394"/>
    <n v="0"/>
    <n v="0.16015151515151516"/>
    <n v="1.8618181818181818"/>
    <n v="0"/>
    <n v="0"/>
    <n v="0"/>
    <n v="0"/>
    <n v="0"/>
    <n v="0"/>
    <n v="0"/>
    <n v="0"/>
    <n v="0"/>
    <n v="0"/>
    <n v="0"/>
    <n v="0"/>
    <m/>
    <m/>
    <x v="1"/>
    <d v="2024-05-18T17:23:34"/>
    <m/>
    <d v="2024-02-09T00:00:00"/>
    <s v="Scoped"/>
    <m/>
    <m/>
    <m/>
    <m/>
    <s v="Completed"/>
    <d v="2021-11-03T00:00:00"/>
    <d v="2021-11-01T00:00:00"/>
    <s v="Psomas"/>
    <s v="Joe Waller"/>
    <m/>
    <s v="Y"/>
    <d v="2021-05-10T00:00:00"/>
    <m/>
    <d v="2022-07-18T00:00:00"/>
    <d v="2022-08-11T00:00:00"/>
    <s v="Yes"/>
    <m/>
    <s v="Yes"/>
    <d v="2022-07-30T00:00:00"/>
    <m/>
    <m/>
    <m/>
    <m/>
    <s v="SAP"/>
    <d v="2022-08-17T00:00:00"/>
    <d v="2022-08-17T00:00:00"/>
    <d v="2022-03-25T00:00:00"/>
    <d v="2022-11-17T00:00:00"/>
    <d v="2022-08-15T00:00:00"/>
    <d v="2022-11-17T00:00:00"/>
    <m/>
    <m/>
    <s v="11/17: Rerouting by early next week for approval. 7/21/22: Plan and profile completed, EOD to be revised to 8/12/22.  6/30/22:  Plan &amp; profile and design underway.  EOD should be on track."/>
    <s v="DSGN_CENTR"/>
    <s v="SANTAROSA"/>
    <s v="Soekland, Tara"/>
    <s v="J4TF"/>
    <s v="A3T0"/>
    <d v="2022-09-28T00:00:00"/>
    <s v="Yes"/>
    <d v="2022-08-12T00:00:00"/>
    <d v="2022-09-28T00:00:00"/>
    <m/>
    <m/>
    <d v="2023-03-03T00:00:00"/>
    <d v="2024-02-09T00:00:00"/>
    <s v="Full"/>
    <d v="2022-10-01T00:00:00"/>
    <d v="2022-10-18T00:00:00"/>
    <d v="2023-02-02T00:00:00"/>
    <s v="Cameron Bernd"/>
    <d v="2023-03-03T00:00:00"/>
    <n v="0"/>
    <m/>
    <n v="0"/>
    <s v="No"/>
    <s v="100% review"/>
    <d v="2022-09-16T00:00:00"/>
    <d v="2022-11-29T00:00:00"/>
    <n v="45"/>
    <d v="2022-10-01T00:00:00"/>
    <s v="Dwight Combs"/>
    <m/>
    <s v="Yes"/>
    <m/>
    <s v="Y"/>
    <m/>
    <s v="No"/>
    <m/>
    <s v="No"/>
    <s v="No"/>
    <n v="90"/>
    <d v="2022-11-15T00:00:00"/>
    <s v="Permit Approved"/>
    <d v="2022-09-06T00:00:00"/>
    <m/>
    <m/>
    <m/>
    <m/>
    <s v="Yes"/>
    <s v="No"/>
    <d v="2022-12-07T00:00:00"/>
    <d v="2022-12-02T00:00:00"/>
    <m/>
    <m/>
    <d v="2023-02-02T00:00:00"/>
    <d v="2023-01-26T00:00:00"/>
    <d v="2023-12-31T00:00:00"/>
    <n v="4"/>
    <s v="1/25: Advanced copy of permit sent, final copy coming by end of January 1/4: Asked for update from CT on 1/4  12/7:  received at CT  (tracking #)  11/30:  stamped dwgs received - app due 12/7  10/26:  Box @ Loc 17 needs to be redesigned out of problematic ENVR area  10/12:  veg received, ENVR past due reports  9/28: No change 9/21:  Still waiting to submit 9/7: Need environmental and veg, app will be ready by 9/16"/>
    <d v="2023-02-07T00:00:00"/>
    <d v="2023-07-21T00:00:00"/>
    <s v="Full"/>
    <d v="2023-04-14T00:00:00"/>
    <d v="2023-02-07T00:00:00"/>
    <d v="2022-08-31T00:00:00"/>
    <d v="2023-02-07T00:00:00"/>
    <s v="Released to Construction"/>
    <m/>
    <s v="Hard"/>
    <d v="2024-08-07T00:00:00"/>
    <m/>
    <s v="Robert Villasenor"/>
    <s v="CIF submitted 8/31/22.  Permit request sent to CT 05/26/21, expected in 45 – 60 days from Caltrans acceptance of the application. "/>
    <s v="Full"/>
    <d v="2023-03-13T00:00:00"/>
    <m/>
    <d v="2022-08-17T00:00:00"/>
    <m/>
    <m/>
    <s v="Not Needed"/>
    <s v="N/A"/>
    <m/>
    <m/>
    <m/>
    <m/>
    <m/>
    <m/>
    <m/>
    <d v="2023-02-27T17:00:00"/>
    <n v="-446"/>
    <s v="Yes"/>
    <s v="Contract"/>
    <m/>
    <m/>
    <m/>
    <m/>
    <m/>
    <m/>
    <m/>
    <m/>
    <s v="GC Gas"/>
    <m/>
    <m/>
    <m/>
    <m/>
    <s v="GC Gas"/>
    <m/>
    <s v="N/A"/>
    <s v="N/A"/>
    <m/>
    <s v="Shannon Beglin"/>
    <s v="GC Civil"/>
    <s v="Renee Rednour"/>
    <m/>
    <d v="2023-01-31T00:00:00"/>
    <m/>
    <m/>
    <m/>
    <m/>
    <s v="Y"/>
    <m/>
    <d v="2023-03-13T00:00:00"/>
    <d v="2023-07-14T00:00:00"/>
    <d v="2023-07-27T00:00:00"/>
    <d v="2023-08-07T00:00:00"/>
    <d v="2023-08-07T00:00:00"/>
    <d v="2023-08-08T00:00:00"/>
    <d v="2023-08-07T00:00:00"/>
    <d v="2023-10-15T00:00:00"/>
    <s v="Y"/>
    <s v="Nick Sande"/>
    <m/>
    <s v="North Coast"/>
    <m/>
    <m/>
    <s v="COMP"/>
    <s v="COMP"/>
    <m/>
    <m/>
    <m/>
    <m/>
    <m/>
    <m/>
    <m/>
    <m/>
    <n v="1"/>
    <m/>
    <n v="15"/>
    <d v="2023-10-15T08:00:00"/>
    <d v="2024-05-20T08:00:00"/>
    <m/>
    <d v="2024-05-20T10:00:00"/>
    <d v="2023-03-01T00:00:00"/>
    <d v="2023-08-07T00:00:00"/>
    <m/>
    <m/>
    <m/>
    <m/>
    <d v="2023-10-15T00:00:00"/>
    <m/>
    <d v="2023-10-11T00:00:00"/>
    <d v="2023-10-13T00:00:00"/>
    <d v="2023-10-15T00:00:00"/>
    <d v="2023-11-11T00:00:00"/>
    <d v="2023-11-11T00:00:00"/>
    <n v="1057"/>
    <n v="0"/>
    <s v="Complete"/>
    <n v="1872"/>
    <n v="1912.75"/>
    <m/>
    <m/>
    <m/>
    <m/>
    <m/>
    <m/>
    <d v="2024-07-11T00:00:00"/>
    <s v="Not Started"/>
    <m/>
    <m/>
    <d v="2023-11-11T00:00:00"/>
    <m/>
    <m/>
    <s v="N"/>
    <s v="N"/>
    <n v="2024"/>
    <m/>
    <m/>
    <m/>
    <m/>
    <s v="Yes"/>
    <s v="1/23/2024 P1LF: GC Electric has submitted request to change the resource from internal to external.  When completed, we will engage VPI to provide a quote and schedule to complete.   1/2/24 P1LF - Project completion deferred into 2024.  GC Electric currently scheduled to complete in May 2024.  Due to GC availability and road closure limitations with other Dunbar work, electric scheduled for May.  If possible, will bring in sooner based upon progress with other Dunbar phases."/>
    <m/>
    <m/>
    <m/>
    <m/>
    <m/>
    <s v="N"/>
    <m/>
    <m/>
    <n v="3100173"/>
    <n v="2536706.5"/>
    <n v="2047028.4049999998"/>
    <n v="3497234"/>
    <n v="397061"/>
    <n v="1059692.1000000001"/>
    <n v="0.81820000000000004"/>
    <n v="1912133.1"/>
    <n v="38227.699999999997"/>
    <n v="2040480.9"/>
    <n v="0"/>
    <n v="12671532.942289498"/>
    <s v="UG"/>
    <s v="Readiness"/>
    <s v="Construction"/>
    <s v="Construction"/>
    <m/>
    <m/>
    <n v="0"/>
    <n v="0"/>
    <n v="0"/>
    <n v="0"/>
    <n v="0"/>
    <n v="0"/>
    <n v="0"/>
    <n v="0"/>
    <n v="0"/>
    <n v="0"/>
    <n v="0"/>
    <n v="0"/>
    <n v="0"/>
    <n v="0"/>
    <n v="0"/>
    <n v="0"/>
    <n v="0"/>
    <n v="0"/>
    <n v="0"/>
    <n v="0"/>
    <n v="0"/>
    <n v="0"/>
    <n v="0"/>
    <n v="0"/>
    <n v="0"/>
    <n v="0"/>
    <n v="0"/>
    <n v="0"/>
    <n v="0"/>
    <n v="0"/>
    <n v="0"/>
    <n v="0"/>
    <m/>
    <m/>
    <m/>
    <m/>
    <m/>
    <m/>
    <m/>
    <m/>
    <m/>
    <m/>
    <m/>
    <m/>
    <m/>
    <m/>
    <n v="0.20018939393939394"/>
    <n v="0"/>
    <n v="0.20018939393939394"/>
    <n v="0"/>
    <n v="0"/>
    <n v="0"/>
    <n v="0"/>
    <n v="0"/>
    <n v="0"/>
    <n v="0"/>
    <n v="0"/>
    <n v="0"/>
    <n v="0.20018939393939394"/>
    <n v="0"/>
    <n v="1057"/>
    <n v="0"/>
    <n v="0.20018939393939394"/>
    <n v="0"/>
    <m/>
    <n v="0"/>
    <n v="0"/>
    <n v="0"/>
    <n v="0"/>
    <n v="0"/>
    <n v="0"/>
    <n v="0"/>
    <n v="0"/>
    <n v="0"/>
    <m/>
    <m/>
    <m/>
    <m/>
    <m/>
    <m/>
    <m/>
    <m/>
    <m/>
    <m/>
    <s v="Santa Rosa                              "/>
    <s v="SONOMA                                  "/>
    <s v="https://pge.sharepoint.com/sites/EDOSProjMgmt/EDOS%20Project%20Management/System%20Hardening%20Website%20Folder/System%20Hardening/Master%20KMZ%20File/02%20PM%20ONLY_FOR%20DOT%20HL/Region%201/SH/35223063.kmz"/>
    <s v="Link"/>
    <n v="38.443770628999999"/>
    <n v="-122.601997918"/>
    <m/>
    <m/>
    <s v="UG"/>
    <m/>
    <m/>
    <m/>
    <m/>
    <m/>
    <m/>
    <s v="P1LF.L4GV.T2RA.AMAG.L4GV"/>
    <s v="Y"/>
    <s v="43071101"/>
    <s v="DUNBAR 1101"/>
    <s v="DUNBAR 1101CB"/>
    <n v="5.8297977562832601E-2"/>
    <n v="0"/>
    <n v="4.0835466725873665E-5"/>
    <n v="6.0084715348160498E-5"/>
    <n v="6.1499196876315762E-5"/>
    <n v="17.036509825"/>
    <n v="0"/>
    <n v="1.4644579059644533E-6"/>
    <n v="2.0291153949845474E-6"/>
    <n v="2.6976100622555902E-6"/>
    <n v="2.5461908868176599"/>
    <n v="0"/>
    <n v="0"/>
    <n v="5.6482567728366281E-7"/>
    <n v="0"/>
    <n v="5.6482567728366281E-7"/>
    <n v="0"/>
    <n v="1.2762825701972289E-7"/>
    <n v="0"/>
    <n v="1.2762825701972289E-7"/>
    <n v="7.9692194544008616E-7"/>
    <n v="0"/>
    <n v="0"/>
    <n v="0"/>
    <n v="0"/>
    <n v="0"/>
    <n v="0"/>
    <n v="5.6482567728366281E-7"/>
    <n v="0"/>
    <n v="5.6482567728366281E-7"/>
    <n v="3.5268206907021519E-6"/>
    <n v="2136"/>
    <n v="0"/>
    <n v="0"/>
    <n v="0"/>
    <n v="0"/>
    <n v="5.6482567728366281E-7"/>
    <n v="0"/>
    <n v="0"/>
    <n v="0"/>
    <n v="0"/>
    <n v="0"/>
    <n v="0"/>
    <n v="0"/>
    <n v="0"/>
    <n v="0"/>
    <n v="0"/>
    <n v="0"/>
    <n v="1.2762825701972289E-7"/>
    <n v="0"/>
    <n v="0"/>
    <n v="0"/>
    <n v="0"/>
    <n v="0"/>
    <n v="0"/>
    <n v="0"/>
    <n v="0"/>
    <n v="0"/>
    <n v="0"/>
    <n v="0"/>
    <n v="5.6482567728366281E-7"/>
    <n v="0"/>
    <n v="0"/>
    <n v="0"/>
    <n v="0"/>
    <n v="0"/>
    <n v="0"/>
    <n v="0"/>
    <s v="Outside Top 8"/>
    <s v="Outside Top 8"/>
    <m/>
    <n v="5.6482567728366281E-7"/>
    <n v="1.2762825701972289E-7"/>
    <n v="5.6482567728366281E-7"/>
    <n v="0"/>
    <n v="0"/>
    <n v="0"/>
    <s v="ED.44-II31110000.STRU.POLE"/>
    <d v="2022-10-18T00:00:00"/>
    <n v="1429"/>
    <n v="2048"/>
    <n v="3020"/>
    <s v="0"/>
    <m/>
    <s v="v2"/>
    <s v="Tier 2"/>
    <n v="2023402"/>
    <s v="35223063"/>
    <s v="DUNBAR 1101CB - 0"/>
    <s v="G4E"/>
    <m/>
    <s v="PSPS"/>
    <x v="1"/>
    <s v="PSPS - Community Resiliency"/>
    <s v="L4GV"/>
    <s v="M1TY"/>
    <d v="2024-02-16T17:26:39"/>
    <s v="SH"/>
  </r>
  <r>
    <n v="1544"/>
    <n v="35226240"/>
    <m/>
    <m/>
    <s v="Angelica Mendez"/>
    <s v="A0M6"/>
    <s v="Keith Whitfield"/>
    <s v="Asli Gurlen"/>
    <s v="Gustavo Alvarez"/>
    <s v="CWSP - MARIPOSA 210197142 PH 3"/>
    <x v="3"/>
    <s v="redl"/>
    <s v="SH"/>
    <s v="Base"/>
    <s v="YO"/>
    <s v="Region 5 - Central Valley"/>
    <s v="CVBC"/>
    <m/>
    <m/>
    <m/>
    <d v="2021-10-27T00:00:00"/>
    <n v="5794541"/>
    <n v="2021"/>
    <s v="Keep"/>
    <m/>
    <m/>
    <m/>
    <m/>
    <s v="2021 - 2"/>
    <m/>
    <s v="2021 - 3"/>
    <n v="1.2003787878787879"/>
    <n v="6338"/>
    <n v="0"/>
    <n v="0"/>
    <n v="1.2003787878787879"/>
    <n v="633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9-01T00:00:00"/>
    <m/>
    <d v="2021-04-19T00:00:00"/>
    <s v="Scoped"/>
    <m/>
    <s v="Prioritized"/>
    <m/>
    <m/>
    <s v="N/A"/>
    <m/>
    <m/>
    <m/>
    <m/>
    <m/>
    <s v="Y"/>
    <m/>
    <m/>
    <d v="2021-04-20T00:00:00"/>
    <d v="2021-04-20T00:00:00"/>
    <m/>
    <m/>
    <m/>
    <m/>
    <m/>
    <m/>
    <m/>
    <m/>
    <s v="SAP"/>
    <d v="2021-02-28T00:00:00"/>
    <d v="2021-02-28T00:00:00"/>
    <d v="2021-02-28T00:00:00"/>
    <d v="2021-02-27T00:00:00"/>
    <d v="2021-02-27T00:00:00"/>
    <d v="2021-03-03T00:00:00"/>
    <m/>
    <m/>
    <m/>
    <s v="DSGN_CENTR"/>
    <s v="BAKERSFIELD"/>
    <s v="Smith IV, Edward Thornton"/>
    <s v="JMZ3"/>
    <s v="FCC7"/>
    <m/>
    <s v="Yes"/>
    <m/>
    <m/>
    <m/>
    <m/>
    <d v="2021-04-19T00:00:00"/>
    <m/>
    <s v="Full"/>
    <d v="2021-04-14T00:00:00"/>
    <d v="2021-03-16T00:00:00"/>
    <d v="2021-03-16T00:00:00"/>
    <m/>
    <d v="2021-04-19T00:00:00"/>
    <n v="0"/>
    <m/>
    <m/>
    <m/>
    <m/>
    <m/>
    <m/>
    <n v="0"/>
    <d v="2021-02-28T00:00:00"/>
    <m/>
    <m/>
    <m/>
    <m/>
    <m/>
    <m/>
    <m/>
    <m/>
    <m/>
    <m/>
    <n v="0"/>
    <d v="2021-02-28T00:00:00"/>
    <m/>
    <m/>
    <m/>
    <m/>
    <m/>
    <m/>
    <m/>
    <m/>
    <m/>
    <m/>
    <m/>
    <m/>
    <m/>
    <m/>
    <m/>
    <n v="10"/>
    <m/>
    <d v="2021-04-19T00:00:00"/>
    <d v="2021-04-19T00:00:00"/>
    <s v="Full"/>
    <m/>
    <d v="2021-04-19T00:00:00"/>
    <d v="2021-03-03T00:00:00"/>
    <d v="2021-04-19T00:00:00"/>
    <s v="Released to Construction"/>
    <m/>
    <m/>
    <d v="2022-10-19T00:00:00"/>
    <m/>
    <s v="Michelle Latsch"/>
    <s v="Environmental reviews kicked off"/>
    <s v="Full"/>
    <d v="2021-04-30T00:00:00"/>
    <d v="2021-04-02T00:00:00"/>
    <d v="2021-04-20T00:00:00"/>
    <d v="2021-03-18T00:00:00"/>
    <d v="2021-03-24T00:00:00"/>
    <s v="Permit Approved"/>
    <s v="Yes"/>
    <d v="2021-10-12T00:00:00"/>
    <d v="2022-12-31T00:00:00"/>
    <s v="Encroachment"/>
    <s v="County Of Mariposa"/>
    <s v="Alexis Martinez"/>
    <s v="Alexis will apply for new annual 4 weeks before expiration"/>
    <m/>
    <d v="2021-05-26T17:00:00"/>
    <n v="-98"/>
    <s v="Yes"/>
    <s v="Contract"/>
    <m/>
    <d v="2021-10-08T00:00:00"/>
    <d v="2021-10-27T00:00:00"/>
    <d v="2022-03-31T00:00:00"/>
    <s v="INTREN LLC"/>
    <d v="2021-09-22T00:00:00"/>
    <m/>
    <s v="Fully Executed PO"/>
    <s v="N/A"/>
    <m/>
    <m/>
    <m/>
    <m/>
    <s v="N/A"/>
    <m/>
    <s v="N/A"/>
    <s v="N/A"/>
    <s v="All Work"/>
    <s v="John Ketcherside"/>
    <m/>
    <s v="Luz Alvarez"/>
    <m/>
    <m/>
    <m/>
    <m/>
    <m/>
    <m/>
    <m/>
    <d v="2021-04-21T00:00:00"/>
    <d v="2021-04-30T00:00:00"/>
    <m/>
    <m/>
    <m/>
    <m/>
    <m/>
    <m/>
    <d v="2021-10-27T08:00:00"/>
    <s v="Y"/>
    <s v="Kate Saubolle"/>
    <m/>
    <s v="Central Valley"/>
    <m/>
    <m/>
    <m/>
    <s v="COMP"/>
    <m/>
    <m/>
    <m/>
    <m/>
    <m/>
    <m/>
    <m/>
    <m/>
    <n v="0"/>
    <m/>
    <m/>
    <d v="2021-10-27T08:00:00"/>
    <d v="2021-12-01T17:00:00"/>
    <s v="Yes"/>
    <d v="2021-12-10T17:00:00"/>
    <d v="2021-09-01T00:00:00"/>
    <d v="2021-10-19T00:00:00"/>
    <m/>
    <m/>
    <m/>
    <m/>
    <m/>
    <m/>
    <m/>
    <m/>
    <m/>
    <m/>
    <m/>
    <m/>
    <n v="0"/>
    <m/>
    <m/>
    <m/>
    <m/>
    <m/>
    <m/>
    <m/>
    <m/>
    <m/>
    <m/>
    <m/>
    <m/>
    <m/>
    <m/>
    <d v="2021-12-01T00:00:00"/>
    <d v="2021-12-10T00:00:00"/>
    <s v="Y"/>
    <s v="Y"/>
    <n v="2021"/>
    <d v="2022-01-21T00:00:00"/>
    <d v="2022-01-21T00:00:00"/>
    <d v="2022-02-22T00:00:00"/>
    <m/>
    <s v="Yes"/>
    <s v="Waiting on FAA ~20 locations waiting for a public hearing ~35 day time line expected once known when the public hearing has started"/>
    <m/>
    <m/>
    <m/>
    <s v="Reschedule date will be provided due to weather"/>
    <m/>
    <s v="N"/>
    <m/>
    <m/>
    <n v="1495421.6"/>
    <n v="0"/>
    <m/>
    <n v="2114480"/>
    <n v="619058.4"/>
    <n v="1495421.6"/>
    <n v="0"/>
    <n v="0"/>
    <n v="0"/>
    <n v="0"/>
    <n v="0"/>
    <n v="0"/>
    <s v="OH"/>
    <s v="Closeout"/>
    <m/>
    <s v="Closeout"/>
    <m/>
    <m/>
    <n v="0"/>
    <n v="0"/>
    <n v="0"/>
    <n v="0"/>
    <n v="0"/>
    <n v="0"/>
    <n v="0"/>
    <n v="0"/>
    <n v="0"/>
    <n v="0"/>
    <n v="0"/>
    <n v="0"/>
    <n v="1.2003787878787879"/>
    <n v="1.2003787878787879"/>
    <n v="0"/>
    <n v="0"/>
    <n v="0"/>
    <n v="0"/>
    <n v="0"/>
    <n v="0"/>
    <n v="0"/>
    <n v="0"/>
    <n v="0"/>
    <n v="0"/>
    <n v="0"/>
    <n v="0"/>
    <n v="0"/>
    <n v="0"/>
    <n v="1.2003787878787879"/>
    <n v="1.2003787878787879"/>
    <n v="0"/>
    <n v="0"/>
    <m/>
    <m/>
    <m/>
    <m/>
    <m/>
    <m/>
    <m/>
    <m/>
    <m/>
    <m/>
    <m/>
    <m/>
    <m/>
    <m/>
    <n v="0"/>
    <n v="0"/>
    <n v="0"/>
    <n v="0"/>
    <n v="1.2003787878787879"/>
    <n v="0"/>
    <n v="0"/>
    <n v="0"/>
    <n v="0"/>
    <n v="0"/>
    <n v="1.2003787878787879"/>
    <n v="0"/>
    <n v="1.2003787878787879"/>
    <n v="6338"/>
    <n v="0"/>
    <n v="0"/>
    <n v="0"/>
    <n v="0"/>
    <s v="1/4/2022"/>
    <n v="1.2003787878787879"/>
    <n v="0"/>
    <n v="0"/>
    <n v="0"/>
    <n v="0"/>
    <n v="0"/>
    <n v="1.2003787878787879"/>
    <n v="0"/>
    <n v="0"/>
    <m/>
    <m/>
    <m/>
    <m/>
    <m/>
    <m/>
    <m/>
    <m/>
    <m/>
    <s v="July Site Visit Potential"/>
    <s v="Mariposa                                "/>
    <s v="MARIPOSA                                "/>
    <s v="https://pge.sharepoint.com/sites/EDOSProjMgmt/EDOS%20Project%20Management/System%20Hardening%20Website%20Folder/System%20Hardening/Master%20KMZ%20File/02%20PM%20ONLY_FOR%20DOT%20HL/Region%205/SH/35226240.kmz"/>
    <s v="Link"/>
    <n v="37.5065455429"/>
    <n v="-120.00821767390001"/>
    <m/>
    <m/>
    <s v="OH"/>
    <m/>
    <m/>
    <m/>
    <m/>
    <m/>
    <m/>
    <s v="A0M6.G2AR.KWW9.T2RA.G2AR"/>
    <s v="Y"/>
    <s v="254452101"/>
    <s v="MARIPOSA 2101"/>
    <s v="MARIPOSA 210197142"/>
    <n v="0"/>
    <n v="0"/>
    <n v="5.0416730008081797E-4"/>
    <n v="7.4182447617313118E-4"/>
    <n v="7.5928810253135233E-4"/>
    <n v="4.4299542150000004"/>
    <n v="0"/>
    <n v="7.6990524444925645E-5"/>
    <n v="1.0888122635806347E-4"/>
    <n v="1.1705620201913142E-4"/>
    <n v="4.7410778586103204"/>
    <n v="0"/>
    <n v="0"/>
    <n v="0"/>
    <n v="0"/>
    <n v="0"/>
    <n v="0"/>
    <n v="0"/>
    <n v="0"/>
    <n v="0"/>
    <n v="0"/>
    <n v="0"/>
    <n v="0"/>
    <n v="0"/>
    <n v="0"/>
    <n v="0"/>
    <n v="0"/>
    <n v="0"/>
    <n v="0"/>
    <n v="0"/>
    <n v="0"/>
    <n v="2137"/>
    <n v="0"/>
    <n v="0"/>
    <n v="0"/>
    <n v="0"/>
    <n v="0"/>
    <n v="0"/>
    <n v="0"/>
    <n v="0"/>
    <n v="0"/>
    <n v="0"/>
    <n v="0"/>
    <n v="0"/>
    <n v="0"/>
    <n v="0"/>
    <n v="0"/>
    <n v="0"/>
    <n v="0"/>
    <n v="0"/>
    <n v="0"/>
    <n v="0"/>
    <n v="0"/>
    <n v="0"/>
    <n v="0"/>
    <n v="0"/>
    <n v="0"/>
    <n v="0"/>
    <n v="0"/>
    <n v="0"/>
    <n v="0"/>
    <n v="0"/>
    <n v="0"/>
    <n v="0"/>
    <n v="0"/>
    <n v="0"/>
    <n v="0"/>
    <n v="0"/>
    <s v="Tranche 5"/>
    <s v="Tranche 5"/>
    <s v="Outside Top 8"/>
    <n v="0"/>
    <n v="0"/>
    <n v="0"/>
    <n v="0"/>
    <n v="0"/>
    <n v="0"/>
    <s v="ED.25445.2101.RECL"/>
    <d v="2021-02-10T00:00:00"/>
    <n v="1966"/>
    <n v="36"/>
    <n v="725"/>
    <s v="0"/>
    <m/>
    <s v="v2"/>
    <s v="Tier 2"/>
    <n v="2021011"/>
    <s v="35219268"/>
    <s v="MARIPOSA 210197142 - 3"/>
    <m/>
    <m/>
    <s v="CWSP"/>
    <x v="1"/>
    <s v="Top 250 Miles"/>
    <s v="G2AR"/>
    <s v="M1TY"/>
    <d v="2024-02-16T17:26:39"/>
    <s v="SH"/>
  </r>
  <r>
    <n v="1545"/>
    <n v="35226241"/>
    <m/>
    <m/>
    <s v="Angelica Mendez"/>
    <s v="A0M6"/>
    <s v="Keith Whitfield"/>
    <s v="Asli Gurlen"/>
    <s v="Gustavo Alvarez"/>
    <s v="CWSP - MARIPOSA 210197142 PH 2"/>
    <x v="3"/>
    <s v="redl"/>
    <s v="SH"/>
    <s v="Base"/>
    <s v="YO"/>
    <s v="Region 5 - Central Valley"/>
    <s v="CVBC"/>
    <m/>
    <m/>
    <m/>
    <d v="2021-09-27T00:00:00"/>
    <n v="5794541"/>
    <n v="2021"/>
    <s v="Keep"/>
    <m/>
    <m/>
    <m/>
    <m/>
    <s v="2021 - 2"/>
    <m/>
    <s v="2021 - 3"/>
    <n v="1.259280303030303"/>
    <n v="6649"/>
    <n v="0"/>
    <n v="0"/>
    <n v="1.259280303030303"/>
    <n v="6649"/>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1-07-03T00:00:00"/>
    <m/>
    <d v="2021-07-30T00:00:00"/>
    <s v="Scoped"/>
    <m/>
    <s v="Prioritized"/>
    <m/>
    <m/>
    <s v="Completed"/>
    <d v="2021-03-12T00:00:00"/>
    <d v="2021-03-12T00:00:00"/>
    <s v="Internal"/>
    <s v="Courtney Faulkenberry"/>
    <m/>
    <s v="Y"/>
    <d v="2021-02-08T00:00:00"/>
    <m/>
    <d v="2021-03-26T00:00:00"/>
    <d v="2021-06-15T00:00:00"/>
    <m/>
    <m/>
    <m/>
    <m/>
    <m/>
    <m/>
    <m/>
    <m/>
    <s v="SAP"/>
    <d v="2021-03-31T00:00:00"/>
    <d v="2021-03-31T00:00:00"/>
    <d v="2021-02-28T00:00:00"/>
    <d v="2021-03-26T00:00:00"/>
    <d v="2021-03-26T00:00:00"/>
    <d v="2021-03-26T00:00:00"/>
    <m/>
    <m/>
    <m/>
    <s v=" "/>
    <s v="FRESNO"/>
    <s v="Llamas Toscano, Jose Ramon"/>
    <s v="J6DT"/>
    <s v="S31M"/>
    <m/>
    <s v="Yes"/>
    <m/>
    <m/>
    <m/>
    <m/>
    <d v="2021-07-14T00:00:00"/>
    <m/>
    <s v="Full"/>
    <d v="2021-05-15T00:00:00"/>
    <d v="2021-03-12T00:00:00"/>
    <d v="2021-07-03T00:00:00"/>
    <m/>
    <d v="2021-07-14T00:00:00"/>
    <n v="0"/>
    <m/>
    <m/>
    <m/>
    <m/>
    <m/>
    <m/>
    <n v="0"/>
    <d v="2021-03-31T00:00:00"/>
    <m/>
    <m/>
    <m/>
    <m/>
    <m/>
    <m/>
    <m/>
    <m/>
    <m/>
    <m/>
    <n v="0"/>
    <d v="2021-03-31T00:00:00"/>
    <m/>
    <m/>
    <m/>
    <m/>
    <m/>
    <m/>
    <m/>
    <m/>
    <m/>
    <m/>
    <m/>
    <m/>
    <m/>
    <m/>
    <m/>
    <n v="10"/>
    <m/>
    <d v="2021-07-14T00:00:00"/>
    <d v="2021-07-30T00:00:00"/>
    <s v="Full"/>
    <m/>
    <d v="2021-07-14T00:00:00"/>
    <d v="2021-03-05T00:00:00"/>
    <d v="2021-04-26T00:00:00"/>
    <s v="Released to Construction"/>
    <m/>
    <m/>
    <d v="2022-10-26T00:00:00"/>
    <m/>
    <s v="Maxwell Todi"/>
    <s v="Easement needed - SS permit was submitted to CT inbox 3/31/21( we have survey info of xings' if needed) - 6/8/21 Caltrans lost our permit application"/>
    <s v="Full"/>
    <d v="2021-04-30T00:00:00"/>
    <d v="2021-04-16T00:00:00"/>
    <d v="2021-05-21T00:00:00"/>
    <d v="2021-04-05T00:00:00"/>
    <d v="2021-04-21T00:00:00"/>
    <s v="Permit Request Completed"/>
    <s v="Yes"/>
    <d v="2021-10-12T00:00:00"/>
    <d v="2022-12-31T00:00:00"/>
    <s v="Encroachment"/>
    <s v="County Of Mariposa"/>
    <s v="Alexis Martinez"/>
    <s v="Alexis will apply for new annual 4 weeks before expiration"/>
    <m/>
    <d v="2021-06-01T17:00:00"/>
    <n v="-32"/>
    <s v="Yes"/>
    <s v="GC"/>
    <m/>
    <m/>
    <m/>
    <m/>
    <s v="GC"/>
    <m/>
    <m/>
    <s v="N/A"/>
    <s v="N/A"/>
    <m/>
    <m/>
    <m/>
    <m/>
    <s v="N/A"/>
    <m/>
    <s v="N/A"/>
    <s v="N/A"/>
    <m/>
    <s v="John Ketcherside"/>
    <m/>
    <s v="Not Contract"/>
    <m/>
    <m/>
    <m/>
    <m/>
    <m/>
    <m/>
    <m/>
    <d v="2021-05-04T00:00:00"/>
    <d v="2021-07-14T00:00:00"/>
    <m/>
    <m/>
    <m/>
    <m/>
    <m/>
    <m/>
    <d v="2021-09-27T00:00:00"/>
    <s v="Y"/>
    <s v="Kate Saubolle"/>
    <s v="On track 6/15/21"/>
    <s v="Central Valley"/>
    <m/>
    <m/>
    <m/>
    <s v="COMP"/>
    <m/>
    <m/>
    <m/>
    <m/>
    <m/>
    <m/>
    <m/>
    <m/>
    <n v="0"/>
    <m/>
    <m/>
    <d v="2021-09-27T08:00:00"/>
    <d v="2021-11-17T17:00:00"/>
    <s v="Yes"/>
    <d v="2021-10-22T17:00:00"/>
    <d v="2021-07-03T00:00:00"/>
    <d v="2021-09-20T00:00:00"/>
    <m/>
    <m/>
    <m/>
    <m/>
    <d v="2021-09-27T00:00:00"/>
    <m/>
    <m/>
    <m/>
    <m/>
    <m/>
    <m/>
    <m/>
    <n v="0"/>
    <m/>
    <m/>
    <m/>
    <m/>
    <d v="2021-09-23T00:00:00"/>
    <m/>
    <d v="2021-09-27T00:00:00"/>
    <d v="2021-11-05T00:00:00"/>
    <d v="2021-11-05T00:00:00"/>
    <m/>
    <m/>
    <n v="1000"/>
    <n v="1148.5"/>
    <d v="2021-11-05T00:00:00"/>
    <d v="2021-11-17T00:00:00"/>
    <d v="2021-10-22T00:00:00"/>
    <s v="Y"/>
    <s v="Y"/>
    <n v="2021"/>
    <d v="2022-01-01T00:00:00"/>
    <d v="2022-01-01T00:00:00"/>
    <d v="2022-01-18T00:00:00"/>
    <m/>
    <s v="Yes"/>
    <s v="Caltrans permit"/>
    <m/>
    <m/>
    <m/>
    <m/>
    <m/>
    <s v="N"/>
    <m/>
    <m/>
    <n v="1432133.2"/>
    <n v="0"/>
    <m/>
    <n v="2121439"/>
    <n v="689305.8"/>
    <n v="1432133.2"/>
    <n v="0"/>
    <n v="0"/>
    <n v="0"/>
    <n v="0"/>
    <n v="0"/>
    <n v="0"/>
    <s v="OH"/>
    <s v="Closeout"/>
    <m/>
    <s v="Closeout"/>
    <m/>
    <m/>
    <n v="0"/>
    <n v="0"/>
    <n v="0"/>
    <n v="0"/>
    <n v="0"/>
    <n v="0"/>
    <n v="0"/>
    <n v="0"/>
    <n v="0"/>
    <n v="0"/>
    <n v="0"/>
    <n v="0"/>
    <n v="1.2592803030303035"/>
    <n v="1.2592803030303035"/>
    <n v="0"/>
    <n v="0"/>
    <n v="0"/>
    <n v="0"/>
    <n v="0"/>
    <n v="0"/>
    <n v="0"/>
    <n v="0"/>
    <n v="0"/>
    <n v="0"/>
    <n v="0"/>
    <n v="0"/>
    <n v="0"/>
    <n v="0"/>
    <n v="1.2592803030303035"/>
    <n v="1.2592803030303035"/>
    <n v="0"/>
    <n v="0"/>
    <m/>
    <m/>
    <m/>
    <m/>
    <m/>
    <m/>
    <m/>
    <m/>
    <m/>
    <m/>
    <m/>
    <m/>
    <m/>
    <m/>
    <n v="-4.4408920985006262E-16"/>
    <n v="-4.4408920985006262E-16"/>
    <n v="0"/>
    <n v="0"/>
    <n v="1.259280303030303"/>
    <n v="0"/>
    <n v="0"/>
    <n v="0"/>
    <n v="0"/>
    <n v="0"/>
    <n v="1.259280303030303"/>
    <n v="0"/>
    <n v="1.259280303030303"/>
    <n v="6649"/>
    <n v="0"/>
    <n v="0"/>
    <n v="0"/>
    <n v="4.4408920985006262E-16"/>
    <s v="11/18/2021"/>
    <n v="1.259280303030303"/>
    <n v="0"/>
    <n v="0"/>
    <n v="0"/>
    <n v="0"/>
    <n v="0"/>
    <n v="1.259280303030303"/>
    <n v="0"/>
    <n v="0"/>
    <m/>
    <m/>
    <m/>
    <m/>
    <m/>
    <m/>
    <m/>
    <m/>
    <m/>
    <s v="July Site Visit Potential"/>
    <s v="Mariposa                                "/>
    <s v="MARIPOSA                                "/>
    <s v="https://pge.sharepoint.com/sites/EDOSProjMgmt/EDOS%20Project%20Management/System%20Hardening%20Website%20Folder/System%20Hardening/Master%20KMZ%20File/02%20PM%20ONLY_FOR%20DOT%20HL/Region%205/SH/35226241.kmz"/>
    <s v="Link"/>
    <n v="37.5065455429"/>
    <n v="-120.00821767390001"/>
    <m/>
    <m/>
    <s v="OH"/>
    <m/>
    <m/>
    <m/>
    <m/>
    <m/>
    <m/>
    <s v="A0M6.G2AR.KWW9.T2RA.G2AR"/>
    <s v="Y"/>
    <s v="254452101"/>
    <s v="MARIPOSA 2101"/>
    <s v="MARIPOSA 210197142"/>
    <n v="0"/>
    <n v="0"/>
    <n v="5.0416730008081797E-4"/>
    <n v="7.4182447617313118E-4"/>
    <n v="7.5928810253135233E-4"/>
    <n v="4.4299542150000004"/>
    <n v="0"/>
    <n v="7.6990524444925645E-5"/>
    <n v="1.0888122635806347E-4"/>
    <n v="1.1705620201913142E-4"/>
    <n v="4.7410778586103204"/>
    <n v="0"/>
    <n v="0"/>
    <n v="0"/>
    <n v="0"/>
    <n v="0"/>
    <n v="0"/>
    <n v="0"/>
    <n v="0"/>
    <n v="0"/>
    <n v="0"/>
    <n v="0"/>
    <n v="0"/>
    <n v="0"/>
    <n v="0"/>
    <n v="0"/>
    <n v="0"/>
    <n v="0"/>
    <n v="0"/>
    <n v="0"/>
    <n v="0"/>
    <n v="2138"/>
    <n v="0"/>
    <n v="0"/>
    <n v="0"/>
    <n v="0"/>
    <n v="0"/>
    <n v="0"/>
    <n v="0"/>
    <n v="0"/>
    <n v="0"/>
    <n v="0"/>
    <n v="0"/>
    <n v="0"/>
    <n v="0"/>
    <n v="0"/>
    <n v="0"/>
    <n v="0"/>
    <n v="0"/>
    <n v="0"/>
    <n v="0"/>
    <n v="0"/>
    <n v="0"/>
    <n v="0"/>
    <n v="0"/>
    <n v="0"/>
    <n v="0"/>
    <n v="0"/>
    <n v="0"/>
    <n v="0"/>
    <n v="0"/>
    <n v="0"/>
    <n v="0"/>
    <n v="0"/>
    <n v="0"/>
    <n v="0"/>
    <n v="0"/>
    <n v="0"/>
    <s v="Tranche 5"/>
    <s v="Tranche 5"/>
    <s v="Outside Top 8"/>
    <n v="0"/>
    <n v="0"/>
    <n v="0"/>
    <n v="0"/>
    <n v="0"/>
    <n v="0"/>
    <s v="ED.25445.2101.RECL"/>
    <d v="2021-06-16T00:00:00"/>
    <n v="1966"/>
    <n v="36"/>
    <n v="725"/>
    <s v="0"/>
    <m/>
    <s v="v2"/>
    <s v="Tier 2"/>
    <n v="2021010"/>
    <s v="35219268"/>
    <s v="MARIPOSA 210197142 - 2"/>
    <m/>
    <m/>
    <s v="CWSP"/>
    <x v="1"/>
    <s v="Top 250 Miles"/>
    <s v="G2AR"/>
    <s v="M1TY"/>
    <d v="2024-02-16T17:26:39"/>
    <s v="SH"/>
  </r>
  <r>
    <n v="1814"/>
    <n v="35428406"/>
    <s v="Yes"/>
    <s v="Yes"/>
    <s v="Dhaksha Kujugodu Shivakumar"/>
    <s v="DBSZ"/>
    <s v="Joseph Hart"/>
    <s v="Richard Galvin"/>
    <s v="Prafull Vijay"/>
    <s v="CWSP - SILVERADO 2104 LR 515946 PH 1.3"/>
    <x v="5"/>
    <s v="hold"/>
    <s v="SH"/>
    <s v="Targeted UG"/>
    <s v="NB"/>
    <s v="Region 1 - North Coast"/>
    <s v="CVBC"/>
    <m/>
    <m/>
    <m/>
    <d v="2026-02-24T00:00:00"/>
    <n v="5802719"/>
    <n v="2025"/>
    <s v="Keep"/>
    <m/>
    <s v="Rescope"/>
    <s v="2024 - 3"/>
    <s v="2025 - 1"/>
    <s v="2025 - 1"/>
    <s v="2025 - 3"/>
    <s v="2025 - 3"/>
    <n v="3.1700757575757574"/>
    <n v="16738"/>
    <n v="3.1700757575757574"/>
    <n v="16738"/>
    <n v="0"/>
    <n v="0"/>
    <n v="0"/>
    <n v="0"/>
    <n v="0"/>
    <n v="0"/>
    <n v="0"/>
    <n v="0"/>
    <n v="0"/>
    <n v="0"/>
    <n v="0"/>
    <n v="0"/>
    <n v="0"/>
    <n v="0"/>
    <n v="0"/>
    <n v="0"/>
    <n v="3.1700757575757574"/>
    <n v="0"/>
    <n v="3.1700757575757574"/>
    <n v="0"/>
    <n v="16738"/>
    <n v="0"/>
    <n v="16738"/>
    <n v="0"/>
    <n v="0"/>
    <n v="0"/>
    <n v="0"/>
    <n v="0"/>
    <n v="0"/>
    <n v="0"/>
    <n v="0"/>
    <n v="0"/>
    <n v="0"/>
    <n v="0"/>
    <n v="0"/>
    <n v="0"/>
    <n v="0"/>
    <n v="0"/>
    <n v="0"/>
    <n v="0"/>
    <n v="0"/>
    <n v="3.1700757575757574"/>
    <n v="0"/>
    <n v="2.5360606060606061"/>
    <n v="14.691909090909091"/>
    <n v="0"/>
    <n v="0"/>
    <n v="0"/>
    <n v="0"/>
    <n v="0"/>
    <n v="0"/>
    <n v="0"/>
    <n v="0"/>
    <n v="0"/>
    <n v="0"/>
    <n v="0"/>
    <n v="0"/>
    <m/>
    <m/>
    <x v="30"/>
    <m/>
    <m/>
    <m/>
    <s v="In Scoping"/>
    <m/>
    <m/>
    <d v="2023-03-20T17:00:00"/>
    <s v="Completed"/>
    <s v="Completed"/>
    <d v="2023-08-31T00:00:00"/>
    <d v="2023-08-29T00:00:00"/>
    <s v="NV5"/>
    <s v="Teresa Yamzon"/>
    <m/>
    <s v="N"/>
    <d v="2024-04-16T00:00:00"/>
    <m/>
    <m/>
    <m/>
    <m/>
    <m/>
    <m/>
    <m/>
    <m/>
    <m/>
    <m/>
    <m/>
    <m/>
    <m/>
    <m/>
    <m/>
    <m/>
    <m/>
    <m/>
    <m/>
    <m/>
    <s v="9/12: kick-off to be scheduled for next week"/>
    <s v="DSGN_CENTR"/>
    <s v="SANTAROSA"/>
    <m/>
    <s v="J4TF"/>
    <s v=" "/>
    <m/>
    <m/>
    <m/>
    <m/>
    <m/>
    <m/>
    <m/>
    <m/>
    <m/>
    <m/>
    <m/>
    <m/>
    <s v="Christopher Moore"/>
    <m/>
    <n v="9"/>
    <m/>
    <n v="9"/>
    <s v="Yes"/>
    <s v="Scoping review"/>
    <d v="2024-02-15T00:00:00"/>
    <d v="2024-02-09T00:00:00"/>
    <n v="60"/>
    <m/>
    <m/>
    <m/>
    <s v="No"/>
    <m/>
    <m/>
    <m/>
    <s v="No"/>
    <m/>
    <s v="No"/>
    <s v="No"/>
    <n v="0"/>
    <m/>
    <m/>
    <m/>
    <m/>
    <m/>
    <m/>
    <m/>
    <m/>
    <m/>
    <m/>
    <m/>
    <m/>
    <m/>
    <m/>
    <m/>
    <m/>
    <n v="4"/>
    <m/>
    <m/>
    <m/>
    <m/>
    <m/>
    <m/>
    <m/>
    <m/>
    <s v="In Review"/>
    <s v="Design Required"/>
    <s v="Medium"/>
    <m/>
    <m/>
    <s v="Robert Villasenor"/>
    <m/>
    <m/>
    <m/>
    <m/>
    <m/>
    <m/>
    <m/>
    <m/>
    <m/>
    <m/>
    <m/>
    <m/>
    <m/>
    <m/>
    <m/>
    <m/>
    <d v="2025-08-21T17:00:00"/>
    <m/>
    <m/>
    <s v="Resource Not Identified"/>
    <m/>
    <m/>
    <m/>
    <m/>
    <m/>
    <m/>
    <m/>
    <m/>
    <s v="Resource Not Identified"/>
    <m/>
    <m/>
    <m/>
    <m/>
    <m/>
    <m/>
    <m/>
    <m/>
    <m/>
    <s v="Arif Khalik"/>
    <s v="Vincent Bosarge"/>
    <s v="Not Contract"/>
    <m/>
    <m/>
    <m/>
    <m/>
    <m/>
    <m/>
    <m/>
    <m/>
    <m/>
    <d v="2025-08-27T00:00:00"/>
    <m/>
    <d v="2025-09-19T00:00:00"/>
    <m/>
    <d v="2025-10-02T00:00:00"/>
    <m/>
    <d v="2026-02-24T08:00:00"/>
    <m/>
    <s v="Alex Fowler"/>
    <m/>
    <s v="North Coast"/>
    <m/>
    <m/>
    <m/>
    <s v="N/A"/>
    <m/>
    <m/>
    <m/>
    <m/>
    <m/>
    <m/>
    <m/>
    <m/>
    <n v="4"/>
    <m/>
    <n v="59"/>
    <d v="2026-02-24T08:00:00"/>
    <d v="2026-06-17T08:00:00"/>
    <m/>
    <d v="2026-08-25T17:00:00"/>
    <m/>
    <m/>
    <m/>
    <m/>
    <m/>
    <m/>
    <m/>
    <m/>
    <m/>
    <m/>
    <m/>
    <m/>
    <m/>
    <m/>
    <n v="16738"/>
    <s v="Not Started"/>
    <m/>
    <m/>
    <m/>
    <m/>
    <m/>
    <m/>
    <m/>
    <m/>
    <m/>
    <m/>
    <m/>
    <m/>
    <m/>
    <m/>
    <m/>
    <s v="N"/>
    <s v="N"/>
    <n v="2025"/>
    <m/>
    <m/>
    <m/>
    <m/>
    <m/>
    <s v="11/8 - update project kick-off meeting based on 11/14 design team meeting"/>
    <m/>
    <m/>
    <m/>
    <m/>
    <m/>
    <s v="N"/>
    <m/>
    <m/>
    <n v="775931"/>
    <n v="3574.1"/>
    <m/>
    <n v="775931"/>
    <n v="0"/>
    <n v="772299.3"/>
    <m/>
    <n v="3574.1"/>
    <n v="0"/>
    <n v="3631.7"/>
    <n v="0"/>
    <n v="1127.4493965826264"/>
    <s v="UG"/>
    <m/>
    <m/>
    <s v="Readiness"/>
    <m/>
    <m/>
    <n v="0"/>
    <n v="0"/>
    <n v="0"/>
    <n v="0"/>
    <n v="0"/>
    <n v="0"/>
    <n v="0"/>
    <n v="0"/>
    <n v="0"/>
    <n v="0"/>
    <n v="0"/>
    <n v="0"/>
    <n v="0"/>
    <n v="0"/>
    <n v="0"/>
    <n v="0"/>
    <n v="0"/>
    <n v="0"/>
    <n v="0"/>
    <n v="0"/>
    <n v="0"/>
    <n v="0"/>
    <n v="0"/>
    <n v="0"/>
    <n v="0"/>
    <n v="0"/>
    <n v="0"/>
    <n v="0"/>
    <n v="0"/>
    <n v="0"/>
    <n v="0"/>
    <n v="0"/>
    <m/>
    <m/>
    <m/>
    <m/>
    <m/>
    <m/>
    <m/>
    <m/>
    <m/>
    <m/>
    <m/>
    <m/>
    <m/>
    <m/>
    <n v="3.1700757575757574"/>
    <n v="0"/>
    <n v="3.1700757575757574"/>
    <n v="0"/>
    <m/>
    <m/>
    <m/>
    <m/>
    <m/>
    <m/>
    <n v="0"/>
    <n v="0"/>
    <m/>
    <m/>
    <m/>
    <m/>
    <n v="0"/>
    <n v="0"/>
    <m/>
    <m/>
    <m/>
    <m/>
    <m/>
    <m/>
    <m/>
    <n v="0"/>
    <n v="0"/>
    <n v="0"/>
    <m/>
    <m/>
    <m/>
    <m/>
    <m/>
    <m/>
    <m/>
    <m/>
    <s v="Top 5"/>
    <m/>
    <s v="Angwin                                  "/>
    <s v="NAPA                                    "/>
    <s v="https://pge.sharepoint.com/sites/EDOSProjMgmt/EDOS%20Project%20Management/System%20Hardening%20Website%20Folder/System%20Hardening/Master%20KMZ%20File/02%20PM%20ONLY_FOR%20DOT%20HL/Region%201/SH/35428406.kmz"/>
    <s v="Link"/>
    <n v="38.577827274500002"/>
    <n v="-122.45473482600001"/>
    <m/>
    <m/>
    <s v="UG"/>
    <m/>
    <m/>
    <m/>
    <m/>
    <m/>
    <m/>
    <s v="DBSZ.p2v7.JVHQ.T2RA.p2v7"/>
    <s v="Y"/>
    <s v="43432104"/>
    <s v="SILVERADO 2104"/>
    <s v="SILVERADO 2104515946"/>
    <n v="4.8616836838366799"/>
    <n v="4.4922005557695401"/>
    <s v=""/>
    <s v=""/>
    <s v=""/>
    <s v=""/>
    <n v="0"/>
    <n v="2.4148936460105979E-3"/>
    <n v="3.3311901390105751E-3"/>
    <n v="3.7282763130037796E-3"/>
    <n v="16.260363237023501"/>
    <n v="0"/>
    <s v=""/>
    <s v=""/>
    <s v=""/>
    <s v=""/>
    <n v="0"/>
    <n v="5.1955174430584985E-4"/>
    <n v="0"/>
    <n v="5.1955174430584985E-4"/>
    <n v="2.0486566569593792E-4"/>
    <n v="3.2280254927347318E-4"/>
    <n v="0"/>
    <n v="0"/>
    <n v="3.2280254927347318E-4"/>
    <n v="0"/>
    <n v="0"/>
    <n v="5.1955174430584985E-4"/>
    <n v="0"/>
    <n v="5.1955174430584985E-4"/>
    <n v="2.0486566569593792E-4"/>
    <n v="2139"/>
    <s v=""/>
    <s v=""/>
    <s v=""/>
    <s v=""/>
    <s v=""/>
    <s v=""/>
    <s v=""/>
    <s v=""/>
    <s v=""/>
    <s v=""/>
    <s v=""/>
    <s v=""/>
    <n v="0"/>
    <n v="0"/>
    <n v="0"/>
    <n v="0"/>
    <n v="0"/>
    <n v="0"/>
    <n v="0"/>
    <n v="5.1955174430584985E-4"/>
    <n v="0"/>
    <n v="0"/>
    <n v="0"/>
    <n v="0"/>
    <n v="0"/>
    <n v="0"/>
    <n v="0"/>
    <n v="0"/>
    <n v="0"/>
    <n v="0"/>
    <n v="0"/>
    <n v="5.1955174430584985E-4"/>
    <n v="0"/>
    <n v="0"/>
    <n v="0"/>
    <n v="0"/>
    <s v="Tranche 1"/>
    <m/>
    <s v="Tranche 1"/>
    <n v="0"/>
    <n v="5.1888375807467154E-4"/>
    <n v="5.1888375807467154E-4"/>
    <n v="0"/>
    <n v="5.1888375807467154E-4"/>
    <n v="5.1888375807467154E-4"/>
    <s v="ED.42-FF34140000.STRU.POLE"/>
    <d v="2023-03-30T00:00:00"/>
    <n v="0"/>
    <n v="0"/>
    <n v="33"/>
    <s v="1"/>
    <s v="Top 5% Risk"/>
    <s v="v3"/>
    <s v="Tier 3"/>
    <n v="2025130"/>
    <s v="35385805"/>
    <s v="SILVERADO 2104515946 - 1"/>
    <m/>
    <m/>
    <s v="CWSP"/>
    <x v="2"/>
    <s v="CWSP 2024"/>
    <s v="p2v7"/>
    <s v="M1TY"/>
    <d v="2024-02-18T17:06:17"/>
    <s v="SH"/>
  </r>
  <r>
    <n v="1547"/>
    <n v="35226622"/>
    <s v="Yes"/>
    <m/>
    <s v="Josh Eagar"/>
    <s v="J1E1"/>
    <s v="Joseph Hart"/>
    <s v="Richard Galvin"/>
    <s v="Prafull Vijay"/>
    <s v="ECOP-MIDDLETOWN 1101-H16-LR48212 PH2.3"/>
    <x v="1"/>
    <s v="PEND"/>
    <s v="SH"/>
    <s v="Base"/>
    <s v="HB"/>
    <s v="Region 1 - North Coast"/>
    <s v="CVBC"/>
    <m/>
    <m/>
    <m/>
    <d v="2025-03-19T00:00:00"/>
    <n v="5795152"/>
    <n v="2025"/>
    <s v="Keep"/>
    <m/>
    <s v="2025 - OH"/>
    <s v="2024 - 3"/>
    <s v="2024 - 4"/>
    <s v="2025 - 3"/>
    <m/>
    <s v="2025 - 3"/>
    <n v="0.87840909090909092"/>
    <n v="4638"/>
    <n v="0"/>
    <n v="0"/>
    <n v="0.87840909090909092"/>
    <n v="4638"/>
    <n v="0"/>
    <n v="0"/>
    <n v="0"/>
    <n v="0"/>
    <n v="0"/>
    <n v="0"/>
    <n v="0"/>
    <n v="0"/>
    <n v="0"/>
    <n v="0"/>
    <n v="0"/>
    <n v="0"/>
    <n v="0"/>
    <n v="0"/>
    <n v="0.87840909090909092"/>
    <n v="0.87840909090909092"/>
    <n v="0"/>
    <n v="0"/>
    <n v="4638"/>
    <n v="4638"/>
    <n v="0"/>
    <n v="0"/>
    <n v="0"/>
    <n v="0"/>
    <n v="0"/>
    <n v="0"/>
    <n v="0"/>
    <n v="0"/>
    <n v="0"/>
    <n v="0"/>
    <n v="0"/>
    <n v="0"/>
    <n v="0"/>
    <n v="0"/>
    <n v="0"/>
    <n v="0"/>
    <n v="0"/>
    <n v="0"/>
    <n v="0.87840909090909092"/>
    <n v="0"/>
    <n v="0"/>
    <n v="0.87840909090909092"/>
    <n v="9.3487878787878778"/>
    <n v="0"/>
    <n v="0"/>
    <n v="0"/>
    <n v="0"/>
    <n v="0"/>
    <n v="0"/>
    <n v="0"/>
    <n v="0"/>
    <n v="0"/>
    <n v="0"/>
    <n v="0"/>
    <n v="0"/>
    <m/>
    <m/>
    <x v="1"/>
    <d v="2024-12-10T17:00:00"/>
    <s v="Enviro,Land"/>
    <d v="2022-10-26T00:00:00"/>
    <s v="Scoped"/>
    <m/>
    <m/>
    <m/>
    <m/>
    <s v="Completed"/>
    <d v="2021-06-15T00:00:00"/>
    <d v="2021-06-15T00:00:00"/>
    <s v="Mark Thomas &amp; Tetra Tech"/>
    <s v="Joe Waller"/>
    <m/>
    <s v="Y"/>
    <d v="2021-03-30T00:00:00"/>
    <m/>
    <m/>
    <d v="2021-05-17T00:00:00"/>
    <s v="Yes"/>
    <m/>
    <s v="Yes"/>
    <d v="2021-08-25T00:00:00"/>
    <m/>
    <d v="2022-02-02T00:00:00"/>
    <m/>
    <m/>
    <s v="SAP"/>
    <d v="2022-02-28T00:00:00"/>
    <d v="2022-02-28T00:00:00"/>
    <d v="2021-05-31T00:00:00"/>
    <d v="2023-01-06T00:00:00"/>
    <d v="2022-02-01T00:00:00"/>
    <d v="2023-01-06T00:00:00"/>
    <m/>
    <s v="12/27: EOD PUSH 2/28] Waiting on new T-Line PM; Transmission still w/o resource_x000a_Job walk completed in August_x000a_12/15: EOD SHIFT 1/21] T-Line PM needed; design ready to go_x000a_12/13/21 - Waiting on new T-Line PM/materials_x000a_12/06 - 11/29: [EOD PUSH 1/14] PM with TLine need to be recreated; Cancelling T-Line FFE PM 31578644_x000a_11/17/21 - Reference T-Line PM 31578644 Created; Clarification needed on whether distribution materials wll be included in T-Line PM_x000a_11/16: TLine - identified some poles not passing; T-line is creating FFE suborders_x000a_11/15: waiting on Transmission team to add materials and update us on proposed pole height/class_x000a_11/09: T-Line estimators still working - Per their review, 6 poles failed and two passed during their review, with the new conductor 397 tree wire failed due to distribution crossarm._x000a_11/02: Still Pending T-Line rvw; Check ADE assignment in SAP_x000a_10/26: T-Line still in rvw; target next week for meeting to rvw per ADE_x000a_10/18 - Still Pending T-Line Review_x000a_10/04: [EOD PUSH 11/30] Contingent on transmission rvw; EOD to be adjusted upon receipt_x000a_09/27 -  09/21: EST applying corrections; Pending transmission portion to resubmit_x000a_09/20: ADE RTN Distribution rvw to CO_x000a_09/14 - 08/31: [EOD @ RISK] Pending Transmission rvw; ready to submit Distribution portion_x000a_08/20: Walkdown sched 8/25; potential fire impacts_x000a_08/19: Walkdown Scheduled for next week_x000a_08/17: [EOD PUSH 9/30]; Receive T-Line Rvw 8/16_x000a_08/09: Transmission on track_x000a_EOD @ Risk_x000a_08/03: Transmission targeting 8/12_x000a_07/20: EOD PUSH 8/31] Pending Transmission feedback_x000a_07/20 - 06/22: [EOD PUSH 7/16] With Transmission; JO involved; (7/06) [EOD at RISK]_x000a_06/15 - 05/11: [EOD PUSH 6/14] With Transmission in rvw; Interset issues due to terrain/underbuilds. Will need to work with Transmission - potential impacted poles move to alt PM._x000a_05/04: Transmission underbuilds/connections to T-Poles; Sent notification to Transmission_x000a_04/27: EST sub date (TBD); working through fielding information; assessing scale of design_x000a_04/20: [EOD @ RISK] Fielding by EOW (4/23); Customer access, notifying customers_x000a_04/13: EST to firm up 1st Sub target_x000a_04/07: EST target EOD (5/7)_x000a_04/06: EOD TBD; Pre-Engr Complete (3/30); EST confirmed NO base map req._x000a_EOD subject to Engr. Pre Mtg &amp; Cal-trans-Basemap"/>
    <s v="Transmission underbuild"/>
    <s v="CNTRCT_EST"/>
    <s v="TRC"/>
    <s v="Jones, Morgan Vincent"/>
    <s v="R5RI"/>
    <s v="MYB0"/>
    <d v="2022-03-28T00:00:00"/>
    <s v="Yes"/>
    <d v="2022-02-11T00:00:00"/>
    <d v="2022-03-28T00:00:00"/>
    <s v="Samocki Howard"/>
    <s v="Date=DFW"/>
    <d v="2024-05-01T00:00:00"/>
    <m/>
    <m/>
    <d v="2022-04-14T00:00:00"/>
    <d v="2021-07-07T00:00:00"/>
    <m/>
    <m/>
    <d v="2024-05-01T00:00:00"/>
    <n v="0"/>
    <m/>
    <m/>
    <m/>
    <m/>
    <m/>
    <m/>
    <n v="0"/>
    <d v="2022-02-28T00:00:00"/>
    <m/>
    <s v="2/22: No easement required"/>
    <m/>
    <m/>
    <s v="Y"/>
    <s v="N"/>
    <m/>
    <s v="Y"/>
    <m/>
    <m/>
    <n v="0"/>
    <d v="2022-02-28T00:00:00"/>
    <s v="In Prog w/ Est"/>
    <m/>
    <d v="2022-08-19T00:00:00"/>
    <m/>
    <d v="2022-02-09T00:00:00"/>
    <s v="N Consulting"/>
    <s v="No"/>
    <s v="No"/>
    <d v="2022-02-11T00:00:00"/>
    <d v="2022-02-14T00:00:00"/>
    <d v="2022-08-16T00:00:00"/>
    <m/>
    <m/>
    <m/>
    <m/>
    <n v="1"/>
    <s v="1/10: Design with ADE, PM to forward once approved 12/7:  shifting scope to (loc 2-3)  35226621 Ph 2.2  11/30 - working on relocating AC scope to another project for McLaskey's Ph3.9 - rejected 10/26:  on hold pending 35226621 project   10/12:  team huddle scheduled 10/13  9/28:  no change 9/21:  all the 2's are getting rescoped which affects 2.3  8/24: Met with CT, returned comments to estimating on 8/19  8/17: CT rejected again on 8/16, land to schedule meeting with district 1 to review.   8/10: Access control not needed, DSDD submitted 8/8/22   8/3: Sam Jordon to reach out to Caltrans on 8/4 to confirm access control  7/27: Returned to estimating  7/27   7/6: CT rejected permit on 7/1 due to access control highway. WIth PM for path forward    6/8: N Consulting is trying to get update from CT 5/25:  under review with Caltrans, submitted 5/4 4/27: Comments resent on 4/20 4/20:  Caltrans comments forwarded to design team to respond 2/24/22: Submitted to Caltrans on 2/4, permit expected 5/14/22.   2/23: Design may not have had base map but will wait for Caltrans comments"/>
    <d v="2024-05-01T00:00:00"/>
    <m/>
    <m/>
    <d v="2022-10-26T00:00:00"/>
    <d v="2024-05-01T00:00:00"/>
    <d v="2021-06-22T00:00:00"/>
    <m/>
    <s v="Returned to LOB"/>
    <s v="Design Required;Workplan;Other"/>
    <s v="Hard"/>
    <m/>
    <m/>
    <s v="Robert Villasenor"/>
    <s v="6/21: Transmission design needed - 5/20/22 - EVNM is pending ET scope for GO-131D confirmation and access needs in conservation easement; ERTC date is at risk; Per PM project is anticipated in 2023"/>
    <m/>
    <d v="2023-02-15T00:00:00"/>
    <m/>
    <d v="2022-05-20T00:00:00"/>
    <m/>
    <m/>
    <s v="Not Needed"/>
    <s v="N/A"/>
    <m/>
    <m/>
    <m/>
    <m/>
    <m/>
    <s v="5/24: private road"/>
    <m/>
    <d v="2024-12-10T17:00:00"/>
    <n v="0"/>
    <m/>
    <s v="Contract"/>
    <d v="2022-12-08T00:00:00"/>
    <m/>
    <m/>
    <m/>
    <m/>
    <m/>
    <m/>
    <m/>
    <s v="N/A"/>
    <m/>
    <m/>
    <m/>
    <m/>
    <s v="N/A"/>
    <m/>
    <s v="N/A"/>
    <s v="N/A"/>
    <m/>
    <s v="John Baston"/>
    <s v="N/A"/>
    <s v="Quinn Weil-Dye"/>
    <m/>
    <m/>
    <m/>
    <m/>
    <m/>
    <m/>
    <m/>
    <m/>
    <d v="2024-05-01T00:00:00"/>
    <d v="2025-01-23T00:00:00"/>
    <m/>
    <d v="2025-02-14T00:00:00"/>
    <m/>
    <d v="2025-02-26T00:00:00"/>
    <m/>
    <d v="2025-03-19T08:00:00"/>
    <m/>
    <s v="Ryan Willaert"/>
    <s v="2/8: Waiting for estimates"/>
    <s v="North Coast"/>
    <m/>
    <m/>
    <m/>
    <s v="INPR"/>
    <m/>
    <m/>
    <m/>
    <m/>
    <m/>
    <m/>
    <m/>
    <m/>
    <n v="0"/>
    <m/>
    <m/>
    <d v="2025-03-19T08:00:00"/>
    <d v="2025-04-16T08:00:00"/>
    <m/>
    <d v="2025-07-15T17:00:00"/>
    <m/>
    <m/>
    <m/>
    <m/>
    <m/>
    <m/>
    <m/>
    <m/>
    <m/>
    <m/>
    <m/>
    <m/>
    <m/>
    <m/>
    <n v="0"/>
    <m/>
    <m/>
    <m/>
    <m/>
    <m/>
    <m/>
    <m/>
    <m/>
    <m/>
    <m/>
    <m/>
    <m/>
    <m/>
    <m/>
    <m/>
    <m/>
    <s v="N"/>
    <s v="N"/>
    <n v="2025"/>
    <m/>
    <m/>
    <m/>
    <m/>
    <s v="Yes"/>
    <m/>
    <m/>
    <m/>
    <m/>
    <s v="8/29: Moving job to 2023 8/22: Caltrans delay for permit."/>
    <m/>
    <s v="N"/>
    <m/>
    <m/>
    <n v="233000"/>
    <n v="953447.1"/>
    <n v="14702"/>
    <n v="233000"/>
    <n v="0"/>
    <n v="99396.5"/>
    <m/>
    <n v="133511.9"/>
    <n v="0"/>
    <n v="133603.5"/>
    <n v="0"/>
    <n v="1085424.9003880983"/>
    <s v="OH"/>
    <s v="Readiness"/>
    <s v="Readiness"/>
    <s v="Readiness"/>
    <m/>
    <m/>
    <n v="0"/>
    <n v="0"/>
    <n v="0"/>
    <n v="0"/>
    <n v="0"/>
    <n v="0"/>
    <n v="0"/>
    <n v="0"/>
    <n v="0"/>
    <n v="0"/>
    <n v="0"/>
    <n v="0"/>
    <n v="0"/>
    <n v="0"/>
    <n v="0"/>
    <n v="0"/>
    <n v="0"/>
    <n v="0"/>
    <n v="0"/>
    <n v="0"/>
    <n v="0"/>
    <n v="0"/>
    <n v="0"/>
    <n v="0"/>
    <n v="0"/>
    <n v="0"/>
    <n v="0"/>
    <n v="0"/>
    <n v="0"/>
    <n v="0"/>
    <n v="0"/>
    <n v="0"/>
    <m/>
    <m/>
    <m/>
    <m/>
    <m/>
    <m/>
    <m/>
    <m/>
    <m/>
    <m/>
    <m/>
    <m/>
    <m/>
    <m/>
    <n v="0.87840909090909092"/>
    <n v="0.87840909090909092"/>
    <n v="0"/>
    <n v="0"/>
    <m/>
    <m/>
    <m/>
    <m/>
    <m/>
    <m/>
    <n v="0"/>
    <n v="0"/>
    <m/>
    <m/>
    <m/>
    <m/>
    <n v="0"/>
    <n v="0"/>
    <m/>
    <m/>
    <m/>
    <m/>
    <m/>
    <m/>
    <m/>
    <n v="0"/>
    <n v="0"/>
    <n v="0"/>
    <m/>
    <s v="DSDD"/>
    <m/>
    <m/>
    <s v="CPUC GO-131D Notice of Construction (NOC) Required for T-Line, Merih Tekeste Moved to 2023"/>
    <s v="Adoni Christie"/>
    <m/>
    <m/>
    <m/>
    <m/>
    <s v="Middletown                              "/>
    <s v="LAKE                                    "/>
    <s v="https://pge.sharepoint.com/sites/EDOSProjMgmt/EDOS%20Project%20Management/System%20Hardening%20Website%20Folder/System%20Hardening/Master%20KMZ%20File/02%20PM%20ONLY_FOR%20DOT%20HL/Region%201/SH/35226622.kmz"/>
    <s v="Link"/>
    <n v="38.724923339999997"/>
    <n v="-122.61857708469999"/>
    <m/>
    <m/>
    <s v="OH"/>
    <m/>
    <m/>
    <m/>
    <m/>
    <m/>
    <m/>
    <s v="J1E1.P2V7.JVHQ.T2RA.P2V7"/>
    <s v="Y"/>
    <s v="43141101"/>
    <s v="MIDDLETOWN 1101"/>
    <s v="MIDDLETOWN 110148212"/>
    <n v="0.51634851358503997"/>
    <n v="0.35957422257147698"/>
    <n v="4.7164276275689761E-4"/>
    <n v="6.9396834218898938E-4"/>
    <n v="7.1030536559773736E-4"/>
    <n v="10.629487171999999"/>
    <n v="0"/>
    <n v="1.7379960440100685E-3"/>
    <n v="2.4146027464150171E-3"/>
    <n v="2.7172376595797957E-3"/>
    <n v="8.8254776008151108"/>
    <n v="1"/>
    <n v="3.8976037485464732E-5"/>
    <n v="0"/>
    <n v="0"/>
    <n v="3.8976037485464732E-5"/>
    <n v="1.6330154719698507E-4"/>
    <n v="0"/>
    <n v="0"/>
    <n v="1.6330154719698507E-4"/>
    <n v="1.8590603044417448E-4"/>
    <n v="0"/>
    <n v="0"/>
    <n v="0"/>
    <n v="0"/>
    <n v="0"/>
    <n v="3.8976037485464732E-5"/>
    <n v="0"/>
    <n v="0"/>
    <n v="3.8976037485464732E-5"/>
    <n v="4.437116815939064E-5"/>
    <n v="2140"/>
    <n v="0"/>
    <n v="0"/>
    <n v="0"/>
    <n v="0"/>
    <n v="0"/>
    <n v="0"/>
    <n v="3.8976037485464732E-5"/>
    <n v="0"/>
    <n v="0"/>
    <n v="0"/>
    <n v="0"/>
    <n v="0"/>
    <n v="0"/>
    <n v="0"/>
    <n v="0"/>
    <n v="0"/>
    <n v="0"/>
    <n v="0"/>
    <n v="1.6330154719698507E-4"/>
    <n v="0"/>
    <n v="0"/>
    <n v="0"/>
    <n v="0"/>
    <n v="0"/>
    <n v="0"/>
    <n v="0"/>
    <n v="0"/>
    <n v="0"/>
    <n v="0"/>
    <n v="0"/>
    <n v="3.8976037485464732E-5"/>
    <n v="0"/>
    <n v="0"/>
    <n v="0"/>
    <n v="0"/>
    <n v="0"/>
    <s v="Tranche 5"/>
    <s v="Tranche 5"/>
    <s v="Tranche 2"/>
    <n v="3.8976037485464732E-5"/>
    <n v="1.6330154719698507E-4"/>
    <n v="3.8976037485464732E-5"/>
    <n v="3.8976037485464732E-5"/>
    <n v="1.6330154719698507E-4"/>
    <n v="3.8976037485464732E-5"/>
    <s v="ED.04314.1101.RECL"/>
    <d v="2022-01-31T00:00:00"/>
    <n v="319"/>
    <n v="468"/>
    <n v="13"/>
    <s v="1"/>
    <s v="Top 5% Risk"/>
    <s v="v2"/>
    <s v="Tier 3"/>
    <n v="2025049"/>
    <s v="35192282"/>
    <s v="MIDDLETOWN 110148212 - 2"/>
    <m/>
    <m/>
    <s v="ECOP"/>
    <x v="1"/>
    <s v="ECOP - Top 20%"/>
    <s v="P2V7"/>
    <s v="M1TY"/>
    <d v="2024-02-16T17:26:39"/>
    <s v="SH"/>
  </r>
  <r>
    <n v="1548"/>
    <n v="35226623"/>
    <s v="Yes"/>
    <m/>
    <s v="Josh Eagar"/>
    <s v="J1E1"/>
    <s v="Joseph Hart"/>
    <s v="Richard Galvin"/>
    <s v="Prafull Vijay"/>
    <s v="ECOP-MIDDLETOWN 1101-H16-LR48212 PH2.4"/>
    <x v="1"/>
    <s v="PEND"/>
    <s v="SH"/>
    <s v="Base"/>
    <s v="HB"/>
    <s v="Region 1 - North Coast"/>
    <s v="CVBC"/>
    <m/>
    <m/>
    <m/>
    <d v="2025-03-19T00:00:00"/>
    <n v="5795152"/>
    <n v="2025"/>
    <s v="Keep"/>
    <m/>
    <s v="2025 - OH"/>
    <s v="2024 - 3"/>
    <s v="2024 - 4"/>
    <s v="2025 - 2"/>
    <m/>
    <s v="2025 - 3"/>
    <n v="1.2952651515151514"/>
    <n v="6838.9999999999991"/>
    <n v="0"/>
    <n v="0"/>
    <n v="1.2952651515151514"/>
    <n v="6838.9999999999991"/>
    <n v="0"/>
    <n v="0"/>
    <n v="0"/>
    <n v="0"/>
    <n v="0"/>
    <n v="0"/>
    <n v="0"/>
    <n v="0"/>
    <n v="0"/>
    <n v="0"/>
    <n v="0"/>
    <n v="0"/>
    <n v="0"/>
    <n v="0"/>
    <n v="1.2952651515151514"/>
    <n v="1.2952651515151514"/>
    <n v="0"/>
    <n v="0"/>
    <n v="6838.9999999999991"/>
    <n v="6838.9999999999991"/>
    <n v="0"/>
    <n v="0"/>
    <n v="0"/>
    <n v="0"/>
    <n v="0"/>
    <n v="0"/>
    <n v="0"/>
    <n v="0"/>
    <n v="0"/>
    <n v="0"/>
    <n v="0"/>
    <n v="0"/>
    <n v="0"/>
    <n v="0"/>
    <n v="0"/>
    <n v="0"/>
    <n v="0"/>
    <n v="0"/>
    <n v="1.2952651515151514"/>
    <n v="0"/>
    <n v="0"/>
    <n v="1.2952651515151514"/>
    <n v="9.3487878787878778"/>
    <n v="0"/>
    <n v="0"/>
    <n v="0"/>
    <n v="0"/>
    <n v="0"/>
    <n v="0"/>
    <n v="0"/>
    <n v="0"/>
    <n v="0"/>
    <n v="0"/>
    <n v="0"/>
    <n v="0"/>
    <m/>
    <m/>
    <x v="1"/>
    <d v="2024-12-10T17:00:00"/>
    <s v="Enviro"/>
    <d v="2023-09-28T00:00:00"/>
    <s v="Scoped"/>
    <m/>
    <m/>
    <m/>
    <m/>
    <s v="Completed"/>
    <d v="2021-06-21T00:00:00"/>
    <d v="2021-06-22T00:00:00"/>
    <s v="MT/ TT"/>
    <s v="Joe Waller"/>
    <m/>
    <s v="Y"/>
    <d v="2021-03-30T00:00:00"/>
    <m/>
    <d v="2021-08-25T00:00:00"/>
    <d v="2022-11-07T00:00:00"/>
    <s v="Yes"/>
    <m/>
    <s v="Yes"/>
    <d v="2022-01-19T00:00:00"/>
    <m/>
    <d v="2022-04-28T00:00:00"/>
    <m/>
    <m/>
    <s v="SAP"/>
    <d v="2023-01-31T00:00:00"/>
    <d v="2023-01-31T00:00:00"/>
    <d v="2021-12-31T00:00:00"/>
    <d v="2022-11-23T00:00:00"/>
    <d v="2022-02-01T00:00:00"/>
    <d v="2022-11-23T00:00:00"/>
    <m/>
    <s v="12/27: EOD PUSH 2/28] 1st QTR rebalance - Waiting on new T-Line PM; Transmission still w/o resource_x000a_12/20/21 - Waiting on new T-Line PM/materials_x000a_Job walk to be scheduled_x000a_12/15: [EOD SHIFT 2/11] ADE Bandwith-rebalance; TLine Dependency; Const Walk to be scheduled_x000a_12/13/21 - Waiting on new T-Line PM/materials_x000a_12/06 - 11/30: CMCS approved; Const Walkdown pending (date TBD), [FH] 30% DWG mentioned as complete_x000a_11/29: [EOD PUSH 1/14] PM with TLine need to be recreated; CANCELLING reference T-Line FFE PM 31578700_x000a_11/17/21 - Reference T-Line PM 31578700 Created; Clarification need on whether distribution materials will be included in T-Line PM_x000a_11/15: Waiting on Transmission team to add materials and update us on proposed pole height/class; Expected date to return OE/ADE comments back on (12/3)_x000a_11/09: T-Line estimators still working - Per their review, 2 poles failed (;008/004, ;008/006) and two passed (;008/004A, ;008/005) during their review with the conductor 1/0 tree wire._x000a_11/02: Still Pending T-Line rvw_x000a_10/26: ADE T-line advised rvw will be concluded in the next couple weeks (5 loc impacts)_x000a_10/18: Still Pending T-Line Review_x000a_10/11 - 09/14: Distribution submitted; TLine South portion pending, trying to find a reviewer_x000a_09/07 - 08/25: ADE RTN rvw to CO; Pending Tran response to proceed_x000a_08/20: EST SUBMITTED to ADE for rvw (Distribution)_x000a_08/19: EST will submit pre-T-line rvw input_x000a_08/10: Transmission advised no resources to complete; EST to loop in Jack (ADE Sprv) to help w/ resolution_x000a_08/03: Transmission pending status update/feedback_x000a_07/20 - 06/29: EST rcv'd Bmap (last week); PMgr scheduling a meeting; Still pending Transmission underbuild feedback pending_x000a_05/25:  EST advised; design includes Transmission poles_x000a_04/07: EST - pending final scope_x000a_04/06: Pre-Engr Complete (3/30)_x000a_EOD subject to Engr. Pre Mtg &amp; Cal-trans-Basemap"/>
    <s v="12/2: Walkdown to be scheduled by Patrick. 30% drawins are ready for walkdown now. Requesting walkdown ASAP"/>
    <s v="CNTRCT_EST"/>
    <s v="TRC"/>
    <s v="Jones, Morgan Vincent"/>
    <s v="D3RI"/>
    <s v="MYB0"/>
    <d v="2022-03-24T00:00:00"/>
    <s v="Yes"/>
    <d v="2022-02-07T00:00:00"/>
    <d v="2022-03-24T00:00:00"/>
    <s v="Shantel Cotton/Arlene Corpus"/>
    <s v="Date=DFW"/>
    <d v="2022-06-06T00:00:00"/>
    <m/>
    <s v="Full"/>
    <d v="2023-03-17T00:00:00"/>
    <d v="2022-02-24T00:00:00"/>
    <d v="2022-06-06T00:00:00"/>
    <m/>
    <d v="2022-06-06T00:00:00"/>
    <n v="0"/>
    <m/>
    <m/>
    <m/>
    <m/>
    <m/>
    <m/>
    <n v="0"/>
    <d v="2023-01-31T00:00:00"/>
    <m/>
    <s v="2/22: No easement required"/>
    <m/>
    <m/>
    <s v="Y"/>
    <s v="N"/>
    <m/>
    <s v="N"/>
    <m/>
    <m/>
    <n v="0"/>
    <d v="2023-01-31T00:00:00"/>
    <m/>
    <m/>
    <m/>
    <m/>
    <m/>
    <m/>
    <m/>
    <m/>
    <m/>
    <d v="2022-03-21T00:00:00"/>
    <m/>
    <m/>
    <d v="2022-05-24T00:00:00"/>
    <d v="2022-06-06T00:00:00"/>
    <d v="2022-12-01T00:00:00"/>
    <n v="1"/>
    <m/>
    <d v="2024-05-01T00:00:00"/>
    <m/>
    <m/>
    <d v="2023-09-28T00:00:00"/>
    <d v="2024-05-01T00:00:00"/>
    <d v="2022-02-08T00:00:00"/>
    <m/>
    <s v="Returned to LOB"/>
    <s v="Design Required;Workplan;Other"/>
    <s v="Hard"/>
    <m/>
    <m/>
    <s v="Robert Villasenor"/>
    <s v="10/11/22:  Need additional info, for underbuild and de-link from Cal Trans. Haley to email Travis S.  9/13: Land complete including CT, transmission no longer part of project, confirmed for 10/19 ERTC date  6/21:  Trasmission design needed - Caltrans site specific permit required - Project is TLINE underbuild potential NOC  - Pending information from TLINE"/>
    <m/>
    <d v="2022-10-15T00:00:00"/>
    <m/>
    <d v="2023-04-22T00:00:00"/>
    <m/>
    <m/>
    <s v="Not Needed"/>
    <s v="N/A"/>
    <m/>
    <m/>
    <m/>
    <m/>
    <m/>
    <s v="5/24: private road"/>
    <m/>
    <d v="2024-12-10T17:00:00"/>
    <n v="0"/>
    <m/>
    <s v="Contract"/>
    <d v="2022-12-08T00:00:00"/>
    <m/>
    <m/>
    <m/>
    <m/>
    <m/>
    <m/>
    <m/>
    <s v="N/A"/>
    <m/>
    <m/>
    <m/>
    <m/>
    <s v="N/A"/>
    <m/>
    <s v="N/A"/>
    <s v="N/A"/>
    <m/>
    <s v="John Baston"/>
    <s v="N/A"/>
    <s v="Quinn Weil-Dye"/>
    <m/>
    <m/>
    <m/>
    <m/>
    <m/>
    <m/>
    <m/>
    <m/>
    <d v="2024-05-01T00:00:00"/>
    <d v="2025-01-23T00:00:00"/>
    <m/>
    <d v="2025-02-14T00:00:00"/>
    <m/>
    <d v="2025-02-26T00:00:00"/>
    <m/>
    <d v="2025-03-19T08:00:00"/>
    <m/>
    <s v="Ryan Willaert"/>
    <s v="2/8: Waiting for estimates"/>
    <s v="North Coast"/>
    <m/>
    <m/>
    <m/>
    <s v="INPR"/>
    <m/>
    <m/>
    <m/>
    <m/>
    <m/>
    <m/>
    <m/>
    <m/>
    <n v="0"/>
    <m/>
    <m/>
    <d v="2025-03-19T08:00:00"/>
    <d v="2025-04-23T08:00:00"/>
    <m/>
    <d v="2025-06-30T17:00:00"/>
    <m/>
    <m/>
    <m/>
    <m/>
    <m/>
    <m/>
    <m/>
    <m/>
    <m/>
    <m/>
    <m/>
    <m/>
    <m/>
    <m/>
    <n v="0"/>
    <m/>
    <m/>
    <m/>
    <m/>
    <m/>
    <m/>
    <m/>
    <m/>
    <m/>
    <m/>
    <m/>
    <m/>
    <m/>
    <m/>
    <m/>
    <m/>
    <s v="N"/>
    <s v="N"/>
    <n v="2025"/>
    <m/>
    <m/>
    <m/>
    <m/>
    <s v="Yes"/>
    <m/>
    <m/>
    <m/>
    <m/>
    <s v="8/29: Moving job to 2023 8/22: Should be out of PEND soon."/>
    <m/>
    <s v="N"/>
    <m/>
    <m/>
    <n v="298000"/>
    <n v="1401918.6"/>
    <n v="56205"/>
    <n v="298000"/>
    <n v="0"/>
    <n v="110904.7"/>
    <m/>
    <n v="187003.7"/>
    <n v="0"/>
    <n v="187095.3"/>
    <n v="0"/>
    <n v="1082341.0159380028"/>
    <s v="OH"/>
    <s v="Readiness"/>
    <s v="Readiness"/>
    <s v="Readiness"/>
    <m/>
    <m/>
    <n v="0"/>
    <n v="0"/>
    <n v="0"/>
    <n v="0"/>
    <n v="0"/>
    <n v="0"/>
    <n v="0"/>
    <n v="0"/>
    <n v="0"/>
    <n v="0"/>
    <n v="0"/>
    <n v="0"/>
    <n v="0"/>
    <n v="0"/>
    <n v="0"/>
    <n v="0"/>
    <n v="0"/>
    <n v="0"/>
    <n v="0"/>
    <n v="0"/>
    <n v="0"/>
    <n v="0"/>
    <n v="0"/>
    <n v="0"/>
    <n v="0"/>
    <n v="0"/>
    <n v="0"/>
    <n v="0"/>
    <n v="0"/>
    <n v="0"/>
    <n v="0"/>
    <n v="0"/>
    <m/>
    <m/>
    <m/>
    <m/>
    <m/>
    <m/>
    <m/>
    <m/>
    <m/>
    <m/>
    <m/>
    <m/>
    <m/>
    <m/>
    <n v="1.2952651515151514"/>
    <n v="1.2952651515151514"/>
    <n v="0"/>
    <n v="0"/>
    <m/>
    <m/>
    <m/>
    <m/>
    <m/>
    <m/>
    <n v="0"/>
    <n v="0"/>
    <m/>
    <m/>
    <m/>
    <m/>
    <n v="0"/>
    <n v="0"/>
    <m/>
    <m/>
    <m/>
    <m/>
    <m/>
    <m/>
    <m/>
    <n v="0"/>
    <n v="0"/>
    <n v="0"/>
    <m/>
    <s v="DSDD"/>
    <m/>
    <m/>
    <s v="CPUC GO-131D Notice of Construction (NOC) Required for T-Line, Merih Tekeste Moved to 2023"/>
    <s v="Adoni Christie"/>
    <m/>
    <m/>
    <m/>
    <m/>
    <s v="Middletown                              "/>
    <s v="LAKE                                    "/>
    <s v="https://pge.sharepoint.com/sites/EDOSProjMgmt/EDOS%20Project%20Management/System%20Hardening%20Website%20Folder/System%20Hardening/Master%20KMZ%20File/02%20PM%20ONLY_FOR%20DOT%20HL/Region%201/SH/35226623.kmz"/>
    <s v="Link"/>
    <n v="38.724923339999997"/>
    <n v="-122.61857708469999"/>
    <m/>
    <m/>
    <s v="OH"/>
    <m/>
    <m/>
    <m/>
    <m/>
    <m/>
    <m/>
    <s v="J1E1.P2V7.JVHQ.T2RA.P2V7"/>
    <s v="Y"/>
    <s v="43141101"/>
    <s v="MIDDLETOWN 1101"/>
    <s v="MIDDLETOWN 110148212"/>
    <n v="0.51634851358503997"/>
    <n v="0.35957422257147698"/>
    <n v="4.7164276275689761E-4"/>
    <n v="6.9396834218898938E-4"/>
    <n v="7.1030536559773736E-4"/>
    <n v="10.629487171999999"/>
    <n v="0"/>
    <n v="1.7379960440100685E-3"/>
    <n v="2.4146027464150171E-3"/>
    <n v="2.7172376595797957E-3"/>
    <n v="8.8254776008151108"/>
    <n v="1"/>
    <n v="5.7472427848877381E-5"/>
    <n v="0"/>
    <n v="0"/>
    <n v="5.7472427848877381E-5"/>
    <n v="2.4079760269085402E-4"/>
    <n v="0"/>
    <n v="0"/>
    <n v="2.4079760269085402E-4"/>
    <n v="1.8590603044417448E-4"/>
    <n v="0"/>
    <n v="0"/>
    <n v="0"/>
    <n v="0"/>
    <n v="0"/>
    <n v="5.7472427848877381E-5"/>
    <n v="0"/>
    <n v="0"/>
    <n v="5.7472427848877381E-5"/>
    <n v="4.437116815939064E-5"/>
    <n v="2141"/>
    <n v="0"/>
    <n v="0"/>
    <n v="0"/>
    <n v="0"/>
    <n v="0"/>
    <n v="0"/>
    <n v="5.7472427848877381E-5"/>
    <n v="0"/>
    <n v="0"/>
    <n v="0"/>
    <n v="0"/>
    <n v="0"/>
    <n v="0"/>
    <n v="0"/>
    <n v="0"/>
    <n v="0"/>
    <n v="0"/>
    <n v="0"/>
    <n v="2.4079760269085402E-4"/>
    <n v="0"/>
    <n v="0"/>
    <n v="0"/>
    <n v="0"/>
    <n v="0"/>
    <n v="0"/>
    <n v="0"/>
    <n v="0"/>
    <n v="0"/>
    <n v="0"/>
    <n v="0"/>
    <n v="5.7472427848877381E-5"/>
    <n v="0"/>
    <n v="0"/>
    <n v="0"/>
    <n v="0"/>
    <n v="0"/>
    <s v="Tranche 5"/>
    <s v="Tranche 5"/>
    <s v="Tranche 2"/>
    <n v="5.7472427848877381E-5"/>
    <n v="2.4079760269085402E-4"/>
    <n v="5.7472427848877381E-5"/>
    <n v="5.7472427848877381E-5"/>
    <n v="2.4079760269085402E-4"/>
    <n v="5.7472427848877381E-5"/>
    <s v="ED.04314.1101.RECL"/>
    <d v="2021-08-22T00:00:00"/>
    <n v="319"/>
    <n v="468"/>
    <n v="13"/>
    <s v="1"/>
    <s v="Top 5% Risk"/>
    <s v="v2"/>
    <s v="Tier 3"/>
    <n v="2025050"/>
    <s v="35192282"/>
    <s v="MIDDLETOWN 110148212 - 2"/>
    <m/>
    <m/>
    <s v="ECOP"/>
    <x v="1"/>
    <s v="ECOP - Top 20%"/>
    <s v="P2V7"/>
    <s v="M1TY"/>
    <d v="2024-02-16T17:26:39"/>
    <s v="SH"/>
  </r>
  <r>
    <n v="1549"/>
    <n v="35226624"/>
    <m/>
    <m/>
    <s v="Brian Doig"/>
    <s v="B4D0"/>
    <s v="Eric Perryman"/>
    <s v="Richard Galvin"/>
    <s v="Peggy Sato"/>
    <s v="ECOP-MIDDLETOWN 1101-H16-LR48212 PH2.5"/>
    <x v="3"/>
    <s v="srdy"/>
    <s v="SH"/>
    <s v="Base"/>
    <s v="HB"/>
    <s v="Region 1 - North Coast"/>
    <s v="CVBC"/>
    <m/>
    <m/>
    <m/>
    <m/>
    <n v="5795152"/>
    <m/>
    <s v="Keep"/>
    <m/>
    <m/>
    <m/>
    <m/>
    <m/>
    <m/>
    <m/>
    <n v="0.70587121212121207"/>
    <n v="3727"/>
    <n v="0"/>
    <n v="0"/>
    <n v="0.70587121212121207"/>
    <n v="3727"/>
    <n v="0"/>
    <n v="0"/>
    <n v="0"/>
    <n v="0"/>
    <n v="0"/>
    <n v="0"/>
    <n v="0"/>
    <n v="0"/>
    <n v="0"/>
    <n v="0"/>
    <n v="0"/>
    <n v="0"/>
    <n v="0"/>
    <n v="0"/>
    <n v="0"/>
    <n v="0"/>
    <n v="0"/>
    <n v="0"/>
    <n v="0"/>
    <n v="0"/>
    <n v="0"/>
    <n v="0"/>
    <n v="0"/>
    <n v="0"/>
    <n v="0"/>
    <n v="0"/>
    <n v="0"/>
    <n v="0"/>
    <n v="0"/>
    <n v="0"/>
    <n v="0"/>
    <n v="0"/>
    <n v="0"/>
    <n v="0"/>
    <n v="0"/>
    <n v="0"/>
    <n v="0"/>
    <n v="0"/>
    <n v="0"/>
    <n v="0"/>
    <n v="0"/>
    <n v="0"/>
    <n v="9.3487878787878778"/>
    <n v="0"/>
    <n v="0"/>
    <n v="0"/>
    <n v="0"/>
    <n v="0"/>
    <n v="0"/>
    <n v="0"/>
    <n v="0"/>
    <n v="-1.1102230246251565E-16"/>
    <n v="-1.1102230246251565E-16"/>
    <n v="0"/>
    <n v="0"/>
    <m/>
    <m/>
    <x v="1"/>
    <d v="2024-05-18T17:23:34"/>
    <m/>
    <d v="2021-08-20T00:00:00"/>
    <s v="Scoped"/>
    <m/>
    <m/>
    <m/>
    <m/>
    <s v="N/A"/>
    <m/>
    <m/>
    <m/>
    <m/>
    <m/>
    <s v="Y"/>
    <d v="2021-03-30T00:00:00"/>
    <m/>
    <d v="2023-12-05T00:00:00"/>
    <d v="2021-05-04T00:00:00"/>
    <s v="Yes"/>
    <m/>
    <s v="Yes"/>
    <d v="2021-06-01T00:00:00"/>
    <m/>
    <d v="2022-02-17T00:00:00"/>
    <m/>
    <m/>
    <s v="SAP"/>
    <d v="2021-05-31T00:00:00"/>
    <d v="2021-05-31T00:00:00"/>
    <d v="2021-05-31T00:00:00"/>
    <d v="2021-06-12T00:00:00"/>
    <d v="2021-06-12T00:00:00"/>
    <d v="2021-09-08T00:00:00"/>
    <m/>
    <s v="[OH]  Mtg complete 3/30_x000a_06/15: APPROVED - INTO PEND_x000a_06/11: EST SUBMITTED for ADE rvw_x000a_06/08: EST waiting on PMgr regards cost (emailed 6/4)_x000a_06/01: [EOD PUSH 6/30]; Const Job walk held 6/1; *EST to rvw impact &amp; apply changes_x000a_05/25: EST sub status (5/xx); ADE was out of office; EST following up_x000a_05/18: EST Target sub (5/21); EST to check on some Q&amp;A with ADE_x000a_05/17: ADE rtn 1st corrections to CO_x000a_05/04: ADE assigned (J Del Bene)_x000a_05/03: TRC submitted for 1st ADE rvw (PAYAPP)_x000a_04/27: EST target sub (4/30) _x000a_04/20: EST target sub; EST 6 Loc Customer inaccessible resolved; _x000a_04/12: EST to firm up 1st sub target; Customer Access - finding some inaccessible locations (EOD currently ok)04/07: EST target EOD (5/7)_x000a_04/06: EOD TBD; Pre-Engr Complete (3/30); EST confirmed NO base map req.03/30: Pre-Mtg Scheduled; PH1 3/31; PH2 3/31"/>
    <s v="First review as of 5/20 - Estm to send dwgs to Patrick"/>
    <s v="CNTRCT_EST"/>
    <s v="TRC"/>
    <m/>
    <s v="JADC"/>
    <s v="T4HF"/>
    <d v="2021-08-12T00:00:00"/>
    <s v="Yes"/>
    <d v="2021-06-24T00:00:00"/>
    <d v="2021-07-23T00:00:00"/>
    <m/>
    <m/>
    <d v="2021-08-16T00:00:00"/>
    <m/>
    <s v="Full"/>
    <d v="2021-07-15T00:00:00"/>
    <d v="2021-07-29T00:00:00"/>
    <d v="2021-07-29T00:00:00"/>
    <m/>
    <d v="2021-08-16T00:00:00"/>
    <n v="0"/>
    <m/>
    <m/>
    <m/>
    <m/>
    <m/>
    <m/>
    <n v="0"/>
    <d v="2021-05-31T00:00:00"/>
    <m/>
    <m/>
    <m/>
    <m/>
    <m/>
    <s v="N"/>
    <m/>
    <m/>
    <m/>
    <m/>
    <n v="0"/>
    <d v="2021-05-31T00:00:00"/>
    <m/>
    <m/>
    <m/>
    <m/>
    <m/>
    <m/>
    <m/>
    <m/>
    <m/>
    <m/>
    <m/>
    <m/>
    <m/>
    <m/>
    <m/>
    <n v="1"/>
    <m/>
    <d v="2021-08-16T00:00:00"/>
    <d v="2021-08-16T00:00:00"/>
    <s v="Full"/>
    <m/>
    <d v="2021-08-16T00:00:00"/>
    <d v="2021-06-21T00:00:00"/>
    <d v="2021-08-11T00:00:00"/>
    <s v="Released to Construction"/>
    <m/>
    <m/>
    <d v="2023-02-11T00:00:00"/>
    <d v="2021-10-18T00:00:00"/>
    <s v="Haley Burgardt"/>
    <s v="On Track 8/3/2021 - Patrick to follow up with Estimating and Enviro "/>
    <s v="Full"/>
    <d v="2021-09-03T00:00:00"/>
    <m/>
    <d v="2021-08-20T00:00:00"/>
    <d v="2021-09-03T00:00:00"/>
    <d v="2021-09-03T00:00:00"/>
    <s v="Permit Approved, Annual"/>
    <s v="Yes"/>
    <d v="2022-12-31T00:00:00"/>
    <d v="2022-12-31T00:00:00"/>
    <s v="Encroachment"/>
    <m/>
    <s v="Josh Cariaso"/>
    <s v="Franchise"/>
    <m/>
    <m/>
    <m/>
    <s v="Yes"/>
    <s v="Resource Not Identified"/>
    <m/>
    <m/>
    <m/>
    <m/>
    <m/>
    <m/>
    <m/>
    <m/>
    <s v="N/A"/>
    <m/>
    <m/>
    <m/>
    <m/>
    <s v="N/A"/>
    <m/>
    <s v="N/A"/>
    <s v="N/A"/>
    <s v="All Work"/>
    <s v="Lindsey Ambrosini"/>
    <m/>
    <s v="Quinn Weil-Dye"/>
    <m/>
    <m/>
    <m/>
    <m/>
    <m/>
    <m/>
    <m/>
    <d v="2021-08-17T00:00:00"/>
    <d v="2021-09-03T00:00:00"/>
    <m/>
    <m/>
    <m/>
    <m/>
    <m/>
    <m/>
    <d v="2022-02-14T00:00:00"/>
    <s v="Y"/>
    <s v="Liz Ernst"/>
    <s v="Veg complete"/>
    <s v="North Coast"/>
    <m/>
    <m/>
    <m/>
    <s v="COMP"/>
    <m/>
    <m/>
    <m/>
    <m/>
    <m/>
    <m/>
    <m/>
    <m/>
    <n v="0"/>
    <m/>
    <m/>
    <m/>
    <m/>
    <m/>
    <m/>
    <d v="2021-11-02T00:00:00"/>
    <d v="2021-12-08T00:00:00"/>
    <m/>
    <m/>
    <m/>
    <m/>
    <d v="2022-02-14T00:00:00"/>
    <m/>
    <m/>
    <m/>
    <m/>
    <m/>
    <m/>
    <m/>
    <n v="0"/>
    <m/>
    <m/>
    <m/>
    <m/>
    <d v="2022-02-10T00:00:00"/>
    <m/>
    <d v="2022-02-14T00:00:00"/>
    <d v="2022-03-30T00:00:00"/>
    <d v="2022-03-30T00:00:00"/>
    <m/>
    <m/>
    <n v="490"/>
    <n v="0"/>
    <d v="2022-10-17T00:00:00"/>
    <d v="2023-03-10T00:00:00"/>
    <d v="2022-04-29T00:00:00"/>
    <s v="Y"/>
    <s v="Y"/>
    <n v="2022"/>
    <d v="2022-10-26T00:00:00"/>
    <d v="2022-10-26T00:00:00"/>
    <d v="2022-10-29T00:00:00"/>
    <m/>
    <s v="Yes"/>
    <s v="Construction complete"/>
    <m/>
    <m/>
    <m/>
    <s v="10/21 accrual _x000a_9/23: Go back scheduled 10/11/22 complete _x000a_3/23: 3/29-3/30 schedule date _x000a_3/14: wire pull 11- 20 3/30_x000a_3/7: scheduled for 3/29 for completion_x000a_3/2: Click End date will be complete._x0009__x000a_scheduled 3/12 for wire pull to 11- 20 for completion Scheudled the 3/5. will still need a final wire pull to be wporked in conjusntion with another 08w. will follow up with final dates ASAP _x000a_ Progress no ENV concurne _x000a_Scheduled 2/14/22;_x0009__x000a_Need Scheduled ASAP;_x0009__x000a_1/18: Cancelled due to storm. Need reschedule dates from Intren _x000a_1/3/22 pole was canceled for weather, poles rescheduled for 1/11_x000a_12/6/21_x0009_ 12/16 pole setting, no wire pull or 2021 mileage_x000a_11/1: scheduled needs ertc"/>
    <m/>
    <s v="N"/>
    <m/>
    <m/>
    <n v="1336079"/>
    <n v="0"/>
    <m/>
    <n v="1865679"/>
    <n v="529600"/>
    <n v="1336079"/>
    <m/>
    <n v="0"/>
    <n v="0"/>
    <n v="0"/>
    <n v="0"/>
    <n v="0"/>
    <s v="OH"/>
    <s v="Construction"/>
    <s v="Closeout"/>
    <s v="Closeout"/>
    <m/>
    <m/>
    <n v="0"/>
    <n v="0"/>
    <n v="0"/>
    <n v="0"/>
    <n v="0"/>
    <n v="0"/>
    <n v="0"/>
    <n v="0"/>
    <n v="0"/>
    <n v="0"/>
    <n v="0"/>
    <n v="0"/>
    <n v="0"/>
    <n v="0"/>
    <n v="0"/>
    <n v="0"/>
    <n v="0.70587121212121218"/>
    <n v="0.70587121212121218"/>
    <n v="0"/>
    <n v="0"/>
    <n v="0"/>
    <n v="0"/>
    <n v="0"/>
    <n v="0"/>
    <n v="0"/>
    <n v="0"/>
    <n v="0"/>
    <n v="0"/>
    <n v="0.70587121212121218"/>
    <n v="0.70587121212121218"/>
    <n v="0"/>
    <n v="0"/>
    <m/>
    <m/>
    <m/>
    <m/>
    <m/>
    <m/>
    <m/>
    <m/>
    <m/>
    <m/>
    <m/>
    <m/>
    <m/>
    <m/>
    <n v="-1.1102230246251565E-16"/>
    <n v="-1.1102230246251565E-16"/>
    <n v="0"/>
    <n v="0"/>
    <n v="0.70587121212121207"/>
    <n v="0"/>
    <n v="0"/>
    <n v="0"/>
    <n v="0"/>
    <n v="0"/>
    <n v="0.70587121212121207"/>
    <n v="0"/>
    <n v="0.70587121212121207"/>
    <n v="3727"/>
    <n v="0"/>
    <n v="0"/>
    <n v="0"/>
    <n v="1.1102230246251565E-16"/>
    <s v="8/24/2022"/>
    <n v="0.70587121212121207"/>
    <n v="0"/>
    <n v="0"/>
    <n v="0"/>
    <n v="0"/>
    <n v="0"/>
    <n v="0.70587121212121207"/>
    <n v="0"/>
    <n v="0"/>
    <m/>
    <m/>
    <m/>
    <m/>
    <m/>
    <m/>
    <m/>
    <m/>
    <m/>
    <m/>
    <s v="Middletown                              "/>
    <s v="LAKE                                    "/>
    <s v="https://pge.sharepoint.com/sites/EDOSProjMgmt/EDOS%20Project%20Management/System%20Hardening%20Website%20Folder/System%20Hardening/Master%20KMZ%20File/02%20PM%20ONLY_FOR%20DOT%20HL/Region%201/SH/35226624.kmz"/>
    <s v="Link"/>
    <n v="38.724923339999997"/>
    <n v="-122.61857708469999"/>
    <m/>
    <m/>
    <s v="OH"/>
    <m/>
    <m/>
    <m/>
    <m/>
    <m/>
    <m/>
    <s v="B4D0.MI16.E2P9.T2RA.MI16"/>
    <s v="Y"/>
    <s v="43141101"/>
    <s v="MIDDLETOWN 1101"/>
    <s v="MIDDLETOWN 110148212"/>
    <n v="0.51634851358503997"/>
    <n v="0.35957422257147698"/>
    <n v="4.7164276275689761E-4"/>
    <n v="6.9396834218898938E-4"/>
    <n v="7.1030536559773736E-4"/>
    <n v="10.629487171999999"/>
    <n v="0"/>
    <n v="1.7379960440100685E-3"/>
    <n v="2.4146027464150171E-3"/>
    <n v="2.7172376595797957E-3"/>
    <n v="8.8254776008151108"/>
    <n v="1"/>
    <n v="0"/>
    <n v="0"/>
    <n v="0"/>
    <n v="0"/>
    <n v="0"/>
    <n v="0"/>
    <n v="0"/>
    <n v="0"/>
    <n v="0"/>
    <n v="0"/>
    <n v="0"/>
    <n v="0"/>
    <n v="0"/>
    <n v="0"/>
    <n v="0"/>
    <n v="0"/>
    <n v="0"/>
    <n v="0"/>
    <n v="0"/>
    <n v="2142"/>
    <n v="0"/>
    <n v="0"/>
    <n v="0"/>
    <n v="0"/>
    <n v="0"/>
    <n v="0"/>
    <n v="0"/>
    <n v="0"/>
    <n v="0"/>
    <n v="0"/>
    <n v="0"/>
    <n v="0"/>
    <n v="0"/>
    <n v="0"/>
    <n v="0"/>
    <n v="0"/>
    <n v="0"/>
    <n v="0"/>
    <n v="0"/>
    <n v="0"/>
    <n v="0"/>
    <n v="0"/>
    <n v="0"/>
    <n v="0"/>
    <n v="0"/>
    <n v="0"/>
    <n v="0"/>
    <n v="0"/>
    <n v="0"/>
    <n v="0"/>
    <n v="0"/>
    <n v="0"/>
    <n v="0"/>
    <n v="0"/>
    <n v="0"/>
    <n v="0"/>
    <s v="Tranche 5"/>
    <s v="Tranche 5"/>
    <s v="Tranche 2"/>
    <n v="0"/>
    <n v="0"/>
    <n v="0"/>
    <n v="0"/>
    <n v="0"/>
    <n v="0"/>
    <s v="ED.04314.1101.RECL"/>
    <d v="2023-12-05T00:00:00"/>
    <n v="319"/>
    <n v="468"/>
    <n v="13"/>
    <s v="1"/>
    <s v="Top 5% Risk"/>
    <s v="v2"/>
    <s v="Tier 3"/>
    <n v="2022214"/>
    <s v="35192282"/>
    <s v="MIDDLETOWN 110148212 - 2"/>
    <m/>
    <m/>
    <s v="ECOP"/>
    <x v="0"/>
    <s v="ECOP - Top 20%"/>
    <s v="MI16"/>
    <s v="M1TY"/>
    <d v="2024-02-16T17:26:39"/>
    <s v="SH"/>
  </r>
  <r>
    <n v="1550"/>
    <n v="35226625"/>
    <s v="Yes"/>
    <m/>
    <s v="Alexis Herrera"/>
    <s v="A1L6"/>
    <s v="Alex Alaga"/>
    <s v="Richard Galvin"/>
    <s v="Claire Graves"/>
    <s v="REMG 670 - ELK CREEK 1101, VALLEY VIEW"/>
    <x v="5"/>
    <s v="UNSE"/>
    <s v="SH"/>
    <s v="Remote Grid"/>
    <s v="NV"/>
    <s v="Region 2 - North East"/>
    <s v="NVS"/>
    <m/>
    <m/>
    <m/>
    <d v="2025-03-25T00:00:00"/>
    <n v="5795150"/>
    <n v="2025"/>
    <s v="Keep"/>
    <m/>
    <s v="2025 - REM"/>
    <s v="2024 - 3"/>
    <s v="2024 - 4"/>
    <s v="2025 - 3"/>
    <m/>
    <s v="2025 - 3"/>
    <n v="8.9"/>
    <n v="46992"/>
    <n v="0"/>
    <n v="0"/>
    <n v="0"/>
    <n v="0"/>
    <n v="8.9"/>
    <n v="46992"/>
    <n v="0"/>
    <n v="0"/>
    <n v="0"/>
    <n v="0"/>
    <n v="0"/>
    <n v="0"/>
    <n v="0"/>
    <n v="0"/>
    <n v="0"/>
    <n v="0"/>
    <n v="0"/>
    <n v="0"/>
    <n v="8.9"/>
    <n v="0"/>
    <n v="0"/>
    <n v="8.9"/>
    <n v="46992"/>
    <n v="0"/>
    <n v="0"/>
    <n v="46992"/>
    <n v="0"/>
    <n v="0"/>
    <n v="0"/>
    <n v="0"/>
    <n v="0"/>
    <n v="0"/>
    <n v="0"/>
    <n v="0"/>
    <n v="0"/>
    <n v="0"/>
    <n v="0"/>
    <n v="0"/>
    <n v="0"/>
    <n v="0"/>
    <n v="0"/>
    <n v="0"/>
    <n v="0"/>
    <n v="0"/>
    <n v="8.9"/>
    <n v="8.9"/>
    <n v="8.9"/>
    <n v="0"/>
    <n v="0"/>
    <n v="0"/>
    <n v="0"/>
    <n v="0"/>
    <n v="0"/>
    <n v="0"/>
    <n v="0"/>
    <n v="0"/>
    <n v="0"/>
    <n v="0"/>
    <n v="0"/>
    <m/>
    <m/>
    <x v="1"/>
    <m/>
    <m/>
    <m/>
    <s v="Scoped"/>
    <m/>
    <m/>
    <m/>
    <m/>
    <s v="N/A"/>
    <m/>
    <m/>
    <m/>
    <m/>
    <m/>
    <m/>
    <m/>
    <m/>
    <m/>
    <m/>
    <m/>
    <m/>
    <m/>
    <m/>
    <m/>
    <m/>
    <m/>
    <m/>
    <m/>
    <m/>
    <m/>
    <m/>
    <m/>
    <m/>
    <m/>
    <m/>
    <m/>
    <m/>
    <s v="DSGN_CENTR"/>
    <s v="CHICO"/>
    <m/>
    <s v=" "/>
    <s v=" "/>
    <m/>
    <m/>
    <m/>
    <m/>
    <m/>
    <m/>
    <m/>
    <m/>
    <m/>
    <m/>
    <m/>
    <m/>
    <m/>
    <m/>
    <n v="0"/>
    <m/>
    <m/>
    <m/>
    <m/>
    <m/>
    <m/>
    <n v="0"/>
    <m/>
    <s v="David Griffith"/>
    <m/>
    <m/>
    <m/>
    <m/>
    <m/>
    <m/>
    <m/>
    <m/>
    <m/>
    <n v="0"/>
    <m/>
    <m/>
    <m/>
    <m/>
    <m/>
    <m/>
    <m/>
    <m/>
    <m/>
    <m/>
    <m/>
    <m/>
    <m/>
    <m/>
    <m/>
    <m/>
    <n v="3"/>
    <m/>
    <m/>
    <m/>
    <m/>
    <m/>
    <m/>
    <m/>
    <d v="1900-01-01T00:00:00"/>
    <s v="In Review"/>
    <s v="Design Required"/>
    <s v="Hard"/>
    <m/>
    <m/>
    <s v="Vick Germany"/>
    <m/>
    <m/>
    <m/>
    <m/>
    <m/>
    <m/>
    <m/>
    <m/>
    <m/>
    <m/>
    <m/>
    <m/>
    <m/>
    <m/>
    <m/>
    <m/>
    <d v="2024-09-04T17:00:00"/>
    <m/>
    <s v="Yes"/>
    <s v="Contract"/>
    <m/>
    <m/>
    <m/>
    <m/>
    <m/>
    <m/>
    <m/>
    <m/>
    <s v="N/A"/>
    <m/>
    <m/>
    <m/>
    <m/>
    <s v="N/A"/>
    <m/>
    <s v="N/A"/>
    <s v="N/A"/>
    <m/>
    <m/>
    <s v="N/A"/>
    <s v="Austin Graves"/>
    <m/>
    <m/>
    <m/>
    <m/>
    <m/>
    <m/>
    <m/>
    <m/>
    <m/>
    <m/>
    <m/>
    <m/>
    <m/>
    <m/>
    <m/>
    <d v="2025-03-25T08:00:00"/>
    <m/>
    <s v="Shawna Powell"/>
    <m/>
    <s v="North East"/>
    <m/>
    <m/>
    <m/>
    <s v="N/A"/>
    <m/>
    <m/>
    <m/>
    <m/>
    <m/>
    <m/>
    <m/>
    <m/>
    <n v="0"/>
    <m/>
    <m/>
    <d v="2025-03-25T08:00:00"/>
    <d v="2025-09-23T17:00:00"/>
    <m/>
    <d v="2025-07-02T08:00:00"/>
    <m/>
    <m/>
    <m/>
    <m/>
    <m/>
    <m/>
    <m/>
    <m/>
    <m/>
    <m/>
    <m/>
    <m/>
    <m/>
    <m/>
    <n v="0"/>
    <m/>
    <m/>
    <m/>
    <m/>
    <m/>
    <m/>
    <m/>
    <m/>
    <m/>
    <m/>
    <m/>
    <m/>
    <m/>
    <m/>
    <m/>
    <m/>
    <s v="N"/>
    <s v="N"/>
    <n v="2025"/>
    <m/>
    <m/>
    <m/>
    <m/>
    <m/>
    <m/>
    <m/>
    <m/>
    <m/>
    <m/>
    <m/>
    <s v="N"/>
    <m/>
    <m/>
    <n v="12539382"/>
    <n v="15833633.4"/>
    <n v="2963052"/>
    <n v="16700143.880000001"/>
    <n v="4160761.88"/>
    <n v="11179620.6"/>
    <m/>
    <n v="1299699.3"/>
    <n v="59311.199999999997"/>
    <n v="1359761.4"/>
    <n v="0"/>
    <n v="1779059.9325842697"/>
    <s v="Removal"/>
    <s v="Readiness"/>
    <s v="Readiness"/>
    <s v="Readiness"/>
    <m/>
    <m/>
    <n v="0"/>
    <n v="0"/>
    <n v="0"/>
    <n v="0"/>
    <n v="0"/>
    <n v="0"/>
    <n v="0"/>
    <n v="0"/>
    <n v="0"/>
    <n v="0"/>
    <n v="0"/>
    <n v="0"/>
    <n v="0"/>
    <n v="0"/>
    <n v="0"/>
    <n v="0"/>
    <n v="0"/>
    <n v="0"/>
    <n v="0"/>
    <n v="0"/>
    <n v="0"/>
    <n v="0"/>
    <n v="0"/>
    <n v="0"/>
    <n v="0"/>
    <n v="0"/>
    <n v="0"/>
    <n v="0"/>
    <n v="0"/>
    <n v="0"/>
    <n v="0"/>
    <n v="0"/>
    <m/>
    <m/>
    <m/>
    <m/>
    <m/>
    <m/>
    <m/>
    <m/>
    <m/>
    <m/>
    <m/>
    <m/>
    <m/>
    <m/>
    <n v="8.9"/>
    <n v="0"/>
    <n v="0"/>
    <n v="8.9"/>
    <m/>
    <m/>
    <m/>
    <m/>
    <m/>
    <m/>
    <n v="0"/>
    <n v="0"/>
    <m/>
    <m/>
    <m/>
    <m/>
    <n v="0"/>
    <n v="0"/>
    <m/>
    <m/>
    <m/>
    <m/>
    <m/>
    <m/>
    <m/>
    <n v="0"/>
    <n v="0"/>
    <n v="0"/>
    <m/>
    <m/>
    <m/>
    <m/>
    <m/>
    <m/>
    <m/>
    <m/>
    <m/>
    <m/>
    <s v="Elk Creek                               "/>
    <s v="GLENN                                   "/>
    <s v="https://pge.sharepoint.com/sites/EDOSProjMgmt/EDOS%20Project%20Management/System%20Hardening%20Website%20Folder/System%20Hardening/Master%20KMZ%20File/02%20PM%20ONLY_FOR%20DOT%20HL/Region%202/SH/35226625.kmz"/>
    <s v="Link"/>
    <n v="39.606487973999997"/>
    <n v="-122.54194889759999"/>
    <m/>
    <m/>
    <s v="Removal"/>
    <m/>
    <m/>
    <m/>
    <m/>
    <m/>
    <m/>
    <s v="A1L6..AMAG.P1SX."/>
    <m/>
    <s v="102781101"/>
    <s v="ELK CREEK 1101"/>
    <s v="ELK CREEK 11012106"/>
    <n v="0.161763757561733"/>
    <n v="0.161763757561733"/>
    <n v="3.5143957093889744E-4"/>
    <n v="5.1710310362545607E-4"/>
    <n v="5.2927646225737568E-4"/>
    <n v="5.6393219439999998"/>
    <n v="1"/>
    <n v="7.2008416487346033E-4"/>
    <n v="9.8819159289332257E-4"/>
    <n v="1.0933301967832269E-3"/>
    <n v="13.15770858772"/>
    <n v="0"/>
    <n v="0"/>
    <n v="0"/>
    <n v="5.2927646225737568E-4"/>
    <n v="5.2927646225737568E-4"/>
    <n v="0"/>
    <n v="0"/>
    <n v="7.3953900760898885E-4"/>
    <n v="7.3953900760898885E-4"/>
    <n v="8.3094270517863916E-5"/>
    <n v="0"/>
    <n v="0"/>
    <n v="0"/>
    <n v="0"/>
    <n v="0"/>
    <n v="0"/>
    <n v="0"/>
    <n v="5.2927646225737568E-4"/>
    <n v="5.2927646225737568E-4"/>
    <n v="5.9469265422177038E-5"/>
    <n v="2143"/>
    <n v="0"/>
    <n v="0"/>
    <n v="0"/>
    <n v="0"/>
    <n v="0"/>
    <n v="0"/>
    <n v="0"/>
    <n v="0"/>
    <n v="5.2927646225737568E-4"/>
    <n v="0"/>
    <n v="0"/>
    <n v="0"/>
    <n v="0"/>
    <n v="0"/>
    <n v="0"/>
    <n v="0"/>
    <n v="0"/>
    <n v="0"/>
    <n v="0"/>
    <n v="0"/>
    <n v="7.3953900760898885E-4"/>
    <n v="0"/>
    <n v="0"/>
    <n v="0"/>
    <n v="0"/>
    <n v="0"/>
    <n v="0"/>
    <n v="0"/>
    <n v="0"/>
    <n v="0"/>
    <n v="0"/>
    <n v="0"/>
    <n v="5.2927646225737568E-4"/>
    <n v="0"/>
    <n v="0"/>
    <n v="0"/>
    <s v="Tranche 5"/>
    <s v="Tranche 5"/>
    <s v="Tranche 5"/>
    <n v="5.2927646225737568E-4"/>
    <n v="7.3953900760898885E-4"/>
    <n v="5.2927646225737568E-4"/>
    <n v="5.2927646225737568E-4"/>
    <n v="7.3953900760898885E-4"/>
    <n v="5.2927646225737568E-4"/>
    <s v="ED.10278.1101.RECL"/>
    <m/>
    <n v="2286"/>
    <n v="340"/>
    <n v="308"/>
    <s v="2"/>
    <m/>
    <s v="v2"/>
    <s v="Tier 2"/>
    <n v="2025037"/>
    <m/>
    <s v="ELK CREEK 11012106 - RG"/>
    <m/>
    <m/>
    <s v="FRRB"/>
    <x v="1"/>
    <s v="FRRB - REMG - 2021"/>
    <m/>
    <s v="M1TY"/>
    <d v="2024-02-16T17:26:39"/>
    <s v="SH"/>
  </r>
  <r>
    <n v="1551"/>
    <n v="35226626"/>
    <m/>
    <m/>
    <s v="My-Linh Nguyen"/>
    <s v="M1NO"/>
    <s v="Ike Arum"/>
    <s v="Safeer Mirza"/>
    <s v="Selvy Moussa"/>
    <s v="OCGC - FITCH MOUNTAIN 1113 LR 6751"/>
    <x v="6"/>
    <s v="srdy"/>
    <s v="SH"/>
    <s v="Remote Grid-Buyout"/>
    <s v="SO"/>
    <s v="Region 1 - North Coast"/>
    <s v="CVBC"/>
    <m/>
    <m/>
    <m/>
    <d v="2021-10-12T00:00:00"/>
    <n v="5795151"/>
    <n v="2021"/>
    <s v="Keep"/>
    <m/>
    <m/>
    <m/>
    <m/>
    <s v="2021 - 3"/>
    <m/>
    <s v="2021 - 3"/>
    <n v="4.1500000000000004"/>
    <n v="21912"/>
    <n v="0"/>
    <n v="0"/>
    <n v="0"/>
    <n v="0"/>
    <n v="4.1500000000000004"/>
    <n v="21912"/>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7-30T00:00:00"/>
    <m/>
    <d v="2021-08-16T00:00:00"/>
    <s v="Scoped"/>
    <m/>
    <m/>
    <m/>
    <m/>
    <s v="N/A"/>
    <m/>
    <m/>
    <m/>
    <m/>
    <m/>
    <m/>
    <m/>
    <m/>
    <m/>
    <m/>
    <m/>
    <m/>
    <m/>
    <m/>
    <m/>
    <m/>
    <m/>
    <m/>
    <s v="SAP"/>
    <d v="2021-07-02T00:00:00"/>
    <d v="2021-07-02T00:00:00"/>
    <d v="2021-07-02T00:00:00"/>
    <d v="2021-07-30T00:00:00"/>
    <d v="2021-07-30T00:00:00"/>
    <d v="2021-07-30T00:00:00"/>
    <m/>
    <m/>
    <m/>
    <s v="DSGN_CENTR"/>
    <s v="SANTAROSA"/>
    <s v="Soekland, Tara"/>
    <s v="J4TF"/>
    <s v="A3T0"/>
    <m/>
    <s v="Yes"/>
    <m/>
    <m/>
    <m/>
    <m/>
    <m/>
    <m/>
    <s v="Full"/>
    <d v="2021-08-16T00:00:00"/>
    <m/>
    <m/>
    <m/>
    <m/>
    <n v="0"/>
    <m/>
    <m/>
    <m/>
    <m/>
    <m/>
    <m/>
    <n v="0"/>
    <d v="2021-07-02T00:00:00"/>
    <m/>
    <m/>
    <m/>
    <m/>
    <m/>
    <m/>
    <m/>
    <m/>
    <m/>
    <m/>
    <n v="0"/>
    <d v="2021-07-02T00:00:00"/>
    <m/>
    <m/>
    <m/>
    <m/>
    <m/>
    <m/>
    <m/>
    <m/>
    <m/>
    <m/>
    <m/>
    <m/>
    <m/>
    <m/>
    <m/>
    <n v="4"/>
    <m/>
    <m/>
    <d v="2021-08-10T00:00:00"/>
    <s v="Full"/>
    <m/>
    <m/>
    <d v="2021-06-18T00:00:00"/>
    <d v="2021-06-18T00:00:00"/>
    <s v="Released to Construction"/>
    <m/>
    <m/>
    <d v="2022-12-18T00:00:00"/>
    <m/>
    <s v="Elizabeth Young"/>
    <m/>
    <s v="Full"/>
    <m/>
    <m/>
    <d v="2021-07-02T00:00:00"/>
    <m/>
    <m/>
    <m/>
    <s v="Yes"/>
    <m/>
    <m/>
    <m/>
    <m/>
    <m/>
    <m/>
    <m/>
    <d v="2021-08-24T00:00:00"/>
    <n v="25"/>
    <s v="Yes"/>
    <s v="GC"/>
    <m/>
    <m/>
    <m/>
    <m/>
    <s v="GC"/>
    <m/>
    <m/>
    <s v="N/A"/>
    <s v="N/A"/>
    <m/>
    <m/>
    <m/>
    <m/>
    <s v="N/A"/>
    <m/>
    <s v="N/A"/>
    <s v="N/A"/>
    <m/>
    <m/>
    <m/>
    <s v="Not Contract"/>
    <m/>
    <m/>
    <m/>
    <m/>
    <m/>
    <m/>
    <s v="Y"/>
    <m/>
    <m/>
    <m/>
    <m/>
    <m/>
    <m/>
    <m/>
    <m/>
    <d v="2021-10-12T00:00:00"/>
    <s v="Y"/>
    <s v="Nick Sande"/>
    <s v="no veg work required"/>
    <s v="North Coast"/>
    <m/>
    <m/>
    <m/>
    <s v="COMP"/>
    <m/>
    <m/>
    <m/>
    <m/>
    <m/>
    <m/>
    <m/>
    <m/>
    <n v="0"/>
    <m/>
    <m/>
    <d v="2021-10-12T00:00:00"/>
    <d v="2021-11-02T00:00:00"/>
    <s v="Yes"/>
    <d v="2021-10-12T00:00:00"/>
    <d v="2021-07-30T00:00:00"/>
    <d v="2021-10-19T00:00:00"/>
    <m/>
    <m/>
    <m/>
    <m/>
    <m/>
    <m/>
    <m/>
    <m/>
    <m/>
    <m/>
    <m/>
    <m/>
    <n v="0"/>
    <m/>
    <m/>
    <m/>
    <m/>
    <m/>
    <m/>
    <m/>
    <m/>
    <m/>
    <m/>
    <m/>
    <m/>
    <m/>
    <m/>
    <d v="2021-11-02T00:00:00"/>
    <d v="2021-10-12T00:00:00"/>
    <s v="Y"/>
    <s v="Y"/>
    <n v="2021"/>
    <d v="2021-10-19T00:00:00"/>
    <d v="2021-10-19T00:00:00"/>
    <d v="2022-01-12T00:00:00"/>
    <m/>
    <s v="Yes"/>
    <s v="Estimating to determine if Post or Pre estimate is needed 6/24/21"/>
    <m/>
    <m/>
    <m/>
    <m/>
    <m/>
    <s v="N"/>
    <m/>
    <m/>
    <n v="85320"/>
    <n v="52946.8"/>
    <m/>
    <n v="123943"/>
    <n v="38623"/>
    <n v="32373.200000000001"/>
    <n v="0.62050000000000005"/>
    <n v="52946.8"/>
    <n v="0"/>
    <n v="52946.8"/>
    <n v="0"/>
    <n v="12758.265060240963"/>
    <s v="Removal"/>
    <m/>
    <m/>
    <s v="Closeout"/>
    <m/>
    <m/>
    <n v="0"/>
    <n v="0"/>
    <n v="0"/>
    <n v="0"/>
    <n v="0"/>
    <n v="0"/>
    <n v="0"/>
    <n v="0"/>
    <n v="0"/>
    <n v="0"/>
    <n v="0"/>
    <n v="0"/>
    <n v="4.1500000000000004"/>
    <n v="0"/>
    <n v="0"/>
    <n v="4.1500000000000004"/>
    <n v="0"/>
    <n v="0"/>
    <n v="0"/>
    <n v="0"/>
    <n v="0"/>
    <n v="0"/>
    <n v="0"/>
    <n v="0"/>
    <n v="0"/>
    <n v="0"/>
    <n v="0"/>
    <n v="0"/>
    <n v="4.1500000000000004"/>
    <n v="0"/>
    <n v="0"/>
    <n v="4.1500000000000004"/>
    <m/>
    <m/>
    <m/>
    <m/>
    <m/>
    <m/>
    <m/>
    <m/>
    <m/>
    <m/>
    <m/>
    <m/>
    <m/>
    <m/>
    <n v="0"/>
    <n v="0"/>
    <n v="0"/>
    <n v="0"/>
    <n v="0"/>
    <n v="0"/>
    <n v="4.1500000000000004"/>
    <n v="0"/>
    <n v="0"/>
    <n v="0"/>
    <n v="4.1500000000000004"/>
    <n v="0"/>
    <n v="4.1500000000000004"/>
    <n v="0"/>
    <n v="0"/>
    <n v="21912"/>
    <n v="0"/>
    <n v="0"/>
    <s v="11/6/2021"/>
    <n v="0"/>
    <n v="0"/>
    <n v="4.1500000000000004"/>
    <n v="0"/>
    <n v="0"/>
    <n v="0"/>
    <n v="4.1500000000000004"/>
    <n v="0"/>
    <n v="0"/>
    <m/>
    <m/>
    <m/>
    <m/>
    <m/>
    <m/>
    <m/>
    <m/>
    <m/>
    <m/>
    <s v="Healdsburg                              "/>
    <s v="SONOMA                                  "/>
    <s v="https://pge.sharepoint.com/sites/EDOSProjMgmt/EDOS%20Project%20Management/System%20Hardening%20Website%20Folder/System%20Hardening/Master%20KMZ%20File/02%20PM%20ONLY_FOR%20DOT%20HL/Region%201/SH/35226626.kmz"/>
    <s v="Link"/>
    <n v="38.5919063945"/>
    <n v="-122.9621640397"/>
    <m/>
    <m/>
    <s v="Removal"/>
    <m/>
    <m/>
    <m/>
    <m/>
    <m/>
    <m/>
    <s v="M1NO.. .."/>
    <m/>
    <s v="42751113"/>
    <s v="FITCH MOUNTAIN 1113"/>
    <s v="FITCH MOUNTAIN 11136751"/>
    <n v="0"/>
    <n v="0"/>
    <n v="2.74861463879557E-4"/>
    <n v="4.044271840516975E-4"/>
    <n v="4.1394798777041712E-4"/>
    <n v="13.680097890000001"/>
    <n v="0"/>
    <s v=""/>
    <s v=""/>
    <s v=""/>
    <s v=""/>
    <n v="0"/>
    <n v="0"/>
    <n v="0"/>
    <n v="0"/>
    <n v="0"/>
    <s v=""/>
    <s v=""/>
    <s v=""/>
    <s v=""/>
    <n v="0"/>
    <s v=""/>
    <s v=""/>
    <s v=""/>
    <s v=""/>
    <s v=""/>
    <n v="0"/>
    <n v="0"/>
    <n v="0"/>
    <n v="0"/>
    <n v="0"/>
    <n v="2144"/>
    <n v="0"/>
    <n v="0"/>
    <n v="0"/>
    <n v="0"/>
    <n v="0"/>
    <n v="0"/>
    <n v="0"/>
    <n v="0"/>
    <n v="0"/>
    <n v="0"/>
    <n v="0"/>
    <n v="0"/>
    <s v=""/>
    <s v=""/>
    <s v=""/>
    <s v=""/>
    <s v=""/>
    <s v=""/>
    <s v=""/>
    <s v=""/>
    <s v=""/>
    <s v=""/>
    <s v=""/>
    <s v=""/>
    <n v="0"/>
    <n v="0"/>
    <n v="0"/>
    <n v="0"/>
    <n v="0"/>
    <n v="0"/>
    <n v="0"/>
    <n v="0"/>
    <n v="0"/>
    <n v="0"/>
    <n v="0"/>
    <n v="0"/>
    <s v="Outside Top 8"/>
    <s v="Outside Top 8"/>
    <m/>
    <n v="0"/>
    <n v="0"/>
    <n v="0"/>
    <n v="0"/>
    <n v="0"/>
    <n v="0"/>
    <s v="ED.04275.1113.RECL"/>
    <d v="2021-07-27T00:00:00"/>
    <n v="190"/>
    <n v="945"/>
    <n v="0"/>
    <s v="0"/>
    <m/>
    <s v="v2"/>
    <s v="Tier 2"/>
    <n v="2021049"/>
    <m/>
    <s v="FITCH MOUNTAIN 11136751 - RG"/>
    <m/>
    <m/>
    <s v="FRRB"/>
    <x v="0"/>
    <s v="FRRB - REMG - 2021"/>
    <m/>
    <s v="M1TY"/>
    <d v="2024-02-16T17:26:39"/>
    <s v="SH"/>
  </r>
  <r>
    <n v="1552"/>
    <n v="35226627"/>
    <m/>
    <m/>
    <s v="Cyrus Khorshidchehr"/>
    <s v="C4KQ"/>
    <s v="Jeff Kringler"/>
    <s v="Jason Daggett"/>
    <s v="Amanda Oseguera"/>
    <s v="CWSP - KESWICK 1101 LR 1586 PH 1.2"/>
    <x v="3"/>
    <s v="redl"/>
    <s v="SH"/>
    <s v="Base"/>
    <s v="NV"/>
    <s v="Region 2 - North East"/>
    <s v="NVS"/>
    <m/>
    <m/>
    <m/>
    <d v="2021-09-27T00:00:00"/>
    <n v="5794204"/>
    <n v="2021"/>
    <s v="Keep"/>
    <m/>
    <m/>
    <m/>
    <m/>
    <s v="2021 - 3"/>
    <m/>
    <s v="2021 - 3"/>
    <n v="0.31761363636363638"/>
    <n v="1677"/>
    <n v="0"/>
    <n v="0"/>
    <n v="0.31761363636363638"/>
    <n v="1677"/>
    <n v="0"/>
    <n v="0"/>
    <n v="0"/>
    <n v="0"/>
    <n v="0"/>
    <n v="0"/>
    <n v="0"/>
    <n v="0"/>
    <n v="0"/>
    <n v="0"/>
    <n v="0"/>
    <n v="0"/>
    <n v="0"/>
    <n v="0"/>
    <n v="0"/>
    <n v="0"/>
    <n v="0"/>
    <n v="0"/>
    <n v="0"/>
    <n v="0"/>
    <n v="0"/>
    <n v="0"/>
    <n v="0"/>
    <n v="0"/>
    <n v="0"/>
    <n v="0"/>
    <n v="0"/>
    <n v="0"/>
    <n v="0"/>
    <n v="0"/>
    <n v="0"/>
    <n v="0"/>
    <n v="0"/>
    <n v="0"/>
    <n v="0"/>
    <n v="0"/>
    <n v="0"/>
    <n v="0"/>
    <n v="0"/>
    <n v="0"/>
    <n v="0"/>
    <n v="0"/>
    <n v="4.5289393939393943"/>
    <n v="0"/>
    <n v="0"/>
    <n v="0"/>
    <n v="0"/>
    <n v="0"/>
    <n v="0"/>
    <n v="0"/>
    <n v="0"/>
    <n v="0"/>
    <n v="0"/>
    <n v="0"/>
    <n v="0"/>
    <m/>
    <m/>
    <x v="1"/>
    <d v="2021-08-18T00:00:00"/>
    <m/>
    <d v="2021-07-07T00:00:00"/>
    <s v="Scoped"/>
    <m/>
    <m/>
    <m/>
    <m/>
    <s v="N/A"/>
    <m/>
    <m/>
    <m/>
    <m/>
    <m/>
    <s v="Y"/>
    <d v="2021-03-15T00:00:00"/>
    <m/>
    <d v="2021-04-25T00:00:00"/>
    <d v="2021-06-14T00:00:00"/>
    <s v="Yes"/>
    <m/>
    <s v="Yes"/>
    <m/>
    <m/>
    <m/>
    <m/>
    <m/>
    <s v="SAP"/>
    <d v="2021-04-30T00:00:00"/>
    <d v="2021-04-30T00:00:00"/>
    <d v="2021-04-02T00:00:00"/>
    <d v="2021-04-28T00:00:00"/>
    <d v="2021-04-28T00:00:00"/>
    <d v="2021-04-28T00:00:00"/>
    <m/>
    <s v="[OH, Pre Mtg] Mtg Complete 3/15_x000a_04/28: APPROVED - INTO PEND_x000a_04/xx: EN submitted for ADE rvw; ADE working 2 08W (7 poles)_x000a_04/20: [EOD PUSH ] EST Sub (4/20); ADE on Vacation; 2 item contradicting; 2 differing information. Rvw anticipated to be quick (7 loc)_x000a_04/14: ADE rtn to Estimator per request for some changes_x000a_04/13: ADE in rvw_x000a_04/09: EN submitted for ADE rvw_x000a_04/06 - 03/30: [EOD SET 4/23] EST On Track_x000a_03/23: EST fielding_x000a_03/16: Pre-Engr Mtg completed 3/15; Weather impacts driving Fielding &amp; Basemap hardships (push 1wk)_x000a_03/09: Pre-design sched Mon 3/15; Potential weather impacts. PMgr - requesting ADE assignment_x000a_03/01 Work awarded; 30day + 1wk Pre"/>
    <m/>
    <s v="CNTRCT_EST"/>
    <s v="ENENG"/>
    <m/>
    <s v="GSM3"/>
    <s v="E1J7"/>
    <d v="2021-05-06T00:00:00"/>
    <s v="Yes"/>
    <d v="2021-05-05T00:00:00"/>
    <d v="2021-05-05T00:00:00"/>
    <m/>
    <m/>
    <d v="2021-06-14T00:00:00"/>
    <m/>
    <s v="Full"/>
    <d v="2021-06-14T00:00:00"/>
    <d v="2021-05-11T00:00:00"/>
    <d v="2021-05-11T00:00:00"/>
    <m/>
    <d v="2021-06-14T00:00:00"/>
    <n v="0"/>
    <m/>
    <m/>
    <m/>
    <m/>
    <m/>
    <m/>
    <n v="0"/>
    <d v="2021-04-30T00:00:00"/>
    <m/>
    <m/>
    <m/>
    <m/>
    <m/>
    <m/>
    <m/>
    <m/>
    <m/>
    <m/>
    <n v="0"/>
    <d v="2021-04-30T00:00:00"/>
    <m/>
    <m/>
    <m/>
    <m/>
    <m/>
    <m/>
    <m/>
    <m/>
    <m/>
    <m/>
    <m/>
    <m/>
    <m/>
    <m/>
    <m/>
    <n v="2"/>
    <m/>
    <d v="2021-07-07T00:00:00"/>
    <d v="2021-07-07T00:00:00"/>
    <s v="Full"/>
    <m/>
    <d v="2021-07-07T00:00:00"/>
    <d v="2021-04-30T00:00:00"/>
    <d v="2021-07-07T00:00:00"/>
    <s v="Released to Construction"/>
    <m/>
    <m/>
    <d v="2023-01-07T00:00:00"/>
    <d v="2021-08-11T00:00:00"/>
    <s v="Geoff Mahley"/>
    <s v="Project Manager indicated there is a potential design change. PM to provide updates to LP by 6/25. - Project on BOR property - agency notification required. Developing enviro reports for submission to BOR hoping to have those reports by 6/10. 6/22 - Waiting on Tatiana to confirm any changes due to CMCS update"/>
    <s v="Full"/>
    <m/>
    <d v="2021-04-29T00:00:00"/>
    <d v="2021-06-20T00:00:00"/>
    <d v="2021-04-29T00:00:00"/>
    <d v="2021-04-29T00:00:00"/>
    <s v="Permit Request Completed"/>
    <s v="Yes"/>
    <d v="2021-12-31T00:00:00"/>
    <d v="2021-12-31T00:00:00"/>
    <s v="Encroachment"/>
    <s v="County of Shasta"/>
    <s v="Ryan Schmautz"/>
    <s v="Travis submitted 4/28/21, expied 12/24/21"/>
    <m/>
    <d v="2021-07-13T17:00:00"/>
    <n v="-36"/>
    <s v="Yes"/>
    <s v="Contract"/>
    <m/>
    <d v="2021-08-04T16:06:34"/>
    <d v="2021-07-26T00:00:00"/>
    <d v="2022-03-31T00:00:00"/>
    <s v="PAR ELECTRICAL CONTRACTORS INC"/>
    <d v="2021-06-24T00:00:00"/>
    <m/>
    <s v="Fully Executed PO"/>
    <s v="N/A"/>
    <m/>
    <m/>
    <m/>
    <m/>
    <s v="N/A"/>
    <m/>
    <s v="N/A"/>
    <s v="N/A"/>
    <s v="All Work"/>
    <s v="Melissa Brainard"/>
    <m/>
    <s v="Austin Graves"/>
    <m/>
    <m/>
    <m/>
    <m/>
    <m/>
    <m/>
    <s v="Y"/>
    <d v="2021-08-11T00:00:00"/>
    <d v="2021-07-07T00:00:00"/>
    <m/>
    <m/>
    <m/>
    <m/>
    <m/>
    <m/>
    <d v="2021-09-09T00:00:00"/>
    <s v="Y"/>
    <s v="Shawna Powell"/>
    <s v="PO complete 8/10/21 TDDD"/>
    <s v="North East"/>
    <m/>
    <m/>
    <m/>
    <s v="COMP"/>
    <m/>
    <m/>
    <m/>
    <m/>
    <m/>
    <m/>
    <m/>
    <m/>
    <n v="0"/>
    <m/>
    <m/>
    <d v="2021-09-27T08:00:00"/>
    <d v="2022-02-04T00:00:00"/>
    <s v="Yes"/>
    <d v="2021-10-02T00:00:00"/>
    <d v="2021-08-18T00:00:00"/>
    <d v="2021-09-01T00:00:00"/>
    <m/>
    <m/>
    <m/>
    <m/>
    <d v="2021-09-09T00:00:00"/>
    <m/>
    <d v="2021-09-05T00:00:00"/>
    <m/>
    <d v="2021-09-09T00:00:00"/>
    <d v="2021-09-26T00:00:00"/>
    <d v="2021-09-26T00:00:00"/>
    <n v="0"/>
    <n v="0"/>
    <s v="Complete"/>
    <n v="360"/>
    <n v="0"/>
    <n v="1"/>
    <d v="2021-09-23T00:00:00"/>
    <m/>
    <d v="2021-09-27T00:00:00"/>
    <d v="2021-10-02T00:00:00"/>
    <d v="2021-10-02T00:00:00"/>
    <m/>
    <s v="Complete"/>
    <n v="600"/>
    <n v="0"/>
    <d v="2021-10-02T00:00:00"/>
    <d v="2022-02-04T00:00:00"/>
    <d v="2021-10-02T00:00:00"/>
    <s v="Y"/>
    <s v="Y"/>
    <n v="2021"/>
    <d v="2022-01-19T00:00:00"/>
    <d v="2022-01-19T00:00:00"/>
    <d v="2022-01-31T00:00:00"/>
    <m/>
    <s v="Yes"/>
    <s v="9/7: Planned end is 10/31 need to pull the finish date in --- 9/28: Need a real completion date"/>
    <m/>
    <m/>
    <m/>
    <s v="6/14: Par confirmed this job has been progress billed twice but final billing is pending COR that was previously approved. Need to follow up with Tatiana for update on COR. Progress billing has not been GR'd._x000a_QA Pass "/>
    <m/>
    <s v="N"/>
    <m/>
    <m/>
    <n v="969891.7"/>
    <n v="0"/>
    <n v="19358.849999999999"/>
    <n v="135995.04"/>
    <n v="-833896.66"/>
    <n v="969891.7"/>
    <n v="0"/>
    <n v="0"/>
    <n v="0"/>
    <n v="0"/>
    <n v="0"/>
    <n v="0"/>
    <s v="OH"/>
    <s v="Closeout"/>
    <s v="Closeout"/>
    <s v="Closeout"/>
    <m/>
    <m/>
    <n v="0"/>
    <n v="0"/>
    <n v="0"/>
    <n v="0"/>
    <n v="0"/>
    <n v="0"/>
    <n v="0"/>
    <n v="0"/>
    <n v="0"/>
    <n v="0"/>
    <n v="0"/>
    <n v="0"/>
    <n v="0.31761363636363638"/>
    <n v="0.31761363636363638"/>
    <n v="0"/>
    <n v="0"/>
    <n v="0"/>
    <n v="0"/>
    <n v="0"/>
    <n v="0"/>
    <n v="0"/>
    <n v="0"/>
    <n v="0"/>
    <n v="0"/>
    <n v="0"/>
    <n v="0"/>
    <n v="0"/>
    <n v="0"/>
    <n v="0.31761363636363638"/>
    <n v="0.31761363636363638"/>
    <n v="0"/>
    <n v="0"/>
    <m/>
    <m/>
    <m/>
    <m/>
    <m/>
    <m/>
    <m/>
    <m/>
    <m/>
    <m/>
    <m/>
    <m/>
    <m/>
    <m/>
    <n v="0"/>
    <n v="0"/>
    <n v="0"/>
    <n v="0"/>
    <n v="0.31761363636363638"/>
    <n v="0"/>
    <n v="0"/>
    <n v="0"/>
    <n v="0"/>
    <n v="0"/>
    <n v="0.31761363636363638"/>
    <n v="0"/>
    <n v="0.31761363636363638"/>
    <n v="1677"/>
    <n v="0"/>
    <n v="0"/>
    <n v="0"/>
    <n v="0"/>
    <s v="10/12/2021"/>
    <n v="0.31761363636363638"/>
    <n v="0"/>
    <n v="0"/>
    <n v="0"/>
    <n v="0"/>
    <n v="0"/>
    <n v="0.31761363636363638"/>
    <n v="0"/>
    <n v="0"/>
    <m/>
    <s v="PAR tenative mob date 9/16/21 - TDDD 06/29/21"/>
    <m/>
    <m/>
    <m/>
    <m/>
    <m/>
    <m/>
    <m/>
    <s v="July Site Visit Potential"/>
    <s v="Redding                                 "/>
    <s v="SHASTA                                  "/>
    <s v="https://pge.sharepoint.com/sites/EDOSProjMgmt/EDOS%20Project%20Management/System%20Hardening%20Website%20Folder/System%20Hardening/Master%20KMZ%20File/02%20PM%20ONLY_FOR%20DOT%20HL/Region%202/SH/35226627.kmz"/>
    <s v="Link"/>
    <n v="40.625298890300002"/>
    <n v="-122.4633268508"/>
    <m/>
    <m/>
    <s v="OH"/>
    <m/>
    <m/>
    <m/>
    <m/>
    <m/>
    <m/>
    <s v="C4KQ.A3OE.J6KF.J1E4.A3OE"/>
    <s v="Y"/>
    <s v="103451101"/>
    <s v="KESWICK 1101"/>
    <s v="KESWICK 11011586"/>
    <n v="0.35087329318747401"/>
    <n v="0.133647675890289"/>
    <n v="1.3064702851826864E-3"/>
    <n v="1.9223214888907901E-3"/>
    <n v="1.9675757306968169E-3"/>
    <n v="7.4325162010000003"/>
    <n v="0"/>
    <n v="9.2345006769672965E-4"/>
    <n v="1.3048453542354433E-3"/>
    <n v="1.4809353724025321E-3"/>
    <n v="7.4822791704143601"/>
    <n v="0"/>
    <n v="0"/>
    <n v="0"/>
    <n v="0"/>
    <n v="0"/>
    <n v="0"/>
    <n v="0"/>
    <n v="0"/>
    <n v="0"/>
    <n v="0"/>
    <n v="0"/>
    <n v="0"/>
    <n v="0"/>
    <n v="0"/>
    <n v="0"/>
    <n v="0"/>
    <n v="0"/>
    <n v="0"/>
    <n v="0"/>
    <n v="0"/>
    <n v="2145"/>
    <n v="0"/>
    <n v="0"/>
    <n v="0"/>
    <n v="0"/>
    <n v="0"/>
    <n v="0"/>
    <n v="0"/>
    <n v="0"/>
    <n v="0"/>
    <n v="0"/>
    <n v="0"/>
    <n v="0"/>
    <n v="0"/>
    <n v="0"/>
    <n v="0"/>
    <n v="0"/>
    <n v="0"/>
    <n v="0"/>
    <n v="0"/>
    <n v="0"/>
    <n v="0"/>
    <n v="0"/>
    <n v="0"/>
    <n v="0"/>
    <n v="0"/>
    <n v="0"/>
    <n v="0"/>
    <n v="0"/>
    <n v="0"/>
    <n v="0"/>
    <n v="0"/>
    <n v="0"/>
    <n v="0"/>
    <n v="0"/>
    <n v="0"/>
    <n v="0"/>
    <s v="Tranche 1"/>
    <s v="Tranche 1"/>
    <s v="Tranche 3"/>
    <n v="0"/>
    <n v="0"/>
    <n v="0"/>
    <n v="0"/>
    <n v="0"/>
    <n v="0"/>
    <s v="ED.10345.1101.RECL"/>
    <d v="2021-08-18T00:00:00"/>
    <n v="1102"/>
    <n v="7"/>
    <n v="48"/>
    <s v="2"/>
    <m/>
    <s v="v2"/>
    <s v="Tier 3"/>
    <n v="2021001"/>
    <s v="35217272"/>
    <s v="KESWICK 11011586 - 1"/>
    <m/>
    <m/>
    <s v="CWSP"/>
    <x v="1"/>
    <s v="Top 50 Miles"/>
    <s v="A3OE"/>
    <s v="M1TY"/>
    <d v="2024-02-16T17:26:39"/>
    <s v="SH"/>
  </r>
  <r>
    <n v="1553"/>
    <n v="35226628"/>
    <s v="Yes"/>
    <s v="Yes"/>
    <s v="Sean Ehlers"/>
    <s v="S3EM"/>
    <s v="Michael LaFaye"/>
    <s v="Jason Daggett"/>
    <s v="Dave Thompson"/>
    <s v="CWSP - KESWICK 1101 LR 1586 PH 1.3"/>
    <x v="1"/>
    <s v="erdy"/>
    <s v="SH"/>
    <s v="Base"/>
    <s v="NV"/>
    <s v="Region 2 - North East"/>
    <s v="NVS"/>
    <m/>
    <m/>
    <m/>
    <d v="2024-04-15T00:00:00"/>
    <n v="5794204"/>
    <n v="2024"/>
    <s v="Keep"/>
    <s v="2024 - E"/>
    <s v="2024 - UG"/>
    <s v="2023 - 2"/>
    <s v="2023 - 3"/>
    <s v="2024 - 2"/>
    <s v="2024 - 3"/>
    <s v="2024 - 3"/>
    <n v="0.85511363636363635"/>
    <n v="4515"/>
    <n v="0.85511363636363635"/>
    <n v="4515"/>
    <n v="0"/>
    <n v="0"/>
    <n v="0"/>
    <n v="0"/>
    <n v="0.85511363636363635"/>
    <n v="0"/>
    <n v="0.85511363636363635"/>
    <n v="0"/>
    <n v="4515"/>
    <n v="0"/>
    <n v="4515"/>
    <n v="0"/>
    <n v="0.85511363636363635"/>
    <n v="0"/>
    <n v="0.85511363636363635"/>
    <n v="0"/>
    <n v="0"/>
    <n v="0"/>
    <n v="0"/>
    <n v="0"/>
    <n v="0"/>
    <n v="0"/>
    <n v="0"/>
    <n v="0"/>
    <n v="0"/>
    <n v="0"/>
    <n v="0"/>
    <n v="0"/>
    <n v="0"/>
    <n v="0"/>
    <n v="0"/>
    <n v="0"/>
    <n v="0"/>
    <n v="0"/>
    <n v="0"/>
    <n v="0"/>
    <n v="0"/>
    <n v="0"/>
    <n v="0"/>
    <n v="0"/>
    <n v="0"/>
    <n v="0.85511363636363635"/>
    <n v="0"/>
    <n v="0.68409090909090908"/>
    <n v="4.5289393939393943"/>
    <n v="0"/>
    <n v="0"/>
    <n v="0"/>
    <n v="0"/>
    <n v="0"/>
    <n v="0"/>
    <n v="0"/>
    <n v="0"/>
    <n v="0"/>
    <n v="0"/>
    <n v="0"/>
    <n v="0"/>
    <m/>
    <m/>
    <x v="1"/>
    <d v="2024-05-01T00:00:00"/>
    <s v="Enviro,Permit"/>
    <d v="2024-03-29T00:00:00"/>
    <s v="Scoped"/>
    <m/>
    <m/>
    <m/>
    <m/>
    <s v="Completed"/>
    <d v="2021-05-01T00:00:00"/>
    <d v="2021-05-01T00:00:00"/>
    <s v="Tetra Tech"/>
    <s v="Courtney Faulkenberry"/>
    <m/>
    <s v="Y"/>
    <d v="2021-03-15T00:00:00"/>
    <m/>
    <d v="2021-04-26T00:00:00"/>
    <d v="2021-12-10T00:00:00"/>
    <s v="Yes"/>
    <m/>
    <s v="Yes"/>
    <d v="2021-11-17T00:00:00"/>
    <m/>
    <m/>
    <m/>
    <m/>
    <s v="SAP"/>
    <d v="2022-01-05T00:00:00"/>
    <d v="2022-01-05T00:00:00"/>
    <d v="2021-06-30T00:00:00"/>
    <d v="2021-08-02T00:00:00"/>
    <d v="2021-08-02T00:00:00"/>
    <d v="2021-08-02T00:00:00"/>
    <m/>
    <s v="[UG, BMap -Y]  BMap Complete 5/3; Mtg Complete 5/5_x000a_01/04: REDESIGN COMPLETE - PMgr will contact if further changes are needed_x000a_01/03: No Update - Pending PMgr response_x000a_12/27 -  Drawings with requested changes sent to the Project Manager._x000a_12/20 - Updated ConDWG with new path, sent PM an email with the updated drawing on (12/14)_x000a_12/14: EST complete; Estimator computer crashed, w/ IT to fix_x000a_12/13 - Sent email 12/13 to PM and uploaded the updated ConDWG to SAP. _x000a_11/29: REDESIGNS; repathing routes, permitting issues; EST to finalize scope and coord w/ JO_x000a_=====_x000a_07/27: [EOD @ RISK] Pending change information Target 7/29; PMgr seeking additional 80% walkdown, finalize adder costs, studies required for crossings/boring capabilities _x000a_07/22: JO providing adders/changes by 7/26_x000a_07/20: ADE target sub (7/20); today_x000a_07/06: EST 1st sub firmed up (7/14)_x000a_06/15: [EOD RISK] EST target sub (6/25); Job Walk sched (6/23)_x000a_06/08: Project shifted to Tatiana; EST scheduling_x000a_06/01: EST on track; Scheduling Job Walk with JO_x000a_05/25: EST On Track; but EST advised, focused on 4 alternate PM._x000a_05/18: [EOD Set 6/25]; EST 1st sub (6/11); ADE preassigned (Talal Hanna)_x000a_05/11: [EOD TBD ??]; Basemap had to be returned for more information_x000a_05/04: Basemap received (5/3); Pre-Engr Mtg scheduled; EOD to be set next week_x000a_04/06: Pending Dependencies_x000a_03/01 Work awarded - UG, need basemaps (May 14)"/>
    <s v="CMCS needs to be routed immediately. Estimator received requested cost from PM team on 6/14. Need 30% drawings and CMCS before walkdown scheduled for 6/23"/>
    <s v="CNTRCT_EST"/>
    <s v="ENENG"/>
    <m/>
    <s v="NXW5"/>
    <s v="E1J7"/>
    <d v="2021-08-02T00:00:00"/>
    <s v="N/A"/>
    <m/>
    <m/>
    <s v="Anna Mercado"/>
    <s v="Joint Pole N/A"/>
    <d v="2022-06-30T00:00:00"/>
    <m/>
    <s v="Full"/>
    <d v="2022-02-19T00:00:00"/>
    <d v="2021-08-27T00:00:00"/>
    <d v="2022-04-21T00:00:00"/>
    <m/>
    <d v="2022-06-30T00:00:00"/>
    <n v="0"/>
    <n v="0"/>
    <m/>
    <m/>
    <m/>
    <m/>
    <m/>
    <n v="0"/>
    <d v="2022-01-05T00:00:00"/>
    <m/>
    <s v="2/22: No easement required"/>
    <m/>
    <m/>
    <s v="N"/>
    <m/>
    <m/>
    <m/>
    <m/>
    <m/>
    <n v="0"/>
    <d v="2022-01-05T00:00:00"/>
    <m/>
    <m/>
    <m/>
    <m/>
    <m/>
    <m/>
    <m/>
    <m/>
    <m/>
    <m/>
    <m/>
    <m/>
    <m/>
    <m/>
    <m/>
    <n v="2"/>
    <m/>
    <d v="2024-05-01T00:00:00"/>
    <d v="2024-03-29T00:00:00"/>
    <m/>
    <d v="2022-09-02T00:00:00"/>
    <d v="2024-03-29T00:00:00"/>
    <d v="2021-08-24T00:00:00"/>
    <m/>
    <s v="Submitted to Agency"/>
    <m/>
    <s v="Hard"/>
    <m/>
    <m/>
    <s v="Robert Villasenor"/>
    <s v="2/9 S3EM- Update ERTC to 5/1 based on anticipated 4/15 BOR permit. 11/7/23 TJPS - ERTC pushed to 3/29 per R1Vi. 9/27 ERTC date pushed to 12/20/23 due to additional requests from BLM and BOR. 9/22 Pushed out ERTC one week pending lack of feedback from BLM. 8/22 (A3CG) Per conversation with Env Lead Robert Villasenor, additional archaeological reviews likely pushing ERTC date to 9/29/23. 8/15 (A3CG) - Env met with BLM on 7/29. Additional archaeological docs necessary. Env to submit this week. 6/15 - Anticipate ERTC 9/15, UECCO targeting 9/18 con start 6/6 - BOR reviewing cultural, awaiting &quot;check is in the mail&quot;. 5/23 - BOR comments recieved.  At Risk for JUNE. 2/13 Updated ERTC date to 5/5/23 based on conversation with Robert Villasenor on 2/13 2/7/23 BLM has requested that PG&amp;E take lead on environmental review under NEPA. Anticipate 6 month lead time plus 30 day public comment period. Preliminary estimate for release of ERTC is 9/15/23  10/11/22: With BLM, revised ERTC to 1/20/23.  Robert seeing if one of the two can release in December.  8/30:  ON track with BLM - 8/2:  In review with BLM - 19:  BLM requiring a more in depth review.  6/16: Package was submitted to BLM on 5/26, Robert has followed up and they are reviewing 5/24: Robert to submit to BLM on 5/26. 3/29: BLM vendor to finish survey on 4/22 BLM Locations - may be delayed because we are realigning to underground within BLM. 10/19: Need to prep a report for BLM expect 6 months for approval."/>
    <m/>
    <d v="2023-01-27T00:00:00"/>
    <d v="2021-08-31T00:00:00"/>
    <d v="2022-02-25T00:00:00"/>
    <m/>
    <m/>
    <s v="Permit Approved"/>
    <s v="Yes"/>
    <d v="2021-11-10T00:00:00"/>
    <d v="2023-09-01T00:00:00"/>
    <s v="Encroachment"/>
    <s v="County of Shasta"/>
    <s v="Ryan Schmautz"/>
    <s v="1/31/2023 - Ryan to reach out to Shasta County for Extension; 1/17/23: Adonie to provide dates and Ryan to request. 1/3/23: Quick turnaround once construction dates are provided.  Permit Received: 3/21/2022, Expiration: 12/1/2022."/>
    <m/>
    <d v="2022-04-05T17:00:00"/>
    <n v="-757"/>
    <s v="Yes"/>
    <s v="Contract"/>
    <d v="2023-01-29T00:00:00"/>
    <d v="2021-09-08T15:29:26"/>
    <d v="2022-12-06T00:00:00"/>
    <d v="2024-03-31T00:00:00"/>
    <s v="UNDERGROUND ELECTRIC CONSTRUCTION C"/>
    <m/>
    <m/>
    <s v="Fully Executed PO"/>
    <s v="Contract"/>
    <d v="2023-01-29T00:00:00"/>
    <d v="2021-09-08T15:29:26"/>
    <d v="2022-12-06T00:00:00"/>
    <d v="2024-03-31T00:00:00"/>
    <s v="UNDERGROUND ELECTRIC CONSTRUCTION C"/>
    <m/>
    <m/>
    <s v="Fully Executed PO"/>
    <s v="All Work"/>
    <s v="Carlene Crumby"/>
    <s v="Mark Barcroft"/>
    <s v="Gunnar Cox"/>
    <m/>
    <d v="2023-03-28T00:00:00"/>
    <m/>
    <m/>
    <m/>
    <m/>
    <m/>
    <m/>
    <d v="2024-05-01T00:00:00"/>
    <d v="2024-03-15T00:00:00"/>
    <m/>
    <d v="2024-04-08T00:00:00"/>
    <m/>
    <d v="2024-04-12T00:00:00"/>
    <m/>
    <d v="2024-04-15T00:00:00"/>
    <m/>
    <s v="Shawna Powell"/>
    <s v="2/9 S3EM- push veg start daet to 5/1 due to ERTC. 11/22 TJPS - Tracking permit approval pushing to April. 10/2 J44B PO on track. 9/22 - Anticipate new ERTC date on or before 10/6/23 6/15 - Anticipate ERTC 9/15, UECCO targeting 9/18 con start. 5/11/23 - Per Joseph bumpus, veg IS required."/>
    <s v="North East"/>
    <m/>
    <m/>
    <m/>
    <s v="COMP"/>
    <s v="Not Likely"/>
    <s v="Committed"/>
    <m/>
    <d v="2024-03-29T00:00:00"/>
    <d v="2024-03-29T00:00:00"/>
    <d v="2024-06-28T00:00:00"/>
    <d v="2022-02-19T00:00:00"/>
    <d v="2024-03-29T00:00:00"/>
    <n v="1"/>
    <m/>
    <n v="64"/>
    <d v="2024-04-15T08:00:00"/>
    <d v="2024-09-05T08:00:00"/>
    <m/>
    <d v="2024-09-09T08:00:00"/>
    <m/>
    <m/>
    <d v="2024-05-15T00:00:00"/>
    <d v="2024-06-15T00:00:00"/>
    <d v="2024-06-15T00:00:00"/>
    <d v="2024-08-31T00:00:00"/>
    <d v="2024-04-15T00:00:00"/>
    <m/>
    <d v="2024-04-11T00:00:00"/>
    <m/>
    <d v="2024-04-15T00:00:00"/>
    <d v="2024-07-30T00:00:00"/>
    <d v="2024-07-30T00:00:00"/>
    <m/>
    <n v="4515"/>
    <s v="Not Started"/>
    <n v="4000"/>
    <n v="0"/>
    <n v="7"/>
    <d v="2024-08-02T00:00:00"/>
    <m/>
    <d v="2024-08-06T00:00:00"/>
    <d v="2024-09-03T00:00:00"/>
    <d v="2024-09-03T00:00:00"/>
    <d v="2024-08-29T00:00:00"/>
    <s v="Not Started"/>
    <n v="600"/>
    <n v="0"/>
    <d v="2024-09-03T00:00:00"/>
    <m/>
    <m/>
    <s v="N"/>
    <s v="N"/>
    <n v="2024"/>
    <m/>
    <m/>
    <m/>
    <m/>
    <s v="Yes"/>
    <s v="2/7 mogl - waiting on agency review but may need to push out a month for ERTC. 1/29 mogl - pushing BOR on weekly basis. 11/29 - can we get ERTC for soil sampling? 11/1 MOGL:...7/6/23 Waiting on Forest Service Permit "/>
    <m/>
    <m/>
    <m/>
    <s v="1/18: B8SP - Job is pending a BLM permit. Need to move back to pend; _x000d_12/7 g4cm: Followed up on BLM permits, awaiting response; _x000d_10/12 g4cm: Still pending permit_x000a_9/27 MCBW - PGE to follow up on BLM permit_x000a_6/8: (ji43) pending BLM permit_x000a_5/19: (g4cm) Waiting on enviro_x000a_4/29: (ji43) encroachment permit extension expired. No JP.;_x0009__x000a_4/20: awarded 4/6"/>
    <m/>
    <s v="N"/>
    <m/>
    <m/>
    <n v="2883385"/>
    <n v="2568442.4"/>
    <n v="566166"/>
    <n v="3868936"/>
    <n v="985551"/>
    <n v="580005.5"/>
    <n v="0.89070000000000005"/>
    <n v="353562.8"/>
    <n v="1949937.3"/>
    <n v="2303379.5"/>
    <n v="0"/>
    <n v="3003626.9926910298"/>
    <s v="UG"/>
    <s v="Readiness"/>
    <s v="Construction"/>
    <s v="Construction"/>
    <m/>
    <m/>
    <n v="0"/>
    <n v="0"/>
    <n v="0"/>
    <n v="0"/>
    <n v="0"/>
    <n v="0"/>
    <n v="0"/>
    <n v="0"/>
    <n v="0"/>
    <n v="0"/>
    <n v="0"/>
    <n v="0"/>
    <n v="0"/>
    <n v="0"/>
    <n v="0"/>
    <n v="0"/>
    <n v="0"/>
    <n v="0"/>
    <n v="0"/>
    <n v="0"/>
    <n v="0"/>
    <n v="0"/>
    <n v="0"/>
    <n v="0"/>
    <n v="0"/>
    <n v="0"/>
    <n v="0"/>
    <n v="0"/>
    <n v="0"/>
    <n v="0"/>
    <n v="0"/>
    <n v="0"/>
    <m/>
    <m/>
    <s v="N"/>
    <s v="N"/>
    <s v="N"/>
    <s v="N"/>
    <m/>
    <m/>
    <m/>
    <m/>
    <m/>
    <m/>
    <m/>
    <m/>
    <n v="0.85511363636363635"/>
    <n v="0"/>
    <n v="0.85511363636363635"/>
    <n v="0"/>
    <m/>
    <m/>
    <m/>
    <m/>
    <m/>
    <m/>
    <n v="0"/>
    <n v="0"/>
    <m/>
    <m/>
    <m/>
    <m/>
    <n v="0"/>
    <n v="0"/>
    <m/>
    <m/>
    <m/>
    <m/>
    <m/>
    <m/>
    <m/>
    <n v="0"/>
    <n v="0"/>
    <n v="0"/>
    <m/>
    <s v="UGCCo and PAR walked the job with us on 6/30/21"/>
    <m/>
    <m/>
    <s v="2.14 S4K5 - why did the ERTC date push out"/>
    <m/>
    <m/>
    <m/>
    <m/>
    <s v="July Site Visit Potential"/>
    <s v="Redding                                 "/>
    <s v="SHASTA                                  "/>
    <s v="https://pge.sharepoint.com/sites/EDOSProjMgmt/EDOS%20Project%20Management/System%20Hardening%20Website%20Folder/System%20Hardening/Master%20KMZ%20File/02%20PM%20ONLY_FOR%20DOT%20HL/Region%202/SH/35226628.kmz"/>
    <s v="Link"/>
    <n v="40.625298890300002"/>
    <n v="-122.4633268508"/>
    <s v="Q2-2024"/>
    <m/>
    <s v="UG"/>
    <m/>
    <m/>
    <m/>
    <m/>
    <m/>
    <m/>
    <s v="S3EM.T4G2.M7L1.J1E4.T4G2"/>
    <s v="Y"/>
    <s v="103451101"/>
    <s v="KESWICK 1101"/>
    <s v="KESWICK 11011586"/>
    <n v="0.35087329318747401"/>
    <n v="0.133647675890289"/>
    <n v="1.3064702851826864E-3"/>
    <n v="1.9223214888907901E-3"/>
    <n v="1.9675757306968169E-3"/>
    <n v="7.4325162010000003"/>
    <n v="0"/>
    <n v="9.2345006769672965E-4"/>
    <n v="1.3048453542354433E-3"/>
    <n v="1.4809353724025321E-3"/>
    <n v="7.4822791704143601"/>
    <n v="0"/>
    <n v="0"/>
    <n v="1.7693101761733925E-4"/>
    <n v="0"/>
    <n v="1.7693101761733925E-4"/>
    <n v="0"/>
    <n v="1.192995909764405E-4"/>
    <n v="0"/>
    <n v="1.192995909764405E-4"/>
    <n v="1.7439142866987979E-4"/>
    <n v="5.629758372598018E-6"/>
    <n v="0"/>
    <n v="5.629758372598018E-6"/>
    <n v="0"/>
    <n v="0"/>
    <n v="0"/>
    <n v="1.7693101761733925E-4"/>
    <n v="0"/>
    <n v="1.7693101761733925E-4"/>
    <n v="2.5863670349378495E-4"/>
    <n v="2146"/>
    <n v="0"/>
    <n v="0"/>
    <n v="0"/>
    <n v="0"/>
    <n v="1.7693101761733925E-4"/>
    <n v="0"/>
    <n v="0"/>
    <n v="0"/>
    <n v="0"/>
    <n v="0"/>
    <n v="0"/>
    <n v="0"/>
    <n v="0"/>
    <n v="0"/>
    <n v="0"/>
    <n v="0"/>
    <n v="1.192995909764405E-4"/>
    <n v="0"/>
    <n v="0"/>
    <n v="0"/>
    <n v="0"/>
    <n v="0"/>
    <n v="0"/>
    <n v="0"/>
    <n v="0"/>
    <n v="0"/>
    <n v="0"/>
    <n v="0"/>
    <n v="1.7693101761733925E-4"/>
    <n v="0"/>
    <n v="0"/>
    <n v="0"/>
    <n v="0"/>
    <n v="0"/>
    <n v="0"/>
    <n v="0"/>
    <s v="Tranche 1"/>
    <s v="Tranche 1"/>
    <s v="Tranche 3"/>
    <n v="1.7693101761733925E-4"/>
    <n v="1.192995909764405E-4"/>
    <n v="1.7693101761733925E-4"/>
    <n v="1.7693101761733925E-4"/>
    <n v="1.192995909764405E-4"/>
    <n v="1.7693101761733925E-4"/>
    <s v="ED.10345.1101.RECL"/>
    <d v="2021-06-15T00:00:00"/>
    <n v="1102"/>
    <n v="7"/>
    <n v="48"/>
    <s v="2"/>
    <m/>
    <s v="v2"/>
    <s v="Tier 3"/>
    <n v="2024001"/>
    <s v="35217272"/>
    <s v="KESWICK 11011586 - 1"/>
    <s v="UECCO"/>
    <s v="UECCO"/>
    <s v="CWSP"/>
    <x v="1"/>
    <s v="Top 50 Miles"/>
    <s v="T4G2"/>
    <s v="M1TY"/>
    <d v="2024-02-16T17:26:39"/>
    <s v="SH"/>
  </r>
  <r>
    <n v="1554"/>
    <n v="35226629"/>
    <s v="Yes"/>
    <s v="Yes"/>
    <s v="Sean Ehlers"/>
    <s v="S3EM"/>
    <s v="Michael LaFaye"/>
    <s v="Jason Daggett"/>
    <s v="Dave Thompson"/>
    <s v="CWSP - KESWICK 1101 LR 1586 PH 1.4"/>
    <x v="1"/>
    <s v="erdy"/>
    <s v="SH"/>
    <s v="Base"/>
    <s v="NV"/>
    <s v="Region 2 - North East"/>
    <s v="NVS"/>
    <m/>
    <m/>
    <m/>
    <d v="2024-04-15T00:00:00"/>
    <n v="5794204"/>
    <n v="2024"/>
    <s v="Keep"/>
    <s v="2024 - E"/>
    <s v="2024 - UG"/>
    <s v="2022 - 4"/>
    <s v="2023 - 3"/>
    <s v="2024 - 1"/>
    <s v="2024 - 3"/>
    <s v="2024 - 3"/>
    <n v="4.8060606060606057"/>
    <n v="25376"/>
    <n v="4.8060606060606057"/>
    <n v="25376"/>
    <n v="0"/>
    <n v="0"/>
    <n v="0"/>
    <n v="0"/>
    <n v="4.8060606060606057"/>
    <n v="0"/>
    <n v="4.8060606060606057"/>
    <n v="0"/>
    <n v="25375.999999999996"/>
    <n v="0"/>
    <n v="25375.999999999996"/>
    <n v="0"/>
    <n v="4.8060606060606057"/>
    <n v="0"/>
    <n v="4.8060606060606057"/>
    <n v="0"/>
    <n v="0"/>
    <n v="0"/>
    <n v="0"/>
    <n v="0"/>
    <n v="0"/>
    <n v="0"/>
    <n v="0"/>
    <n v="0"/>
    <n v="0"/>
    <n v="0"/>
    <n v="0"/>
    <n v="0"/>
    <n v="0"/>
    <n v="0"/>
    <n v="0"/>
    <n v="0"/>
    <n v="0"/>
    <n v="0"/>
    <n v="0"/>
    <n v="0"/>
    <n v="0"/>
    <n v="0"/>
    <n v="0"/>
    <n v="0"/>
    <n v="0"/>
    <n v="4.8060606060606057"/>
    <n v="0"/>
    <n v="3.8448484848484847"/>
    <n v="4.5289393939393943"/>
    <n v="0"/>
    <n v="0"/>
    <n v="0"/>
    <n v="0"/>
    <n v="0"/>
    <n v="0"/>
    <n v="0"/>
    <n v="0"/>
    <n v="0"/>
    <n v="0"/>
    <n v="0"/>
    <n v="0"/>
    <m/>
    <m/>
    <x v="1"/>
    <d v="2024-03-29T00:00:00"/>
    <s v="Enviro"/>
    <d v="2024-03-29T00:00:00"/>
    <s v="Scoped"/>
    <m/>
    <m/>
    <m/>
    <m/>
    <s v="Completed"/>
    <d v="2021-05-01T00:00:00"/>
    <d v="2021-05-01T00:00:00"/>
    <s v="Tetra Tech"/>
    <s v="Courtney Faulkenberry"/>
    <m/>
    <s v="Y"/>
    <d v="2021-03-15T00:00:00"/>
    <m/>
    <d v="2021-04-26T00:00:00"/>
    <d v="2021-09-13T00:00:00"/>
    <s v="Yes"/>
    <m/>
    <s v="Yes"/>
    <d v="2021-11-17T00:00:00"/>
    <m/>
    <m/>
    <m/>
    <m/>
    <s v="SAP"/>
    <d v="2022-01-05T00:00:00"/>
    <d v="2022-01-05T00:00:00"/>
    <d v="2021-07-31T00:00:00"/>
    <d v="2022-03-01T00:00:00"/>
    <d v="2021-09-12T00:00:00"/>
    <d v="2022-03-01T00:00:00"/>
    <m/>
    <s v="[UG, Bmap -Y] Bmap Complete 5/3; Mtg Complete 5/5; CMCS Routed_x000a_01/04: REDESIGN COMPLETE - PMgr will contact if further changes are needed_x000a_01/03: No Update - Pending PMgr response_x000a_12/27: Drawings with requested changes sent to the Project Manager._x000a_12/20: Updated ConDWG with new path, sent PM an email with the updated drawing on (12/14)_x000a_12/14: EST complete; Estimator computer crashed, w/ IT to fix_x000a_12/13 - Sent email 12/13 to PM and uploaded the updated ConDWG to SAP. _x000a_11/29: REDESIGNS; repathing routes, permitting issues; EST to finalize scope and coord w/ JO_x000a_=====_x000a_09/12: APPROVED - INTO PEND_x000a_09/07: EST routed for final approval_x000a_09/xx: ADE RTN rvw to CO_x000a_08/30: ENENG SUBMITTED for ADE rvw_x000a_08/19: ADE RTN 1st rvw to CO_x000a_08/17: ADE target sub (8/18)_x000a_08/13: EST SUBMITTED to ADE for Rvw_x000a_08/10 - 08/03: EST target sub (8/12)_x000a_07/27: [EOD @ RISK] Pending change information Target 7/29; PMgr seeking additional 80% walkdown, finalize adder costs, studies required for crossings/boring capabilities _x000a_07/23: ADE reassigned (Nathan W)_x000a_07/22: Need to set new EOD_x000a_07/13: [EOD PUSH (TBD)] EST target 1st sub (7/31);  Job walk completed 6/30 per JO availability; Post-Mtg findings; Setting a meeting with Planner to review design approach; Project will require some geo-surveying_x000a_06/15: [EOD RISK] Job Walk sched (6/23)_x000a_06/08: Project shifted to Tatiana; EST scheduling_x000a_06/01 - 05/25: EST On Track_x000a_05/18: [EOD Set 7/31]; EST 1st sub (6/25); ADE preassigned (Talal Hanna)_x000a_05/11: [EOD TBD ??]; Basemap had to be returned for more information_x000a_[UG, Basemap] EOD subject to Engr. Pre Mtg &amp; Basemaps_x000a_05/04: Basemap received (5/3); Pre-Engr Mtg scheduled; EOD to be set next week_x000a_04/06: Pending Dependencies_x000a_03/01 Work awarded - UG, need basemaps (May 14)"/>
    <m/>
    <s v="CNTRCT_EST"/>
    <s v="ENENG"/>
    <s v="Cain, Darren C"/>
    <s v="NXW5"/>
    <s v="K2FA"/>
    <d v="2021-12-20T00:00:00"/>
    <s v="Yes"/>
    <d v="2021-12-20T00:00:00"/>
    <d v="2021-12-20T00:00:00"/>
    <s v="Anna Mercado"/>
    <s v="JP Complete"/>
    <d v="2021-09-22T00:00:00"/>
    <m/>
    <s v="Full"/>
    <d v="2022-02-19T00:00:00"/>
    <d v="2021-09-22T00:00:00"/>
    <d v="2021-09-22T00:00:00"/>
    <m/>
    <d v="2021-09-22T00:00:00"/>
    <n v="0"/>
    <n v="0"/>
    <m/>
    <m/>
    <m/>
    <m/>
    <m/>
    <n v="0"/>
    <d v="2022-01-05T00:00:00"/>
    <m/>
    <s v="2/22: No easement required"/>
    <m/>
    <m/>
    <m/>
    <m/>
    <m/>
    <s v="N"/>
    <m/>
    <m/>
    <n v="0"/>
    <d v="2022-01-05T00:00:00"/>
    <m/>
    <m/>
    <m/>
    <m/>
    <m/>
    <m/>
    <m/>
    <m/>
    <m/>
    <m/>
    <m/>
    <m/>
    <m/>
    <m/>
    <m/>
    <n v="2"/>
    <m/>
    <d v="2024-03-29T00:00:00"/>
    <d v="2024-03-29T00:00:00"/>
    <m/>
    <d v="2022-09-02T00:00:00"/>
    <d v="2024-03-29T00:00:00"/>
    <d v="2021-09-08T00:00:00"/>
    <m/>
    <s v="Submitted to Agency"/>
    <m/>
    <s v="Hard"/>
    <m/>
    <m/>
    <s v="Robert Villasenor"/>
    <s v="2/9 S3EM- Dates are for partial release. Anticiate full release mid April. 11/7/23 TJPS - ERTC pushed to 3/29 per R1Vi. 9/27 ERTC date pushed to 12/20/23 due to additional requests from BLM and BOR. 9/22 - Pushed out ERTC one week pending lack of feedback from BLM. 8/22 (A3CG) Per conversation with Env Lead Robert Villasenor, additional archaeological reviews likely pushing ERTC date to 9/29/23. 8/15 (A3CG) - Env met with BLM on 7/29. Additional archaeological docs necessary. Env to submit this week. 6/15 - Anticipate ERTC 9/15, UECCO targeting 9/18 con start 6/6 - BOR reviewing cultural, awaiting &quot;check is in the mail&quot;. 5/23 - BOR comments recieved.  At Risk for JUNE. 2/13 Updated ERTC date to 5/5/23 based on conversation with Robert Villasenor on 2/13 2/7/23 BLM has requested that PG&amp;E take lead on environmental review under NEPA. Anticipate 6 month lead time plus 30 day public comment period. Preliminary estimate for release of ERTC is 9/15/23  10/11/22: With BLM, expected 1/20/23.  Robert seeing if one of the two can release in December.  8/30:  Status update meeting with BLM this Thursday - 6/16 submitted to BLMon 5/26 3/29: BLM vendor to finish survey on 4/22 BLM Locations - may be delayed because we are realigning to underground within BLM. 10/19: Need to prep a report for BLM expect 6 months for approval."/>
    <m/>
    <d v="2021-10-27T00:00:00"/>
    <d v="2021-10-27T00:00:00"/>
    <d v="2022-02-25T00:00:00"/>
    <d v="2021-10-20T00:00:00"/>
    <d v="2021-10-27T00:00:00"/>
    <s v="Permit Approved"/>
    <s v="Yes"/>
    <d v="2024-06-01T00:00:00"/>
    <d v="2024-06-01T00:00:00"/>
    <s v="Encroachment"/>
    <s v="County of Shasta"/>
    <s v="Ryan Schmautz"/>
    <s v="1/3/23: Quick Turnaround on extension when dates are known.  Expiration date 3/1/2022, extension requested for 11/30/2022 - 1/21/2022, anticipated date of receival - 3/18/2022, Darrin Book (County) Extension requested, Construction will take place in Q3"/>
    <m/>
    <d v="2022-04-05T08:00:00"/>
    <n v="-724"/>
    <s v="Yes"/>
    <s v="Contract"/>
    <d v="2022-12-23T00:00:00"/>
    <d v="2021-11-24T10:52:14"/>
    <d v="2023-02-06T00:00:00"/>
    <d v="2023-12-31T00:00:00"/>
    <s v="UNDERGROUND ELECTRIC CONSTRUCTION C"/>
    <d v="2022-12-09T00:00:00"/>
    <m/>
    <s v="Fully Executed PO"/>
    <s v="Contract"/>
    <d v="2022-12-23T00:00:00"/>
    <d v="2021-11-24T10:52:14"/>
    <d v="2023-02-06T00:00:00"/>
    <d v="2023-12-31T00:00:00"/>
    <s v="UNDERGROUND ELECTRIC CONSTRUCTION C"/>
    <d v="2022-12-09T00:00:00"/>
    <m/>
    <s v="Fully Executed PO"/>
    <s v="All Work"/>
    <s v="Carlene Crumby"/>
    <s v="Mark Barcroft"/>
    <s v="Gunnar Cox"/>
    <m/>
    <d v="2023-03-28T00:00:00"/>
    <m/>
    <m/>
    <m/>
    <m/>
    <m/>
    <d v="2022-11-15T00:00:00"/>
    <d v="2024-03-29T00:00:00"/>
    <d v="2024-03-15T00:00:00"/>
    <d v="2023-09-21T00:00:00"/>
    <d v="2024-04-08T00:00:00"/>
    <m/>
    <d v="2024-04-12T00:00:00"/>
    <m/>
    <d v="2024-04-15T00:00:00"/>
    <m/>
    <s v="Shawna Powell"/>
    <s v="11/22 TJPS - Tracking permit approval pushing to April. 9/22 -  Anticipate new ERTC date on or before 10/6/23.6/15 - Anticipate ERTC 9/15, UECCO targeting 9/18 con start 12/19/2022: BLM delays |10/24: BLM delayed until December.; 7/18: Pending BLM permits, expected 11/1.;"/>
    <s v="North East"/>
    <m/>
    <m/>
    <m/>
    <s v="INPR"/>
    <s v="Not Likely"/>
    <s v="Committed"/>
    <m/>
    <d v="2024-03-29T00:00:00"/>
    <d v="2024-03-29T00:00:00"/>
    <d v="2024-07-10T00:00:00"/>
    <d v="2022-02-19T00:00:00"/>
    <d v="2024-03-29T00:00:00"/>
    <n v="5"/>
    <m/>
    <n v="72"/>
    <d v="2024-04-15T08:00:00"/>
    <d v="2024-09-06T08:00:00"/>
    <m/>
    <d v="2024-09-09T08:00:00"/>
    <m/>
    <m/>
    <d v="2024-04-15T00:00:00"/>
    <d v="2024-07-30T00:00:00"/>
    <d v="2024-07-15T00:00:00"/>
    <d v="2024-08-31T00:00:00"/>
    <d v="2024-04-15T00:00:00"/>
    <m/>
    <d v="2024-04-11T00:00:00"/>
    <m/>
    <d v="2024-04-15T00:00:00"/>
    <d v="2024-07-30T00:00:00"/>
    <d v="2024-07-30T00:00:00"/>
    <m/>
    <n v="25376"/>
    <s v="Not Started"/>
    <n v="4000"/>
    <n v="0"/>
    <n v="7"/>
    <d v="2024-08-02T00:00:00"/>
    <m/>
    <d v="2024-08-06T00:00:00"/>
    <d v="2024-09-03T00:00:00"/>
    <d v="2024-09-03T00:00:00"/>
    <d v="2024-12-03T00:00:00"/>
    <s v="Not Started"/>
    <n v="1000"/>
    <n v="0"/>
    <d v="2024-09-03T00:00:00"/>
    <m/>
    <m/>
    <s v="N"/>
    <s v="N"/>
    <n v="2024"/>
    <m/>
    <m/>
    <m/>
    <m/>
    <s v="Yes"/>
    <s v="2/7 mogl - BLM/BOR understand urgency of this project and ERTC dates are good. 1/29 mogl - pushing BOR on weekly basis. 11/29 - can we get ERTC for soil sampling? 7/6/23 Waiting on Forest Service Permit "/>
    <m/>
    <m/>
    <m/>
    <s v="8/30 MCBW - Job in PEND. Likely will be in 2023, awaiting BLM permit. "/>
    <m/>
    <s v="N"/>
    <m/>
    <m/>
    <n v="13661301"/>
    <n v="12533544.199999999"/>
    <n v="255993"/>
    <n v="17063048"/>
    <n v="3401747"/>
    <n v="4675628.5"/>
    <n v="0.91739999999999999"/>
    <n v="864903.6"/>
    <n v="8120583"/>
    <n v="8985672.5"/>
    <n v="0"/>
    <n v="2607862.2862547291"/>
    <s v="UG"/>
    <s v="Readiness"/>
    <s v="Construction"/>
    <s v="Construction"/>
    <m/>
    <m/>
    <n v="0"/>
    <n v="0"/>
    <n v="0"/>
    <n v="0"/>
    <n v="0"/>
    <n v="0"/>
    <n v="0"/>
    <n v="0"/>
    <n v="0"/>
    <n v="0"/>
    <n v="0"/>
    <n v="0"/>
    <n v="0"/>
    <n v="0"/>
    <n v="0"/>
    <n v="0"/>
    <n v="0"/>
    <n v="0"/>
    <n v="0"/>
    <n v="0"/>
    <n v="0"/>
    <n v="0"/>
    <n v="0"/>
    <n v="0"/>
    <n v="0"/>
    <n v="0"/>
    <n v="0"/>
    <n v="0"/>
    <n v="0"/>
    <n v="0"/>
    <n v="0"/>
    <n v="0"/>
    <m/>
    <m/>
    <s v="N"/>
    <s v="N"/>
    <s v="N"/>
    <s v="N"/>
    <m/>
    <m/>
    <m/>
    <m/>
    <m/>
    <m/>
    <m/>
    <m/>
    <n v="4.8060606060606057"/>
    <n v="0"/>
    <n v="4.8060606060606057"/>
    <n v="0"/>
    <m/>
    <m/>
    <m/>
    <m/>
    <m/>
    <m/>
    <n v="0"/>
    <n v="0"/>
    <m/>
    <m/>
    <m/>
    <m/>
    <n v="0"/>
    <n v="0"/>
    <m/>
    <m/>
    <m/>
    <m/>
    <m/>
    <m/>
    <m/>
    <n v="0"/>
    <n v="0"/>
    <n v="0"/>
    <m/>
    <s v="UGCCo and PAR walked the job with us on 6/30/21"/>
    <m/>
    <m/>
    <m/>
    <m/>
    <m/>
    <m/>
    <m/>
    <s v="July Site Visit Potential"/>
    <s v="Redding                                 "/>
    <s v="SHASTA                                  "/>
    <s v="https://pge.sharepoint.com/sites/EDOSProjMgmt/EDOS%20Project%20Management/System%20Hardening%20Website%20Folder/System%20Hardening/Master%20KMZ%20File/02%20PM%20ONLY_FOR%20DOT%20HL/Region%202/SH/35226629.kmz"/>
    <s v="Link"/>
    <n v="40.625298890300002"/>
    <n v="-122.4633268508"/>
    <s v="Q2-2024"/>
    <m/>
    <s v="UG"/>
    <m/>
    <m/>
    <m/>
    <m/>
    <m/>
    <m/>
    <s v="S3EM.T4G2.M7L1.J1E4.T4G2"/>
    <s v="Y"/>
    <s v="103451101"/>
    <s v="KESWICK 1101"/>
    <s v="KESWICK 11011586"/>
    <n v="0.35087329318747401"/>
    <n v="0.133647675890289"/>
    <n v="1.3064702851826864E-3"/>
    <n v="1.9223214888907901E-3"/>
    <n v="1.9675757306968169E-3"/>
    <n v="7.4325162010000003"/>
    <n v="0"/>
    <n v="9.2345006769672965E-4"/>
    <n v="1.3048453542354433E-3"/>
    <n v="1.4809353724025321E-3"/>
    <n v="7.4822791704143601"/>
    <n v="0"/>
    <n v="0"/>
    <n v="9.9441893755428589E-4"/>
    <n v="0"/>
    <n v="9.9441893755428589E-4"/>
    <n v="0"/>
    <n v="6.7050862029194996E-4"/>
    <n v="0"/>
    <n v="6.7050862029194996E-4"/>
    <n v="1.7439142866987982E-4"/>
    <n v="3.1641361785835506E-5"/>
    <n v="0"/>
    <n v="3.1641361785835506E-5"/>
    <n v="0"/>
    <n v="0"/>
    <n v="0"/>
    <n v="9.9441893755428589E-4"/>
    <n v="0"/>
    <n v="9.9441893755428589E-4"/>
    <n v="2.5863670349378495E-4"/>
    <n v="2147"/>
    <n v="0"/>
    <n v="0"/>
    <n v="0"/>
    <n v="0"/>
    <n v="9.9441893755428589E-4"/>
    <n v="0"/>
    <n v="0"/>
    <n v="0"/>
    <n v="0"/>
    <n v="0"/>
    <n v="0"/>
    <n v="0"/>
    <n v="0"/>
    <n v="0"/>
    <n v="0"/>
    <n v="0"/>
    <n v="6.7050862029194996E-4"/>
    <n v="0"/>
    <n v="0"/>
    <n v="0"/>
    <n v="0"/>
    <n v="0"/>
    <n v="0"/>
    <n v="0"/>
    <n v="0"/>
    <n v="0"/>
    <n v="0"/>
    <n v="0"/>
    <n v="9.9441893755428589E-4"/>
    <n v="0"/>
    <n v="0"/>
    <n v="0"/>
    <n v="0"/>
    <n v="0"/>
    <n v="0"/>
    <n v="0"/>
    <s v="Tranche 1"/>
    <s v="Tranche 1"/>
    <s v="Tranche 3"/>
    <n v="9.9441893755428589E-4"/>
    <n v="6.7050862029194996E-4"/>
    <n v="9.9441893755428589E-4"/>
    <n v="9.9441893755428589E-4"/>
    <n v="6.7050862029194996E-4"/>
    <n v="9.9441893755428589E-4"/>
    <s v="ED.10345.1101.RECL"/>
    <d v="2021-06-15T00:00:00"/>
    <n v="1102"/>
    <n v="7"/>
    <n v="48"/>
    <s v="2"/>
    <m/>
    <s v="v2"/>
    <s v="Tier 3"/>
    <n v="2024002"/>
    <s v="35217272"/>
    <s v="KESWICK 11011586 - 1"/>
    <s v="UECCO"/>
    <s v="UECCO"/>
    <s v="CWSP"/>
    <x v="1"/>
    <s v="Top 50 Miles"/>
    <s v="T4G2"/>
    <s v="M1TY"/>
    <d v="2024-02-16T17:26:39"/>
    <s v="SH"/>
  </r>
  <r>
    <n v="1555"/>
    <n v="35226630"/>
    <m/>
    <m/>
    <s v="Cyrus Khorshidchehr"/>
    <s v="C4KQ"/>
    <s v="Jeff Kringler"/>
    <s v="Jason Daggett"/>
    <s v="Amanda Oseguera"/>
    <s v="CWSP - KESWICK 1101 LR 1586 PH 1.5"/>
    <x v="3"/>
    <s v="redl"/>
    <s v="SH"/>
    <s v="Base"/>
    <s v="NV"/>
    <s v="Region 2 - North East"/>
    <s v="NVS"/>
    <m/>
    <m/>
    <m/>
    <d v="2021-10-27T00:00:00"/>
    <n v="5794204"/>
    <n v="2022"/>
    <s v="Keep"/>
    <m/>
    <m/>
    <m/>
    <m/>
    <s v="2022 - 2"/>
    <m/>
    <s v="2022 - 3"/>
    <n v="1.4473484848484848"/>
    <n v="7642"/>
    <n v="0"/>
    <n v="0"/>
    <n v="1.4138257575757576"/>
    <n v="7465"/>
    <n v="3.3522727272727273E-2"/>
    <n v="177"/>
    <n v="0"/>
    <n v="0"/>
    <n v="0"/>
    <n v="0"/>
    <n v="0"/>
    <n v="0"/>
    <n v="0"/>
    <n v="0"/>
    <n v="0"/>
    <n v="0"/>
    <n v="0"/>
    <n v="0"/>
    <n v="0"/>
    <n v="0"/>
    <n v="0"/>
    <n v="0"/>
    <n v="0"/>
    <n v="0"/>
    <n v="0"/>
    <n v="0"/>
    <n v="0"/>
    <n v="0"/>
    <n v="0"/>
    <n v="0"/>
    <n v="0"/>
    <n v="0"/>
    <n v="0"/>
    <n v="0"/>
    <n v="0"/>
    <n v="0"/>
    <n v="0"/>
    <n v="0"/>
    <n v="0"/>
    <n v="0"/>
    <n v="0"/>
    <n v="0"/>
    <n v="0"/>
    <n v="0"/>
    <n v="0"/>
    <n v="0"/>
    <n v="4.5289393939393943"/>
    <n v="0"/>
    <n v="0"/>
    <n v="0"/>
    <n v="0"/>
    <n v="0"/>
    <n v="0"/>
    <n v="0"/>
    <n v="0"/>
    <n v="-2.2204460492503131E-16"/>
    <n v="-2.2204460492503131E-16"/>
    <n v="0"/>
    <n v="0"/>
    <m/>
    <m/>
    <x v="1"/>
    <d v="2021-09-03T00:00:00"/>
    <m/>
    <d v="2021-06-14T00:00:00"/>
    <s v="Scoped"/>
    <m/>
    <m/>
    <m/>
    <m/>
    <s v="N/A"/>
    <m/>
    <m/>
    <m/>
    <m/>
    <m/>
    <s v="Y"/>
    <d v="2021-03-15T00:00:00"/>
    <m/>
    <d v="2021-04-22T00:00:00"/>
    <d v="2021-06-18T00:00:00"/>
    <s v="Yes"/>
    <m/>
    <s v="Yes"/>
    <m/>
    <m/>
    <m/>
    <m/>
    <m/>
    <s v="SAP"/>
    <d v="2021-04-30T00:00:00"/>
    <d v="2021-04-30T00:00:00"/>
    <d v="2021-04-02T00:00:00"/>
    <d v="2021-05-18T00:00:00"/>
    <d v="2021-05-18T00:00:00"/>
    <d v="2021-09-01T00:00:00"/>
    <m/>
    <s v="[OH, Pre Mtg] Mtg Complete 3/15_x000a_05/18: Target to approve 05/18 - APPROVED - INTO PEND_x000a_05/11: ADE/EST coordinating with ADE on rvw/corrections; EST completing stamping._x000a_05/10: EN submitted corrections for 2nd ADE rvw_x000a_05/04 [EOD PUSH 5/14] ADE target to rtn 5/4; ADE/EST to coordinate on some items_x000a_04/28: ADE target sub (5/3)_x000a_04/27: EN Resubmitted for 1st ADE rvw; Any EST corrections post-rvw will need to take place next week._x000a_04/27 - 04/20: EST target sub (4/27) EST coord w/ADE, approx 80% Pole Redesign/Recalc; Pre-Eng meeting; JO advised to replace some poles, based on setting depth/new fire standards; need to leave unless OCALC fails _x000a_04/xx: ADE rtn 1st ADE rvw to CO_x000a_04/13: ADE on vacation; returning 4/14_x000a_04/10: EN submitted for ADE rvw_x000a_04/06 - 03/30: EST On Track_x000a_03/23: EST fielding_x000a_03/16: Pre-Engr Mtg completed 3/15; Weather impacts driving Fielding &amp; Basemap hardships (push 1wk)_x000a_03/09: Pre-design sched Mon 3/15; Potential weather impacts. PMgr - requesting ADE assignment; ADE assigned (Nathaniel W)_x000a_03/01 Work awarded"/>
    <m/>
    <s v="CNTRCT_EST"/>
    <s v="ENENG"/>
    <m/>
    <s v="NXW5"/>
    <s v="CZMF"/>
    <d v="2021-07-16T00:00:00"/>
    <s v="Yes"/>
    <d v="2021-06-08T00:00:00"/>
    <d v="2021-06-18T00:00:00"/>
    <m/>
    <m/>
    <d v="2021-06-14T00:00:00"/>
    <m/>
    <s v="Full"/>
    <d v="2021-06-14T00:00:00"/>
    <d v="2021-05-11T00:00:00"/>
    <d v="2021-05-25T00:00:00"/>
    <m/>
    <d v="2021-06-14T00:00:00"/>
    <n v="0"/>
    <m/>
    <m/>
    <m/>
    <m/>
    <m/>
    <m/>
    <n v="0"/>
    <d v="2021-04-30T00:00:00"/>
    <s v="Jeffrey Aldal"/>
    <m/>
    <m/>
    <m/>
    <m/>
    <m/>
    <m/>
    <m/>
    <m/>
    <m/>
    <n v="0"/>
    <d v="2021-04-30T00:00:00"/>
    <m/>
    <m/>
    <m/>
    <m/>
    <m/>
    <m/>
    <m/>
    <m/>
    <m/>
    <m/>
    <m/>
    <m/>
    <m/>
    <m/>
    <m/>
    <n v="2"/>
    <m/>
    <d v="2021-06-14T00:00:00"/>
    <d v="2021-06-14T00:00:00"/>
    <s v="Full"/>
    <m/>
    <d v="2021-06-14T00:00:00"/>
    <d v="2021-04-30T00:00:00"/>
    <d v="2021-06-14T00:00:00"/>
    <s v="Released to Construction"/>
    <m/>
    <m/>
    <d v="2022-12-14T00:00:00"/>
    <d v="2021-08-11T00:00:00"/>
    <s v="Geoff Mahley"/>
    <s v="Released"/>
    <s v="Full"/>
    <m/>
    <d v="2021-04-29T00:00:00"/>
    <d v="2021-06-20T00:00:00"/>
    <d v="2022-01-14T00:00:00"/>
    <d v="2022-01-14T00:00:00"/>
    <s v="Permit Approved, Annual"/>
    <s v="Yes"/>
    <d v="2024-12-31T00:00:00"/>
    <d v="2024-12-31T00:00:00"/>
    <s v="Encroachment"/>
    <s v="County of Shasta"/>
    <s v="Ryan Schmautz"/>
    <s v="Covered under annual permit. 2022 Annual permit expiring 12/31/2022"/>
    <m/>
    <d v="2021-08-05T00:00:00"/>
    <n v="-29"/>
    <s v="Yes"/>
    <s v="Contract"/>
    <m/>
    <d v="2021-07-06T00:00:00"/>
    <d v="2021-08-05T00:00:00"/>
    <d v="2022-03-31T00:00:00"/>
    <s v="PAR ELECTRICAL CONTRACTORS INC"/>
    <d v="2021-06-24T00:00:00"/>
    <m/>
    <s v="Fully Executed PO"/>
    <s v="N/A"/>
    <m/>
    <m/>
    <m/>
    <m/>
    <s v="N/A"/>
    <m/>
    <s v="N/A"/>
    <s v="N/A"/>
    <s v="All Work"/>
    <s v="Melissa Brainard"/>
    <m/>
    <s v="Austin Graves"/>
    <m/>
    <m/>
    <m/>
    <m/>
    <m/>
    <m/>
    <s v="Y"/>
    <d v="2021-08-11T00:00:00"/>
    <d v="2021-06-14T00:00:00"/>
    <m/>
    <m/>
    <m/>
    <m/>
    <m/>
    <m/>
    <d v="2021-10-27T00:00:00"/>
    <s v="Y"/>
    <s v="Shawna Powell"/>
    <s v="PO Complete"/>
    <s v="North East"/>
    <m/>
    <m/>
    <m/>
    <s v="COMP"/>
    <m/>
    <m/>
    <m/>
    <m/>
    <m/>
    <m/>
    <m/>
    <m/>
    <n v="0"/>
    <m/>
    <m/>
    <d v="2021-10-27T08:00:00"/>
    <d v="2022-03-23T17:00:00"/>
    <s v="Yes"/>
    <d v="2022-03-24T08:00:00"/>
    <d v="2021-09-03T00:00:00"/>
    <d v="2021-10-05T00:00:00"/>
    <m/>
    <m/>
    <m/>
    <m/>
    <d v="2021-10-27T00:00:00"/>
    <m/>
    <m/>
    <m/>
    <m/>
    <m/>
    <m/>
    <n v="0"/>
    <n v="0"/>
    <s v="Complete"/>
    <m/>
    <m/>
    <m/>
    <d v="2021-10-23T00:00:00"/>
    <m/>
    <d v="2021-10-27T00:00:00"/>
    <d v="2022-03-10T00:00:00"/>
    <d v="2022-03-10T00:00:00"/>
    <m/>
    <s v="Complete"/>
    <n v="190"/>
    <n v="5"/>
    <d v="2022-03-10T00:00:00"/>
    <d v="2022-04-05T00:00:00"/>
    <d v="2022-03-05T00:00:00"/>
    <s v="Y"/>
    <s v="Y"/>
    <n v="2022"/>
    <d v="2022-05-05T00:00:00"/>
    <d v="2022-05-05T00:00:00"/>
    <d v="2022-05-17T00:00:00"/>
    <m/>
    <s v="Yes"/>
    <m/>
    <m/>
    <m/>
    <m/>
    <s v="6/13: PAR confirmed that they received QA pass and is pending final billing. However there is a COR out there that needs approval. Follow up with Tatiana for update on COR. Final production updates were 7930 ft of wire and installed 47 poles_x000a_1/27/22 K4SJ No job package available;_x0009__x000a_Pending weather; _x0009__x000a_Pending weather;_x0009__x000a_NO WA as of 1/11/22;_x0009__x000a_Pending weather ;_x0009__x000a_NO WA as of 1/11/22; pending weather "/>
    <m/>
    <s v="N"/>
    <m/>
    <m/>
    <n v="2324382.7999999998"/>
    <n v="0"/>
    <n v="6604.6049999999996"/>
    <n v="3942350"/>
    <n v="1617967.2"/>
    <n v="2324382.7999999998"/>
    <n v="0"/>
    <n v="0"/>
    <n v="0"/>
    <n v="0"/>
    <n v="0"/>
    <n v="0"/>
    <s v="OH"/>
    <s v="Construction"/>
    <s v="Closeout"/>
    <s v="Closeout"/>
    <m/>
    <m/>
    <n v="0"/>
    <n v="0"/>
    <n v="0"/>
    <n v="0"/>
    <n v="0"/>
    <n v="0"/>
    <n v="0"/>
    <n v="0"/>
    <n v="0"/>
    <n v="0"/>
    <n v="0"/>
    <n v="0"/>
    <n v="0"/>
    <n v="0"/>
    <n v="0"/>
    <n v="0"/>
    <n v="1.447348484848485"/>
    <n v="1.4138257575757578"/>
    <n v="0"/>
    <n v="3.3522727272727273E-2"/>
    <n v="0"/>
    <n v="0"/>
    <n v="0"/>
    <n v="0"/>
    <n v="0"/>
    <n v="0"/>
    <n v="0"/>
    <n v="0"/>
    <n v="1.447348484848485"/>
    <n v="1.4138257575757578"/>
    <n v="0"/>
    <n v="3.3522727272727273E-2"/>
    <m/>
    <m/>
    <m/>
    <m/>
    <m/>
    <m/>
    <m/>
    <m/>
    <m/>
    <m/>
    <m/>
    <m/>
    <m/>
    <m/>
    <n v="-2.2204460492503131E-16"/>
    <n v="-2.2204460492503131E-16"/>
    <n v="0"/>
    <n v="0"/>
    <n v="1.4138257575757576"/>
    <n v="0"/>
    <n v="3.3522727272727273E-2"/>
    <n v="0"/>
    <n v="0"/>
    <n v="0"/>
    <n v="1.4473484848484848"/>
    <n v="0"/>
    <n v="1.4473484848484848"/>
    <n v="7465"/>
    <n v="0"/>
    <n v="177"/>
    <n v="0"/>
    <n v="2.2204460492503131E-16"/>
    <s v="2/24/2022"/>
    <n v="1.4138257575757576"/>
    <n v="0"/>
    <n v="3.3522727272727273E-2"/>
    <n v="0"/>
    <n v="0"/>
    <n v="0"/>
    <n v="1.4473484848484848"/>
    <n v="0"/>
    <n v="0"/>
    <m/>
    <s v="PAR tenative mob date 9/16/21 - TDDD 06/29/21"/>
    <m/>
    <m/>
    <m/>
    <m/>
    <m/>
    <m/>
    <m/>
    <s v="July Site Visit Potential"/>
    <s v="Redding                                 "/>
    <s v="SHASTA                                  "/>
    <s v="https://pge.sharepoint.com/sites/EDOSProjMgmt/EDOS%20Project%20Management/System%20Hardening%20Website%20Folder/System%20Hardening/Master%20KMZ%20File/02%20PM%20ONLY_FOR%20DOT%20HL/Region%202/SH/35226630.kmz"/>
    <s v="Link"/>
    <n v="40.625298890300002"/>
    <n v="-122.4633268508"/>
    <m/>
    <m/>
    <s v="OH"/>
    <m/>
    <m/>
    <m/>
    <m/>
    <m/>
    <m/>
    <s v="C4KQ.A3OE.J6KF.J1E4.A3OE"/>
    <s v="Y"/>
    <s v="103451101"/>
    <s v="KESWICK 1101"/>
    <s v="KESWICK 11011586"/>
    <n v="0.35087329318747401"/>
    <n v="0.133647675890289"/>
    <n v="1.3064702851826864E-3"/>
    <n v="1.9223214888907901E-3"/>
    <n v="1.9675757306968169E-3"/>
    <n v="7.4325162010000003"/>
    <n v="0"/>
    <n v="9.2345006769672965E-4"/>
    <n v="1.3048453542354433E-3"/>
    <n v="1.4809353724025321E-3"/>
    <n v="7.4822791704143601"/>
    <n v="0"/>
    <n v="0"/>
    <n v="0"/>
    <n v="0"/>
    <n v="0"/>
    <n v="0"/>
    <n v="0"/>
    <n v="0"/>
    <n v="0"/>
    <n v="0"/>
    <n v="0"/>
    <n v="0"/>
    <n v="0"/>
    <n v="0"/>
    <n v="0"/>
    <n v="0"/>
    <n v="0"/>
    <n v="0"/>
    <n v="0"/>
    <n v="0"/>
    <n v="2148"/>
    <n v="0"/>
    <n v="0"/>
    <n v="0"/>
    <n v="0"/>
    <n v="0"/>
    <n v="0"/>
    <n v="0"/>
    <n v="0"/>
    <n v="0"/>
    <n v="0"/>
    <n v="0"/>
    <n v="0"/>
    <n v="0"/>
    <n v="0"/>
    <n v="0"/>
    <n v="0"/>
    <n v="0"/>
    <n v="0"/>
    <n v="0"/>
    <n v="0"/>
    <n v="0"/>
    <n v="0"/>
    <n v="0"/>
    <n v="0"/>
    <n v="0"/>
    <n v="0"/>
    <n v="0"/>
    <n v="0"/>
    <n v="0"/>
    <n v="0"/>
    <n v="0"/>
    <n v="0"/>
    <n v="0"/>
    <n v="0"/>
    <n v="0"/>
    <n v="0"/>
    <s v="Tranche 1"/>
    <s v="Tranche 1"/>
    <s v="Tranche 3"/>
    <n v="0"/>
    <n v="0"/>
    <n v="0"/>
    <n v="0"/>
    <n v="0"/>
    <n v="0"/>
    <s v="ED.10345.1101.RECL"/>
    <d v="2021-08-31T00:00:00"/>
    <n v="1102"/>
    <n v="7"/>
    <n v="48"/>
    <s v="2"/>
    <m/>
    <s v="v2"/>
    <s v="Tier 3"/>
    <n v="2022002"/>
    <s v="35217272"/>
    <s v="KESWICK 11011586 - 1"/>
    <m/>
    <m/>
    <s v="CWSP"/>
    <x v="1"/>
    <s v="Top 50 Miles"/>
    <s v="A3OE"/>
    <s v="M1TY"/>
    <d v="2024-02-16T17:26:39"/>
    <s v="SH"/>
  </r>
  <r>
    <n v="1556"/>
    <n v="35226631"/>
    <m/>
    <m/>
    <s v="Cyrus Khorshidchehr"/>
    <s v="C4KQ"/>
    <s v="Jeff Kringler"/>
    <s v="Jason Daggett"/>
    <s v="Amanda Oseguera"/>
    <s v="CWSP - KESWICK 1101 LR 1586 PH 1.6"/>
    <x v="3"/>
    <s v="redl"/>
    <s v="SH"/>
    <s v="Base"/>
    <s v="NV"/>
    <s v="Region 2 - North East"/>
    <s v="NVS"/>
    <m/>
    <m/>
    <m/>
    <d v="2021-10-04T00:00:00"/>
    <n v="5794204"/>
    <n v="2021"/>
    <s v="Keep"/>
    <m/>
    <m/>
    <m/>
    <m/>
    <s v="2021 - 2"/>
    <m/>
    <s v="2021 - 3"/>
    <n v="1.540151515151515"/>
    <n v="8132"/>
    <n v="0"/>
    <n v="0"/>
    <n v="1.540151515151515"/>
    <n v="8132"/>
    <n v="0"/>
    <n v="0"/>
    <n v="0"/>
    <n v="0"/>
    <n v="0"/>
    <n v="0"/>
    <n v="0"/>
    <n v="0"/>
    <n v="0"/>
    <n v="0"/>
    <n v="0"/>
    <n v="0"/>
    <n v="0"/>
    <n v="0"/>
    <n v="0"/>
    <n v="0"/>
    <n v="0"/>
    <n v="0"/>
    <n v="0"/>
    <n v="0"/>
    <n v="0"/>
    <n v="0"/>
    <n v="0"/>
    <n v="0"/>
    <n v="0"/>
    <n v="0"/>
    <n v="0"/>
    <n v="0"/>
    <n v="0"/>
    <n v="0"/>
    <n v="0"/>
    <n v="0"/>
    <n v="0"/>
    <n v="0"/>
    <n v="0"/>
    <n v="0"/>
    <n v="0"/>
    <n v="0"/>
    <n v="0"/>
    <n v="0"/>
    <n v="0"/>
    <n v="0"/>
    <n v="4.5289393939393943"/>
    <n v="0"/>
    <n v="0"/>
    <n v="0"/>
    <n v="0"/>
    <n v="0"/>
    <n v="0"/>
    <n v="0"/>
    <n v="0"/>
    <n v="-4.4408920985006262E-16"/>
    <n v="-4.4408920985006262E-16"/>
    <n v="0"/>
    <n v="0"/>
    <m/>
    <m/>
    <x v="1"/>
    <d v="2021-08-30T00:00:00"/>
    <m/>
    <d v="2021-06-18T00:00:00"/>
    <s v="Scoped"/>
    <m/>
    <m/>
    <m/>
    <m/>
    <s v="N/A"/>
    <m/>
    <m/>
    <m/>
    <m/>
    <m/>
    <s v="Y"/>
    <d v="2021-03-15T00:00:00"/>
    <m/>
    <d v="2021-04-09T00:00:00"/>
    <d v="2021-06-16T00:00:00"/>
    <s v="Yes"/>
    <m/>
    <s v="Yes"/>
    <m/>
    <m/>
    <m/>
    <m/>
    <m/>
    <s v="SAP"/>
    <d v="2021-04-30T00:00:00"/>
    <d v="2021-04-30T00:00:00"/>
    <d v="2021-04-02T00:00:00"/>
    <d v="2021-05-03T00:00:00"/>
    <d v="2021-05-03T00:00:00"/>
    <d v="2021-06-23T00:00:00"/>
    <m/>
    <s v="[OH, Pre Mtg] Mtg Complete 3/15_x000a_05/03: ADE rtn 2nd rvw to CO; minor; APPROVED - INTO PEND_x000a_04/xx: EN submitted corrections for 2nd ADE rvw_x000a_04/27: ADE rtn 1st rvw to CO; ESTprioritizing_x000a_04/20: EOD @ Risk; ADE on Vacation, rtn EOW_x000a_04/13: ADE in rvw_x000a_04/12: Submitted CMCS for planner review and approval_x000a_04/09: EN submitted for ADE rvw_x000a_04/06 - 03/30 - 03/23: EST fielding_x000a_03/16: Pre-Engr Mtg completed 3/15; Weather impacts driving Fielding &amp; Basemap hardships (push 1wk)_x000a_03/09: Pre-design sched Mon 3/15; Potential weather impacts. PMgr - requesting ADE assignment_x000a_03/01 Work awarded"/>
    <m/>
    <s v="CNTRCT_EST"/>
    <s v="ENENG"/>
    <s v="Cain, Darren C"/>
    <s v="GSM3"/>
    <s v="K2FA"/>
    <d v="2021-06-22T00:00:00"/>
    <s v="Yes"/>
    <d v="2021-05-06T00:00:00"/>
    <d v="2021-05-06T00:00:00"/>
    <m/>
    <m/>
    <d v="2021-06-14T00:00:00"/>
    <m/>
    <s v="Full"/>
    <d v="2021-06-14T00:00:00"/>
    <d v="2021-05-18T00:00:00"/>
    <d v="2021-05-18T00:00:00"/>
    <m/>
    <d v="2021-06-14T00:00:00"/>
    <n v="0"/>
    <m/>
    <m/>
    <m/>
    <m/>
    <m/>
    <m/>
    <n v="0"/>
    <d v="2021-04-30T00:00:00"/>
    <m/>
    <m/>
    <m/>
    <m/>
    <m/>
    <m/>
    <m/>
    <m/>
    <m/>
    <m/>
    <n v="0"/>
    <d v="2021-04-30T00:00:00"/>
    <m/>
    <m/>
    <m/>
    <m/>
    <m/>
    <m/>
    <m/>
    <m/>
    <m/>
    <m/>
    <m/>
    <m/>
    <m/>
    <m/>
    <m/>
    <n v="2"/>
    <m/>
    <d v="2021-06-18T00:00:00"/>
    <d v="2021-06-18T00:00:00"/>
    <s v="Full"/>
    <m/>
    <d v="2021-06-18T00:00:00"/>
    <d v="2021-05-05T00:00:00"/>
    <d v="2021-06-21T00:00:00"/>
    <s v="Released to Construction"/>
    <m/>
    <m/>
    <d v="2022-12-21T00:00:00"/>
    <d v="2021-08-11T00:00:00"/>
    <s v="Geoff Mahley"/>
    <s v="On track"/>
    <s v="Full"/>
    <m/>
    <d v="2021-05-04T00:00:00"/>
    <d v="2021-06-20T00:00:00"/>
    <d v="2021-05-04T00:00:00"/>
    <d v="2021-05-04T00:00:00"/>
    <s v="Permit Approved, Annual"/>
    <s v="Yes"/>
    <d v="2024-12-31T00:00:00"/>
    <d v="2024-12-31T00:00:00"/>
    <s v="Encroachment"/>
    <s v="County of Shasta"/>
    <s v="Ryan Schmautz"/>
    <s v="Travis submitted 5/4/21"/>
    <m/>
    <d v="2021-08-05T00:00:00"/>
    <n v="-25"/>
    <s v="Yes"/>
    <s v="Contract"/>
    <m/>
    <d v="2021-07-06T00:00:00"/>
    <d v="2021-08-11T00:00:00"/>
    <d v="2022-03-31T00:00:00"/>
    <s v="PAR ELECTRICAL CONTRACTORS INC"/>
    <d v="2021-06-24T00:00:00"/>
    <m/>
    <s v="Fully Executed PO"/>
    <s v="N/A"/>
    <m/>
    <m/>
    <m/>
    <m/>
    <s v="N/A"/>
    <m/>
    <s v="N/A"/>
    <s v="N/A"/>
    <s v="All Work"/>
    <s v="Melissa Brainard"/>
    <m/>
    <s v="Austin Graves"/>
    <m/>
    <m/>
    <m/>
    <m/>
    <m/>
    <m/>
    <s v="Y"/>
    <d v="2021-08-11T00:00:00"/>
    <d v="2021-06-18T00:00:00"/>
    <m/>
    <m/>
    <m/>
    <m/>
    <m/>
    <m/>
    <d v="2021-10-04T00:00:00"/>
    <s v="Y"/>
    <s v="Shawna Powell"/>
    <s v="PO Complete"/>
    <s v="North East"/>
    <m/>
    <m/>
    <m/>
    <s v="COMP"/>
    <m/>
    <m/>
    <m/>
    <m/>
    <m/>
    <m/>
    <m/>
    <m/>
    <n v="0"/>
    <m/>
    <m/>
    <d v="2021-10-04T08:00:00"/>
    <d v="2021-11-15T00:00:00"/>
    <s v="Yes"/>
    <d v="2021-11-06T00:00:00"/>
    <d v="2021-08-30T00:00:00"/>
    <d v="2021-09-02T00:00:00"/>
    <m/>
    <m/>
    <m/>
    <m/>
    <d v="2021-10-04T00:00:00"/>
    <m/>
    <m/>
    <m/>
    <m/>
    <m/>
    <m/>
    <n v="0"/>
    <n v="0"/>
    <s v="Complete"/>
    <m/>
    <m/>
    <m/>
    <d v="2021-09-30T00:00:00"/>
    <m/>
    <d v="2021-10-04T00:00:00"/>
    <d v="2021-11-05T00:00:00"/>
    <d v="2021-11-05T00:00:00"/>
    <m/>
    <s v="Complete"/>
    <n v="713"/>
    <n v="0"/>
    <d v="2021-11-05T00:00:00"/>
    <d v="2021-11-15T00:00:00"/>
    <d v="2021-11-06T00:00:00"/>
    <s v="Y"/>
    <s v="Y"/>
    <n v="2021"/>
    <d v="2022-01-24T00:00:00"/>
    <d v="2022-01-24T00:00:00"/>
    <d v="2022-02-15T00:00:00"/>
    <m/>
    <s v="Yes"/>
    <s v="9/7: Need updated click end datev--- 9/28: Need a real completion date --- 10/5: Completion date moved from 12/31 to 10/20 leaving a total duration of 16 days. Need to check for validity."/>
    <m/>
    <m/>
    <m/>
    <s v="6/14: PAR is pending finalling billing due to COR that has not been approved yet. Need to follow up with Tatiana for status on COR. _x000a_QA Pass ;_x0009__x000a_Completed "/>
    <m/>
    <s v="N"/>
    <m/>
    <m/>
    <n v="2519086.6"/>
    <n v="0"/>
    <n v="133042"/>
    <n v="4182399"/>
    <n v="1663312.4"/>
    <n v="2519086.6"/>
    <n v="0"/>
    <n v="0"/>
    <n v="0"/>
    <n v="0"/>
    <n v="0"/>
    <n v="0"/>
    <s v="OH"/>
    <s v="Closeout"/>
    <s v="Closeout"/>
    <s v="Closeout"/>
    <m/>
    <m/>
    <n v="0"/>
    <n v="0"/>
    <n v="0"/>
    <n v="0"/>
    <n v="0"/>
    <n v="0"/>
    <n v="0"/>
    <n v="0"/>
    <n v="0"/>
    <n v="0"/>
    <n v="0"/>
    <n v="0"/>
    <n v="1.5401515151515155"/>
    <n v="1.5401515151515155"/>
    <n v="0"/>
    <n v="0"/>
    <n v="0"/>
    <n v="0"/>
    <n v="0"/>
    <n v="0"/>
    <n v="0"/>
    <n v="0"/>
    <n v="0"/>
    <n v="0"/>
    <n v="0"/>
    <n v="0"/>
    <n v="0"/>
    <n v="0"/>
    <n v="1.5401515151515155"/>
    <n v="1.5401515151515155"/>
    <n v="0"/>
    <n v="0"/>
    <m/>
    <m/>
    <m/>
    <m/>
    <m/>
    <m/>
    <m/>
    <m/>
    <m/>
    <m/>
    <m/>
    <m/>
    <m/>
    <m/>
    <n v="-4.4408920985006262E-16"/>
    <n v="-4.4408920985006262E-16"/>
    <n v="0"/>
    <n v="0"/>
    <n v="1.540151515151515"/>
    <n v="0"/>
    <n v="0"/>
    <n v="0"/>
    <n v="0"/>
    <n v="0"/>
    <n v="1.540151515151515"/>
    <n v="0"/>
    <n v="1.540151515151515"/>
    <n v="8132"/>
    <n v="0"/>
    <n v="0"/>
    <n v="0"/>
    <n v="4.4408920985006262E-16"/>
    <s v="11/6/2021"/>
    <n v="1.540151515151515"/>
    <n v="0"/>
    <n v="0"/>
    <n v="0"/>
    <n v="0"/>
    <n v="0"/>
    <n v="1.540151515151515"/>
    <n v="0"/>
    <n v="0"/>
    <m/>
    <s v="PAR tenative mob date 9/16/21 - TDDD 06/29/21"/>
    <m/>
    <m/>
    <m/>
    <m/>
    <m/>
    <m/>
    <m/>
    <s v="July Site Visit Potential"/>
    <s v="Redding                                 "/>
    <s v="SHASTA                                  "/>
    <s v="https://pge.sharepoint.com/sites/EDOSProjMgmt/EDOS%20Project%20Management/System%20Hardening%20Website%20Folder/System%20Hardening/Master%20KMZ%20File/02%20PM%20ONLY_FOR%20DOT%20HL/Region%202/SH/35226631.kmz"/>
    <s v="Link"/>
    <n v="40.625298890300002"/>
    <n v="-122.4633268508"/>
    <m/>
    <m/>
    <s v="OH"/>
    <m/>
    <m/>
    <m/>
    <m/>
    <m/>
    <m/>
    <s v="C4KQ.A3OE.J6KF.J1E4.A3OE"/>
    <s v="Y"/>
    <s v="103451101"/>
    <s v="KESWICK 1101"/>
    <s v="KESWICK 11011586"/>
    <n v="0.35087329318747401"/>
    <n v="0.133647675890289"/>
    <n v="1.3064702851826864E-3"/>
    <n v="1.9223214888907901E-3"/>
    <n v="1.9675757306968169E-3"/>
    <n v="7.4325162010000003"/>
    <n v="0"/>
    <n v="9.2345006769672965E-4"/>
    <n v="1.3048453542354433E-3"/>
    <n v="1.4809353724025321E-3"/>
    <n v="7.4822791704143601"/>
    <n v="0"/>
    <n v="0"/>
    <n v="0"/>
    <n v="0"/>
    <n v="0"/>
    <n v="0"/>
    <n v="0"/>
    <n v="0"/>
    <n v="0"/>
    <n v="0"/>
    <n v="0"/>
    <n v="0"/>
    <n v="0"/>
    <n v="0"/>
    <n v="0"/>
    <n v="0"/>
    <n v="0"/>
    <n v="0"/>
    <n v="0"/>
    <n v="0"/>
    <n v="2149"/>
    <n v="0"/>
    <n v="0"/>
    <n v="0"/>
    <n v="0"/>
    <n v="0"/>
    <n v="0"/>
    <n v="0"/>
    <n v="0"/>
    <n v="0"/>
    <n v="0"/>
    <n v="0"/>
    <n v="0"/>
    <n v="0"/>
    <n v="0"/>
    <n v="0"/>
    <n v="0"/>
    <n v="0"/>
    <n v="0"/>
    <n v="0"/>
    <n v="0"/>
    <n v="0"/>
    <n v="0"/>
    <n v="0"/>
    <n v="0"/>
    <n v="0"/>
    <n v="0"/>
    <n v="0"/>
    <n v="0"/>
    <n v="0"/>
    <n v="0"/>
    <n v="0"/>
    <n v="0"/>
    <n v="0"/>
    <n v="0"/>
    <n v="0"/>
    <n v="0"/>
    <s v="Tranche 1"/>
    <s v="Tranche 1"/>
    <s v="Tranche 3"/>
    <n v="0"/>
    <n v="0"/>
    <n v="0"/>
    <n v="0"/>
    <n v="0"/>
    <n v="0"/>
    <s v="ED.10345.1101.RECL"/>
    <d v="2021-08-31T00:00:00"/>
    <n v="1102"/>
    <n v="7"/>
    <n v="48"/>
    <s v="2"/>
    <m/>
    <s v="v2"/>
    <s v="Tier 3"/>
    <n v="2021002"/>
    <s v="35217272"/>
    <s v="KESWICK 11011586 - 1"/>
    <m/>
    <m/>
    <s v="CWSP"/>
    <x v="1"/>
    <s v="Top 50 Miles"/>
    <s v="A3OE"/>
    <s v="M1TY"/>
    <d v="2024-02-16T17:26:39"/>
    <s v="SH"/>
  </r>
  <r>
    <n v="1557"/>
    <n v="35226632"/>
    <m/>
    <m/>
    <s v="Steve Whitman"/>
    <s v="S2WT"/>
    <s v="Joseph Hart"/>
    <s v="Matthew Haley"/>
    <s v="Sunita Patel"/>
    <s v="OCGCCWSP-POTTER VLLY PH 110564118 PH 1.2"/>
    <x v="3"/>
    <s v="redl"/>
    <s v="SH"/>
    <s v="Base"/>
    <s v="HB"/>
    <s v="Region 1 - North Coast"/>
    <s v="CVBC"/>
    <m/>
    <m/>
    <m/>
    <d v="2022-01-17T00:00:00"/>
    <n v="5794548"/>
    <n v="2022"/>
    <s v="Keep"/>
    <m/>
    <m/>
    <m/>
    <m/>
    <s v="2022 - 2"/>
    <s v="2022 - 3"/>
    <s v="2022 - 3"/>
    <n v="0.11363636363636363"/>
    <n v="600"/>
    <n v="0.11363636363636363"/>
    <n v="600"/>
    <n v="0"/>
    <n v="0"/>
    <n v="0"/>
    <n v="0"/>
    <n v="0"/>
    <n v="0"/>
    <n v="0"/>
    <n v="0"/>
    <n v="0"/>
    <n v="0"/>
    <n v="0"/>
    <n v="0"/>
    <n v="0"/>
    <n v="0"/>
    <n v="0"/>
    <n v="0"/>
    <n v="0"/>
    <n v="0"/>
    <n v="0"/>
    <n v="0"/>
    <n v="0"/>
    <n v="0"/>
    <n v="0"/>
    <n v="0"/>
    <n v="0"/>
    <n v="0"/>
    <n v="0"/>
    <n v="0"/>
    <n v="0"/>
    <n v="0"/>
    <n v="0"/>
    <n v="0"/>
    <n v="0"/>
    <n v="0"/>
    <n v="0"/>
    <n v="0"/>
    <n v="0"/>
    <n v="0"/>
    <n v="0"/>
    <n v="0"/>
    <n v="0"/>
    <n v="0"/>
    <n v="0"/>
    <n v="0"/>
    <n v="6.363636363636363E-2"/>
    <n v="0"/>
    <n v="0"/>
    <n v="0"/>
    <n v="0"/>
    <n v="0"/>
    <n v="0"/>
    <n v="0"/>
    <n v="0"/>
    <n v="-1.3877787807814457E-17"/>
    <n v="0"/>
    <n v="-1.3877787807814457E-17"/>
    <n v="0"/>
    <m/>
    <m/>
    <x v="1"/>
    <d v="2022-04-22T00:00:00"/>
    <m/>
    <d v="2021-09-09T00:00:00"/>
    <s v="Scoped"/>
    <m/>
    <s v="Prioritized"/>
    <m/>
    <m/>
    <s v="Completed"/>
    <d v="2021-07-29T00:00:00"/>
    <d v="2021-06-29T00:00:00"/>
    <s v="WHP"/>
    <s v="Joe Waller"/>
    <m/>
    <s v="Y"/>
    <d v="2021-03-31T00:00:00"/>
    <m/>
    <d v="2021-05-03T00:00:00"/>
    <d v="2021-05-04T00:00:00"/>
    <s v="Yes"/>
    <m/>
    <s v="Yes"/>
    <d v="2021-06-15T00:00:00"/>
    <m/>
    <m/>
    <m/>
    <m/>
    <s v="SAP"/>
    <d v="2021-05-31T00:00:00"/>
    <d v="2021-05-31T00:00:00"/>
    <d v="2021-03-12T00:00:00"/>
    <d v="2021-05-07T00:00:00"/>
    <d v="2021-05-07T00:00:00"/>
    <d v="2022-04-21T00:00:00"/>
    <m/>
    <s v="[UG] Basemap &amp; Pre-Engr Mtg 3/31_x000a_05/07: APPROVED - INTO PEND_x000a_05/05: Pending Approval_x000a_05/04: ADE approved; in final rvw for approval_x000a_05/03: EEI routed for approval_x000a_05/01: ADE rtn rvw to CO_x000a_04/28: EST to check on submittal, UNSE Status,_x000a_04/21: EST Working on final revisions_x000a_04/20: EEI reported submitted_x000a_04/14: On Track_x000a_04/05: Fielding complete; Still under review for base map requirement._x000a_03/31:  Pre-Engr Mtg complete; Confirm base map need??_x000a_03/31 - 03/24: Fielding scheduled_x000a_03/17: Scoped_x000a_03/10 - 2/24: [EOD PUSH] Awaiting Scope Clarification (preferred scope in SAP has OH &amp; UG) – Chris Fuchs to assist in separating PMs"/>
    <m/>
    <s v="CNTRCT_EST"/>
    <s v="EEI"/>
    <m/>
    <s v="T4HN"/>
    <s v="L1PS"/>
    <m/>
    <s v="Yes"/>
    <m/>
    <m/>
    <m/>
    <m/>
    <d v="2021-08-02T00:00:00"/>
    <m/>
    <s v="Full"/>
    <d v="2021-07-15T00:00:00"/>
    <d v="2021-07-02T00:00:00"/>
    <d v="2021-07-02T00:00:00"/>
    <m/>
    <d v="2021-08-02T00:00:00"/>
    <n v="0"/>
    <m/>
    <m/>
    <m/>
    <m/>
    <m/>
    <m/>
    <n v="0"/>
    <d v="2021-05-31T00:00:00"/>
    <m/>
    <s v="2/22: No easement required"/>
    <m/>
    <m/>
    <m/>
    <m/>
    <m/>
    <m/>
    <m/>
    <m/>
    <n v="0"/>
    <d v="2021-05-31T00:00:00"/>
    <m/>
    <m/>
    <m/>
    <m/>
    <m/>
    <m/>
    <m/>
    <m/>
    <m/>
    <m/>
    <m/>
    <m/>
    <m/>
    <m/>
    <m/>
    <n v="1"/>
    <m/>
    <d v="2021-08-27T00:00:00"/>
    <d v="2021-08-27T00:00:00"/>
    <s v="Full"/>
    <m/>
    <d v="2021-08-27T00:00:00"/>
    <d v="2021-06-21T00:00:00"/>
    <d v="2021-08-23T00:00:00"/>
    <s v="Released to Construction"/>
    <m/>
    <m/>
    <d v="2023-02-23T00:00:00"/>
    <d v="2022-05-25T00:00:00"/>
    <s v="Robert Villasenor"/>
    <s v="At Risk due to FERC notification - FERC property - 90 day notification may be required - FERC resolved as of 8/17/21"/>
    <s v="Full"/>
    <d v="2021-06-04T00:00:00"/>
    <m/>
    <d v="2021-09-09T00:00:00"/>
    <m/>
    <m/>
    <s v="Not Needed"/>
    <s v="Yes"/>
    <m/>
    <m/>
    <m/>
    <m/>
    <m/>
    <s v="No permit needed - Private Property"/>
    <m/>
    <m/>
    <m/>
    <s v="Yes"/>
    <s v="GC"/>
    <d v="2022-04-22T00:00:00"/>
    <m/>
    <m/>
    <m/>
    <s v="GC"/>
    <m/>
    <m/>
    <s v="N/A"/>
    <s v="Contract"/>
    <d v="2022-04-22T00:00:00"/>
    <d v="2021-12-22T11:17:34"/>
    <d v="2022-04-01T00:00:00"/>
    <d v="2023-03-31T00:00:00"/>
    <s v="VETERAN POWER INC"/>
    <d v="2022-01-14T00:00:00"/>
    <m/>
    <s v="Fully Executed PO"/>
    <s v="Civil Only"/>
    <s v="Lindsey Ambrosini"/>
    <m/>
    <s v="Ruben Lopez"/>
    <m/>
    <m/>
    <m/>
    <m/>
    <m/>
    <m/>
    <s v="Y"/>
    <d v="2022-02-14T00:00:00"/>
    <d v="2021-08-27T00:00:00"/>
    <m/>
    <m/>
    <d v="2022-02-25T00:00:00"/>
    <m/>
    <d v="2022-02-14T00:00:00"/>
    <m/>
    <d v="2022-04-25T00:00:00"/>
    <s v="Y"/>
    <s v="Liz Ernst"/>
    <s v="1/24: PR submitted"/>
    <s v="North Coast"/>
    <m/>
    <m/>
    <m/>
    <s v="COMP"/>
    <m/>
    <m/>
    <m/>
    <m/>
    <m/>
    <m/>
    <m/>
    <m/>
    <n v="1"/>
    <m/>
    <n v="8"/>
    <m/>
    <m/>
    <m/>
    <m/>
    <d v="2022-04-22T00:00:00"/>
    <d v="2022-04-22T00:00:00"/>
    <m/>
    <m/>
    <m/>
    <m/>
    <d v="2022-04-25T00:00:00"/>
    <m/>
    <d v="2022-04-21T00:00:00"/>
    <m/>
    <d v="2022-04-25T00:00:00"/>
    <d v="2022-04-29T00:00:00"/>
    <d v="2022-04-29T00:00:00"/>
    <n v="600"/>
    <n v="0"/>
    <s v="Complete"/>
    <n v="350"/>
    <n v="0"/>
    <n v="32"/>
    <d v="2022-05-27T00:00:00"/>
    <m/>
    <d v="2022-05-31T00:00:00"/>
    <d v="2022-10-07T00:00:00"/>
    <d v="2022-10-07T00:00:00"/>
    <m/>
    <s v="Complete"/>
    <n v="240"/>
    <n v="362"/>
    <d v="2022-10-07T00:00:00"/>
    <d v="2023-11-07T00:00:00"/>
    <d v="2022-10-07T00:00:00"/>
    <s v="Y"/>
    <s v="Y"/>
    <n v="2022"/>
    <d v="2022-10-12T00:00:00"/>
    <d v="2022-10-12T00:00:00"/>
    <d v="2022-12-07T00:00:00"/>
    <m/>
    <s v="Yes"/>
    <s v="Need Units to be claimed"/>
    <m/>
    <m/>
    <s v="8/2 Waiting for Contract to replace pole at loc 1 on their job 35219280"/>
    <s v="Completed"/>
    <m/>
    <s v="N"/>
    <m/>
    <m/>
    <n v="467191.8"/>
    <n v="0"/>
    <m/>
    <n v="669675"/>
    <n v="202483.20000000001"/>
    <n v="467191.8"/>
    <m/>
    <n v="0"/>
    <n v="0"/>
    <n v="0"/>
    <n v="0"/>
    <n v="0"/>
    <s v="UG"/>
    <s v="Construction"/>
    <s v="Closeout"/>
    <s v="Closeout"/>
    <m/>
    <m/>
    <n v="0"/>
    <n v="0"/>
    <n v="0"/>
    <n v="0"/>
    <n v="0"/>
    <n v="0"/>
    <n v="0"/>
    <n v="0"/>
    <n v="0"/>
    <n v="0"/>
    <n v="0"/>
    <n v="0"/>
    <n v="0"/>
    <n v="0"/>
    <n v="0"/>
    <n v="0"/>
    <n v="0.11363636363636365"/>
    <n v="0"/>
    <n v="0.11363636363636365"/>
    <n v="0"/>
    <n v="0"/>
    <n v="0"/>
    <n v="0"/>
    <n v="0"/>
    <n v="0"/>
    <n v="0"/>
    <n v="0"/>
    <n v="0"/>
    <n v="0.11363636363636365"/>
    <n v="0"/>
    <n v="0.11363636363636365"/>
    <n v="0"/>
    <m/>
    <m/>
    <m/>
    <m/>
    <m/>
    <m/>
    <m/>
    <m/>
    <m/>
    <m/>
    <m/>
    <m/>
    <m/>
    <m/>
    <n v="-1.3877787807814457E-17"/>
    <n v="0"/>
    <n v="-1.3877787807814457E-17"/>
    <n v="0"/>
    <n v="0"/>
    <n v="0.11363636363636363"/>
    <n v="0"/>
    <n v="0"/>
    <n v="0"/>
    <n v="0"/>
    <n v="0.11363636363636363"/>
    <n v="0"/>
    <n v="0.11363636363636363"/>
    <n v="0"/>
    <n v="600"/>
    <n v="0"/>
    <n v="0"/>
    <n v="1.3877787807814457E-17"/>
    <s v="11/17/2022"/>
    <n v="0"/>
    <n v="0.11363636363636363"/>
    <n v="0"/>
    <n v="0"/>
    <n v="0"/>
    <n v="0"/>
    <n v="0.11363636363636363"/>
    <n v="0"/>
    <n v="0"/>
    <m/>
    <m/>
    <m/>
    <m/>
    <m/>
    <m/>
    <m/>
    <m/>
    <m/>
    <m/>
    <s v="Potter Valley                           "/>
    <s v="MENDOCINO                               "/>
    <s v="https://pge.sharepoint.com/sites/EDOSProjMgmt/EDOS%20Project%20Management/System%20Hardening%20Website%20Folder/System%20Hardening/Master%20KMZ%20File/02%20PM%20ONLY_FOR%20DOT%20HL/Region%201/SH/35226632.kmz"/>
    <s v="Link"/>
    <n v="39.362043739199997"/>
    <n v="-123.1283155908"/>
    <m/>
    <m/>
    <s v="UG"/>
    <m/>
    <m/>
    <m/>
    <m/>
    <m/>
    <m/>
    <s v="S2WT.MUHQ.JVHQ.T2RA.MUHQ"/>
    <s v="Y"/>
    <s v="42281105"/>
    <s v="POTTER VALLEY P H 1105"/>
    <s v="POTTER VALLEY P H 110564118"/>
    <n v="5.3220976513817103E-2"/>
    <n v="5.3220976513817103E-2"/>
    <n v="1.1957642030090833E-3"/>
    <n v="1.7594301601504131E-3"/>
    <n v="1.8008497033269325E-3"/>
    <n v="9.627895681"/>
    <n v="0"/>
    <n v="5.5462162928451057E-5"/>
    <n v="7.6599728006158507E-5"/>
    <n v="5.7167216720645759E-5"/>
    <n v="9.6279196631216806"/>
    <n v="0"/>
    <n v="0"/>
    <n v="0"/>
    <n v="0"/>
    <n v="0"/>
    <n v="0"/>
    <n v="0"/>
    <n v="0"/>
    <n v="0"/>
    <n v="0"/>
    <n v="0"/>
    <n v="0"/>
    <n v="0"/>
    <n v="0"/>
    <n v="0"/>
    <n v="0"/>
    <n v="0"/>
    <n v="0"/>
    <n v="0"/>
    <n v="0"/>
    <n v="2150"/>
    <n v="0"/>
    <n v="0"/>
    <n v="0"/>
    <n v="0"/>
    <n v="0"/>
    <n v="0"/>
    <n v="0"/>
    <n v="0"/>
    <n v="0"/>
    <n v="0"/>
    <n v="0"/>
    <n v="0"/>
    <n v="0"/>
    <n v="0"/>
    <n v="0"/>
    <n v="0"/>
    <n v="0"/>
    <n v="0"/>
    <n v="0"/>
    <n v="0"/>
    <n v="0"/>
    <n v="0"/>
    <n v="0"/>
    <n v="0"/>
    <n v="0"/>
    <n v="0"/>
    <n v="0"/>
    <n v="0"/>
    <n v="0"/>
    <n v="0"/>
    <n v="0"/>
    <n v="0"/>
    <n v="0"/>
    <n v="0"/>
    <n v="0"/>
    <n v="0"/>
    <s v="Tranche 1"/>
    <s v="Tranche 1"/>
    <s v="Outside Top 8"/>
    <n v="0"/>
    <n v="0"/>
    <n v="0"/>
    <n v="0"/>
    <n v="0"/>
    <n v="0"/>
    <s v="ED.04228.1105.RECL"/>
    <d v="2021-05-01T00:00:00"/>
    <n v="2515"/>
    <n v="43"/>
    <n v="1733"/>
    <s v="0"/>
    <m/>
    <s v="v2"/>
    <s v="Tier 2"/>
    <n v="2022058"/>
    <s v="35219280"/>
    <s v="POTTER VALLEY P H 110564118 - 1"/>
    <m/>
    <m/>
    <s v="CWSP"/>
    <x v="1"/>
    <s v="Top 250 Miles"/>
    <s v="MUHQ"/>
    <s v="M1TY"/>
    <d v="2024-02-16T17:26:39"/>
    <s v="SH"/>
  </r>
  <r>
    <n v="1558"/>
    <n v="35226659"/>
    <m/>
    <m/>
    <s v="Ung, Mason"/>
    <s v="MXUA"/>
    <m/>
    <m/>
    <m/>
    <s v="CWSP-COLUMBIA HILL 1101-TS 8233 PH 1.2"/>
    <x v="5"/>
    <s v="hold"/>
    <s v="SH"/>
    <s v="Base"/>
    <s v="SI"/>
    <s v="Region 2 - North East"/>
    <s v="NVS"/>
    <m/>
    <m/>
    <m/>
    <m/>
    <n v="5795126"/>
    <m/>
    <s v="On Hold - V1-V2 Risk Model Change"/>
    <m/>
    <m/>
    <m/>
    <m/>
    <m/>
    <m/>
    <m/>
    <n v="1.8799242424242424"/>
    <n v="9926"/>
    <n v="0.82992424242424245"/>
    <n v="4382"/>
    <n v="1.05"/>
    <n v="5544"/>
    <n v="0"/>
    <n v="0"/>
    <n v="0"/>
    <n v="0"/>
    <n v="0"/>
    <n v="0"/>
    <n v="0"/>
    <n v="0"/>
    <n v="0"/>
    <n v="0"/>
    <n v="0"/>
    <n v="0"/>
    <n v="0"/>
    <n v="0"/>
    <n v="0"/>
    <n v="0"/>
    <n v="0"/>
    <n v="0"/>
    <n v="0"/>
    <n v="0"/>
    <n v="0"/>
    <n v="0"/>
    <n v="0"/>
    <n v="0"/>
    <n v="0"/>
    <n v="0"/>
    <n v="0"/>
    <n v="0"/>
    <n v="0"/>
    <n v="0"/>
    <n v="0"/>
    <n v="0"/>
    <n v="0"/>
    <n v="0"/>
    <n v="0"/>
    <n v="0"/>
    <n v="0"/>
    <n v="0"/>
    <n v="0"/>
    <n v="0"/>
    <n v="0"/>
    <n v="0"/>
    <n v="0"/>
    <n v="0"/>
    <n v="0"/>
    <n v="0"/>
    <n v="0"/>
    <n v="0"/>
    <n v="0"/>
    <n v="0"/>
    <n v="0"/>
    <n v="1.8799242424242424"/>
    <n v="1.05"/>
    <n v="0.82992424242424245"/>
    <n v="0"/>
    <m/>
    <m/>
    <x v="1"/>
    <m/>
    <m/>
    <m/>
    <m/>
    <m/>
    <m/>
    <m/>
    <m/>
    <s v="Hold"/>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Resource Not Identified"/>
    <m/>
    <m/>
    <m/>
    <m/>
    <m/>
    <m/>
    <m/>
    <m/>
    <m/>
    <m/>
    <s v="Travis Story"/>
    <m/>
    <m/>
    <m/>
    <m/>
    <m/>
    <m/>
    <m/>
    <m/>
    <m/>
    <m/>
    <m/>
    <m/>
    <m/>
    <m/>
    <m/>
    <m/>
    <m/>
    <m/>
    <s v="Jody Rietjens"/>
    <m/>
    <s v="North East"/>
    <m/>
    <m/>
    <m/>
    <s v="N/A"/>
    <m/>
    <m/>
    <m/>
    <m/>
    <m/>
    <m/>
    <m/>
    <m/>
    <n v="1"/>
    <m/>
    <n v="62"/>
    <m/>
    <m/>
    <m/>
    <m/>
    <m/>
    <m/>
    <m/>
    <m/>
    <m/>
    <m/>
    <m/>
    <m/>
    <m/>
    <m/>
    <m/>
    <m/>
    <m/>
    <m/>
    <n v="4382"/>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1.8799242424242424"/>
    <n v="1.05"/>
    <n v="0.82992424242424245"/>
    <n v="0"/>
    <m/>
    <m/>
    <m/>
    <m/>
    <m/>
    <m/>
    <n v="0"/>
    <n v="0"/>
    <m/>
    <m/>
    <m/>
    <m/>
    <n v="0"/>
    <n v="0"/>
    <m/>
    <m/>
    <m/>
    <m/>
    <m/>
    <m/>
    <m/>
    <n v="0"/>
    <n v="0"/>
    <n v="0"/>
    <m/>
    <m/>
    <m/>
    <m/>
    <m/>
    <m/>
    <m/>
    <m/>
    <m/>
    <m/>
    <s v="Nevada City                             "/>
    <s v="NEVADA                                  "/>
    <s v="https://pge.sharepoint.com/sites/EDOSProjMgmt/EDOS%20Project%20Management/System%20Hardening%20Website%20Folder/System%20Hardening/Master%20KMZ%20File/02%20PM%20ONLY_FOR%20DOT%20HL/Region%202/SH/35226659.kmz"/>
    <s v="Link"/>
    <n v="39.342225649900001"/>
    <n v="-121.0614864038"/>
    <m/>
    <m/>
    <s v="Hybrid"/>
    <m/>
    <m/>
    <m/>
    <m/>
    <m/>
    <m/>
    <s v="MXUA..BDK5.CJGG."/>
    <m/>
    <s v="152471101"/>
    <s v="COLUMBIA HILL 1101"/>
    <s v="COLUMBIA HILL 11018233"/>
    <n v="0"/>
    <n v="0"/>
    <n v="1.1550346701369107E-5"/>
    <n v="1.6995013143430147E-5"/>
    <n v="1.7395100453869136E-5"/>
    <n v="5.0024194819999996"/>
    <n v="0"/>
    <s v=""/>
    <s v=""/>
    <s v=""/>
    <s v=""/>
    <n v="0"/>
    <n v="0"/>
    <n v="0"/>
    <n v="0"/>
    <n v="0"/>
    <s v=""/>
    <s v=""/>
    <s v=""/>
    <s v=""/>
    <n v="0"/>
    <s v=""/>
    <s v=""/>
    <s v=""/>
    <s v=""/>
    <s v=""/>
    <s v=""/>
    <s v=""/>
    <s v=""/>
    <s v=""/>
    <n v="0"/>
    <n v="2151"/>
    <n v="0"/>
    <n v="0"/>
    <n v="0"/>
    <n v="0"/>
    <n v="0"/>
    <n v="0"/>
    <n v="0"/>
    <n v="0"/>
    <n v="0"/>
    <n v="0"/>
    <n v="0"/>
    <n v="0"/>
    <s v=""/>
    <s v=""/>
    <s v=""/>
    <s v=""/>
    <s v=""/>
    <s v=""/>
    <s v=""/>
    <s v=""/>
    <s v=""/>
    <s v=""/>
    <s v=""/>
    <s v=""/>
    <s v=""/>
    <s v=""/>
    <s v=""/>
    <s v=""/>
    <s v=""/>
    <s v=""/>
    <s v=""/>
    <s v=""/>
    <s v=""/>
    <s v=""/>
    <s v=""/>
    <s v=""/>
    <m/>
    <s v="Outside Top 8"/>
    <m/>
    <n v="0"/>
    <n v="0"/>
    <m/>
    <n v="0"/>
    <n v="0"/>
    <m/>
    <s v="ED.15247.1101.RECL"/>
    <m/>
    <n v="175"/>
    <n v="2034"/>
    <m/>
    <m/>
    <m/>
    <m/>
    <s v="Tier 3"/>
    <m/>
    <s v="35054184"/>
    <s v="COLUMBIA HILL 11018233 - NA"/>
    <m/>
    <m/>
    <s v="PRE"/>
    <x v="0"/>
    <m/>
    <m/>
    <s v="M1TY"/>
    <d v="2024-02-16T17:26:39"/>
    <s v="SH"/>
  </r>
  <r>
    <n v="1559"/>
    <n v="35226700"/>
    <m/>
    <m/>
    <s v="Cyrus Khorshidchehr"/>
    <s v="C4KQ"/>
    <s v="Jeff Kringler"/>
    <s v="Jason Daggett"/>
    <s v="Amanda Oseguera"/>
    <s v="CWSP - WYANDOTTE 110932586 PH 1.2"/>
    <x v="6"/>
    <s v="idoc"/>
    <s v="SH"/>
    <s v="Base"/>
    <s v="NV"/>
    <s v="Region 2 - North East"/>
    <s v="NVS"/>
    <m/>
    <m/>
    <m/>
    <d v="2022-08-02T00:00:00"/>
    <n v="5798999"/>
    <n v="2022"/>
    <s v="Keep"/>
    <m/>
    <s v="Committed"/>
    <s v="2021 - 2"/>
    <s v="2021 - 3"/>
    <s v="2022 - 2"/>
    <s v="2022 - 3"/>
    <s v="2022 - 3"/>
    <n v="0.42140151515151514"/>
    <n v="2225"/>
    <n v="0.42140151515151514"/>
    <n v="2225"/>
    <n v="0"/>
    <n v="0"/>
    <n v="0"/>
    <n v="0"/>
    <n v="0"/>
    <n v="0"/>
    <n v="0"/>
    <n v="0"/>
    <n v="0"/>
    <n v="0"/>
    <n v="0"/>
    <n v="0"/>
    <n v="0"/>
    <n v="0"/>
    <n v="0"/>
    <n v="0"/>
    <n v="0"/>
    <n v="0"/>
    <n v="0"/>
    <n v="0"/>
    <n v="0"/>
    <n v="0"/>
    <n v="0"/>
    <n v="0"/>
    <n v="0"/>
    <n v="0"/>
    <n v="0"/>
    <n v="0"/>
    <n v="0"/>
    <n v="0"/>
    <n v="0"/>
    <n v="0"/>
    <n v="0"/>
    <n v="0"/>
    <n v="0"/>
    <n v="0"/>
    <n v="0"/>
    <n v="0"/>
    <n v="0"/>
    <n v="0"/>
    <n v="0"/>
    <n v="0"/>
    <n v="0"/>
    <n v="0"/>
    <n v="5.0189393939393936E-2"/>
    <n v="0"/>
    <n v="0"/>
    <n v="0"/>
    <n v="0"/>
    <n v="0"/>
    <n v="0"/>
    <n v="0"/>
    <n v="0"/>
    <n v="0"/>
    <n v="0"/>
    <n v="0"/>
    <n v="0"/>
    <m/>
    <m/>
    <x v="1"/>
    <d v="2022-06-22T00:00:00"/>
    <m/>
    <d v="2022-06-09T00:00:00"/>
    <s v="Scoped"/>
    <m/>
    <m/>
    <m/>
    <m/>
    <s v="Completed"/>
    <d v="2021-04-16T00:00:00"/>
    <d v="2021-04-14T00:00:00"/>
    <s v="PG&amp;E Internal"/>
    <s v="Eric Finley"/>
    <m/>
    <s v="Y"/>
    <d v="2021-03-31T00:00:00"/>
    <m/>
    <d v="2021-08-03T00:00:00"/>
    <d v="2021-08-03T00:00:00"/>
    <s v="Yes"/>
    <m/>
    <s v="Yes"/>
    <d v="2021-11-16T00:00:00"/>
    <m/>
    <m/>
    <m/>
    <m/>
    <s v="SAP"/>
    <d v="2022-04-22T00:00:00"/>
    <d v="2022-04-22T00:00:00"/>
    <d v="2021-09-30T00:00:00"/>
    <d v="2022-04-20T00:00:00"/>
    <d v="2022-04-20T00:00:00"/>
    <d v="2022-05-20T00:00:00"/>
    <m/>
    <s v="[UG, Bmap - Y] BMap COMP (4/14); Mtg Pending (5/10)_x000a_01/03: EOD to NULL] EES still cannot be opened;  Tech made progress, last day was (12/31); new Tech assigned_x000a_12/27: EES still cannot be opened. Walkdown completed 11/16._x000a_12/17 - 12/03: EES for PM cannot be opened; WBS for 35226700 experiencing issues_x000a_11/29: [EOD PUSH 2/4] Tentative 1st sub set; JO still pending, alloted 3wk for JO response_x000a_11/22: Pending JO response to provide new PM; ADE to assist_x000a_11/16: Const walkdown complete_x000a_11/15: EST advised new PM to be generated, pending JO; ADE/EST to work on partial rvw w/ available docs, outside system_x000a_10/28: [FH] Estimating to review option to move docs to ADE rvw outside SAP to support job walk and progress on completing_x000a_10/26: [EOD PUSH 01/14] SAP issue ongoing; no immediate resolution identified_x000a_10/19 - 10/01: SAP issue pending resolution; 10/12_x000a_09/30: [FH] SAP issue anticipated to be cleared by 10/1_x000a_09/27 - 09/21: [EOD PUSH 10/15] SAP Issue pending resolution; pending job walk_x000a_09/14 - 08/31: SAP System issue; Unable to update in system - EST submitted ticket; easement issue has been resolved _x000a_7/20 - 05/12: Project Manager directed CAL to wait on estimating until easement scope defined_x000a_04/28: Pre Engr Mtg Set (5/10)_x000a_04/21: Base map in; Pending Pre-Engr meeting_x000a_EOD subject to Engr. Pre Mtg &amp; Basemap rcpt_x000a_Require easment rites_x000a_02/24: Not issued to Vendor;[EOD PUSH] UG – pending basemaps  (TBD/mid-May bm)"/>
    <s v="Walkdown pushed because SAP issue won't let project progress._x000a_PM notes: CMCS is under review. http://www/edrs/pr/DisplayPR.asp?idEDR=1273546_x000a_This project is waiting for the tribe’s approval of the proposed easement agreement. The tribe has verbally accepted a month a half ago and planned to sign on 8/3. However, many of the tribal members have evacuated the fire footprint and are sheltering at the Casino at Mooretown Ranche. Reno Franklin (Tribal Liaison) is working with Jeff Aldal (Land Agent) to have this agreement signed by the end of this month. As soon as the tribe signs, we will walk the alignment and share the walk with WYANDOTTE 1109 - MOORETOWN RANCHE. These projects are geographically in the same area.  (Same internal team, same meeting invite, working on obtaining the same construction team to walk the jobs.)_x000a_30% due 9/2, Site walk planned for 9/7 (TDDD 08/12/21)"/>
    <s v="CNTRCT_EST"/>
    <s v="CALENG"/>
    <s v="Johnson, David Isaac"/>
    <s v="JTJ8"/>
    <s v="QXH8"/>
    <d v="2022-04-26T00:00:00"/>
    <s v="Yes"/>
    <d v="2022-04-26T00:00:00"/>
    <d v="2022-05-20T00:00:00"/>
    <m/>
    <s v="unknown at this time"/>
    <d v="2022-05-11T00:00:00"/>
    <m/>
    <s v="Full"/>
    <d v="2022-06-06T00:00:00"/>
    <d v="2022-05-09T00:00:00"/>
    <d v="2022-05-11T00:00:00"/>
    <m/>
    <d v="2022-05-11T00:00:00"/>
    <n v="-1"/>
    <n v="1"/>
    <m/>
    <m/>
    <m/>
    <m/>
    <m/>
    <n v="0"/>
    <d v="2022-04-22T00:00:00"/>
    <s v="Jeffrey Aldal"/>
    <m/>
    <m/>
    <m/>
    <s v="N"/>
    <m/>
    <m/>
    <m/>
    <m/>
    <m/>
    <n v="0"/>
    <d v="2022-04-22T00:00:00"/>
    <m/>
    <m/>
    <m/>
    <m/>
    <m/>
    <m/>
    <m/>
    <m/>
    <m/>
    <m/>
    <m/>
    <m/>
    <m/>
    <m/>
    <m/>
    <n v="3"/>
    <m/>
    <d v="2022-05-17T00:00:00"/>
    <d v="2022-06-09T00:00:00"/>
    <s v="Full"/>
    <d v="2022-12-18T00:00:00"/>
    <d v="2022-05-17T00:00:00"/>
    <d v="2022-04-26T00:00:00"/>
    <d v="2022-05-17T00:00:00"/>
    <s v="Released to Construction"/>
    <m/>
    <s v="Hard"/>
    <d v="2023-11-17T00:00:00"/>
    <d v="2022-06-15T00:00:00"/>
    <s v="Maxwell Todi"/>
    <s v="5/10: On track for 6/9.       Need Basemap back from Estimating for Caltrans Submittal"/>
    <s v="Full"/>
    <d v="2022-04-21T00:00:00"/>
    <d v="2022-04-21T00:00:00"/>
    <d v="2022-06-12T00:00:00"/>
    <d v="2022-04-21T00:00:00"/>
    <d v="2022-04-21T00:00:00"/>
    <s v="Permit Approved, Annual"/>
    <s v="Yes"/>
    <d v="2024-04-04T00:00:00"/>
    <d v="2024-04-04T00:00:00"/>
    <s v="Encroachment"/>
    <s v="County of Butte"/>
    <s v="Audrey Cook"/>
    <s v="Drawings in ADE review, Ryan to submit a permit when construction drawings are available, Est Out Date: 4/22/2022"/>
    <m/>
    <d v="2022-06-22T08:00:00"/>
    <n v="0"/>
    <s v="Yes"/>
    <s v="GC"/>
    <d v="2022-07-01T00:00:00"/>
    <m/>
    <m/>
    <m/>
    <s v="GC"/>
    <m/>
    <m/>
    <s v="N/A"/>
    <s v="Contract"/>
    <d v="2022-07-12T00:00:00"/>
    <d v="2022-05-19T15:56:15"/>
    <d v="2022-08-10T00:00:00"/>
    <d v="2023-03-31T00:00:00"/>
    <s v="UNDERGROUND ELECTRIC CONSTRUCTION C"/>
    <d v="2022-06-19T00:00:00"/>
    <m/>
    <s v="Fully Executed PO"/>
    <s v="All Work"/>
    <s v="Melissa Brainard"/>
    <m/>
    <s v="Gunnar Cox"/>
    <m/>
    <m/>
    <m/>
    <m/>
    <m/>
    <m/>
    <s v="Y"/>
    <m/>
    <d v="2022-05-17T00:00:00"/>
    <m/>
    <m/>
    <d v="2022-08-02T00:00:00"/>
    <m/>
    <d v="2022-08-04T00:00:00"/>
    <m/>
    <d v="2022-08-01T00:00:00"/>
    <s v="Y"/>
    <s v="Shawna Powell"/>
    <s v="7/25: Tribe mtg on 7/27.; 7/18: Tribal approval mtg sched 7/26.; 6/15: ERTC call was held. TDDD_x000a_5/9 TDDD: Confirmed PO Cancellation for Wright Tree. Awaiting Approval for New Veg PO for Arborworks. _x000a_12/6/2021 - Veg PI completed, Estimate provided and PO requested - 2/14/2022"/>
    <s v="North East"/>
    <m/>
    <m/>
    <m/>
    <s v="COMP"/>
    <m/>
    <m/>
    <m/>
    <m/>
    <m/>
    <m/>
    <m/>
    <m/>
    <n v="1"/>
    <m/>
    <n v="31"/>
    <d v="2022-08-02T08:00:00"/>
    <d v="2023-02-20T17:00:00"/>
    <s v="Yes"/>
    <d v="2023-02-20T17:00:00"/>
    <d v="2022-06-22T00:00:00"/>
    <d v="2022-07-01T00:00:00"/>
    <m/>
    <m/>
    <d v="2022-09-20T00:00:00"/>
    <d v="2023-02-15T00:00:00"/>
    <d v="2022-08-01T00:00:00"/>
    <m/>
    <d v="2022-07-28T00:00:00"/>
    <m/>
    <d v="2022-08-01T00:00:00"/>
    <d v="2022-09-09T00:00:00"/>
    <d v="2022-09-09T00:00:00"/>
    <n v="2225"/>
    <n v="0"/>
    <s v="Complete"/>
    <n v="1003"/>
    <n v="0"/>
    <n v="11"/>
    <d v="2022-09-16T00:00:00"/>
    <m/>
    <d v="2022-09-20T00:00:00"/>
    <d v="2023-02-15T00:00:00"/>
    <d v="2023-02-15T00:00:00"/>
    <m/>
    <s v="Complete"/>
    <n v="1500"/>
    <n v="269"/>
    <d v="2023-02-15T00:00:00"/>
    <d v="2023-02-20T00:00:00"/>
    <d v="2023-02-15T00:00:00"/>
    <s v="Y"/>
    <s v="Y"/>
    <n v="2022"/>
    <d v="2023-04-26T00:00:00"/>
    <d v="2023-04-26T00:00:00"/>
    <d v="2023-06-20T00:00:00"/>
    <m/>
    <s v="Yes"/>
    <s v="Phases with 1.1, it needs a PMI still"/>
    <m/>
    <m/>
    <s v="2/9/23 NG PMI planned to be replaced on 2/15, then job will be complete and allow tie with PM 35219260 Wyandotte Ph. 1"/>
    <s v="IMT     11/15 g4cm: Per GC new UG to be energized 12/8._x000a_11/11: B8SP- UECCO to confirm when final restoration will be completed. Pushed due to rain. ; _x000d_11/10: B8SP- GC confirmed electric end date is 12/16._x000a_11/9 g4cm: Final restoration pushed out due to weather.; _x000d_11/2 MCBW - Pending final restoration. Restoration is scheduled next Monday. (3 days of work without weather); _x000d_10/12 g4cm: Close-out docs submitted to GC._x000a_10/4 MCBW - Final restoration is scheduled for 10/10._x000a_9/27 MCBW - Paving to be completed this week._x000a_9/20 MCBW - Paving on track for 9/21 pending weather._x000a_ 9/13 MCBW - Civil is complete. Paving scheduled for next week._x000a_8/30 MCBW - Civil to be completed today 8/30. Restoration to be completed after. CMs to review RFI's in Unifier._x000a_8/23 (MCBW) on track to complete 9/9. _x000a_8/22: B8SP- Approved FAF1 for UECCO to provide material with a 5% markup. _x000a_8/16 g4cm: On schedule"/>
    <m/>
    <s v="N"/>
    <m/>
    <m/>
    <n v="2491654"/>
    <n v="2189581.6"/>
    <n v="134600"/>
    <n v="2772848"/>
    <n v="281194"/>
    <n v="302307"/>
    <n v="0.87870000000000004"/>
    <n v="2189581.6"/>
    <n v="0"/>
    <n v="2189347"/>
    <n v="0"/>
    <n v="5195950.9429213488"/>
    <s v="UG"/>
    <s v="Construction"/>
    <s v="Construction"/>
    <s v="Closeout"/>
    <m/>
    <m/>
    <n v="0"/>
    <n v="0"/>
    <n v="0"/>
    <n v="0"/>
    <n v="0"/>
    <n v="0"/>
    <n v="0"/>
    <n v="0"/>
    <n v="0"/>
    <n v="0"/>
    <n v="0"/>
    <n v="0"/>
    <n v="0"/>
    <n v="0"/>
    <n v="0"/>
    <n v="0"/>
    <n v="0.42140151515151514"/>
    <n v="0"/>
    <n v="0.42140151515151514"/>
    <n v="0"/>
    <n v="0"/>
    <n v="0"/>
    <n v="0"/>
    <n v="0"/>
    <n v="0"/>
    <n v="0"/>
    <n v="0"/>
    <n v="0"/>
    <n v="0.42140151515151514"/>
    <n v="0"/>
    <n v="0.42140151515151514"/>
    <n v="0"/>
    <m/>
    <m/>
    <m/>
    <m/>
    <m/>
    <m/>
    <m/>
    <m/>
    <m/>
    <m/>
    <m/>
    <m/>
    <m/>
    <m/>
    <n v="0"/>
    <n v="0"/>
    <n v="0"/>
    <n v="0"/>
    <n v="0"/>
    <n v="0.42140151515151514"/>
    <n v="0"/>
    <n v="0"/>
    <n v="0"/>
    <n v="0"/>
    <n v="0.42140151515151514"/>
    <n v="0"/>
    <n v="0.42140151515151514"/>
    <n v="0"/>
    <n v="2225"/>
    <n v="0"/>
    <n v="0"/>
    <n v="0"/>
    <s v="5/4/2023"/>
    <n v="0"/>
    <n v="0.42140151515151514"/>
    <n v="0"/>
    <n v="0"/>
    <n v="0"/>
    <n v="0"/>
    <n v="0.42140151515151514"/>
    <n v="0"/>
    <n v="0"/>
    <m/>
    <m/>
    <m/>
    <m/>
    <m/>
    <m/>
    <m/>
    <m/>
    <m/>
    <s v="Late-July or early August Site Visit Potential - updated TDDD 7/7/21"/>
    <s v="Oroville"/>
    <s v="BUTTE"/>
    <s v="https://pge.sharepoint.com/sites/EDOSProjMgmt/EDOS%20Project%20Management/System%20Hardening%20Website%20Folder/System%20Hardening/Master%20KMZ%20File/02%20PM%20ONLY_FOR%20DOT%20HL/Region%202/SH/35226700.kmz"/>
    <s v="Link"/>
    <n v="39.464672"/>
    <n v="-121.518905"/>
    <m/>
    <m/>
    <s v="UG"/>
    <m/>
    <m/>
    <m/>
    <m/>
    <m/>
    <m/>
    <s v="C4KQ.A3OE.J6KF.J1E4.A3OE"/>
    <s v="Y"/>
    <s v="102911109"/>
    <s v="WYANDOTTE 1109"/>
    <s v="WYANDOTTE 110932586"/>
    <n v="0"/>
    <n v="0"/>
    <n v="2.125968544741883E-4"/>
    <n v="3.1281193798385836E-4"/>
    <n v="3.2017598565389804E-4"/>
    <n v="1.0692902120000001"/>
    <n v="0"/>
    <n v="1.057201475002053E-6"/>
    <n v="1.4662182034643984E-6"/>
    <n v="1.6381649203438868E-6"/>
    <n v="0.965516983951482"/>
    <n v="0"/>
    <n v="0"/>
    <n v="0"/>
    <n v="0"/>
    <n v="0"/>
    <n v="0"/>
    <n v="0"/>
    <n v="0"/>
    <n v="0"/>
    <n v="0"/>
    <n v="0"/>
    <n v="0"/>
    <n v="0"/>
    <n v="0"/>
    <n v="0"/>
    <n v="0"/>
    <n v="0"/>
    <n v="0"/>
    <n v="0"/>
    <n v="0"/>
    <n v="2152"/>
    <n v="0"/>
    <n v="0"/>
    <n v="0"/>
    <n v="0"/>
    <n v="0"/>
    <n v="0"/>
    <n v="0"/>
    <n v="0"/>
    <n v="0"/>
    <n v="0"/>
    <n v="0"/>
    <n v="0"/>
    <n v="0"/>
    <n v="0"/>
    <n v="0"/>
    <n v="0"/>
    <n v="0"/>
    <n v="0"/>
    <n v="0"/>
    <n v="0"/>
    <n v="0"/>
    <n v="0"/>
    <n v="0"/>
    <n v="0"/>
    <n v="0"/>
    <n v="0"/>
    <n v="0"/>
    <n v="0"/>
    <n v="0"/>
    <n v="0"/>
    <n v="0"/>
    <n v="0"/>
    <n v="0"/>
    <n v="0"/>
    <n v="0"/>
    <n v="0"/>
    <s v="Tranche 5"/>
    <s v="Tranche 5"/>
    <s v="Outside Top 8"/>
    <n v="0"/>
    <n v="0"/>
    <n v="0"/>
    <n v="0"/>
    <n v="0"/>
    <n v="0"/>
    <s v="ED.10291.1109.RECL"/>
    <d v="2022-03-20T00:00:00"/>
    <n v="712"/>
    <n v="29"/>
    <n v="2717"/>
    <s v="0"/>
    <m/>
    <s v="v2"/>
    <s v="Tier 2"/>
    <n v="2022031"/>
    <s v="35219260"/>
    <s v="WYANDOTTE 110932586 - 1"/>
    <m/>
    <m/>
    <s v="CWSP"/>
    <x v="1"/>
    <s v="Top 250 Miles"/>
    <s v="A3OE"/>
    <s v="M1TY"/>
    <d v="2024-02-16T17:26:39"/>
    <s v="SH"/>
  </r>
  <r>
    <n v="1560"/>
    <n v="35226720"/>
    <m/>
    <m/>
    <s v="Ung, Mason"/>
    <s v="MXUA"/>
    <m/>
    <m/>
    <m/>
    <s v="CWSP-COLUMBIA HILL 1101-TS 8233 PH 1.3"/>
    <x v="5"/>
    <s v="hold"/>
    <s v="SH"/>
    <s v="Base"/>
    <s v="SI"/>
    <s v="Region 2 - North East"/>
    <s v="NVS"/>
    <m/>
    <m/>
    <m/>
    <m/>
    <n v="5795126"/>
    <m/>
    <s v="On Hold - V1-V2 Risk Model Change"/>
    <m/>
    <m/>
    <m/>
    <m/>
    <m/>
    <m/>
    <m/>
    <n v="0.51988636363636365"/>
    <n v="2745"/>
    <n v="0"/>
    <n v="0"/>
    <n v="0.51988636363636365"/>
    <n v="2745"/>
    <n v="0"/>
    <n v="0"/>
    <n v="0"/>
    <n v="0"/>
    <n v="0"/>
    <n v="0"/>
    <n v="0"/>
    <n v="0"/>
    <n v="0"/>
    <n v="0"/>
    <n v="0"/>
    <n v="0"/>
    <n v="0"/>
    <n v="0"/>
    <n v="0"/>
    <n v="0"/>
    <n v="0"/>
    <n v="0"/>
    <n v="0"/>
    <n v="0"/>
    <n v="0"/>
    <n v="0"/>
    <n v="0"/>
    <n v="0"/>
    <n v="0"/>
    <n v="0"/>
    <n v="0"/>
    <n v="0"/>
    <n v="0"/>
    <n v="0"/>
    <n v="0"/>
    <n v="0"/>
    <n v="0"/>
    <n v="0"/>
    <n v="0"/>
    <n v="0"/>
    <n v="0"/>
    <n v="0"/>
    <n v="0"/>
    <n v="0"/>
    <n v="0"/>
    <n v="0"/>
    <n v="0"/>
    <n v="0"/>
    <n v="0"/>
    <n v="0"/>
    <n v="0"/>
    <n v="0"/>
    <n v="0"/>
    <n v="0"/>
    <n v="0"/>
    <n v="0.51988636363636365"/>
    <n v="0.51988636363636365"/>
    <n v="0"/>
    <n v="0"/>
    <m/>
    <m/>
    <x v="1"/>
    <m/>
    <m/>
    <m/>
    <m/>
    <m/>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s v="N/A"/>
    <m/>
    <m/>
    <m/>
    <m/>
    <m/>
    <m/>
    <m/>
    <m/>
    <m/>
    <m/>
    <m/>
    <m/>
    <m/>
    <m/>
    <m/>
    <m/>
    <m/>
    <m/>
    <s v="Jody Rietjens"/>
    <m/>
    <s v="North E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0.51988636363636365"/>
    <n v="0.51988636363636365"/>
    <n v="0"/>
    <n v="0"/>
    <m/>
    <m/>
    <m/>
    <m/>
    <m/>
    <m/>
    <n v="0"/>
    <n v="0"/>
    <m/>
    <m/>
    <m/>
    <m/>
    <n v="0"/>
    <n v="0"/>
    <m/>
    <m/>
    <m/>
    <m/>
    <m/>
    <m/>
    <m/>
    <n v="0"/>
    <n v="0"/>
    <n v="0"/>
    <m/>
    <m/>
    <m/>
    <m/>
    <m/>
    <m/>
    <m/>
    <m/>
    <m/>
    <m/>
    <s v="Nevada City                             "/>
    <s v="NEVADA                                  "/>
    <s v="https://pge.sharepoint.com/sites/EDOSProjMgmt/EDOS%20Project%20Management/System%20Hardening%20Website%20Folder/System%20Hardening/Master%20KMZ%20File/02%20PM%20ONLY_FOR%20DOT%20HL/Region%202/SH/35226720.kmz"/>
    <s v="Link"/>
    <n v="39.342225649900001"/>
    <n v="-121.0614864038"/>
    <m/>
    <m/>
    <s v="OH"/>
    <m/>
    <m/>
    <m/>
    <m/>
    <m/>
    <m/>
    <s v="MXUA..BDK5.CJGG."/>
    <m/>
    <s v="152471101"/>
    <s v="COLUMBIA HILL 1101"/>
    <s v="COLUMBIA HILL 11018233"/>
    <n v="0"/>
    <n v="0"/>
    <n v="1.1550346701369107E-5"/>
    <n v="1.6995013143430147E-5"/>
    <n v="1.7395100453869136E-5"/>
    <n v="5.0024194819999996"/>
    <n v="0"/>
    <s v=""/>
    <s v=""/>
    <s v=""/>
    <s v=""/>
    <n v="0"/>
    <n v="0"/>
    <n v="0"/>
    <n v="0"/>
    <n v="0"/>
    <s v=""/>
    <s v=""/>
    <s v=""/>
    <s v=""/>
    <n v="0"/>
    <s v=""/>
    <s v=""/>
    <s v=""/>
    <s v=""/>
    <s v=""/>
    <s v=""/>
    <s v=""/>
    <s v=""/>
    <s v=""/>
    <n v="0"/>
    <n v="2153"/>
    <n v="0"/>
    <n v="0"/>
    <n v="0"/>
    <n v="0"/>
    <n v="0"/>
    <n v="0"/>
    <n v="0"/>
    <n v="0"/>
    <n v="0"/>
    <n v="0"/>
    <n v="0"/>
    <n v="0"/>
    <s v=""/>
    <s v=""/>
    <s v=""/>
    <s v=""/>
    <s v=""/>
    <s v=""/>
    <s v=""/>
    <s v=""/>
    <s v=""/>
    <s v=""/>
    <s v=""/>
    <s v=""/>
    <s v=""/>
    <s v=""/>
    <s v=""/>
    <s v=""/>
    <s v=""/>
    <s v=""/>
    <s v=""/>
    <s v=""/>
    <s v=""/>
    <s v=""/>
    <s v=""/>
    <s v=""/>
    <m/>
    <s v="Outside Top 8"/>
    <m/>
    <n v="0"/>
    <n v="0"/>
    <m/>
    <n v="0"/>
    <n v="0"/>
    <m/>
    <s v="ED.15247.1101.RECL"/>
    <m/>
    <n v="175"/>
    <n v="2034"/>
    <m/>
    <m/>
    <m/>
    <m/>
    <s v="Tier 3"/>
    <m/>
    <s v="35054184"/>
    <s v="COLUMBIA HILL 11018233 - NA"/>
    <m/>
    <m/>
    <s v="PRE"/>
    <x v="0"/>
    <m/>
    <m/>
    <s v="M1TY"/>
    <d v="2024-02-16T17:26:39"/>
    <s v="SH"/>
  </r>
  <r>
    <n v="1561"/>
    <n v="35226723"/>
    <m/>
    <m/>
    <s v="Ung, Mason"/>
    <s v="MXUA"/>
    <m/>
    <m/>
    <m/>
    <s v="CWSP-COLUMBIA HILL 1101-TS 8233 PH 1.4"/>
    <x v="5"/>
    <s v="hold"/>
    <s v="SH"/>
    <s v="Base"/>
    <s v="SI"/>
    <s v="Region 2 - North East"/>
    <s v="NVS"/>
    <m/>
    <m/>
    <m/>
    <m/>
    <n v="5795126"/>
    <m/>
    <s v="On Hold - V1-V2 Risk Model Change"/>
    <m/>
    <m/>
    <m/>
    <m/>
    <m/>
    <m/>
    <m/>
    <n v="1.040151515151515"/>
    <n v="5492"/>
    <n v="0.77007575757575752"/>
    <n v="4066"/>
    <n v="0.27007575757575758"/>
    <n v="1426"/>
    <n v="0"/>
    <n v="0"/>
    <n v="0"/>
    <n v="0"/>
    <n v="0"/>
    <n v="0"/>
    <n v="0"/>
    <n v="0"/>
    <n v="0"/>
    <n v="0"/>
    <n v="0"/>
    <n v="0"/>
    <n v="0"/>
    <n v="0"/>
    <n v="0"/>
    <n v="0"/>
    <n v="0"/>
    <n v="0"/>
    <n v="0"/>
    <n v="0"/>
    <n v="0"/>
    <n v="0"/>
    <n v="0"/>
    <n v="0"/>
    <n v="0"/>
    <n v="0"/>
    <n v="0"/>
    <n v="0"/>
    <n v="0"/>
    <n v="0"/>
    <n v="0"/>
    <n v="0"/>
    <n v="0"/>
    <n v="0"/>
    <n v="0"/>
    <n v="0"/>
    <n v="0"/>
    <n v="0"/>
    <n v="0"/>
    <n v="0"/>
    <n v="0"/>
    <n v="0"/>
    <n v="0"/>
    <n v="0"/>
    <n v="0"/>
    <n v="0"/>
    <n v="0"/>
    <n v="0"/>
    <n v="0"/>
    <n v="0"/>
    <n v="0"/>
    <n v="1.040151515151515"/>
    <n v="0.27007575757575758"/>
    <n v="0.77007575757575752"/>
    <n v="0"/>
    <m/>
    <m/>
    <x v="1"/>
    <m/>
    <m/>
    <m/>
    <m/>
    <m/>
    <m/>
    <m/>
    <m/>
    <s v="Hold"/>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Resource Not Identified"/>
    <m/>
    <m/>
    <m/>
    <m/>
    <m/>
    <m/>
    <m/>
    <m/>
    <m/>
    <m/>
    <s v="Travis Story"/>
    <m/>
    <m/>
    <m/>
    <m/>
    <m/>
    <m/>
    <m/>
    <m/>
    <m/>
    <m/>
    <m/>
    <m/>
    <m/>
    <m/>
    <m/>
    <m/>
    <m/>
    <m/>
    <s v="Jody Rietjens"/>
    <m/>
    <s v="North East"/>
    <m/>
    <m/>
    <m/>
    <s v="N/A"/>
    <m/>
    <m/>
    <m/>
    <m/>
    <m/>
    <m/>
    <m/>
    <m/>
    <n v="1"/>
    <m/>
    <n v="57"/>
    <m/>
    <m/>
    <m/>
    <m/>
    <m/>
    <m/>
    <m/>
    <m/>
    <m/>
    <m/>
    <m/>
    <m/>
    <m/>
    <m/>
    <m/>
    <m/>
    <m/>
    <m/>
    <n v="4066"/>
    <s v="Not Started"/>
    <m/>
    <m/>
    <m/>
    <m/>
    <m/>
    <m/>
    <m/>
    <m/>
    <m/>
    <m/>
    <m/>
    <m/>
    <m/>
    <m/>
    <m/>
    <s v="N"/>
    <s v="N"/>
    <m/>
    <m/>
    <m/>
    <m/>
    <m/>
    <m/>
    <m/>
    <m/>
    <m/>
    <m/>
    <m/>
    <m/>
    <s v="N"/>
    <m/>
    <m/>
    <m/>
    <m/>
    <m/>
    <m/>
    <m/>
    <m/>
    <m/>
    <m/>
    <m/>
    <m/>
    <m/>
    <m/>
    <s v="UG"/>
    <m/>
    <m/>
    <s v="Readiness"/>
    <m/>
    <m/>
    <n v="0"/>
    <n v="0"/>
    <n v="0"/>
    <n v="0"/>
    <n v="0"/>
    <n v="0"/>
    <n v="0"/>
    <n v="0"/>
    <n v="0"/>
    <n v="0"/>
    <n v="0"/>
    <n v="0"/>
    <n v="0"/>
    <n v="0"/>
    <n v="0"/>
    <n v="0"/>
    <n v="0"/>
    <n v="0"/>
    <n v="0"/>
    <n v="0"/>
    <n v="0"/>
    <n v="0"/>
    <n v="0"/>
    <n v="0"/>
    <n v="0"/>
    <n v="0"/>
    <n v="0"/>
    <n v="0"/>
    <n v="0"/>
    <n v="0"/>
    <n v="0"/>
    <n v="0"/>
    <m/>
    <m/>
    <m/>
    <m/>
    <m/>
    <m/>
    <m/>
    <m/>
    <m/>
    <m/>
    <m/>
    <m/>
    <m/>
    <m/>
    <n v="1.040151515151515"/>
    <n v="0.27007575757575758"/>
    <n v="0.77007575757575752"/>
    <n v="0"/>
    <m/>
    <m/>
    <m/>
    <m/>
    <m/>
    <m/>
    <n v="0"/>
    <n v="0"/>
    <m/>
    <m/>
    <m/>
    <m/>
    <n v="0"/>
    <n v="0"/>
    <m/>
    <m/>
    <m/>
    <m/>
    <m/>
    <m/>
    <m/>
    <n v="0"/>
    <n v="0"/>
    <n v="0"/>
    <m/>
    <m/>
    <m/>
    <m/>
    <m/>
    <m/>
    <m/>
    <m/>
    <m/>
    <m/>
    <s v="Nevada City                             "/>
    <s v="NEVADA                                  "/>
    <s v="https://pge.sharepoint.com/sites/EDOSProjMgmt/EDOS%20Project%20Management/System%20Hardening%20Website%20Folder/System%20Hardening/Master%20KMZ%20File/02%20PM%20ONLY_FOR%20DOT%20HL/Region%202/SH/35226723.kmz"/>
    <s v="Link"/>
    <n v="39.342225649900001"/>
    <n v="-121.0614864038"/>
    <m/>
    <m/>
    <s v="Hybrid"/>
    <m/>
    <m/>
    <m/>
    <m/>
    <m/>
    <m/>
    <s v="MXUA..BDK5.CJGG."/>
    <m/>
    <s v="152471101"/>
    <s v="COLUMBIA HILL 1101"/>
    <s v="COLUMBIA HILL 11018233"/>
    <n v="0"/>
    <n v="0"/>
    <n v="1.1550346701369107E-5"/>
    <n v="1.6995013143430147E-5"/>
    <n v="1.7395100453869136E-5"/>
    <n v="5.0024194819999996"/>
    <n v="0"/>
    <s v=""/>
    <s v=""/>
    <s v=""/>
    <s v=""/>
    <n v="0"/>
    <n v="0"/>
    <n v="0"/>
    <n v="0"/>
    <n v="0"/>
    <s v=""/>
    <s v=""/>
    <s v=""/>
    <s v=""/>
    <n v="0"/>
    <s v=""/>
    <s v=""/>
    <s v=""/>
    <s v=""/>
    <s v=""/>
    <s v=""/>
    <s v=""/>
    <s v=""/>
    <s v=""/>
    <n v="0"/>
    <n v="2154"/>
    <n v="0"/>
    <n v="0"/>
    <n v="0"/>
    <n v="0"/>
    <n v="0"/>
    <n v="0"/>
    <n v="0"/>
    <n v="0"/>
    <n v="0"/>
    <n v="0"/>
    <n v="0"/>
    <n v="0"/>
    <s v=""/>
    <s v=""/>
    <s v=""/>
    <s v=""/>
    <s v=""/>
    <s v=""/>
    <s v=""/>
    <s v=""/>
    <s v=""/>
    <s v=""/>
    <s v=""/>
    <s v=""/>
    <s v=""/>
    <s v=""/>
    <s v=""/>
    <s v=""/>
    <s v=""/>
    <s v=""/>
    <s v=""/>
    <s v=""/>
    <s v=""/>
    <s v=""/>
    <s v=""/>
    <s v=""/>
    <m/>
    <s v="Outside Top 8"/>
    <m/>
    <n v="0"/>
    <n v="0"/>
    <m/>
    <n v="0"/>
    <n v="0"/>
    <m/>
    <s v="ED.15247.1101.RECL"/>
    <m/>
    <n v="175"/>
    <n v="2034"/>
    <m/>
    <m/>
    <m/>
    <m/>
    <s v="Tier 3"/>
    <m/>
    <s v="35054184"/>
    <s v="COLUMBIA HILL 11018233 - NA"/>
    <m/>
    <m/>
    <s v="PRE"/>
    <x v="0"/>
    <m/>
    <m/>
    <s v="M1TY"/>
    <d v="2024-02-16T17:26:39"/>
    <s v="SH"/>
  </r>
  <r>
    <n v="1562"/>
    <n v="35226798"/>
    <s v="Yes"/>
    <m/>
    <s v="Vera Schoentges"/>
    <s v="V2KT"/>
    <s v="Joe Berg"/>
    <s v="Jason Daggett"/>
    <s v="Atiyeh Motahari"/>
    <s v="CWSP-WILDWOOD 1101-LR 1454-TEHAMA CO PH2"/>
    <x v="8"/>
    <s v="qclr"/>
    <s v="SH"/>
    <s v="Base"/>
    <s v="NV"/>
    <s v="Region 2 - North East"/>
    <s v="NVS"/>
    <m/>
    <m/>
    <m/>
    <d v="2023-08-10T00:00:00"/>
    <n v="5795128"/>
    <n v="2023"/>
    <s v="Keep"/>
    <m/>
    <s v="Committed"/>
    <s v="2022 - 4"/>
    <s v="2023 - 1"/>
    <s v="2023 - 2"/>
    <m/>
    <s v="2023 - 3"/>
    <n v="1.7562500000000001"/>
    <n v="9273"/>
    <n v="0"/>
    <n v="0"/>
    <n v="1.7562500000000001"/>
    <n v="9273"/>
    <n v="0"/>
    <n v="0"/>
    <n v="0"/>
    <n v="0"/>
    <n v="0"/>
    <n v="0"/>
    <n v="0"/>
    <n v="0"/>
    <n v="0"/>
    <n v="0"/>
    <n v="0"/>
    <n v="0"/>
    <n v="0"/>
    <n v="0"/>
    <n v="0"/>
    <n v="0"/>
    <n v="0"/>
    <n v="0"/>
    <n v="0"/>
    <n v="0"/>
    <n v="0"/>
    <n v="0"/>
    <n v="0"/>
    <n v="0"/>
    <n v="0"/>
    <n v="0"/>
    <n v="0"/>
    <n v="0"/>
    <n v="0"/>
    <n v="0"/>
    <n v="0"/>
    <n v="0"/>
    <n v="0"/>
    <n v="0"/>
    <n v="0"/>
    <n v="0"/>
    <n v="0"/>
    <n v="0"/>
    <n v="1.7562499999999999"/>
    <n v="0"/>
    <n v="0"/>
    <n v="1.7562499999999999"/>
    <n v="4.3200757575757569"/>
    <n v="0"/>
    <n v="0"/>
    <n v="0"/>
    <n v="0"/>
    <n v="0"/>
    <n v="0"/>
    <n v="0"/>
    <n v="0"/>
    <n v="2.2204460492503131E-16"/>
    <n v="2.2204460492503131E-16"/>
    <n v="0"/>
    <n v="0"/>
    <m/>
    <m/>
    <x v="1"/>
    <m/>
    <m/>
    <d v="2023-08-04T00:00:00"/>
    <s v="Scoped"/>
    <m/>
    <m/>
    <m/>
    <m/>
    <s v="Completed"/>
    <d v="2021-05-19T00:00:00"/>
    <d v="2021-05-19T00:00:00"/>
    <s v="BCF"/>
    <s v="Eric Finley"/>
    <s v="N/A"/>
    <s v="Y"/>
    <d v="2021-03-18T00:00:00"/>
    <m/>
    <d v="2021-04-14T00:00:00"/>
    <d v="2021-06-16T00:00:00"/>
    <s v="Yes"/>
    <m/>
    <s v="Yes"/>
    <d v="2021-06-14T00:00:00"/>
    <m/>
    <m/>
    <m/>
    <m/>
    <s v="SAP"/>
    <d v="2022-05-15T00:00:00"/>
    <d v="2022-05-15T00:00:00"/>
    <d v="2021-07-31T00:00:00"/>
    <d v="2022-04-20T00:00:00"/>
    <d v="2021-07-27T00:00:00"/>
    <d v="2023-05-10T00:00:00"/>
    <m/>
    <s v="[OH, Bmap - Y] Bmap COMP 5/20; Mtg Complete 3/18_x000a_1/3 - Another email sent to PM. Need a table top review toc confirm the preliminary design we have proposed._x000a_12/27 - Waiting on PM for Tabletop review. Initial request for review was denied by internal field engineer due to the project being constructed by contracting._x000a_12/20 - PM responded last week and is scheduling a table top review of the preliminary design we proposed._x000a_12/14: EOD RD SET 1/31] Tentative, Job walk may be required. _x000a_12/13 - Initial Pre-Design complete, however we are awaiting a table top review with the team, a follow up email was sent._x000a_11/29: EOD RD TBD] REDESIGN - EST to defined scope;  routing outside of DSDD constraints; veg, land rvwing for impacts/approvals_x000a_=====_x000a_10/18: Project in Pend (10/15)._x000a_10/11: EN SUBMITTED RD for ADE rvw_x000a_10/05: REDESIGN - Moving Poles_x000a_=====_x000a_07/27: APPROVED - INTO PEND_x000a_07/27: Target APPROVAL - Finalizing approval_x000a_07/20: ADE/EST coordinating on design_x000a_07/16: ADE RTN 2nd ADE rvw to CO_x000a_07/06: EST target sub (7/9)_x000a_07/01: ADE RTN 1st rvw to CO_x000a_07/01: ADE target sub (7/1); today; Scope includes ~5 CALTRANS crossings_x000a_06/29: ADE target (7/2); ADE in rvw, 25% done, minimal corrections found so far_x000a_06/21: EN SUBMITTED for 1st ADE rvw; ADE to be reassigned to Jerry_x000a_06/15 - 06/08: On Track; EST Construction walk set for 6/14-15_x000a_06/01: EST on Track_x000a_05/25: [EOD Set 7/2] Basemap complete 5/20; Vendor did receive via email; files originally incomplete and corrected; Not in SAP_x000a_03/23 Pre-Mtg Complete 3/18; pre-fielding, will apply basemap changes upon rcpt._x000a_03/16: Pre-Engr Mtg sched 3/18_x000a_Risk - Caltrans Permitting may delay project past 2021"/>
    <m/>
    <s v="CNTRCT_EST"/>
    <s v="ENENG"/>
    <s v="Cain, Darren C"/>
    <s v="GWWD"/>
    <s v="K2FA"/>
    <d v="2022-11-03T00:00:00"/>
    <s v="N/A"/>
    <m/>
    <m/>
    <m/>
    <m/>
    <d v="2023-07-24T00:00:00"/>
    <d v="2022-09-01T00:00:00"/>
    <s v="Full"/>
    <d v="2022-06-29T00:00:00"/>
    <d v="2022-06-07T00:00:00"/>
    <d v="2023-07-24T00:00:00"/>
    <s v="TJ Pickering"/>
    <d v="2023-07-24T00:00:00"/>
    <n v="0"/>
    <n v="0"/>
    <n v="0"/>
    <s v="No"/>
    <s v="100% review"/>
    <d v="2023-06-14T00:00:00"/>
    <d v="2023-06-15T00:00:00"/>
    <n v="45"/>
    <d v="2022-06-29T00:00:00"/>
    <m/>
    <s v="2/22: No easement required"/>
    <s v="Yes"/>
    <m/>
    <s v="Y"/>
    <m/>
    <s v="No"/>
    <m/>
    <s v="No"/>
    <s v="No"/>
    <n v="90"/>
    <d v="2022-08-13T00:00:00"/>
    <s v="With Caltrans"/>
    <m/>
    <m/>
    <m/>
    <m/>
    <m/>
    <m/>
    <m/>
    <d v="2022-07-01T00:00:00"/>
    <d v="2022-07-13T00:00:00"/>
    <m/>
    <m/>
    <d v="2022-09-01T00:00:00"/>
    <d v="2022-08-16T00:00:00"/>
    <d v="2023-12-31T00:00:00"/>
    <n v="2"/>
    <s v="7/19: Submitted 7/13, CT confirmed on 7/19   6/29: Site specific, not DSDD, land to submit 7/1   6/9: Estimating hoping for 6/17 EOD  6/8: Still with estimating, need EOD 6/1: Comments back to estimating on 5/31, needs basemap 5/25:  Adam to review and provide comments, Justin submitted drawing  5/11: Peg to have Cameron confrim DSDD not required, need final design 5/4: Adam to review drawings for confirmation 4/28: revised drawings submitted 4/28, estimating thinks DSDD is no longer required 3/2: Job to go back to ESTS and have EOD updated. 2/24: May redesign to avoid DSDD, CM to send email.  2/23: Working on redesign to try and get around easements and DSDD"/>
    <d v="2023-07-28T00:00:00"/>
    <d v="2023-08-04T00:00:00"/>
    <s v="Full"/>
    <d v="2022-07-14T00:00:00"/>
    <d v="2023-07-28T00:00:00"/>
    <d v="2021-08-02T00:00:00"/>
    <d v="2023-07-28T00:00:00"/>
    <s v="Released to Construction"/>
    <m/>
    <s v="Medium"/>
    <d v="2025-01-28T00:00:00"/>
    <d v="2023-08-01T00:00:00"/>
    <s v="Jessica Grant"/>
    <s v="** Caltrans DSDD - 5 crossings and 13 new poles in CT ROW. 3/31/2021 approval received for base map. 9/21: Plans for DSDD just received. 10/19: Redesign complete to avoid DSDD. Desaree to resumit CIF with new design. 10/26: drawings revised to work around DSDD, Land to confirm."/>
    <s v="Full"/>
    <d v="2022-03-31T00:00:00"/>
    <d v="2022-03-31T00:00:00"/>
    <d v="2022-07-05T00:00:00"/>
    <m/>
    <m/>
    <s v="Permit Not Needed"/>
    <s v="N/A"/>
    <d v="2024-12-31T00:00:00"/>
    <d v="2024-12-31T00:00:00"/>
    <s v="Encroachment"/>
    <s v="County of Shasta"/>
    <s v="Audrey Cook"/>
    <s v="DSDD no longer needed - Moving poles outside 52 feet. "/>
    <m/>
    <d v="2023-02-02T17:00:00"/>
    <m/>
    <s v="Yes"/>
    <s v="Contract"/>
    <d v="2022-07-15T00:00:00"/>
    <d v="2021-11-24T10:48:43"/>
    <d v="2023-05-01T00:00:00"/>
    <d v="2024-03-31T00:00:00"/>
    <s v="PAR WESTERN LINE CONTRACTORS LLC"/>
    <d v="2022-05-09T00:00:00"/>
    <m/>
    <s v="Fully Executed PO"/>
    <s v="N/A"/>
    <m/>
    <m/>
    <m/>
    <m/>
    <s v="N/A"/>
    <m/>
    <s v="N/A"/>
    <s v="N/A"/>
    <s v="All Work"/>
    <s v="Brett Sanders"/>
    <s v="N/A"/>
    <s v="Austin Graves"/>
    <m/>
    <d v="2023-04-12T00:00:00"/>
    <m/>
    <m/>
    <m/>
    <m/>
    <s v="Y"/>
    <m/>
    <d v="2023-07-28T00:00:00"/>
    <d v="2023-07-14T00:00:00"/>
    <m/>
    <d v="2023-08-07T00:00:00"/>
    <d v="2023-08-07T00:00:00"/>
    <d v="2023-10-17T00:00:00"/>
    <d v="2023-10-25T00:00:00"/>
    <d v="2023-08-10T08:00:00"/>
    <s v="N/A"/>
    <s v="Shawna Powell"/>
    <s v="10/6 V2KT: Veg expected end date updated to 10/17"/>
    <s v="North East"/>
    <m/>
    <m/>
    <s v="COMP"/>
    <s v="COMP"/>
    <m/>
    <m/>
    <m/>
    <m/>
    <m/>
    <m/>
    <m/>
    <m/>
    <n v="0"/>
    <m/>
    <m/>
    <d v="2023-08-10T08:00:00"/>
    <d v="2023-09-08T17:00:00"/>
    <s v="Yes"/>
    <d v="2023-09-08T08:00:00"/>
    <d v="2023-07-31T00:00:00"/>
    <d v="2023-08-07T00:00:00"/>
    <m/>
    <m/>
    <d v="2023-08-10T00:00:00"/>
    <d v="2023-09-08T00:00:00"/>
    <d v="2023-08-14T00:00:00"/>
    <m/>
    <d v="2023-08-10T00:00:00"/>
    <m/>
    <d v="2023-08-14T00:00:00"/>
    <d v="2023-08-31T00:00:00"/>
    <d v="2023-08-31T00:00:00"/>
    <n v="0"/>
    <n v="0"/>
    <s v="Complete"/>
    <n v="1056"/>
    <n v="0"/>
    <n v="-10"/>
    <d v="2023-08-17T00:00:00"/>
    <d v="2023-10-11T00:00:00"/>
    <d v="2023-08-21T00:00:00"/>
    <d v="2023-09-08T00:00:00"/>
    <d v="2023-09-08T00:00:00"/>
    <m/>
    <s v="Complete"/>
    <n v="586"/>
    <n v="0"/>
    <d v="2023-09-08T00:00:00"/>
    <d v="2023-09-12T00:00:00"/>
    <d v="2023-09-08T00:00:00"/>
    <s v="Y"/>
    <s v="Y"/>
    <n v="2023"/>
    <d v="2023-11-02T00:00:00"/>
    <d v="2023-11-02T00:00:00"/>
    <d v="2023-11-17T00:00:00"/>
    <m/>
    <s v="Yes"/>
    <s v=" 8/24: Civil Complete on 8/14. PAR WeST is ELEC complete . - 6/27: Pending DSDD Review.; 6/6: Contract still out to bid + DSDD delay. Start Date likely to push. Project may get redesign.  Was removal only.  Cust applied for new service 12-2021.  ADE evaluating a major scope change."/>
    <d v="2023-09-07T00:00:00"/>
    <s v="23-0101446"/>
    <m/>
    <s v="8/10 rt1o: Jeff submitted AFW for CLR for 9/7 AFW 23-0102290_x000a_8/10 rt1o: Jeff submitted AFW for CLR for 9/6 AFW 23-0102277_x000a_8/10 rt1o: Jeff submitted AFW for CLR for 8/30 AFW 23-0101930_x000a_8/10 rt1o: Jeff submitted AFW for CLR for 8/30 AFW 23-0101936_x000a_8/9 rt1o: Jeff submitted AFW for CLR for 8/29 AFW 23-0102928_x000a_8/9 rt1o: Jeff submitted AFW for CLR for 8/29 AFW 23-0101903_x000a_; _x000d_7/28 rt1o: Mike submitted CWC for EOL for 9/6; _x000d_7/6 d3v5: Pending receipt of Caltrans rider permit. Expected start date set for August. ; _x000d_6/12 d3v5: Pending submission of photos to Caltrans for rider permit. ; _x000d_7/12: PM confirmed that this job has been pushed to 2023 workplan. _x000a_6/15: Ysi confirmed that a DSDD is required for this job. _x000a_6/14: Par submitted pricing on 5/9 and has not received a limited award notice. BC is still pending from Ysi."/>
    <m/>
    <s v="N"/>
    <s v="9/12: Go-backs required (2 x pole butt removal)  9/5: Elec complete expected 9/8 per Par West (V2KT) ;"/>
    <m/>
    <n v="2550409"/>
    <n v="2171711.2999999998"/>
    <n v="1757069"/>
    <n v="2737828"/>
    <n v="187419"/>
    <n v="347106.1"/>
    <n v="0.85150000000000003"/>
    <n v="2158224.2000000002"/>
    <n v="35462.400000000001"/>
    <n v="2203302.9"/>
    <n v="0"/>
    <n v="1236561.5943060496"/>
    <s v="OH"/>
    <s v="Readiness"/>
    <s v="Readiness"/>
    <s v="Closeout"/>
    <m/>
    <m/>
    <n v="0"/>
    <n v="0"/>
    <n v="0"/>
    <n v="0"/>
    <n v="0"/>
    <n v="0"/>
    <n v="0"/>
    <n v="0"/>
    <n v="0"/>
    <n v="0"/>
    <n v="0"/>
    <n v="0"/>
    <n v="0"/>
    <n v="0"/>
    <n v="0"/>
    <n v="0"/>
    <n v="0"/>
    <n v="0"/>
    <n v="0"/>
    <n v="0"/>
    <n v="1.7562499999999999"/>
    <n v="1.7562499999999999"/>
    <n v="0"/>
    <n v="0"/>
    <n v="0"/>
    <n v="0"/>
    <n v="0"/>
    <n v="0"/>
    <n v="1.7562499999999999"/>
    <n v="1.7562499999999999"/>
    <n v="0"/>
    <n v="0"/>
    <m/>
    <m/>
    <m/>
    <m/>
    <m/>
    <m/>
    <m/>
    <m/>
    <m/>
    <m/>
    <m/>
    <m/>
    <m/>
    <m/>
    <n v="2.2204460492503131E-16"/>
    <n v="2.2204460492503131E-16"/>
    <n v="0"/>
    <n v="0"/>
    <n v="1.7562500000000001"/>
    <n v="0"/>
    <n v="0"/>
    <n v="0"/>
    <n v="0"/>
    <n v="0"/>
    <n v="1.7562500000000001"/>
    <n v="0"/>
    <n v="1.7562500000000001"/>
    <n v="9273"/>
    <n v="0"/>
    <n v="0"/>
    <n v="0"/>
    <n v="-2.2204460492503131E-16"/>
    <s v="9/8/2023"/>
    <n v="1.7562500000000001"/>
    <n v="0"/>
    <n v="0"/>
    <n v="0"/>
    <n v="0"/>
    <n v="0"/>
    <n v="1.7562500000000001"/>
    <n v="0"/>
    <n v="0"/>
    <m/>
    <s v="DSDD"/>
    <m/>
    <m/>
    <s v="PAR PO in place, VEG PO in place, CALTRANS permit &amp; rider received ( to update Caltrans permit to add new VEG work in Caltrans easement area), material and poles on site"/>
    <s v="Adoni Christie"/>
    <m/>
    <m/>
    <m/>
    <m/>
    <s v="Platina                                 "/>
    <s v="SHASTA                                  "/>
    <s v="https://pge.sharepoint.com/sites/EDOSProjMgmt/EDOS%20Project%20Management/System%20Hardening%20Website%20Folder/System%20Hardening/Master%20KMZ%20File/02%20PM%20ONLY_FOR%20DOT%20HL/Region%202/SH/35226798.kmz"/>
    <s v="Link"/>
    <n v="40.359548223399997"/>
    <n v="-122.89275930700001"/>
    <m/>
    <m/>
    <s v="OH"/>
    <m/>
    <m/>
    <m/>
    <m/>
    <m/>
    <m/>
    <s v="V2KT.A01H. ..A01H"/>
    <s v="Y"/>
    <s v="103611101"/>
    <s v="WILDWOOD 1101"/>
    <s v="WILDWOOD 11011454"/>
    <n v="8.5083534821431307E-3"/>
    <n v="8.5083534821431307E-3"/>
    <n v="3.4728922271762172E-4"/>
    <n v="5.1099634125770536E-4"/>
    <n v="5.2302593782774351E-4"/>
    <n v="7.7771593369999996"/>
    <n v="0"/>
    <n v="8.6970378830608696E-4"/>
    <n v="1.1945448996846827E-3"/>
    <n v="1.3691352669400675E-3"/>
    <n v="7.77717863264514"/>
    <n v="0"/>
    <n v="7.8425382709607598E-5"/>
    <n v="0"/>
    <n v="0"/>
    <n v="7.8425382709607598E-5"/>
    <n v="1.9639735055089851E-4"/>
    <n v="0"/>
    <n v="0"/>
    <n v="1.9639735055089851E-4"/>
    <n v="1.1182767291154365E-4"/>
    <n v="0"/>
    <n v="0"/>
    <n v="0"/>
    <n v="0"/>
    <n v="0"/>
    <n v="7.8425382709607598E-5"/>
    <n v="0"/>
    <n v="0"/>
    <n v="7.8425382709607598E-5"/>
    <n v="4.4655022183406464E-5"/>
    <n v="2155"/>
    <n v="7.8425382709607598E-5"/>
    <n v="0"/>
    <n v="0"/>
    <n v="0"/>
    <n v="0"/>
    <n v="0"/>
    <n v="0"/>
    <n v="0"/>
    <n v="0"/>
    <n v="0"/>
    <n v="0"/>
    <n v="0"/>
    <n v="1.9639735055089851E-4"/>
    <n v="0"/>
    <n v="0"/>
    <n v="0"/>
    <n v="0"/>
    <n v="0"/>
    <n v="0"/>
    <n v="0"/>
    <n v="0"/>
    <n v="0"/>
    <n v="0"/>
    <n v="0"/>
    <n v="7.8425382709607598E-5"/>
    <n v="0"/>
    <n v="0"/>
    <n v="0"/>
    <n v="0"/>
    <n v="0"/>
    <n v="0"/>
    <n v="0"/>
    <n v="0"/>
    <n v="0"/>
    <n v="0"/>
    <n v="0"/>
    <s v="Tranche 5"/>
    <s v="Tranche 5"/>
    <s v="Tranche 4"/>
    <n v="7.8425382709607598E-5"/>
    <n v="1.9639735055089851E-4"/>
    <n v="7.8425382709607598E-5"/>
    <n v="7.8425382709607612E-5"/>
    <n v="1.9639735055089854E-4"/>
    <n v="7.8425382709607612E-5"/>
    <s v="ED.10361.1101.RECL"/>
    <d v="2021-06-15T00:00:00"/>
    <n v="2353"/>
    <n v="52"/>
    <n v="86"/>
    <s v="1"/>
    <m/>
    <s v="v2"/>
    <s v="Tier 2"/>
    <n v="2023038"/>
    <s v="35224321"/>
    <s v="WILDWOOD 11011454 - 2"/>
    <m/>
    <m/>
    <s v="CWSP"/>
    <x v="1"/>
    <s v="Top 250 Miles"/>
    <s v="A01H"/>
    <s v="M1TY"/>
    <d v="2024-02-16T17:26:39"/>
    <s v="SH"/>
  </r>
  <r>
    <n v="1884"/>
    <n v="35226799"/>
    <s v="Yes"/>
    <s v="Yes"/>
    <s v="Vera Schoentges"/>
    <s v="V2KT"/>
    <s v="Joe Berg"/>
    <s v="Jason Daggett"/>
    <s v="Atiyeh Motahari"/>
    <s v="CWSP-WILDWOOD 1101-LR 1454-TEHAMA CO PH3"/>
    <x v="6"/>
    <s v="qclr"/>
    <s v="SH"/>
    <s v="Base"/>
    <s v="NV"/>
    <s v="Region 2 - North East"/>
    <s v="NVS"/>
    <m/>
    <m/>
    <m/>
    <d v="2023-07-26T00:00:00"/>
    <n v="5795128"/>
    <n v="2023"/>
    <s v="Keep"/>
    <m/>
    <s v="Committed"/>
    <s v="2022 - 4"/>
    <s v="2023 - 1"/>
    <s v="2023 - 2"/>
    <s v="2023 - 3"/>
    <s v="2023 - 3"/>
    <n v="0.19791666666666666"/>
    <n v="1045"/>
    <n v="0.19791666666666666"/>
    <n v="1045"/>
    <n v="0"/>
    <n v="0"/>
    <n v="0"/>
    <n v="0"/>
    <n v="0"/>
    <n v="0"/>
    <n v="0"/>
    <n v="0"/>
    <n v="0"/>
    <n v="0"/>
    <n v="0"/>
    <n v="0"/>
    <n v="0"/>
    <n v="0"/>
    <n v="0"/>
    <n v="0"/>
    <n v="0"/>
    <n v="0"/>
    <n v="0"/>
    <n v="0"/>
    <n v="0"/>
    <n v="0"/>
    <n v="0"/>
    <n v="0"/>
    <n v="0"/>
    <n v="0"/>
    <n v="0"/>
    <n v="0"/>
    <n v="0"/>
    <n v="0"/>
    <n v="0"/>
    <n v="0"/>
    <n v="0"/>
    <n v="0"/>
    <n v="0"/>
    <n v="0"/>
    <n v="0"/>
    <n v="0"/>
    <n v="0"/>
    <n v="0"/>
    <n v="0"/>
    <n v="0.19791666666666666"/>
    <n v="0"/>
    <n v="0.15833333333333333"/>
    <n v="4.3200757575757569"/>
    <n v="0"/>
    <n v="0"/>
    <n v="0"/>
    <n v="0"/>
    <n v="0"/>
    <n v="0"/>
    <n v="0"/>
    <n v="0"/>
    <n v="0"/>
    <n v="0"/>
    <n v="0"/>
    <n v="0"/>
    <m/>
    <m/>
    <x v="1"/>
    <m/>
    <m/>
    <d v="2023-07-24T00:00:00"/>
    <s v="Scoped"/>
    <m/>
    <m/>
    <m/>
    <m/>
    <s v="N/A"/>
    <m/>
    <m/>
    <s v="BCF"/>
    <s v="Eric Finley"/>
    <s v="N/A"/>
    <s v="Y"/>
    <d v="2021-03-18T00:00:00"/>
    <m/>
    <d v="2023-03-09T00:00:00"/>
    <d v="2023-07-21T00:00:00"/>
    <s v="Yes"/>
    <m/>
    <s v="Yes"/>
    <d v="2023-04-18T00:00:00"/>
    <m/>
    <d v="2023-03-13T00:00:00"/>
    <m/>
    <m/>
    <s v="SAP"/>
    <d v="2023-04-23T00:00:00"/>
    <d v="2023-04-23T00:00:00"/>
    <d v="2021-05-31T00:00:00"/>
    <d v="2023-04-26T00:00:00"/>
    <d v="2021-05-11T00:00:00"/>
    <d v="2023-04-26T00:00:00"/>
    <m/>
    <s v="10/07: ADE in review; APPROVED RD - INTO PEND_x000a_10/04: Waiting for PMgr provide on how to move forward (Shifting to NB?); maybe a little over a month to decide. CMCS Pending decision. The redesign is ready for final approval. _x000a_09/27: Waiting for guidance from PM on how to proceed with re-design; may be part of NB job_x000a_09/21: Design progressed based on no customer response; Customer responded, review required on design reapproach, customer requesting service._x000a_09/20: EST  target re-routing for final approval (9/21); Design is complete; Awaiting the Idle Facility report from the PM. Planner requested one minor change to the CMCS. _x000a_09/13: EST updated approving supervisor (9/7)._x000a_09/07: EST target sub (9/9)_x000a_09/xx: ADE RTN rvw to CO; minor corrections then ready to concur_x000a_08/30: ENENG SUBMITTED RD for ADE rvw_x000a_08/26: REDESIGN - Removed from PEND_x000a_=====_x000a_[UG] Pre-Mtg Complete 3/18_x000a_05/11: ADE in Rvw; final rvw complete - APPROVED INTO PEND_x000a_05/10: EN submitted for 2nd ADE rvw_x000a_05/04: EST target to sub (5/7); minor corrections_x000a_04/30: ADE rtn 1st rvw to CO_x000a_04/26: ADE assigned (Pravin); email rcv'd 4/26_x000a_04/23: EN submitted for 1st ADE rvw_x000a_04/15: No Basemap required; take-off pole is approx. 200’ from EOTW, a DSDD would not be required; Vendor advised_x000a_04-06: Scopechanged to ALL OH scope; EST confirmed YES basemaps req. (near highway)_x000a_03/23 Pre-Mtg Complete 3/18; pre-fielding, will apply basemap changes upon rcpt._x000a_03/16: Pre-Engr Mtg sched 3/18_x000a_2021 Executable"/>
    <m/>
    <s v="CNTRCT_EST"/>
    <s v="ENENG"/>
    <s v="Cain, Darren C"/>
    <s v="NXW5"/>
    <s v="M3VE"/>
    <m/>
    <s v="N/A"/>
    <m/>
    <m/>
    <m/>
    <s v="No PC20 Task in SAP"/>
    <d v="2023-06-08T00:00:00"/>
    <m/>
    <s v="Full"/>
    <d v="2023-06-07T00:00:00"/>
    <d v="2021-05-24T00:00:00"/>
    <d v="2023-06-08T00:00:00"/>
    <s v="TJ Pickering"/>
    <d v="2023-06-08T00:00:00"/>
    <n v="0"/>
    <n v="0"/>
    <n v="0"/>
    <s v="No"/>
    <s v="100% review"/>
    <d v="2023-06-08T00:00:00"/>
    <d v="2023-06-08T00:00:00"/>
    <n v="45"/>
    <d v="2023-06-07T00:00:00"/>
    <m/>
    <s v="2/22: No easement required"/>
    <s v="No"/>
    <m/>
    <s v="N"/>
    <m/>
    <s v="No"/>
    <m/>
    <s v="No"/>
    <s v="No"/>
    <n v="0"/>
    <d v="2023-04-23T00:00:00"/>
    <m/>
    <m/>
    <m/>
    <m/>
    <m/>
    <s v="BC&amp;F / EN Eng "/>
    <m/>
    <m/>
    <m/>
    <m/>
    <m/>
    <m/>
    <m/>
    <m/>
    <m/>
    <n v="2"/>
    <m/>
    <d v="2023-07-24T00:00:00"/>
    <d v="2023-07-24T00:00:00"/>
    <s v="Full"/>
    <d v="2023-06-22T00:00:00"/>
    <d v="2023-07-24T00:00:00"/>
    <d v="2021-05-14T00:00:00"/>
    <d v="2023-07-24T00:00:00"/>
    <s v="Released to Construction"/>
    <m/>
    <s v="Medium"/>
    <d v="2025-01-24T00:00:00"/>
    <d v="2023-07-24T00:00:00"/>
    <s v="Jessica Grant"/>
    <s v="7/18 - Pending tribal outreach, new ERTC date is 7/24. 6/20 - Still tracking 7/6. Caltrans Xing, confirm JUA, poles outside ROW"/>
    <s v="Full"/>
    <d v="2021-05-24T00:00:00"/>
    <m/>
    <d v="2023-06-13T00:00:00"/>
    <m/>
    <m/>
    <s v="Not Needed"/>
    <s v="N/A"/>
    <m/>
    <m/>
    <m/>
    <m/>
    <m/>
    <s v="1/20/23: No permit needed, verified by Denise Fink.  No Permit Needed - Private Road"/>
    <m/>
    <d v="2022-01-24T00:00:00"/>
    <m/>
    <s v="Yes"/>
    <s v="Contract"/>
    <d v="2023-07-11T00:00:00"/>
    <d v="2023-04-13T11:22:53"/>
    <d v="2023-07-21T00:00:00"/>
    <d v="2024-03-31T00:00:00"/>
    <s v="PAR WESTERN LINE CONTRACTORS LLC"/>
    <d v="2023-06-27T00:00:00"/>
    <m/>
    <s v="Fully Executed PO"/>
    <s v="Contract"/>
    <d v="2023-07-11T00:00:00"/>
    <d v="2023-04-13T11:22:53"/>
    <d v="2023-07-21T00:00:00"/>
    <d v="2024-03-31T00:00:00"/>
    <s v="PAR WESTERN LINE CONTRACTORS LLC"/>
    <d v="2023-06-27T00:00:00"/>
    <m/>
    <s v="Fully Executed PO"/>
    <s v="All Work"/>
    <s v="Brett Sanders"/>
    <s v="Mark Barcroft"/>
    <s v="Gunnar Cox"/>
    <m/>
    <d v="2023-06-14T00:00:00"/>
    <m/>
    <m/>
    <m/>
    <m/>
    <s v="Y"/>
    <d v="2021-09-07T00:00:00"/>
    <d v="2023-07-24T00:00:00"/>
    <m/>
    <m/>
    <m/>
    <m/>
    <m/>
    <m/>
    <d v="2023-07-26T00:00:00"/>
    <s v="N/A"/>
    <s v="Shawna Powell"/>
    <s v="8/8: No veg work needed (V2KT) 7/25: Pushed to 2023.; 7/11: Ysi to obtain new PO.; DSDD Required - PO Completed, but Design change, veg may  not be required."/>
    <s v="North East"/>
    <m/>
    <m/>
    <m/>
    <s v="COMP"/>
    <m/>
    <m/>
    <m/>
    <m/>
    <m/>
    <m/>
    <m/>
    <m/>
    <n v="1"/>
    <m/>
    <n v="14"/>
    <d v="2023-07-26T08:00:00"/>
    <d v="2023-08-21T17:00:00"/>
    <s v="Yes"/>
    <d v="2023-08-17T08:00:00"/>
    <d v="2023-07-24T00:00:00"/>
    <d v="2023-07-28T00:00:00"/>
    <d v="2023-08-04T00:00:00"/>
    <d v="2023-08-15T00:00:00"/>
    <d v="2023-08-16T00:00:00"/>
    <d v="2023-08-23T00:00:00"/>
    <d v="2023-07-26T00:00:00"/>
    <m/>
    <d v="2023-07-31T00:00:00"/>
    <d v="2023-08-01T00:00:00"/>
    <d v="2023-08-04T00:00:00"/>
    <d v="2023-08-17T00:00:00"/>
    <d v="2023-08-17T00:00:00"/>
    <n v="1045"/>
    <n v="0"/>
    <s v="Complete"/>
    <n v="320"/>
    <n v="0"/>
    <n v="-22"/>
    <d v="2023-07-22T00:00:00"/>
    <m/>
    <d v="2023-07-26T00:00:00"/>
    <d v="2023-08-18T00:00:00"/>
    <d v="2023-08-18T00:00:00"/>
    <m/>
    <s v="Complete"/>
    <n v="750"/>
    <n v="24.5"/>
    <d v="2023-08-18T00:00:00"/>
    <d v="2023-08-21T00:00:00"/>
    <d v="2023-08-17T00:00:00"/>
    <s v="Y"/>
    <s v="Y"/>
    <n v="2023"/>
    <d v="2023-10-18T00:00:00"/>
    <d v="2023-10-18T00:00:00"/>
    <d v="2023-10-26T00:00:00"/>
    <m/>
    <s v="Yes"/>
    <s v="8/17: will be energized on 8/21 8/10: On track for 8/18  5/13: Needs redesign for customer refusal. Land owner issues; simple removal-land owner asked crew to leave-4-18; elevating to supervisor/mgt-;Meeting 5-2 to discuss next steps; 5-3 JORK to knock on door and try to speak to resident and report"/>
    <m/>
    <m/>
    <m/>
    <s v="8/21 AHSM: Jeff submitted AFW  for New Equipment for 8/21; _x000d_8/7 d3v5: Mike submitted CWC for New Equipment for 8/17._x000a_8/7 d3v5: EDP could not finish bore due to rock. Civil switched to trenching. Will not effect civil end date. ; _x000d_7/3 d3v5: ERTC expected 7/20 pending tribal outreach. Redesign complete.; _x000d_6/12 d3v5: Updated drawings for scope change have been received. ERTC expected 7/6/23; _x000d_2/8 ms1h: Spoke to New Businees rep Riley Graham that customers has application for service at Location 4 SAP ID# 101497432; _x000d_7/29: B8SP-  Mason Ung confirmed that they will be proceeding with this job going UG. _x000a_7/12: PM confirmed that this job has been pushed to 2023 workplan. _x000a_6/24: PM confirmed this job has now been put back into PEND._x000a_6/23: HAd conference call with PM Team, Estimating, and DE. It was determined that this job will in fact be going underground, but will likely be done through a New Business job as the customer has an applicaiton in with service planning. PM confirmed that he will put this job back into PEND until the design is worked out with estimating and service planning. _x000a_6/17: Followed up with Estimating for updates on job status and design. _x000a_6/14: Reached out to estimating team to confirm if this job is in fact going underground or if we are to proceed as designed and remove locations 1-4. LCE Melissa confirmed that the customer actually wants the service and has been in touche with service planning department since last year. Therefore this job has stopped. Forwarded LCE's email to design team for direction. Requested that PMput this job back into PEND until scope of work is clearly defined by design team. _x000a_5/11/22 k4sj: Per PM, Dan Virden, speaking with ADE about possible redesign and going underground with this project.  Waiting to hear if this will be rescinded from PAR._x000a_5/9/22 k4sj: PG&amp;E and PAR have made several attempts to reach this customer.  Jeremy did visit the locationa nd confirmed there is no meter but an energized line to the property.  "/>
    <m/>
    <s v="N"/>
    <m/>
    <m/>
    <n v="527167"/>
    <n v="524909.69999999995"/>
    <n v="421417"/>
    <n v="629433"/>
    <n v="102266"/>
    <n v="2257.3000000000002"/>
    <n v="0.99570000000000003"/>
    <n v="524909.69999999995"/>
    <n v="0"/>
    <n v="524909.69999999995"/>
    <n v="0"/>
    <n v="2652175.3263157895"/>
    <s v="UG"/>
    <s v="Readiness"/>
    <s v="Construction"/>
    <s v="Closeout"/>
    <m/>
    <m/>
    <n v="0"/>
    <n v="0"/>
    <n v="0"/>
    <n v="0"/>
    <n v="0"/>
    <n v="0"/>
    <n v="0"/>
    <n v="0"/>
    <n v="0"/>
    <n v="0"/>
    <n v="0"/>
    <n v="0"/>
    <n v="0"/>
    <n v="0"/>
    <n v="0"/>
    <n v="0"/>
    <n v="0"/>
    <n v="0"/>
    <n v="0"/>
    <n v="0"/>
    <n v="0.19791666666666666"/>
    <n v="0"/>
    <n v="0.19791666666666666"/>
    <n v="0"/>
    <n v="0"/>
    <n v="0"/>
    <n v="0"/>
    <n v="0"/>
    <n v="0.19791666666666666"/>
    <n v="0"/>
    <n v="0.19791666666666666"/>
    <n v="0"/>
    <m/>
    <m/>
    <s v="N"/>
    <s v="N"/>
    <s v="N"/>
    <s v="N"/>
    <m/>
    <m/>
    <m/>
    <m/>
    <m/>
    <m/>
    <m/>
    <m/>
    <n v="0"/>
    <n v="0"/>
    <n v="0"/>
    <n v="0"/>
    <n v="0"/>
    <n v="0.19791666666666666"/>
    <n v="0"/>
    <n v="0"/>
    <n v="0"/>
    <n v="0"/>
    <n v="0.19791666666666666"/>
    <n v="0"/>
    <n v="0.19791666666666666"/>
    <n v="0"/>
    <n v="1045"/>
    <n v="0"/>
    <n v="0"/>
    <n v="0"/>
    <s v="9/8/2023"/>
    <n v="0"/>
    <n v="0.19791666666666666"/>
    <n v="0"/>
    <n v="0"/>
    <n v="0"/>
    <n v="0"/>
    <n v="0.19791666666666666"/>
    <n v="0"/>
    <n v="0"/>
    <m/>
    <m/>
    <n v="4"/>
    <m/>
    <s v="30% designs done, site walk done on 4/18/23, customer site access issues locked gates on property, need at least 2-3 weeks notice for site access as customer is from So-cal, moving TX from below house to next to where original TX was"/>
    <s v="Adoni Christie"/>
    <m/>
    <m/>
    <m/>
    <m/>
    <s v="Platina                                 "/>
    <s v="SHASTA                                  "/>
    <s v="https://pge.sharepoint.com/sites/EDOSProjMgmt/EDOS%20Project%20Management/System%20Hardening%20Website%20Folder/System%20Hardening/Master%20KMZ%20File/02%20PM%20ONLY_FOR%20DOT%20HL/Region%202/SH/35226799.kmz"/>
    <s v="Link"/>
    <n v="40.359548223399997"/>
    <n v="-122.89275930700001"/>
    <m/>
    <m/>
    <s v="UG"/>
    <m/>
    <m/>
    <m/>
    <m/>
    <m/>
    <m/>
    <s v="V2KT.A01H. ..A01H"/>
    <s v="Y"/>
    <s v="103611101"/>
    <s v="WILDWOOD 1101"/>
    <s v="WILDWOOD 11011454"/>
    <n v="8.5083534821431307E-3"/>
    <n v="8.5083534821431307E-3"/>
    <n v="3.4728922271762172E-4"/>
    <n v="5.1099634125770536E-4"/>
    <n v="5.2302593782774351E-4"/>
    <n v="7.7771593369999996"/>
    <n v="0"/>
    <n v="8.6970378830608696E-4"/>
    <n v="1.1945448996846827E-3"/>
    <n v="1.3691352669400675E-3"/>
    <n v="7.77717863264514"/>
    <n v="0"/>
    <n v="0"/>
    <n v="1.0403252720765237E-5"/>
    <n v="0"/>
    <n v="1.0403252720765237E-5"/>
    <n v="0"/>
    <n v="2.4319394566751757E-5"/>
    <n v="0"/>
    <n v="2.4319394566751757E-5"/>
    <n v="1.5359617621106374E-4"/>
    <n v="7.9807597781928621E-8"/>
    <n v="7.9807597781928621E-8"/>
    <n v="0"/>
    <n v="0"/>
    <n v="0"/>
    <n v="0"/>
    <n v="1.0403252720765237E-5"/>
    <n v="0"/>
    <n v="1.0403252720765237E-5"/>
    <n v="6.5704754025885709E-5"/>
    <n v="2156"/>
    <n v="0"/>
    <n v="1.0403252720765237E-5"/>
    <n v="0"/>
    <n v="0"/>
    <n v="0"/>
    <n v="0"/>
    <n v="0"/>
    <n v="0"/>
    <n v="0"/>
    <n v="0"/>
    <n v="0"/>
    <n v="0"/>
    <n v="0"/>
    <n v="2.4319394566751757E-5"/>
    <n v="0"/>
    <n v="0"/>
    <n v="0"/>
    <n v="0"/>
    <n v="0"/>
    <n v="0"/>
    <n v="0"/>
    <n v="0"/>
    <n v="0"/>
    <n v="0"/>
    <n v="0"/>
    <n v="1.0403252720765237E-5"/>
    <n v="0"/>
    <n v="0"/>
    <n v="0"/>
    <n v="0"/>
    <n v="0"/>
    <n v="0"/>
    <n v="0"/>
    <n v="0"/>
    <n v="0"/>
    <n v="0"/>
    <s v="Tranche 5"/>
    <s v="Tranche 5"/>
    <s v="Tranche 4"/>
    <n v="1.0403252720765237E-5"/>
    <n v="2.4319394566751757E-5"/>
    <n v="1.0403252720765237E-5"/>
    <n v="1.0403252720765237E-5"/>
    <n v="2.4319394566751757E-5"/>
    <n v="1.0403252720765237E-5"/>
    <s v="ED.10361.1101.RECL"/>
    <d v="2021-04-26T00:00:00"/>
    <n v="2353"/>
    <n v="52"/>
    <n v="86"/>
    <s v="1"/>
    <m/>
    <s v="v2"/>
    <s v="Tier 2"/>
    <n v="2023039"/>
    <s v="35224321"/>
    <s v="WILDWOOD 11011454 - 3"/>
    <m/>
    <m/>
    <s v="CWSP"/>
    <x v="1"/>
    <s v="Top 250 Miles"/>
    <s v="A01H"/>
    <s v="M1TY"/>
    <d v="2024-02-16T17:26:39"/>
    <s v="SH"/>
  </r>
  <r>
    <n v="1885"/>
    <n v="35226819"/>
    <s v="Yes"/>
    <m/>
    <s v="Brian Doig"/>
    <s v="B4D0"/>
    <s v="Eric Perryman"/>
    <s v="Richard Galvin"/>
    <s v="Peggy Sato"/>
    <s v="CWSP - MIDDLETOWN 1102 -LR 302610 PH 1.2"/>
    <x v="4"/>
    <s v="ESTS"/>
    <s v="SH"/>
    <s v="Base"/>
    <s v="HB"/>
    <s v="Region 1 - North Coast"/>
    <s v="CVBC"/>
    <m/>
    <m/>
    <m/>
    <d v="2025-04-14T00:00:00"/>
    <n v="5794207"/>
    <n v="2025"/>
    <s v="Keep"/>
    <m/>
    <m/>
    <s v="2024 - 1"/>
    <s v="2024 - 2"/>
    <s v="2025 - 2"/>
    <m/>
    <s v="2025 - 3"/>
    <n v="1.3085227272727273"/>
    <n v="6909"/>
    <n v="0"/>
    <n v="0"/>
    <n v="1.3085227272727273"/>
    <n v="6909"/>
    <n v="0"/>
    <n v="0"/>
    <n v="0"/>
    <n v="0"/>
    <n v="0"/>
    <n v="0"/>
    <n v="0"/>
    <n v="0"/>
    <n v="0"/>
    <n v="0"/>
    <n v="0"/>
    <n v="0"/>
    <n v="0"/>
    <n v="0"/>
    <n v="1.3085227272727273"/>
    <n v="1.3085227272727273"/>
    <n v="0"/>
    <n v="0"/>
    <n v="6909"/>
    <n v="6909"/>
    <n v="0"/>
    <n v="0"/>
    <n v="0"/>
    <n v="0"/>
    <n v="0"/>
    <n v="0"/>
    <n v="0"/>
    <n v="0"/>
    <n v="0"/>
    <n v="0"/>
    <n v="0"/>
    <n v="0"/>
    <n v="0"/>
    <n v="0"/>
    <n v="0"/>
    <n v="0"/>
    <n v="0"/>
    <n v="0"/>
    <n v="1.3085227272727273"/>
    <n v="0"/>
    <n v="0"/>
    <n v="1.3085227272727273"/>
    <n v="3.4104545454545452"/>
    <n v="0"/>
    <n v="0"/>
    <n v="0"/>
    <n v="0"/>
    <n v="0"/>
    <n v="0"/>
    <n v="0"/>
    <n v="0"/>
    <n v="0"/>
    <n v="0"/>
    <n v="0"/>
    <n v="0"/>
    <m/>
    <m/>
    <x v="1"/>
    <m/>
    <m/>
    <d v="2025-01-30T00:00:00"/>
    <s v="Scoped"/>
    <m/>
    <m/>
    <m/>
    <m/>
    <s v="Completed"/>
    <m/>
    <m/>
    <s v="TT / MT"/>
    <m/>
    <m/>
    <s v="Y"/>
    <d v="2021-04-28T00:00:00"/>
    <m/>
    <d v="2022-02-26T00:00:00"/>
    <d v="2022-03-01T00:00:00"/>
    <s v="Yes"/>
    <m/>
    <s v="Yes"/>
    <d v="2022-02-14T00:00:00"/>
    <d v="2022-11-01T00:00:00"/>
    <d v="2022-11-01T00:00:00"/>
    <d v="2022-11-01T00:00:00"/>
    <d v="2022-11-01T00:00:00"/>
    <s v="SAP"/>
    <d v="2024-02-29T00:00:00"/>
    <d v="2024-02-16T00:00:00"/>
    <d v="2021-12-10T00:00:00"/>
    <m/>
    <d v="2022-03-03T00:00:00"/>
    <d v="2022-03-03T00:00:00"/>
    <m/>
    <m/>
    <s v="1/24/24 B4D0: Updated CIF F-00008141 that had been submitted by previous PM &amp; was locked. Uploaded 100% drawings and KMZ. 1/18/24 B4D0: Pushed EOD in P6 to 2/3/24 due to CT drawings to be completed. 1/3/24 B4D0: Jacobs to provide drawings to CT specialist for review. 12/5 B4D0: Pending final revisions to drawings for Jacobs  DSDD submital. 11/15 10/11 B4D0: DSDD documents provided by Jacobs. 9/25 B4D0: New EOD to be 10/6. 9/6 B4D0: Pending plan &amp; profile from Jacobs. 5/18 B4D0: Pending Plan &amp; Profile/Jacobs Eng. 4/28 B4D0: Estimator to be assigned. Drawings expected in 30 days. 1/12: Pending response from Estimator for completion of redesign. 11/3: Came back for redesign, need all new basemaps for Caltrans permit needed.  Status of basemaps unknown at this time.  7/21:  Remove poles from wetland.  Brian just received, and working through redesign.  12/2: T-line, still working on 30% 12/9: EOD pushed out waiting on T-line, 1/6/22: Still waiting on T-Line"/>
    <s v="DSGN_CENTR"/>
    <s v="SANTAROSA"/>
    <s v="McVey, Erin"/>
    <s v="BTR2"/>
    <s v="JIM0"/>
    <d v="2022-04-15T00:00:00"/>
    <s v="Yes"/>
    <d v="2022-03-16T00:00:00"/>
    <d v="2022-05-02T00:00:00"/>
    <m/>
    <m/>
    <d v="2025-03-24T00:00:00"/>
    <d v="2024-05-28T00:00:00"/>
    <m/>
    <d v="2024-04-14T00:00:00"/>
    <d v="2022-03-24T00:00:00"/>
    <m/>
    <s v="Nathan Waddell"/>
    <d v="2025-03-24T00:00:00"/>
    <n v="0"/>
    <m/>
    <n v="0"/>
    <s v="No"/>
    <s v="Redesign review"/>
    <d v="2024-01-31T00:00:00"/>
    <d v="2024-01-25T00:00:00"/>
    <n v="45"/>
    <d v="2024-04-14T00:00:00"/>
    <m/>
    <s v="1/3 R9W3 -60% EOD fcst is 01/19/24. No Land review completed"/>
    <s v="Yes"/>
    <d v="2022-03-07T00:00:00"/>
    <s v="Y"/>
    <s v="Y"/>
    <s v="Yes"/>
    <s v="Y"/>
    <s v="Yes"/>
    <s v="No"/>
    <n v="365"/>
    <d v="2025-02-28T00:00:00"/>
    <s v="In Prog w/ Est"/>
    <d v="2023-12-05T00:00:00"/>
    <m/>
    <m/>
    <m/>
    <s v="Jacobs Engineering"/>
    <s v="No"/>
    <s v="No"/>
    <d v="2024-03-15T00:00:00"/>
    <m/>
    <m/>
    <m/>
    <d v="2025-03-04T00:00:00"/>
    <m/>
    <m/>
    <n v="1"/>
    <s v="1/31/24 B4D0: Joe Waller stated the survey drawings for the OH crossings would be done by 12/12, so the new EOD is 2/29/24 to allow Jacobs time to complete the CT permit drawings.1/25/24 B4D0: Met with Jacobs Eng. &amp; est. team to go over final Caltrans drawing needs. EOD updated to 2/16 pending final OH profiles and Caltrans drawing. 1/4/24 B4D0: Pending drawing completion for DSDD submittal. 9/22 B4D0: Accident data received. 9/19 B4D0: Jacobs Eng. to provide postmiles to Angela M. to request CT accident data. 11/16:  no change  10/12:  Need EOD, no change 9/28: complex re-design issue - need EOD  7/6: still with estimating, need EOD  6/9: in redesign, PM hoping for June EOD 6/8: Still with estimating, need EOD - 5/18:  New basemap added to design"/>
    <d v="2025-03-24T00:00:00"/>
    <d v="2025-01-30T00:00:00"/>
    <m/>
    <d v="2024-10-26T00:00:00"/>
    <d v="2025-03-24T00:00:00"/>
    <d v="2022-05-11T00:00:00"/>
    <m/>
    <s v="In Review"/>
    <s v="Design Required"/>
    <s v="Hard"/>
    <m/>
    <m/>
    <s v="Robert Villasenor"/>
    <s v="1/24/24 B4D0: Updated CIF F-00008141 that had been submitted by previous PM &amp; was locked. Uploaded 100% drawings and KMZ. 1/4/24 B4D0: Pushed expected ERTC out due to redesign and DSDD submittal timeline. 10/31 B4D0: Jacobs Eng. working ot complete DSDD. 7/19:  Redesign needed PM to reach out to determine ETA - ERTC Date At Risk : Pole location in waterway. Working on design change with PM to avoid permitting waterway impacts  - Project on transmission and triggering  NOC process "/>
    <m/>
    <d v="2022-05-07T00:00:00"/>
    <m/>
    <d v="2024-05-20T00:00:00"/>
    <m/>
    <m/>
    <s v="Not Needed"/>
    <s v="Yes"/>
    <m/>
    <m/>
    <m/>
    <m/>
    <m/>
    <s v="Construction Dwg sent to Josh 3/7/22.  No permit required all work on private property or Caltrans"/>
    <m/>
    <d v="2022-03-24T00:00:00"/>
    <m/>
    <s v="Yes"/>
    <s v="GC"/>
    <m/>
    <m/>
    <m/>
    <m/>
    <s v="GC"/>
    <m/>
    <m/>
    <s v="N/A"/>
    <s v="N/A"/>
    <m/>
    <m/>
    <m/>
    <m/>
    <s v="N/A"/>
    <m/>
    <s v="N/A"/>
    <s v="N/A"/>
    <m/>
    <s v="John Baston"/>
    <s v="N/A"/>
    <s v="Not Contract"/>
    <m/>
    <m/>
    <m/>
    <m/>
    <m/>
    <m/>
    <s v="N"/>
    <d v="2022-08-19T00:00:00"/>
    <d v="2025-03-24T00:00:00"/>
    <d v="2025-03-14T00:00:00"/>
    <m/>
    <d v="2025-04-07T00:00:00"/>
    <m/>
    <d v="2025-04-11T00:00:00"/>
    <m/>
    <d v="2025-04-14T08:00:00"/>
    <m/>
    <s v="Ryan Willaert"/>
    <s v="2/7/24 B4D0: Veg to get data &amp; photos for CT app. 10/23 B4D0: PO is expired for Asomeo. Will need a new estimate and vendor prior to scheduling work.Construction dwg sent to Christian 3/7"/>
    <s v="North Coast"/>
    <m/>
    <m/>
    <m/>
    <s v="COMP"/>
    <m/>
    <m/>
    <m/>
    <m/>
    <m/>
    <m/>
    <m/>
    <m/>
    <n v="0"/>
    <m/>
    <m/>
    <d v="2025-04-14T08:00:00"/>
    <d v="2025-07-10T17:00:00"/>
    <m/>
    <d v="2025-09-10T17:00:00"/>
    <m/>
    <m/>
    <m/>
    <m/>
    <d v="2025-04-01T00:00:00"/>
    <d v="2025-06-27T00:00:00"/>
    <m/>
    <m/>
    <m/>
    <m/>
    <m/>
    <m/>
    <m/>
    <m/>
    <n v="0"/>
    <m/>
    <m/>
    <m/>
    <m/>
    <m/>
    <m/>
    <m/>
    <m/>
    <m/>
    <m/>
    <m/>
    <m/>
    <m/>
    <m/>
    <m/>
    <m/>
    <s v="N"/>
    <s v="N"/>
    <n v="2025"/>
    <m/>
    <m/>
    <m/>
    <m/>
    <s v="Yes"/>
    <s v="2/14 mogl - incorporating new info into CT documents, EOD is tracking. 2/14 A1L6 - EOD.   2/7 mogl - survey for profile should be done next week and over to Jacobs for CT requirements. 2/7 A1L6 - EOD.   1/31/24 B4D0: Profile data from Survey to be completed 2/12. Est. to utilize for Caltrans submittal drawings. EOD at risk. 1/31 A1L6 - EOD 2/16.   1/24 mogl - EOD being updated to 1/26. 1/24 R4BA - EOD.  1/17 R4BA. 1/16 mogl - PM submitted CIF to Salesforce. 1/9/24 B4D0: ESTS with Jacobs Eng. for DSDD. Not likely feasable for 2024 due to CalTrans timelines. PM to review drawings for CT specifics. 1/3 A1L6 - Estimating, Land. 1/3 R9W3 -60% EOD fcst is 01/19/24. No Land review completed11/29 - Ests - Santa Rosa.11/15- Est DSDD revison back from vendor. 11/8 R4BA Santa Rosa RP57 date is in 2024; CT sent review DRWG review notes to ESTS on 10/25. 11/1 R4BA Waiting on DSDD approval, Assign to Land Agent match 5/31/2024 date. 10/24 R4BA Land to move date out, Caltrans in process to submit, Est. waiting on DSDD Approval. 10/17 R4BA Land to push out to match Enviro. -  10/10 A1L6 - EOD on track. DSDD to be reviewed. (not with Land yet - CALTRANS - dates with shift)"/>
    <m/>
    <m/>
    <s v="JTP9 4/13/23 2024 work"/>
    <m/>
    <m/>
    <s v="N"/>
    <m/>
    <m/>
    <n v="1002894.9"/>
    <n v="985375.9"/>
    <n v="147945"/>
    <n v="1428590"/>
    <n v="425695.1"/>
    <n v="398012.5"/>
    <n v="0.98250000000000004"/>
    <n v="604618.19999999995"/>
    <n v="0"/>
    <n v="604882.4"/>
    <n v="0"/>
    <n v="753044.54363873205"/>
    <s v="OH"/>
    <s v="Readiness"/>
    <s v="Readiness"/>
    <s v="Readiness"/>
    <m/>
    <m/>
    <n v="0"/>
    <n v="0"/>
    <n v="0"/>
    <n v="0"/>
    <n v="0"/>
    <n v="0"/>
    <n v="0"/>
    <n v="0"/>
    <n v="0"/>
    <n v="0"/>
    <n v="0"/>
    <n v="0"/>
    <n v="0"/>
    <n v="0"/>
    <n v="0"/>
    <n v="0"/>
    <n v="0"/>
    <n v="0"/>
    <n v="0"/>
    <n v="0"/>
    <n v="0"/>
    <n v="0"/>
    <n v="0"/>
    <n v="0"/>
    <n v="0"/>
    <n v="0"/>
    <n v="0"/>
    <n v="0"/>
    <n v="0"/>
    <n v="0"/>
    <n v="0"/>
    <n v="0"/>
    <m/>
    <m/>
    <m/>
    <m/>
    <m/>
    <m/>
    <m/>
    <m/>
    <m/>
    <m/>
    <m/>
    <m/>
    <m/>
    <m/>
    <n v="1.3085227272727273"/>
    <n v="1.3085227272727273"/>
    <n v="0"/>
    <n v="0"/>
    <m/>
    <m/>
    <m/>
    <m/>
    <m/>
    <m/>
    <n v="0"/>
    <n v="0"/>
    <m/>
    <m/>
    <m/>
    <m/>
    <n v="0"/>
    <n v="0"/>
    <m/>
    <m/>
    <m/>
    <m/>
    <m/>
    <m/>
    <m/>
    <n v="0"/>
    <n v="0"/>
    <n v="0"/>
    <m/>
    <m/>
    <m/>
    <m/>
    <m/>
    <m/>
    <m/>
    <m/>
    <m/>
    <s v="July Site Visit Potential"/>
    <s v="Middletown                              "/>
    <s v="LAKE                                    "/>
    <s v="https://pge.sharepoint.com/sites/EDOSProjMgmt/EDOS%20Project%20Management/System%20Hardening%20Website%20Folder/System%20Hardening/Master%20KMZ%20File/02%20PM%20ONLY_FOR%20DOT%20HL/Region%201/SH/35226819.kmz"/>
    <s v="Link"/>
    <n v="38.757332018500001"/>
    <n v="-122.605994248"/>
    <m/>
    <m/>
    <s v="OH"/>
    <m/>
    <m/>
    <m/>
    <m/>
    <m/>
    <m/>
    <s v="B4D0.MI16.E2P9.T2RA.MI16"/>
    <s v="Y"/>
    <s v="43141102"/>
    <s v="MIDDLETOWN 1102"/>
    <s v="MIDDLETOWN 1102302610"/>
    <n v="0.141805891369052"/>
    <n v="0.102415365988759"/>
    <n v="1.2990232971580174E-3"/>
    <n v="1.9113640983785889E-3"/>
    <n v="1.9563603872861709E-3"/>
    <n v="5.4250457919999997"/>
    <n v="0"/>
    <n v="2.4695339969920711E-4"/>
    <n v="3.5214034559480578E-4"/>
    <n v="3.5756295772568989E-4"/>
    <n v="5.7364735720079301"/>
    <n v="0"/>
    <n v="3.1332482208622426E-4"/>
    <n v="0"/>
    <n v="0"/>
    <n v="3.1332482208622426E-4"/>
    <n v="5.6331495652749733E-5"/>
    <n v="0"/>
    <n v="0"/>
    <n v="5.6331495652749733E-5"/>
    <n v="4.3049688384211688E-5"/>
    <n v="0"/>
    <n v="0"/>
    <n v="0"/>
    <n v="0"/>
    <n v="0"/>
    <n v="3.1332482208622426E-4"/>
    <n v="0"/>
    <n v="0"/>
    <n v="3.1332482208622426E-4"/>
    <n v="2.3944927784270721E-4"/>
    <n v="2157"/>
    <n v="0"/>
    <n v="0"/>
    <n v="0"/>
    <n v="0"/>
    <n v="0"/>
    <n v="0"/>
    <n v="3.1332482208622426E-4"/>
    <n v="0"/>
    <n v="0"/>
    <n v="0"/>
    <n v="0"/>
    <n v="0"/>
    <n v="0"/>
    <n v="0"/>
    <n v="0"/>
    <n v="0"/>
    <n v="0"/>
    <n v="0"/>
    <n v="5.6331495652749733E-5"/>
    <n v="0"/>
    <n v="0"/>
    <n v="0"/>
    <n v="0"/>
    <n v="0"/>
    <n v="0"/>
    <n v="0"/>
    <n v="0"/>
    <n v="0"/>
    <n v="0"/>
    <n v="0"/>
    <n v="3.1332482208622426E-4"/>
    <n v="0"/>
    <n v="0"/>
    <n v="0"/>
    <n v="0"/>
    <n v="0"/>
    <s v="Tranche 1"/>
    <s v="Tranche 1"/>
    <s v="Tranche 7"/>
    <n v="3.1332482208622426E-4"/>
    <n v="5.6331495652749733E-5"/>
    <n v="3.1332482208622426E-4"/>
    <n v="3.1332482208622426E-4"/>
    <n v="0"/>
    <n v="3.1332482208622426E-4"/>
    <s v="ED.04314.1102.RECL"/>
    <d v="2022-02-24T00:00:00"/>
    <n v="3061"/>
    <n v="8"/>
    <n v="392"/>
    <s v="3"/>
    <m/>
    <s v="v2"/>
    <s v="Tier 2"/>
    <n v="2024003"/>
    <s v="35217269"/>
    <s v="MIDDLETOWN 1102302610 - 1"/>
    <m/>
    <m/>
    <s v="CWSP"/>
    <x v="1"/>
    <s v="Top 50 Miles"/>
    <s v="MI16"/>
    <s v="M1TY"/>
    <d v="2024-02-16T17:26:39"/>
    <s v="SH"/>
  </r>
  <r>
    <n v="1886"/>
    <n v="35226845"/>
    <m/>
    <m/>
    <s v="Jaime Pantoja-Martinez"/>
    <s v="J1PE"/>
    <s v="Eric Walker"/>
    <s v="Sohaib Siddiqui"/>
    <s v="Tracy Daugherty"/>
    <s v="ECOP-DIAMOND SPRINGS 1107-H02-LR1402-PH2"/>
    <x v="3"/>
    <s v="crdy"/>
    <s v="SH"/>
    <s v="Base"/>
    <s v="SI"/>
    <s v="Region 2 - North East"/>
    <s v="NVS"/>
    <m/>
    <m/>
    <m/>
    <m/>
    <n v="5795298"/>
    <n v="2021"/>
    <s v="Keep"/>
    <m/>
    <m/>
    <m/>
    <m/>
    <s v="2021 - 2"/>
    <m/>
    <s v="2021 - 3"/>
    <n v="2.3183712121212121"/>
    <n v="12241"/>
    <n v="0"/>
    <n v="0"/>
    <n v="2.3183712121212121"/>
    <n v="12241"/>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1-05-28T00:00:00"/>
    <m/>
    <d v="2021-07-08T00:00:00"/>
    <s v="Scoped"/>
    <m/>
    <m/>
    <m/>
    <m/>
    <s v="N/A"/>
    <m/>
    <m/>
    <m/>
    <m/>
    <m/>
    <s v="Y"/>
    <d v="2021-02-26T00:00:00"/>
    <m/>
    <m/>
    <m/>
    <s v="Yes"/>
    <m/>
    <s v="Yes"/>
    <d v="2021-04-15T00:00:00"/>
    <m/>
    <m/>
    <m/>
    <m/>
    <s v="SAP"/>
    <d v="2021-04-30T00:00:00"/>
    <d v="2021-04-30T00:00:00"/>
    <d v="2021-04-30T00:00:00"/>
    <d v="2021-04-29T00:00:00"/>
    <d v="2021-04-29T00:00:00"/>
    <d v="2021-05-27T00:00:00"/>
    <m/>
    <m/>
    <m/>
    <s v="DSGN_CENTR"/>
    <s v="AUBURN"/>
    <s v="Zanders, Marshall Ismet"/>
    <s v="KMF2"/>
    <s v="JIW5"/>
    <d v="2021-05-26T00:00:00"/>
    <s v="Yes"/>
    <d v="2021-05-19T00:00:00"/>
    <d v="2021-05-19T00:00:00"/>
    <m/>
    <m/>
    <d v="2021-05-17T00:00:00"/>
    <m/>
    <s v="Full"/>
    <d v="2021-06-14T00:00:00"/>
    <d v="2021-04-23T00:00:00"/>
    <d v="2021-05-11T00:00:00"/>
    <m/>
    <d v="2021-05-17T00:00:00"/>
    <n v="0"/>
    <m/>
    <m/>
    <m/>
    <m/>
    <m/>
    <m/>
    <n v="0"/>
    <d v="2021-04-30T00:00:00"/>
    <m/>
    <m/>
    <m/>
    <m/>
    <m/>
    <m/>
    <m/>
    <m/>
    <m/>
    <m/>
    <n v="0"/>
    <d v="2021-04-30T00:00:00"/>
    <m/>
    <m/>
    <m/>
    <m/>
    <m/>
    <m/>
    <m/>
    <m/>
    <m/>
    <m/>
    <m/>
    <m/>
    <m/>
    <m/>
    <m/>
    <n v="3"/>
    <m/>
    <d v="2021-05-17T00:00:00"/>
    <d v="2021-05-17T00:00:00"/>
    <s v="Full"/>
    <m/>
    <d v="2021-05-17T00:00:00"/>
    <d v="2021-04-07T00:00:00"/>
    <d v="2021-05-17T00:00:00"/>
    <s v="Released to Construction"/>
    <m/>
    <m/>
    <d v="2022-11-17T00:00:00"/>
    <d v="2021-06-02T00:00:00"/>
    <s v="Maxwell Todi"/>
    <s v="No dust permit needed - On track"/>
    <s v="Full"/>
    <d v="2021-06-10T00:00:00"/>
    <m/>
    <d v="2021-07-08T00:00:00"/>
    <d v="2021-05-17T00:00:00"/>
    <d v="2021-05-17T00:00:00"/>
    <s v="Permit Approved, Annual"/>
    <s v="Yes"/>
    <d v="2021-12-31T00:00:00"/>
    <d v="2022-12-31T00:00:00"/>
    <s v="Encroachment"/>
    <s v="County of El Dorado"/>
    <s v="Desiree Mello"/>
    <s v="Submitted on 4/2 to Desiree"/>
    <m/>
    <m/>
    <m/>
    <s v="Yes"/>
    <s v="Contract"/>
    <m/>
    <d v="2021-06-02T00:00:00"/>
    <d v="2021-07-27T00:00:00"/>
    <d v="2022-03-31T00:00:00"/>
    <s v="WILSON UTILITY CONSTRUCTION COMPANY"/>
    <d v="2021-05-18T00:00:00"/>
    <m/>
    <s v="Fully Executed PO"/>
    <s v="N/A"/>
    <m/>
    <m/>
    <m/>
    <m/>
    <s v="N/A"/>
    <m/>
    <s v="N/A"/>
    <s v="N/A"/>
    <s v="All Work"/>
    <s v="Jeanette Johnson"/>
    <m/>
    <s v="Joshua Bettencourt"/>
    <m/>
    <m/>
    <m/>
    <m/>
    <m/>
    <m/>
    <s v="Y"/>
    <d v="2021-06-15T00:00:00"/>
    <d v="2021-06-10T00:00:00"/>
    <m/>
    <m/>
    <m/>
    <m/>
    <m/>
    <m/>
    <d v="2021-09-13T00:00:00"/>
    <s v="Y"/>
    <s v="Jody Rietjens"/>
    <s v="On track 6/15/21"/>
    <s v="North East"/>
    <m/>
    <m/>
    <m/>
    <s v="COMP"/>
    <m/>
    <m/>
    <m/>
    <m/>
    <m/>
    <m/>
    <m/>
    <m/>
    <n v="0"/>
    <m/>
    <m/>
    <m/>
    <m/>
    <m/>
    <m/>
    <d v="2021-05-28T00:00:00"/>
    <d v="2021-07-12T00:00:00"/>
    <m/>
    <m/>
    <m/>
    <m/>
    <d v="2021-09-13T00:00:00"/>
    <m/>
    <m/>
    <m/>
    <m/>
    <m/>
    <m/>
    <m/>
    <n v="0"/>
    <m/>
    <m/>
    <m/>
    <m/>
    <d v="2021-09-09T00:00:00"/>
    <m/>
    <d v="2021-09-13T00:00:00"/>
    <d v="2021-09-25T00:00:00"/>
    <d v="2021-09-25T00:00:00"/>
    <m/>
    <m/>
    <n v="2436"/>
    <n v="0"/>
    <d v="2021-09-25T00:00:00"/>
    <d v="2021-09-29T00:00:00"/>
    <d v="2021-10-17T00:00:00"/>
    <s v="Y"/>
    <s v="Y"/>
    <n v="2021"/>
    <d v="2022-02-07T00:00:00"/>
    <d v="2022-02-07T00:00:00"/>
    <d v="2022-02-25T00:00:00"/>
    <m/>
    <s v="Yes"/>
    <s v="9/7: Planned end is 9/25--- 10/5: Planned end is 10/4 but remaining miles still showing. Need mileage update."/>
    <m/>
    <m/>
    <m/>
    <s v="10/18: Wilson confirmed all work is now completed on this except for a few clean up items which should be finished tomorrow and the anchor at location 49. Wilson requeste approval to hand dig a new anchor at location 49_x000a_10/14: Matt confirmed the crew that is going to be completing this job is currently on PSPS. Should be released in time for outage on 10/17_x000a_10/6: Matt confirmed there is one day left to complet on this project, and we are just waiting on DO availability to schedule this work. Submitted CWC for 10/17 to complete this job. "/>
    <m/>
    <s v="N"/>
    <m/>
    <m/>
    <n v="2519287.1"/>
    <n v="0"/>
    <m/>
    <n v="3399121"/>
    <n v="879833.9"/>
    <n v="2519287.1"/>
    <m/>
    <n v="0"/>
    <n v="0"/>
    <n v="0"/>
    <n v="0"/>
    <n v="0"/>
    <s v="OH"/>
    <s v="Closeout"/>
    <m/>
    <s v="Closeout"/>
    <m/>
    <m/>
    <n v="0"/>
    <n v="0"/>
    <n v="0"/>
    <n v="0"/>
    <n v="0"/>
    <n v="0"/>
    <n v="0"/>
    <n v="0"/>
    <n v="0"/>
    <n v="0"/>
    <n v="0"/>
    <n v="0"/>
    <n v="2.3183712121212126"/>
    <n v="2.3183712121212126"/>
    <n v="0"/>
    <n v="0"/>
    <n v="0"/>
    <n v="0"/>
    <n v="0"/>
    <n v="0"/>
    <n v="0"/>
    <n v="0"/>
    <n v="0"/>
    <n v="0"/>
    <n v="0"/>
    <n v="0"/>
    <n v="0"/>
    <n v="0"/>
    <n v="2.3183712121212126"/>
    <n v="2.3183712121212126"/>
    <n v="0"/>
    <n v="0"/>
    <m/>
    <m/>
    <m/>
    <m/>
    <m/>
    <m/>
    <m/>
    <m/>
    <m/>
    <m/>
    <m/>
    <m/>
    <m/>
    <m/>
    <n v="-4.4408920985006262E-16"/>
    <n v="-4.4408920985006262E-16"/>
    <n v="0"/>
    <n v="0"/>
    <n v="2.3183712121212121"/>
    <n v="0"/>
    <n v="0"/>
    <n v="0"/>
    <n v="0"/>
    <n v="0"/>
    <n v="2.3183712121212121"/>
    <n v="0"/>
    <n v="2.3183712121212121"/>
    <n v="12241"/>
    <n v="0"/>
    <n v="0"/>
    <n v="0"/>
    <n v="4.4408920985006262E-16"/>
    <s v="11/2/2021"/>
    <n v="2.3183712121212121"/>
    <n v="0"/>
    <n v="0"/>
    <n v="0"/>
    <n v="0"/>
    <n v="0"/>
    <n v="2.3183712121212121"/>
    <n v="0"/>
    <n v="0"/>
    <m/>
    <m/>
    <n v="54"/>
    <s v="Minhhang Nguyen"/>
    <m/>
    <m/>
    <m/>
    <m/>
    <m/>
    <m/>
    <s v="Placerville                             "/>
    <s v="EL DORADO                               "/>
    <s v="https://pge.sharepoint.com/sites/EDOSProjMgmt/EDOS%20Project%20Management/System%20Hardening%20Website%20Folder/System%20Hardening/Master%20KMZ%20File/02%20PM%20ONLY_FOR%20DOT%20HL/Region%202/SH/35226845.kmz"/>
    <s v="Link"/>
    <n v="38.720148130399998"/>
    <n v="-120.8610078679"/>
    <m/>
    <s v="TL"/>
    <s v="OH"/>
    <m/>
    <m/>
    <m/>
    <m/>
    <m/>
    <m/>
    <s v="J1PE.C2NF.EDW9.JTMY.C2NF"/>
    <s v="Y"/>
    <s v="152261107"/>
    <s v="DIAMOND SPRINGS 1107"/>
    <s v="DIAMOND SPRINGS 11071402"/>
    <n v="0.813037950749392"/>
    <n v="0.813037950749392"/>
    <n v="1.3353754353824755E-3"/>
    <n v="1.9648521089889737E-3"/>
    <n v="2.0111075834073427E-3"/>
    <n v="44.131865709000003"/>
    <n v="0"/>
    <n v="4.0066626279131046E-4"/>
    <n v="5.6281894742302911E-4"/>
    <n v="6.3622690163311381E-4"/>
    <n v="44.433901018058201"/>
    <n v="0"/>
    <n v="0"/>
    <n v="0"/>
    <n v="0"/>
    <n v="0"/>
    <n v="0"/>
    <n v="0"/>
    <n v="0"/>
    <n v="0"/>
    <n v="0"/>
    <n v="0"/>
    <n v="0"/>
    <n v="0"/>
    <n v="0"/>
    <n v="0"/>
    <n v="0"/>
    <n v="0"/>
    <n v="0"/>
    <n v="0"/>
    <n v="0"/>
    <n v="2158"/>
    <n v="0"/>
    <n v="0"/>
    <n v="0"/>
    <n v="0"/>
    <n v="0"/>
    <n v="0"/>
    <n v="0"/>
    <n v="0"/>
    <n v="0"/>
    <n v="0"/>
    <n v="0"/>
    <n v="0"/>
    <n v="0"/>
    <n v="0"/>
    <n v="0"/>
    <n v="0"/>
    <n v="0"/>
    <n v="0"/>
    <n v="0"/>
    <n v="0"/>
    <n v="0"/>
    <n v="0"/>
    <n v="0"/>
    <n v="0"/>
    <n v="0"/>
    <n v="0"/>
    <n v="0"/>
    <n v="0"/>
    <n v="0"/>
    <n v="0"/>
    <n v="0"/>
    <n v="0"/>
    <n v="0"/>
    <n v="0"/>
    <n v="0"/>
    <n v="0"/>
    <s v="Tranche 5"/>
    <s v="Tranche 5"/>
    <s v="Outside Top 8"/>
    <n v="0"/>
    <n v="0"/>
    <n v="0"/>
    <n v="0"/>
    <n v="0"/>
    <n v="0"/>
    <s v="ED.15226.1107.RECL"/>
    <d v="2021-04-27T00:00:00"/>
    <n v="214"/>
    <n v="811"/>
    <n v="1184"/>
    <s v="0"/>
    <m/>
    <s v="v2"/>
    <s v="Tier 3"/>
    <n v="2021038"/>
    <s v="35192291"/>
    <s v="DIAMOND SPRINGS 11071402 - 2"/>
    <m/>
    <m/>
    <s v="ECOP"/>
    <x v="0"/>
    <s v="ECOP"/>
    <s v="C2NF"/>
    <s v="M1TY"/>
    <d v="2024-02-16T17:26:39"/>
    <s v="SH"/>
  </r>
  <r>
    <n v="1887"/>
    <n v="35226846"/>
    <m/>
    <m/>
    <s v="Jeff Kringler"/>
    <s v="J6KF"/>
    <s v="George Morgan"/>
    <s v="Asli Gurlen"/>
    <s v="Matt James"/>
    <s v="CWSP-SHINGLE SPRINGS 2109-LR 9372-PH1.2"/>
    <x v="3"/>
    <s v="redl"/>
    <s v="SH"/>
    <s v="Base"/>
    <s v="SI"/>
    <s v="Region 2 - North East"/>
    <s v="NVS"/>
    <m/>
    <m/>
    <m/>
    <d v="2022-01-31T00:00:00"/>
    <n v="5795299"/>
    <n v="2022"/>
    <s v="Keep"/>
    <m/>
    <m/>
    <m/>
    <m/>
    <s v="2022 - 2"/>
    <m/>
    <s v="2022 - 3"/>
    <n v="1.4795454545454545"/>
    <n v="7812"/>
    <n v="0"/>
    <n v="0"/>
    <n v="1.4795454545454545"/>
    <n v="7812"/>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05-11T00:00:00"/>
    <m/>
    <d v="2021-06-28T00:00:00"/>
    <s v="Scoped"/>
    <m/>
    <s v="Prioritized"/>
    <m/>
    <m/>
    <s v="N/A"/>
    <m/>
    <m/>
    <m/>
    <m/>
    <m/>
    <s v="Y"/>
    <d v="2021-02-18T00:00:00"/>
    <m/>
    <d v="2021-03-19T00:00:00"/>
    <d v="2021-03-29T00:00:00"/>
    <s v="Yes"/>
    <m/>
    <s v="Yes"/>
    <d v="2021-03-12T00:00:00"/>
    <m/>
    <m/>
    <m/>
    <m/>
    <s v="SAP"/>
    <d v="2021-04-20T00:00:00"/>
    <d v="2021-04-20T00:00:00"/>
    <d v="2021-03-12T00:00:00"/>
    <d v="2021-05-05T00:00:00"/>
    <d v="2021-04-12T00:00:00"/>
    <d v="2021-05-05T00:00:00"/>
    <m/>
    <s v="[OH]_x000a_04/14: APPROVED - INTO PEND_x000a_04/07: QUES routed for approval_x000a_03/31: ADE in rvw_x000a_03/26: QUES submitted for 1st ADE rvw_x000a_03/24: EST internal rvw/stamps [4 projects]_x000a_03/17: EST target sub (3/19); Jobwalk complete; applying changes; ADE assigned (Chris)_x000a_03/10: Job walk reschd (3/12); weather_x000a_03/03 - 02/24: Ph1.2 Scope changed issued 2/24; added protection; Wen 3/9 Walk"/>
    <m/>
    <s v="CNTRCT_EST"/>
    <s v="QUES"/>
    <s v="Curry, Delvin"/>
    <s v="CEC3"/>
    <s v="M9R4"/>
    <d v="2021-04-16T00:00:00"/>
    <s v="Yes"/>
    <d v="2021-04-15T00:00:00"/>
    <d v="2021-04-16T00:00:00"/>
    <m/>
    <m/>
    <d v="2021-05-17T00:00:00"/>
    <m/>
    <s v="Full"/>
    <d v="2021-06-04T00:00:00"/>
    <d v="2021-04-21T00:00:00"/>
    <d v="2021-05-11T00:00:00"/>
    <m/>
    <d v="2021-05-17T00:00:00"/>
    <n v="0"/>
    <m/>
    <m/>
    <m/>
    <m/>
    <m/>
    <m/>
    <n v="0"/>
    <d v="2021-04-20T00:00:00"/>
    <m/>
    <m/>
    <m/>
    <m/>
    <m/>
    <m/>
    <m/>
    <m/>
    <m/>
    <m/>
    <n v="0"/>
    <d v="2021-04-20T00:00:00"/>
    <m/>
    <m/>
    <m/>
    <m/>
    <m/>
    <m/>
    <m/>
    <m/>
    <m/>
    <m/>
    <m/>
    <m/>
    <m/>
    <m/>
    <m/>
    <n v="3"/>
    <m/>
    <d v="2021-05-17T00:00:00"/>
    <d v="2021-05-17T00:00:00"/>
    <s v="Full"/>
    <m/>
    <d v="2021-05-17T00:00:00"/>
    <d v="2021-04-05T00:00:00"/>
    <d v="2021-05-10T00:00:00"/>
    <s v="Released to Construction"/>
    <m/>
    <m/>
    <d v="2022-11-10T00:00:00"/>
    <d v="2021-05-14T00:00:00"/>
    <s v="Maxwell Todi"/>
    <s v="ERTC date pushed out - Dust Permit required due to NOA - Will submit permit on 4/23 expected back on 5/3"/>
    <s v="Full"/>
    <d v="2021-04-07T00:00:00"/>
    <m/>
    <d v="2021-06-28T00:00:00"/>
    <d v="2021-04-07T00:00:00"/>
    <d v="2021-04-07T00:00:00"/>
    <s v="Permit Approved, Annual"/>
    <s v="Yes"/>
    <d v="2021-12-31T00:00:00"/>
    <d v="2022-12-31T00:00:00"/>
    <s v="Encroachment"/>
    <s v="County of El Dorado"/>
    <s v="Desiree Mello"/>
    <s v="3/1: Extension expected today"/>
    <m/>
    <m/>
    <m/>
    <s v="Yes"/>
    <s v="GC"/>
    <m/>
    <m/>
    <m/>
    <m/>
    <s v="GC"/>
    <m/>
    <m/>
    <s v="N/A"/>
    <s v="N/A"/>
    <m/>
    <m/>
    <m/>
    <m/>
    <s v="N/A"/>
    <m/>
    <s v="N/A"/>
    <s v="N/A"/>
    <m/>
    <s v="Jeanette Johnson"/>
    <m/>
    <s v="Not Contract"/>
    <m/>
    <m/>
    <m/>
    <m/>
    <m/>
    <m/>
    <s v="Y"/>
    <d v="2021-05-14T00:00:00"/>
    <d v="2021-05-17T00:00:00"/>
    <m/>
    <m/>
    <m/>
    <m/>
    <m/>
    <m/>
    <d v="2021-06-15T00:00:00"/>
    <s v="Y"/>
    <s v="Jody Rietjens"/>
    <s v="On track 6/22/21"/>
    <s v="North East"/>
    <m/>
    <m/>
    <s v="CANC"/>
    <s v="COMP"/>
    <m/>
    <m/>
    <m/>
    <m/>
    <m/>
    <m/>
    <m/>
    <m/>
    <n v="0"/>
    <m/>
    <m/>
    <m/>
    <m/>
    <m/>
    <m/>
    <d v="2021-05-11T00:00:00"/>
    <d v="2021-06-07T00:00:00"/>
    <m/>
    <m/>
    <m/>
    <m/>
    <d v="2021-06-15T00:00:00"/>
    <m/>
    <m/>
    <m/>
    <m/>
    <m/>
    <m/>
    <m/>
    <n v="0"/>
    <m/>
    <m/>
    <m/>
    <m/>
    <d v="2021-06-11T00:00:00"/>
    <m/>
    <d v="2021-06-15T00:00:00"/>
    <d v="2022-05-31T00:00:00"/>
    <d v="2022-05-31T00:00:00"/>
    <m/>
    <m/>
    <n v="4500.1000000000004"/>
    <n v="1649.5"/>
    <d v="2022-05-31T00:00:00"/>
    <d v="2022-02-01T00:00:00"/>
    <d v="2022-05-02T00:00:00"/>
    <s v="Y"/>
    <s v="Y"/>
    <n v="2022"/>
    <d v="2022-05-18T00:00:00"/>
    <d v="2022-05-18T00:00:00"/>
    <d v="2022-06-06T00:00:00"/>
    <m/>
    <s v="Yes"/>
    <s v="4/7: On schedule"/>
    <m/>
    <m/>
    <m/>
    <m/>
    <m/>
    <s v="N"/>
    <m/>
    <m/>
    <n v="2317771.2000000002"/>
    <n v="0"/>
    <m/>
    <n v="3178496"/>
    <n v="860724.8"/>
    <n v="2317771.2000000002"/>
    <m/>
    <n v="0"/>
    <n v="0"/>
    <n v="0"/>
    <n v="0"/>
    <n v="0"/>
    <s v="OH"/>
    <s v="Construction"/>
    <s v="Closeout"/>
    <s v="Closeout"/>
    <m/>
    <m/>
    <n v="0"/>
    <n v="0"/>
    <n v="0"/>
    <n v="0"/>
    <n v="0"/>
    <n v="0"/>
    <n v="0"/>
    <n v="0"/>
    <n v="0"/>
    <n v="0"/>
    <n v="0"/>
    <n v="0"/>
    <n v="0"/>
    <n v="0"/>
    <n v="0"/>
    <n v="0"/>
    <n v="1.4795454545454547"/>
    <n v="1.4795454545454547"/>
    <n v="0"/>
    <n v="0"/>
    <n v="0"/>
    <n v="0"/>
    <n v="0"/>
    <n v="0"/>
    <n v="0"/>
    <n v="0"/>
    <n v="0"/>
    <n v="0"/>
    <n v="1.4795454545454547"/>
    <n v="1.4795454545454547"/>
    <n v="0"/>
    <n v="0"/>
    <m/>
    <m/>
    <m/>
    <m/>
    <m/>
    <m/>
    <m/>
    <m/>
    <d v="2021-06-15T00:00:00"/>
    <d v="2022-05-20T00:00:00"/>
    <m/>
    <m/>
    <m/>
    <m/>
    <n v="-2.2204460492503131E-16"/>
    <n v="-2.2204460492503131E-16"/>
    <n v="0"/>
    <n v="0"/>
    <n v="1.4795454545454545"/>
    <n v="0"/>
    <n v="0"/>
    <n v="0"/>
    <n v="0"/>
    <n v="0"/>
    <n v="1.4795454545454545"/>
    <n v="0"/>
    <n v="1.4795454545454545"/>
    <n v="7812"/>
    <n v="0"/>
    <n v="0"/>
    <n v="0"/>
    <n v="2.2204460492503131E-16"/>
    <s v="6/17/2022"/>
    <n v="1.4795454545454545"/>
    <n v="0"/>
    <n v="0"/>
    <n v="0"/>
    <n v="0"/>
    <n v="0"/>
    <n v="1.4795454545454545"/>
    <n v="0"/>
    <n v="0"/>
    <m/>
    <m/>
    <m/>
    <s v="Rory McDermott"/>
    <m/>
    <m/>
    <m/>
    <s v="No SCADA"/>
    <m/>
    <m/>
    <s v="Shingle Springs                         "/>
    <s v="EL DORADO                               "/>
    <s v="https://pge.sharepoint.com/sites/EDOSProjMgmt/EDOS%20Project%20Management/System%20Hardening%20Website%20Folder/System%20Hardening/Master%20KMZ%20File/02%20PM%20ONLY_FOR%20DOT%20HL/Region%202/SH/35226846.kmz"/>
    <s v="Link"/>
    <n v="38.7138066443"/>
    <n v="-120.9393783421"/>
    <m/>
    <m/>
    <s v="OH"/>
    <m/>
    <m/>
    <m/>
    <m/>
    <m/>
    <m/>
    <s v="J6KF..J1E4.J91F."/>
    <m/>
    <s v="153652109"/>
    <s v="SHINGLE SPRINGS 2109"/>
    <s v="SHINGLE SPRINGS 21099372"/>
    <n v="1.1445661192501"/>
    <n v="1.1445661192501"/>
    <n v="1.2340057859955749E-3"/>
    <n v="1.8156982724663805E-3"/>
    <n v="1.8584424487885164E-3"/>
    <n v="17.353922276999999"/>
    <n v="0"/>
    <n v="1.2693564882330908E-3"/>
    <n v="1.786269477231652E-3"/>
    <n v="1.7627304259707655E-3"/>
    <n v="18.051966898121801"/>
    <n v="0"/>
    <n v="0"/>
    <n v="0"/>
    <n v="0"/>
    <n v="0"/>
    <n v="0"/>
    <n v="0"/>
    <n v="0"/>
    <n v="0"/>
    <n v="0"/>
    <n v="0"/>
    <n v="0"/>
    <n v="0"/>
    <n v="0"/>
    <n v="0"/>
    <n v="0"/>
    <n v="0"/>
    <n v="0"/>
    <n v="0"/>
    <n v="0"/>
    <n v="2159"/>
    <n v="0"/>
    <n v="0"/>
    <n v="0"/>
    <n v="0"/>
    <n v="0"/>
    <n v="0"/>
    <n v="0"/>
    <n v="0"/>
    <n v="0"/>
    <n v="0"/>
    <n v="0"/>
    <n v="0"/>
    <n v="0"/>
    <n v="0"/>
    <n v="0"/>
    <n v="0"/>
    <n v="0"/>
    <n v="0"/>
    <n v="0"/>
    <n v="0"/>
    <n v="0"/>
    <n v="0"/>
    <n v="0"/>
    <n v="0"/>
    <n v="0"/>
    <n v="0"/>
    <n v="0"/>
    <n v="0"/>
    <n v="0"/>
    <n v="0"/>
    <n v="0"/>
    <n v="0"/>
    <n v="0"/>
    <n v="0"/>
    <n v="0"/>
    <n v="0"/>
    <s v="Tranche 2"/>
    <s v="Tranche 2"/>
    <s v="Tranche 3"/>
    <n v="0"/>
    <n v="0"/>
    <n v="0"/>
    <n v="0"/>
    <n v="0"/>
    <n v="0"/>
    <s v="ED.15365.2109.RECL"/>
    <d v="2021-04-22T00:00:00"/>
    <n v="472"/>
    <n v="227"/>
    <n v="225"/>
    <s v="3"/>
    <m/>
    <s v="v2"/>
    <s v="Tier 3"/>
    <n v="2022180"/>
    <s v="35062374"/>
    <s v="SHINGLE SPRINGS 21099372 - 1"/>
    <m/>
    <m/>
    <s v="PRE"/>
    <x v="0"/>
    <s v="Top 20% MAVF CPZ"/>
    <m/>
    <s v="M1TY"/>
    <d v="2024-02-16T17:26:39"/>
    <s v="SH"/>
  </r>
  <r>
    <n v="1888"/>
    <n v="35226847"/>
    <m/>
    <m/>
    <s v="Jeff Kringler"/>
    <s v="J6KF"/>
    <s v="George Morgan"/>
    <s v="Asli Gurlen"/>
    <s v="Matt James"/>
    <s v="CWSP-SHINGLE SPRINGS 2109-LR 9372-PH1.3"/>
    <x v="3"/>
    <s v="redl"/>
    <s v="SH"/>
    <s v="Base"/>
    <s v="SI"/>
    <s v="Region 2 - North East"/>
    <s v="NVS"/>
    <m/>
    <m/>
    <m/>
    <d v="2021-06-07T00:00:00"/>
    <n v="5795299"/>
    <n v="2022"/>
    <s v="Keep"/>
    <m/>
    <m/>
    <m/>
    <m/>
    <s v="2022 - 2"/>
    <m/>
    <s v="2022 - 3"/>
    <n v="1.3880681818181819"/>
    <n v="7329"/>
    <n v="0"/>
    <n v="0"/>
    <n v="1.2946969696969697"/>
    <n v="6836"/>
    <n v="9.3371212121212119E-2"/>
    <n v="493"/>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6-03T00:00:00"/>
    <m/>
    <d v="2021-07-08T00:00:00"/>
    <s v="Scoped"/>
    <m/>
    <s v="Prioritized"/>
    <m/>
    <m/>
    <s v="N/A"/>
    <m/>
    <m/>
    <m/>
    <m/>
    <m/>
    <s v="Y"/>
    <d v="2021-02-18T00:00:00"/>
    <m/>
    <d v="2021-04-27T00:00:00"/>
    <d v="2021-04-29T00:00:00"/>
    <s v="Yes"/>
    <m/>
    <s v="Yes"/>
    <d v="2021-03-12T00:00:00"/>
    <m/>
    <m/>
    <m/>
    <m/>
    <s v="SAP"/>
    <d v="2021-04-30T00:00:00"/>
    <d v="2021-04-30T00:00:00"/>
    <d v="2021-03-12T00:00:00"/>
    <d v="2021-04-29T00:00:00"/>
    <d v="2021-04-29T00:00:00"/>
    <d v="2021-04-29T00:00:00"/>
    <m/>
    <s v="[OH]_x000a_04/29: APPROVED - INTO PEND_x000a_04/28: ADE target sub (4/28); Final rvw items provided to ADE; 2 minor fixes_x000a_04/27: QUES submitted corrections for ADE rvw; ADE rtn 3rd rvw to CO_x000a_04/26: ADE rtn 2nd  rvw to CO_x000a_04/20: [EOD @ MED RISK] QUES submitted for 2nd ADE rvw; ADE rtn to office today - out on job walks_x000a_04/14: EST target sub (4/16): dependent on Stamping; ADE on vacation remainder of week._x000a_04/12: ADE rtn rvw to CO_x000a_04/07 - 03/31: ADE in rvw;ADE Rtn 1st rvw to CO_x000a_03/26: QUES submitted for 1st ADE rvw_x000a_03/24: EST internal rvw/stamps [4 projects]_x000a_03/17: Jobwalk complete; applying changes_x000a_03/10: Job walk reschd (3/12); weather_x000a_03/03 - 02/24: All prelim maps; done; sub 2/25-26; need to upload to EES; Wen 3/9 Walk"/>
    <m/>
    <s v="CNTRCT_EST"/>
    <s v="QUES"/>
    <s v="Curry, Delvin"/>
    <s v="CLHT"/>
    <s v="M9R4"/>
    <d v="2021-06-22T00:00:00"/>
    <s v="Yes"/>
    <d v="2021-05-06T00:00:00"/>
    <d v="2021-05-06T00:00:00"/>
    <m/>
    <m/>
    <d v="2021-06-07T00:00:00"/>
    <m/>
    <s v="Full"/>
    <d v="2021-06-14T00:00:00"/>
    <d v="2021-05-05T00:00:00"/>
    <d v="2021-05-05T00:00:00"/>
    <m/>
    <d v="2021-06-07T00:00:00"/>
    <n v="0"/>
    <m/>
    <m/>
    <m/>
    <m/>
    <m/>
    <m/>
    <n v="0"/>
    <d v="2021-04-30T00:00:00"/>
    <m/>
    <m/>
    <m/>
    <m/>
    <m/>
    <m/>
    <m/>
    <m/>
    <m/>
    <m/>
    <n v="0"/>
    <d v="2021-04-30T00:00:00"/>
    <m/>
    <m/>
    <m/>
    <m/>
    <m/>
    <m/>
    <m/>
    <m/>
    <m/>
    <m/>
    <m/>
    <m/>
    <m/>
    <m/>
    <m/>
    <n v="3"/>
    <m/>
    <d v="2021-06-07T00:00:00"/>
    <d v="2021-06-07T00:00:00"/>
    <s v="Full"/>
    <m/>
    <d v="2021-06-07T00:00:00"/>
    <d v="2021-04-23T00:00:00"/>
    <d v="2021-06-03T00:00:00"/>
    <s v="Released to Construction"/>
    <m/>
    <m/>
    <d v="2022-12-03T00:00:00"/>
    <d v="2021-06-04T00:00:00"/>
    <s v="Maxwell Todi"/>
    <s v="In review - on track "/>
    <s v="Full"/>
    <d v="2021-05-25T00:00:00"/>
    <m/>
    <d v="2021-07-08T00:00:00"/>
    <d v="2021-04-27T00:00:00"/>
    <d v="2021-04-27T00:00:00"/>
    <s v="Permit Approved, Annual"/>
    <s v="Yes"/>
    <d v="2021-12-31T00:00:00"/>
    <d v="2022-12-31T00:00:00"/>
    <s v="Encroachment"/>
    <s v="County of El Dorado"/>
    <s v="Desiree Mello"/>
    <s v="3/1: Extension expected today"/>
    <m/>
    <m/>
    <m/>
    <s v="Yes"/>
    <s v="GC"/>
    <m/>
    <m/>
    <m/>
    <m/>
    <s v="GC"/>
    <m/>
    <m/>
    <s v="N/A"/>
    <s v="N/A"/>
    <m/>
    <m/>
    <m/>
    <m/>
    <s v="N/A"/>
    <m/>
    <s v="N/A"/>
    <s v="N/A"/>
    <m/>
    <s v="Jeanette Johnson"/>
    <m/>
    <s v="Not Contract"/>
    <m/>
    <m/>
    <m/>
    <m/>
    <m/>
    <m/>
    <s v="Y"/>
    <d v="2021-06-04T00:00:00"/>
    <d v="2021-06-07T00:00:00"/>
    <m/>
    <m/>
    <m/>
    <m/>
    <m/>
    <m/>
    <d v="2022-02-18T00:00:00"/>
    <s v="Y"/>
    <s v="Jody Rietjens"/>
    <s v="On track 6/22/21"/>
    <s v="North East"/>
    <m/>
    <m/>
    <s v="COMP"/>
    <s v="COMP"/>
    <m/>
    <m/>
    <m/>
    <m/>
    <m/>
    <m/>
    <m/>
    <m/>
    <n v="0"/>
    <m/>
    <m/>
    <m/>
    <m/>
    <m/>
    <m/>
    <d v="2021-06-03T00:00:00"/>
    <d v="2021-06-07T00:00:00"/>
    <m/>
    <m/>
    <d v="2022-01-31T00:00:00"/>
    <d v="2022-04-01T00:00:00"/>
    <d v="2022-02-18T00:00:00"/>
    <m/>
    <m/>
    <m/>
    <m/>
    <m/>
    <m/>
    <m/>
    <n v="0"/>
    <m/>
    <m/>
    <m/>
    <m/>
    <d v="2022-02-14T00:00:00"/>
    <m/>
    <d v="2022-02-18T00:00:00"/>
    <d v="2022-05-26T00:00:00"/>
    <d v="2022-05-26T00:00:00"/>
    <m/>
    <m/>
    <n v="973"/>
    <n v="2868.5"/>
    <d v="2022-05-26T00:00:00"/>
    <d v="2022-05-19T00:00:00"/>
    <d v="2022-05-31T00:00:00"/>
    <s v="Y"/>
    <s v="Y"/>
    <n v="2022"/>
    <d v="2022-06-10T00:00:00"/>
    <d v="2022-06-10T00:00:00"/>
    <d v="2022-06-27T00:00:00"/>
    <m/>
    <s v="Yes"/>
    <s v="4/14: On schedule"/>
    <m/>
    <m/>
    <m/>
    <m/>
    <m/>
    <s v="N"/>
    <m/>
    <m/>
    <n v="2281076.6"/>
    <n v="0"/>
    <m/>
    <n v="3048485"/>
    <n v="767408.4"/>
    <n v="2281076.6"/>
    <m/>
    <n v="0"/>
    <n v="0"/>
    <n v="0"/>
    <n v="0"/>
    <n v="0"/>
    <s v="OH"/>
    <s v="Construction"/>
    <s v="Closeout"/>
    <s v="Closeout"/>
    <m/>
    <m/>
    <n v="0"/>
    <n v="0"/>
    <n v="0"/>
    <n v="0"/>
    <n v="0"/>
    <n v="0"/>
    <n v="0"/>
    <n v="0"/>
    <n v="0"/>
    <n v="0"/>
    <n v="0"/>
    <n v="0"/>
    <n v="0"/>
    <n v="0"/>
    <n v="0"/>
    <n v="0"/>
    <n v="1.3880681818181817"/>
    <n v="1.2946969696969697"/>
    <n v="0"/>
    <n v="9.3371212121212119E-2"/>
    <n v="0"/>
    <n v="0"/>
    <n v="0"/>
    <n v="0"/>
    <n v="0"/>
    <n v="0"/>
    <n v="0"/>
    <n v="0"/>
    <n v="1.3880681818181817"/>
    <n v="1.2946969696969697"/>
    <n v="0"/>
    <n v="9.3371212121212119E-2"/>
    <m/>
    <m/>
    <m/>
    <m/>
    <m/>
    <m/>
    <m/>
    <m/>
    <d v="2021-06-15T00:00:00"/>
    <d v="2022-05-20T00:00:00"/>
    <m/>
    <m/>
    <m/>
    <m/>
    <n v="2.2204460492503131E-16"/>
    <n v="0"/>
    <n v="0"/>
    <n v="0"/>
    <n v="1.2946969696969697"/>
    <n v="0"/>
    <n v="9.3371212121212119E-2"/>
    <n v="0"/>
    <n v="0"/>
    <n v="0"/>
    <n v="1.3880681818181819"/>
    <n v="0"/>
    <n v="1.3880681818181819"/>
    <n v="6836"/>
    <n v="0"/>
    <n v="493"/>
    <n v="0"/>
    <n v="-2.2204460492503131E-16"/>
    <s v="11/17/2022"/>
    <n v="1.2946969696969697"/>
    <n v="0"/>
    <n v="9.3371212121212119E-2"/>
    <n v="0"/>
    <n v="0"/>
    <n v="0"/>
    <n v="1.3880681818181819"/>
    <n v="0"/>
    <n v="0"/>
    <m/>
    <m/>
    <m/>
    <s v="Rory McDermott"/>
    <m/>
    <m/>
    <m/>
    <s v="No SCADA"/>
    <m/>
    <m/>
    <s v="Shingle Springs                         "/>
    <s v="EL DORADO                               "/>
    <s v="https://pge.sharepoint.com/sites/EDOSProjMgmt/EDOS%20Project%20Management/System%20Hardening%20Website%20Folder/System%20Hardening/Master%20KMZ%20File/02%20PM%20ONLY_FOR%20DOT%20HL/Region%202/SH/35226847.kmz"/>
    <s v="Link"/>
    <n v="38.7138066443"/>
    <n v="-120.9393783421"/>
    <m/>
    <m/>
    <s v="OH"/>
    <m/>
    <m/>
    <m/>
    <m/>
    <m/>
    <m/>
    <s v="J6KF..J1E4.J91F."/>
    <m/>
    <s v="153652109"/>
    <s v="SHINGLE SPRINGS 2109"/>
    <s v="SHINGLE SPRINGS 21099372"/>
    <n v="1.1445661192501"/>
    <n v="1.1445661192501"/>
    <n v="1.2340057859955749E-3"/>
    <n v="1.8156982724663805E-3"/>
    <n v="1.8584424487885164E-3"/>
    <n v="17.353922276999999"/>
    <n v="0"/>
    <n v="1.2693564882330908E-3"/>
    <n v="1.786269477231652E-3"/>
    <n v="1.7627304259707655E-3"/>
    <n v="18.051966898121801"/>
    <n v="0"/>
    <n v="0"/>
    <n v="0"/>
    <n v="0"/>
    <n v="0"/>
    <n v="0"/>
    <n v="0"/>
    <n v="0"/>
    <n v="0"/>
    <n v="0"/>
    <n v="0"/>
    <n v="0"/>
    <n v="0"/>
    <n v="0"/>
    <n v="0"/>
    <n v="0"/>
    <n v="0"/>
    <n v="0"/>
    <n v="0"/>
    <n v="0"/>
    <n v="2160"/>
    <n v="0"/>
    <n v="0"/>
    <n v="0"/>
    <n v="0"/>
    <n v="0"/>
    <n v="0"/>
    <n v="0"/>
    <n v="0"/>
    <n v="0"/>
    <n v="0"/>
    <n v="0"/>
    <n v="0"/>
    <n v="0"/>
    <n v="0"/>
    <n v="0"/>
    <n v="0"/>
    <n v="0"/>
    <n v="0"/>
    <n v="0"/>
    <n v="0"/>
    <n v="0"/>
    <n v="0"/>
    <n v="0"/>
    <n v="0"/>
    <n v="0"/>
    <n v="0"/>
    <n v="0"/>
    <n v="0"/>
    <n v="0"/>
    <n v="0"/>
    <n v="0"/>
    <n v="0"/>
    <n v="0"/>
    <n v="0"/>
    <n v="0"/>
    <n v="0"/>
    <s v="Tranche 2"/>
    <s v="Tranche 2"/>
    <s v="Tranche 3"/>
    <n v="0"/>
    <n v="0"/>
    <n v="0"/>
    <n v="0"/>
    <n v="0"/>
    <n v="0"/>
    <s v="ED.15365.2109.RECL"/>
    <d v="2021-04-07T00:00:00"/>
    <n v="472"/>
    <n v="227"/>
    <n v="225"/>
    <s v="3"/>
    <m/>
    <s v="v2"/>
    <s v="Tier 3"/>
    <n v="2022181"/>
    <s v="35062374"/>
    <s v="SHINGLE SPRINGS 21099372 - 1"/>
    <m/>
    <m/>
    <s v="PRE"/>
    <x v="0"/>
    <s v="Top 20% MAVF CPZ"/>
    <m/>
    <s v="M1TY"/>
    <d v="2024-02-16T17:26:39"/>
    <s v="SH"/>
  </r>
  <r>
    <n v="1889"/>
    <n v="35226848"/>
    <m/>
    <m/>
    <s v="Angelo Barron"/>
    <s v="R4BA"/>
    <s v="Alex Alaga"/>
    <s v="Richard Galvin"/>
    <s v="Claire Graves"/>
    <s v="CWSP-SHINGLE SPRINGS 2109-LR 9372-PH2.2"/>
    <x v="0"/>
    <s v="srdy"/>
    <s v="SH"/>
    <s v="Base"/>
    <s v="SI"/>
    <s v="Region 2 - North East"/>
    <s v="NVS"/>
    <m/>
    <m/>
    <m/>
    <d v="2022-03-24T00:00:00"/>
    <n v="5795299"/>
    <n v="2022"/>
    <s v="Keep"/>
    <m/>
    <m/>
    <m/>
    <m/>
    <s v="2022 - 2"/>
    <m/>
    <s v="2022 - 3"/>
    <n v="2.8729166666666668"/>
    <n v="15169"/>
    <n v="0"/>
    <n v="0"/>
    <n v="2.8729166666666668"/>
    <n v="15169"/>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1"/>
    <d v="2021-09-30T00:00:00"/>
    <m/>
    <d v="2021-08-14T00:00:00"/>
    <s v="Scoped"/>
    <m/>
    <m/>
    <m/>
    <m/>
    <s v="N/A"/>
    <m/>
    <m/>
    <s v="NA"/>
    <s v="Eric Finley"/>
    <m/>
    <s v="Y"/>
    <d v="2021-02-22T00:00:00"/>
    <m/>
    <d v="2021-06-16T00:00:00"/>
    <d v="2021-06-25T00:00:00"/>
    <s v="Yes"/>
    <m/>
    <s v="Yes"/>
    <d v="2021-03-25T00:00:00"/>
    <m/>
    <m/>
    <m/>
    <m/>
    <s v="SAP"/>
    <d v="2021-06-30T00:00:00"/>
    <d v="2021-06-30T00:00:00"/>
    <d v="2021-03-12T00:00:00"/>
    <d v="2021-06-25T00:00:00"/>
    <d v="2021-06-25T00:00:00"/>
    <d v="2021-08-31T00:00:00"/>
    <m/>
    <s v="[OH, BMap Req-N, Status-NA; Pre-Mtg COMP-2/22; CMCS COMP-Y; WlkDwn COMP-3/25](3miles)_x000a_06/25: APPROVED - INTO PEND_x000a_06/22: ADE finishing final rvw (6/25)_x000a_06/16: QUES routed for approval_x000a_06/09: EST routing for approval (6/11)_x000a_06/08: ADE RTN 2nd rvw to CO_x000a_06/02: ADE in rvw, soft target (6/3)_x000a_05/27: QUES SUBMITTED corrections for 2nd ADE rvw_x000a_05/26: EST submitting 5/27_x000a_05/19: EST target to sub (5/25) ADE prioritizing alt PM; EST finishing corrections to sub corrections, will submit when all corrections applied; EST - Scope Change on Lotus road &amp; UG improvements_x000a_05/12: ADE RTN 1st rvw (final); full rvw complete_x000a_05/10: ADE RTN 1st rvw (partial); Through pg9/ loc 80_x000a_05/06: ADE rtn 1st rvw (partial); Through pg8/ loc 71_x000a_05/04: [EOD PUSH 5/21] Volume of Poles to rvw; Summary - ADE 1st rvw locs 1-51 rtn to CO_x000a_04/28: [EOD @ RISK] ADE rtn 1st rvw (Partial); through sheet 1-3_x000a_04/21: ADE in rvw, sub TBD; 90 plus poles; Checking in with ADE_x000a_04/20: QUES submitted for 1st ADE rvw; ADE assigned_x000a_04/14: EST on track; ADE assigned (Brad)_x000a_04/07: [EOD 4/30 @ RISK] EST reassigning estimator; current estimator resigned_x000a_03/31: EST target to sub (4/16)_x000a_03/30: GC/JO req 2nd Jobwalk; review intercepts vs longer job spans options_x000a_03/24: EOD set 4/30; Jobwalk moved to 3/25. Verify if basemap required_x000a_03/17 - 03/10: Jobwalk tentative 3/18; Change requested - left off section to be captured on 2.2; The OH spans east of LR 35598; 1,220 ft (Yellow Highlight) of OH rebuild _x000a_03/03- 02/24: (3mile) Targeting prelims ready 2/25-26; Job Walk sched (TBD)_x000a_02/22: Pre-Engr Mtg complete"/>
    <s v="Water main conflict - scope change"/>
    <s v="CNTRCT_EST"/>
    <s v="QUES"/>
    <s v="McGee, Leah Nat'e"/>
    <s v="BBR1"/>
    <s v="B0MI"/>
    <d v="2021-08-18T00:00:00"/>
    <s v="Yes"/>
    <d v="2021-07-01T00:00:00"/>
    <d v="2021-07-23T00:00:00"/>
    <m/>
    <m/>
    <d v="2022-02-28T00:00:00"/>
    <m/>
    <s v="Full"/>
    <d v="2021-08-14T00:00:00"/>
    <d v="2021-07-02T00:00:00"/>
    <d v="2021-07-02T00:00:00"/>
    <m/>
    <d v="2022-02-28T00:00:00"/>
    <n v="0"/>
    <m/>
    <m/>
    <m/>
    <m/>
    <m/>
    <m/>
    <n v="0"/>
    <d v="2021-06-30T00:00:00"/>
    <s v="Jeffrey Aldal"/>
    <m/>
    <m/>
    <m/>
    <m/>
    <m/>
    <m/>
    <m/>
    <m/>
    <m/>
    <n v="0"/>
    <d v="2021-06-30T00:00:00"/>
    <m/>
    <m/>
    <m/>
    <m/>
    <m/>
    <m/>
    <m/>
    <m/>
    <m/>
    <m/>
    <m/>
    <m/>
    <m/>
    <m/>
    <m/>
    <n v="3"/>
    <m/>
    <d v="2021-07-26T00:00:00"/>
    <d v="2021-07-26T00:00:00"/>
    <s v="Full"/>
    <m/>
    <d v="2021-07-26T00:00:00"/>
    <d v="2021-06-11T00:00:00"/>
    <d v="2021-07-26T00:00:00"/>
    <s v="Released to Construction"/>
    <m/>
    <m/>
    <d v="2023-01-26T00:00:00"/>
    <d v="2021-07-27T00:00:00"/>
    <s v="Maxwell Todi"/>
    <s v="6/11 CIF Submitted. 3/31/2021 approval recieved"/>
    <s v="Full"/>
    <d v="2021-09-30T00:00:00"/>
    <d v="2021-08-10T00:00:00"/>
    <d v="2021-09-07T00:00:00"/>
    <d v="2021-07-08T00:00:00"/>
    <d v="2021-08-27T00:00:00"/>
    <s v="Permit Approved"/>
    <s v="Yes"/>
    <d v="2022-08-22T00:00:00"/>
    <d v="2023-12-31T00:00:00"/>
    <s v="Encroachment"/>
    <s v="County of El Dorado"/>
    <s v="Desiree Mello"/>
    <s v="Will need contractor details for permit rider"/>
    <m/>
    <d v="2021-08-17T17:00:00"/>
    <n v="-44"/>
    <s v="Yes"/>
    <s v="GC"/>
    <m/>
    <m/>
    <m/>
    <m/>
    <s v="GC"/>
    <m/>
    <m/>
    <s v="N/A"/>
    <s v="N/A"/>
    <m/>
    <m/>
    <m/>
    <m/>
    <s v="N/A"/>
    <m/>
    <s v="N/A"/>
    <s v="N/A"/>
    <s v="All Work"/>
    <s v="Sean Valdez"/>
    <s v="N/A"/>
    <s v="Not Contract"/>
    <m/>
    <m/>
    <m/>
    <m/>
    <m/>
    <m/>
    <s v="Y"/>
    <d v="2021-07-27T00:00:00"/>
    <d v="2021-09-30T00:00:00"/>
    <m/>
    <m/>
    <m/>
    <m/>
    <m/>
    <m/>
    <d v="2022-03-24T00:00:00"/>
    <s v="Y"/>
    <s v="Jody Rietjens"/>
    <s v="PO Complete"/>
    <s v="North East"/>
    <m/>
    <m/>
    <m/>
    <s v="COMP"/>
    <m/>
    <m/>
    <m/>
    <m/>
    <m/>
    <m/>
    <m/>
    <m/>
    <n v="0"/>
    <m/>
    <m/>
    <d v="2022-03-24T00:00:00"/>
    <d v="2022-11-14T08:00:00"/>
    <s v="Yes"/>
    <d v="2024-09-12T17:00:00"/>
    <d v="2021-09-30T00:00:00"/>
    <d v="2022-05-24T00:00:00"/>
    <m/>
    <m/>
    <d v="2022-04-05T00:00:00"/>
    <d v="2022-06-15T00:00:00"/>
    <d v="2022-04-07T00:00:00"/>
    <m/>
    <m/>
    <m/>
    <m/>
    <m/>
    <m/>
    <m/>
    <n v="0"/>
    <m/>
    <m/>
    <m/>
    <m/>
    <d v="2022-04-03T00:00:00"/>
    <d v="2023-07-18T00:00:00"/>
    <d v="2022-04-07T00:00:00"/>
    <d v="2023-01-26T00:00:00"/>
    <d v="2023-01-26T00:00:00"/>
    <m/>
    <s v="Complete"/>
    <n v="7464"/>
    <n v="6516"/>
    <d v="2023-01-26T00:00:00"/>
    <d v="2022-11-14T00:00:00"/>
    <m/>
    <s v="N"/>
    <s v="Y"/>
    <n v="2022"/>
    <m/>
    <m/>
    <m/>
    <m/>
    <s v="Yes"/>
    <m/>
    <m/>
    <m/>
    <s v="6/7/23- All wire is in and Hot as of 12/17, in order to close job we need 4 LR controllers.  As of 5/2 we are still waiting on controllers, 2 are in the build process built this week, and 2 still outstanding awaiting radios…"/>
    <s v="IMT 11/14/2022; _x000d_"/>
    <m/>
    <s v="N"/>
    <m/>
    <m/>
    <n v="4788223.5"/>
    <n v="4104903.4"/>
    <n v="299672"/>
    <n v="6871077"/>
    <n v="2082853.5"/>
    <n v="714364.2"/>
    <n v="0.85719999999999996"/>
    <n v="4052818.7"/>
    <n v="22493.5"/>
    <n v="4073859.3"/>
    <n v="0"/>
    <n v="1428827.8694706308"/>
    <s v="OH"/>
    <s v="Construction"/>
    <s v="Closeout"/>
    <s v="Closeout"/>
    <m/>
    <m/>
    <n v="0"/>
    <n v="0"/>
    <n v="0"/>
    <n v="0"/>
    <n v="0"/>
    <n v="0"/>
    <n v="0"/>
    <n v="0"/>
    <n v="0"/>
    <n v="0"/>
    <n v="0"/>
    <n v="0"/>
    <n v="0"/>
    <n v="0"/>
    <n v="0"/>
    <n v="0"/>
    <n v="2.8729166666666677"/>
    <n v="2.8729166666666677"/>
    <n v="0"/>
    <n v="0"/>
    <n v="0"/>
    <n v="0"/>
    <n v="0"/>
    <n v="0"/>
    <n v="0"/>
    <n v="0"/>
    <n v="0"/>
    <n v="0"/>
    <n v="2.8729166666666677"/>
    <n v="2.8729166666666677"/>
    <n v="0"/>
    <n v="0"/>
    <m/>
    <m/>
    <m/>
    <m/>
    <m/>
    <m/>
    <m/>
    <m/>
    <m/>
    <m/>
    <m/>
    <m/>
    <m/>
    <m/>
    <n v="-8.8817841970012523E-16"/>
    <n v="-8.8817841970012523E-16"/>
    <n v="0"/>
    <n v="0"/>
    <n v="2.8729166666666668"/>
    <n v="0"/>
    <n v="0"/>
    <n v="0"/>
    <n v="0"/>
    <n v="0"/>
    <n v="2.8729166666666668"/>
    <n v="0"/>
    <n v="2.8729166666666668"/>
    <n v="15169"/>
    <n v="0"/>
    <n v="0"/>
    <n v="0"/>
    <n v="8.8817841970012523E-16"/>
    <m/>
    <n v="2.8729166666666668"/>
    <n v="0"/>
    <n v="0"/>
    <n v="0"/>
    <n v="0"/>
    <n v="0"/>
    <n v="2.8729166666666668"/>
    <n v="0"/>
    <n v="0"/>
    <m/>
    <m/>
    <n v="86"/>
    <m/>
    <m/>
    <m/>
    <m/>
    <m/>
    <m/>
    <m/>
    <s v="Shingle Springs                         "/>
    <s v="EL DORADO                               "/>
    <s v="https://pge.sharepoint.com/sites/EDOSProjMgmt/EDOS%20Project%20Management/System%20Hardening%20Website%20Folder/System%20Hardening/Master%20KMZ%20File/02%20PM%20ONLY_FOR%20DOT%20HL/Region%202/SH/35226848.kmz"/>
    <s v="Link"/>
    <n v="38.7138066443"/>
    <n v="-120.9393783421"/>
    <m/>
    <m/>
    <s v="OH"/>
    <m/>
    <m/>
    <m/>
    <m/>
    <m/>
    <m/>
    <s v="R4BA..AMAG.P1SX."/>
    <m/>
    <s v="153652109"/>
    <s v="SHINGLE SPRINGS 2109"/>
    <s v="SHINGLE SPRINGS 21099372"/>
    <n v="1.1445661192501"/>
    <n v="1.1445661192501"/>
    <n v="1.2340057859955749E-3"/>
    <n v="1.8156982724663805E-3"/>
    <n v="1.8584424487885164E-3"/>
    <n v="17.353922276999999"/>
    <n v="0"/>
    <n v="1.2693564882330908E-3"/>
    <n v="1.786269477231652E-3"/>
    <n v="1.7627304259707655E-3"/>
    <n v="18.051966898121801"/>
    <n v="0"/>
    <n v="0"/>
    <n v="0"/>
    <n v="0"/>
    <n v="0"/>
    <n v="0"/>
    <n v="0"/>
    <n v="0"/>
    <n v="0"/>
    <n v="0"/>
    <n v="0"/>
    <n v="0"/>
    <n v="0"/>
    <n v="0"/>
    <n v="0"/>
    <n v="0"/>
    <n v="0"/>
    <n v="0"/>
    <n v="0"/>
    <n v="0"/>
    <n v="2161"/>
    <n v="0"/>
    <n v="0"/>
    <n v="0"/>
    <n v="0"/>
    <n v="0"/>
    <n v="0"/>
    <n v="0"/>
    <n v="0"/>
    <n v="0"/>
    <n v="0"/>
    <n v="0"/>
    <n v="0"/>
    <n v="0"/>
    <n v="0"/>
    <n v="0"/>
    <n v="0"/>
    <n v="0"/>
    <n v="0"/>
    <n v="0"/>
    <n v="0"/>
    <n v="0"/>
    <n v="0"/>
    <n v="0"/>
    <n v="0"/>
    <n v="0"/>
    <n v="0"/>
    <n v="0"/>
    <n v="0"/>
    <n v="0"/>
    <n v="0"/>
    <n v="0"/>
    <n v="0"/>
    <n v="0"/>
    <n v="0"/>
    <n v="0"/>
    <n v="0"/>
    <s v="Tranche 2"/>
    <s v="Tranche 2"/>
    <s v="Tranche 3"/>
    <n v="0"/>
    <n v="0"/>
    <n v="0"/>
    <n v="0"/>
    <n v="0"/>
    <n v="0"/>
    <s v="ED.15365.2109.RECL"/>
    <d v="2021-04-14T00:00:00"/>
    <n v="472"/>
    <n v="227"/>
    <n v="225"/>
    <s v="3"/>
    <m/>
    <s v="v2"/>
    <s v="Tier 3"/>
    <n v="2022184"/>
    <s v="35062375"/>
    <s v="SHINGLE SPRINGS 21099372 - 2"/>
    <m/>
    <m/>
    <s v="PRE"/>
    <x v="1"/>
    <s v="Top 20% MAVF CPZ"/>
    <m/>
    <s v="M1TY"/>
    <d v="2024-02-16T17:26:39"/>
    <s v="SH"/>
  </r>
  <r>
    <n v="1890"/>
    <n v="35226849"/>
    <m/>
    <m/>
    <s v="Angelo Barron"/>
    <s v="R4BA"/>
    <s v="Alex Alaga"/>
    <s v="Richard Galvin"/>
    <s v="Claire Graves"/>
    <s v="CWSP-SHINGLE SPRINGS 2109-LR 9372-PH2.3"/>
    <x v="8"/>
    <s v="redl"/>
    <s v="SH"/>
    <s v="Base"/>
    <s v="SI"/>
    <s v="Region 2 - North East"/>
    <s v="NVS"/>
    <m/>
    <m/>
    <m/>
    <d v="2022-06-20T00:00:00"/>
    <n v="5795299"/>
    <n v="2022"/>
    <s v="Keep"/>
    <m/>
    <m/>
    <m/>
    <m/>
    <s v="2022 - 2"/>
    <s v="2022 - 3"/>
    <s v="2022 - 3"/>
    <n v="2.0458333333333334"/>
    <n v="10802"/>
    <n v="2.0458333333333334"/>
    <n v="1080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6-08T00:00:00"/>
    <m/>
    <d v="2023-01-20T00:00:00"/>
    <s v="Scoped"/>
    <m/>
    <m/>
    <m/>
    <m/>
    <s v="Completed"/>
    <d v="2021-04-16T00:00:00"/>
    <d v="2021-04-14T00:00:00"/>
    <s v="Mark Thomas"/>
    <s v="Eric Finley"/>
    <m/>
    <s v="Y"/>
    <d v="2021-02-22T00:00:00"/>
    <m/>
    <d v="2021-07-20T00:00:00"/>
    <d v="2021-07-20T00:00:00"/>
    <s v="Yes"/>
    <m/>
    <s v="Yes"/>
    <d v="2021-07-13T00:00:00"/>
    <m/>
    <m/>
    <m/>
    <m/>
    <s v="SAP"/>
    <d v="2021-07-31T00:00:00"/>
    <d v="2021-07-31T00:00:00"/>
    <d v="2021-03-12T00:00:00"/>
    <d v="2021-08-26T00:00:00"/>
    <d v="2021-08-26T00:00:00"/>
    <d v="2021-08-26T00:00:00"/>
    <m/>
    <s v="[UG, Bmap - Y] BMap COMP (4/14); Mtg Pending (TBD)_x000a_08/26: APPROVED - INTO PEND_x000a_08/24: QUES routed for approval_x000a_08/16: Targeting routing/concur on 8/20; ADE rcv'd 1-third est;  ADE/EST working in parallel on rvw; Potential 1 pole delay (Customer Access), Construction Walk complete_x000a_08/12: EST applying corrections; will provide sheets to ADE; mainly construction DWG markups_x000a_08/09: ADE RTN 1st rvw to CO_x000a_08/03: ADE target sub (8/5)_x000a_07/28: Will miss EOD, not changing EOD, QUES should have it back to ADE by Aug 3_x000a_07/27: QUES SUBMITTED for ADE rvw; 71 locs_x000a_07/20: EST target sub (7/22)_x000a_07/15: EST target sub (7/19); Estimator required for priority job walk_x000a_07/13 - 06/02: EST on track 1st sub 7/16_x000a_05/26: [EOD Set 7/31] EST target sub 7/16; EST starting fielding_x000a_05/19: EST prioritized on Deschutes; Pre-Engr Mtg pending_x000a_05/12: EOD to be set onec PARADISE/RESOURCING impact finalized_x000a_05/05: Basemaps received; Holding for PARADISE priority assessment._x000a_04/28: EST rcv'd base map 4/28; Project under prioritization rvw, Paradise (2021 WP) coming on line._x000a_04/21: EST sent base maps back; small/vital corrections required; differing information from previous maps_x000a_02/24:[EOD PUSH] UG – pending basemaps (4/12 bm); OH piece separated_x000a_02/22: Pre-Engr Mtg complete (Pre-Base map)"/>
    <m/>
    <s v="CNTRCT_EST"/>
    <s v="QUES"/>
    <s v="Curry, Delvin"/>
    <s v="E2LW"/>
    <s v="M9R4"/>
    <d v="2021-10-18T00:00:00"/>
    <s v="Yes"/>
    <d v="2021-08-30T00:00:00"/>
    <d v="2021-09-30T00:00:00"/>
    <m/>
    <m/>
    <d v="2022-02-28T00:00:00"/>
    <m/>
    <s v="Full"/>
    <d v="2021-09-14T00:00:00"/>
    <d v="2021-09-29T00:00:00"/>
    <d v="2021-11-01T00:00:00"/>
    <m/>
    <d v="2022-02-28T00:00:00"/>
    <n v="-5"/>
    <n v="5"/>
    <m/>
    <m/>
    <m/>
    <m/>
    <m/>
    <n v="0"/>
    <d v="2021-07-31T00:00:00"/>
    <s v="Jeffrey Aldal"/>
    <m/>
    <m/>
    <m/>
    <m/>
    <m/>
    <m/>
    <m/>
    <m/>
    <m/>
    <n v="0"/>
    <d v="2021-07-31T00:00:00"/>
    <m/>
    <m/>
    <m/>
    <m/>
    <m/>
    <m/>
    <m/>
    <m/>
    <m/>
    <m/>
    <m/>
    <m/>
    <m/>
    <m/>
    <m/>
    <n v="3"/>
    <m/>
    <d v="2022-03-29T00:00:00"/>
    <d v="2022-03-29T00:00:00"/>
    <s v="Full"/>
    <m/>
    <d v="2022-03-29T00:00:00"/>
    <d v="2021-09-08T00:00:00"/>
    <d v="2022-02-28T00:00:00"/>
    <s v="Released to Construction"/>
    <m/>
    <m/>
    <d v="2023-08-28T00:00:00"/>
    <d v="2022-04-15T00:00:00"/>
    <s v="Maxwell Todi"/>
    <s v="9/28: ADMP Needed 10/5: (4) easements needed. 10/19: Docs being preped - should be ready 11/15._x000a_10/26: Docs complete and just sent to acquisition. 1/18: 2 easements signed, setting up meetings with other 3 owners. 1/25: Meetings with property owners scheduled for 1/26"/>
    <s v="Full"/>
    <d v="2022-06-08T00:00:00"/>
    <d v="2023-01-20T00:00:00"/>
    <d v="2021-10-08T00:00:00"/>
    <d v="2022-11-16T00:00:00"/>
    <d v="2023-01-23T00:00:00"/>
    <s v="Permit Approved"/>
    <s v="Yes"/>
    <d v="2025-01-18T00:00:00"/>
    <d v="2025-01-18T00:00:00"/>
    <s v="Other"/>
    <s v="County of El Dorado"/>
    <s v="Desiree Mello"/>
    <s v="5/24:  need updated TCP for bridge 4/11: Part of priority list for EDC submitted to Desiree 4/6:  Currenltly under review with EDC. #1 on Desiree's list. .  1/4: Waiting on county"/>
    <m/>
    <d v="2022-02-06T17:00:00"/>
    <n v="-122"/>
    <s v="Yes"/>
    <s v="GC"/>
    <m/>
    <m/>
    <m/>
    <m/>
    <s v="GC"/>
    <m/>
    <m/>
    <s v="N/A"/>
    <s v="GC Gas"/>
    <m/>
    <m/>
    <m/>
    <m/>
    <s v="GC Gas"/>
    <m/>
    <s v="N/A"/>
    <s v="N/A"/>
    <m/>
    <s v="Jeanette Johnson"/>
    <s v="GC Civil"/>
    <s v="Not Contract"/>
    <m/>
    <m/>
    <m/>
    <m/>
    <m/>
    <m/>
    <s v="Y"/>
    <d v="2022-02-24T00:00:00"/>
    <d v="2022-06-08T00:00:00"/>
    <m/>
    <m/>
    <d v="2022-05-09T00:00:00"/>
    <m/>
    <d v="2022-05-11T00:00:00"/>
    <m/>
    <d v="2022-06-20T00:00:00"/>
    <s v="Y"/>
    <s v="Jody Rietjens"/>
    <s v="PO Complete"/>
    <s v="North East"/>
    <m/>
    <m/>
    <m/>
    <s v="COMP"/>
    <m/>
    <m/>
    <m/>
    <m/>
    <m/>
    <m/>
    <m/>
    <m/>
    <n v="3"/>
    <m/>
    <n v="51"/>
    <d v="2022-06-20T08:00:00"/>
    <d v="2022-11-29T08:00:00"/>
    <s v="Yes"/>
    <d v="2022-12-16T08:00:00"/>
    <d v="2022-06-08T00:00:00"/>
    <d v="2022-06-13T00:00:00"/>
    <m/>
    <m/>
    <d v="2022-07-25T00:00:00"/>
    <d v="2022-10-25T00:00:00"/>
    <d v="2022-06-20T00:00:00"/>
    <m/>
    <d v="2022-06-16T00:00:00"/>
    <m/>
    <d v="2022-06-20T00:00:00"/>
    <d v="2022-09-02T00:00:00"/>
    <d v="2022-09-02T00:00:00"/>
    <n v="10802"/>
    <n v="0"/>
    <s v="Complete"/>
    <n v="6608"/>
    <n v="969"/>
    <n v="46"/>
    <d v="2022-10-14T00:00:00"/>
    <d v="2023-01-04T00:00:00"/>
    <d v="2022-10-18T00:00:00"/>
    <d v="2022-12-02T00:00:00"/>
    <d v="2022-12-02T00:00:00"/>
    <m/>
    <s v="Complete"/>
    <n v="300"/>
    <n v="0.5"/>
    <d v="2022-12-02T00:00:00"/>
    <d v="2022-11-30T00:00:00"/>
    <d v="2022-12-16T00:00:00"/>
    <s v="Y"/>
    <s v="Y"/>
    <n v="2022"/>
    <d v="2022-12-23T00:00:00"/>
    <d v="2022-12-23T00:00:00"/>
    <d v="2023-02-22T00:00:00"/>
    <m/>
    <s v="Yes"/>
    <s v="9/1: Email Justin W. to see if we can start eletric sooner    7/18: Hitting blue rock"/>
    <m/>
    <m/>
    <s v="j7m6 11/16 - Completed Heat-up and cutovers on 11/16."/>
    <s v="IMT 11/14/2022; _x000d_"/>
    <m/>
    <s v="N"/>
    <m/>
    <m/>
    <n v="9201781"/>
    <n v="7032423.2999999998"/>
    <n v="1646187"/>
    <n v="11918632"/>
    <n v="2716851"/>
    <n v="2131077.7000000002"/>
    <n v="0.76419999999999999"/>
    <n v="7032423.2999999998"/>
    <n v="38280"/>
    <n v="7070703.2999999998"/>
    <n v="0"/>
    <n v="3437437.0509164967"/>
    <s v="UG"/>
    <s v="Construction"/>
    <s v="Closeout"/>
    <s v="Closeout"/>
    <m/>
    <m/>
    <n v="0"/>
    <n v="0"/>
    <n v="0"/>
    <n v="0"/>
    <n v="0"/>
    <n v="0"/>
    <n v="0"/>
    <n v="0"/>
    <n v="0"/>
    <n v="0"/>
    <n v="0"/>
    <n v="0"/>
    <n v="0"/>
    <n v="0"/>
    <n v="0"/>
    <n v="0"/>
    <n v="2.0458333333333334"/>
    <n v="0"/>
    <n v="2.0458333333333334"/>
    <n v="0"/>
    <n v="0"/>
    <n v="0"/>
    <n v="0"/>
    <n v="0"/>
    <n v="0"/>
    <n v="0"/>
    <n v="0"/>
    <n v="0"/>
    <n v="2.0458333333333334"/>
    <n v="0"/>
    <n v="2.0458333333333334"/>
    <n v="0"/>
    <m/>
    <m/>
    <m/>
    <m/>
    <m/>
    <m/>
    <d v="2022-06-21T00:00:00"/>
    <d v="2022-08-05T00:00:00"/>
    <m/>
    <m/>
    <m/>
    <m/>
    <m/>
    <m/>
    <n v="0"/>
    <n v="0"/>
    <n v="0"/>
    <n v="0"/>
    <n v="0"/>
    <n v="2.0458333333333334"/>
    <n v="0"/>
    <n v="0"/>
    <n v="0"/>
    <n v="0"/>
    <n v="2.0458333333333334"/>
    <n v="0"/>
    <n v="2.0458333333333334"/>
    <n v="0"/>
    <n v="10802"/>
    <n v="0"/>
    <n v="0"/>
    <n v="0"/>
    <s v="12/2/2022"/>
    <n v="0"/>
    <n v="2.0458333333333334"/>
    <n v="0"/>
    <n v="0"/>
    <n v="0"/>
    <n v="0"/>
    <n v="2.0458333333333334"/>
    <n v="0"/>
    <n v="0"/>
    <m/>
    <s v="3/28: phased after 2.1"/>
    <m/>
    <m/>
    <m/>
    <m/>
    <m/>
    <m/>
    <m/>
    <m/>
    <s v="Shingle Springs                         "/>
    <s v="EL DORADO                               "/>
    <s v="https://pge.sharepoint.com/sites/EDOSProjMgmt/EDOS%20Project%20Management/System%20Hardening%20Website%20Folder/System%20Hardening/Master%20KMZ%20File/02%20PM%20ONLY_FOR%20DOT%20HL/Region%202/SH/35226849.kmz"/>
    <s v="Link"/>
    <n v="38.7138066443"/>
    <n v="-120.9393783421"/>
    <m/>
    <m/>
    <s v="UG"/>
    <m/>
    <m/>
    <m/>
    <m/>
    <m/>
    <m/>
    <s v="R4BA..AMAG.P1SX."/>
    <m/>
    <s v="153652109"/>
    <s v="SHINGLE SPRINGS 2109"/>
    <s v="SHINGLE SPRINGS 21099372"/>
    <n v="1.1445661192501"/>
    <n v="1.1445661192501"/>
    <n v="1.2340057859955749E-3"/>
    <n v="1.8156982724663805E-3"/>
    <n v="1.8584424487885164E-3"/>
    <n v="17.353922276999999"/>
    <n v="0"/>
    <n v="1.2693564882330908E-3"/>
    <n v="1.786269477231652E-3"/>
    <n v="1.7627304259707655E-3"/>
    <n v="18.051966898121801"/>
    <n v="0"/>
    <n v="0"/>
    <n v="0"/>
    <n v="0"/>
    <n v="0"/>
    <n v="0"/>
    <n v="0"/>
    <n v="0"/>
    <n v="0"/>
    <n v="0"/>
    <n v="0"/>
    <n v="0"/>
    <n v="0"/>
    <n v="0"/>
    <n v="0"/>
    <n v="0"/>
    <n v="0"/>
    <n v="0"/>
    <n v="0"/>
    <n v="0"/>
    <n v="2162"/>
    <n v="0"/>
    <n v="0"/>
    <n v="0"/>
    <n v="0"/>
    <n v="0"/>
    <n v="0"/>
    <n v="0"/>
    <n v="0"/>
    <n v="0"/>
    <n v="0"/>
    <n v="0"/>
    <n v="0"/>
    <n v="0"/>
    <n v="0"/>
    <n v="0"/>
    <n v="0"/>
    <n v="0"/>
    <n v="0"/>
    <n v="0"/>
    <n v="0"/>
    <n v="0"/>
    <n v="0"/>
    <n v="0"/>
    <n v="0"/>
    <n v="0"/>
    <n v="0"/>
    <n v="0"/>
    <n v="0"/>
    <n v="0"/>
    <n v="0"/>
    <n v="0"/>
    <n v="0"/>
    <n v="0"/>
    <n v="0"/>
    <n v="0"/>
    <n v="0"/>
    <s v="Tranche 2"/>
    <s v="Tranche 2"/>
    <s v="Tranche 3"/>
    <n v="0"/>
    <n v="0"/>
    <n v="0"/>
    <n v="0"/>
    <n v="0"/>
    <n v="0"/>
    <s v="ED.15365.2109.RECL"/>
    <d v="2021-06-15T00:00:00"/>
    <n v="472"/>
    <n v="227"/>
    <n v="225"/>
    <s v="3"/>
    <m/>
    <s v="v2"/>
    <s v="Tier 3"/>
    <n v="2022189"/>
    <s v="35062375"/>
    <s v="SHINGLE SPRINGS 21099372 - 2"/>
    <m/>
    <m/>
    <s v="PRE"/>
    <x v="0"/>
    <s v="Top 20% MAVF CPZ"/>
    <m/>
    <s v="M1TY"/>
    <d v="2024-02-16T17:26:39"/>
    <s v="SH"/>
  </r>
  <r>
    <n v="1891"/>
    <n v="35226850"/>
    <m/>
    <m/>
    <s v="Angelo Barron"/>
    <s v="R4BA"/>
    <s v="Alex Alaga"/>
    <s v="Richard Galvin"/>
    <s v="Claire Graves"/>
    <s v="CWSP-SHINGLE SPRINGS 2109-LR 9372-PH2.4"/>
    <x v="6"/>
    <s v="redl"/>
    <s v="SH"/>
    <s v="Base"/>
    <s v="SI"/>
    <s v="Region 2 - North East"/>
    <s v="NVS"/>
    <m/>
    <m/>
    <m/>
    <d v="2021-06-10T00:00:00"/>
    <n v="5795299"/>
    <n v="2022"/>
    <s v="Keep"/>
    <m/>
    <m/>
    <m/>
    <m/>
    <s v="2022 - 2"/>
    <m/>
    <s v="2022 - 3"/>
    <n v="1.4674242424242425"/>
    <n v="7748"/>
    <n v="0"/>
    <n v="0"/>
    <n v="1.4674242424242425"/>
    <n v="7748"/>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05-04T00:00:00"/>
    <m/>
    <d v="2021-06-17T00:00:00"/>
    <s v="Scoped"/>
    <m/>
    <m/>
    <m/>
    <m/>
    <s v="N/A"/>
    <m/>
    <m/>
    <m/>
    <m/>
    <m/>
    <s v="Y"/>
    <d v="2021-02-22T00:00:00"/>
    <m/>
    <d v="2021-04-09T00:00:00"/>
    <d v="2021-04-12T00:00:00"/>
    <m/>
    <m/>
    <m/>
    <m/>
    <m/>
    <m/>
    <m/>
    <m/>
    <s v="SAP"/>
    <d v="2021-04-09T00:00:00"/>
    <d v="2021-04-09T00:00:00"/>
    <d v="2021-03-12T00:00:00"/>
    <d v="2021-04-09T00:00:00"/>
    <d v="2021-04-09T00:00:00"/>
    <d v="2021-04-30T00:00:00"/>
    <m/>
    <s v="[OH]_x000a_04/09: APPROVED - INTO PEND_x000a_04/05: Submitted corrections for 2nd ADE rvw03/31: EST target to sub (TBD); ADE reassigned (Donald); trasitioned scope_x000a_03/25: ADE rtn 1st rvw to CO; ADE out on emergency vacation - review for reassignment._x000a_03/24: ADE targeting 3/26 rtn_x000a_03/17: QUES submitted for 1st ADE rvw_x000a_03/10: EST target sub (3/19); applying JW adjustments/stamping; ADE assigned (Michael)_x000a_03/03 - 02/24: Prelim maps ready by 2/26; Walk next Thurs 3/4_x000a_02/22: Pre-Engr Mtg complete"/>
    <m/>
    <s v="CNTRCT_EST"/>
    <s v="QUES"/>
    <s v="Curry, Delvin"/>
    <s v="DES7"/>
    <s v="M9R4"/>
    <m/>
    <s v="Yes"/>
    <d v="2021-04-17T00:00:00"/>
    <d v="2021-04-17T00:00:00"/>
    <m/>
    <m/>
    <d v="2021-04-18T00:00:00"/>
    <m/>
    <s v="Full"/>
    <d v="2021-05-24T00:00:00"/>
    <d v="2021-03-24T00:00:00"/>
    <d v="2021-04-18T00:00:00"/>
    <m/>
    <d v="2021-04-18T00:00:00"/>
    <n v="0"/>
    <m/>
    <m/>
    <m/>
    <m/>
    <m/>
    <m/>
    <n v="0"/>
    <d v="2021-04-09T00:00:00"/>
    <s v="Jeffrey Aldal"/>
    <m/>
    <m/>
    <m/>
    <m/>
    <m/>
    <m/>
    <m/>
    <m/>
    <m/>
    <n v="0"/>
    <d v="2021-04-09T00:00:00"/>
    <m/>
    <m/>
    <m/>
    <m/>
    <m/>
    <m/>
    <m/>
    <m/>
    <m/>
    <m/>
    <m/>
    <m/>
    <m/>
    <m/>
    <m/>
    <n v="3"/>
    <m/>
    <d v="2021-04-26T00:00:00"/>
    <d v="2021-04-26T00:00:00"/>
    <s v="Full"/>
    <m/>
    <d v="2021-04-26T00:00:00"/>
    <d v="2021-04-29T00:00:00"/>
    <d v="2021-04-29T00:00:00"/>
    <s v="Released to Construction"/>
    <m/>
    <m/>
    <d v="2022-10-29T00:00:00"/>
    <d v="2021-05-06T00:00:00"/>
    <s v="Maxwell Todi"/>
    <m/>
    <s v="Full"/>
    <m/>
    <m/>
    <d v="2021-06-17T00:00:00"/>
    <m/>
    <m/>
    <s v="Not Needed"/>
    <s v="Yes"/>
    <m/>
    <m/>
    <m/>
    <m/>
    <m/>
    <s v="No permit needed"/>
    <m/>
    <d v="2021-05-05T17:00:00"/>
    <n v="1"/>
    <s v="Yes"/>
    <s v="GC"/>
    <m/>
    <m/>
    <m/>
    <m/>
    <s v="GC"/>
    <m/>
    <m/>
    <s v="N/A"/>
    <s v="N/A"/>
    <m/>
    <m/>
    <m/>
    <m/>
    <s v="N/A"/>
    <m/>
    <s v="N/A"/>
    <s v="N/A"/>
    <m/>
    <s v="Jeanette Johnson"/>
    <m/>
    <s v="Not Contract"/>
    <m/>
    <m/>
    <m/>
    <m/>
    <m/>
    <m/>
    <s v="Y"/>
    <d v="2021-04-27T00:00:00"/>
    <d v="2021-04-26T00:00:00"/>
    <m/>
    <m/>
    <m/>
    <m/>
    <m/>
    <m/>
    <d v="2021-06-10T08:00:00"/>
    <s v="Y"/>
    <s v="Jody Rietjens"/>
    <s v="Veg work Started"/>
    <s v="North East"/>
    <m/>
    <m/>
    <m/>
    <s v="COMP"/>
    <m/>
    <m/>
    <m/>
    <m/>
    <m/>
    <m/>
    <m/>
    <m/>
    <n v="0"/>
    <m/>
    <m/>
    <d v="2021-06-10T08:00:00"/>
    <d v="2021-06-29T17:00:00"/>
    <s v="Yes"/>
    <d v="2022-02-24T17:00:00"/>
    <d v="2021-05-04T00:00:00"/>
    <d v="2021-05-31T00:00:00"/>
    <m/>
    <m/>
    <m/>
    <m/>
    <d v="2022-02-01T00:00:00"/>
    <m/>
    <m/>
    <m/>
    <m/>
    <m/>
    <m/>
    <m/>
    <n v="0"/>
    <m/>
    <m/>
    <m/>
    <m/>
    <d v="2022-01-28T00:00:00"/>
    <m/>
    <d v="2022-02-01T00:00:00"/>
    <d v="2022-02-25T00:00:00"/>
    <d v="2022-02-25T00:00:00"/>
    <m/>
    <m/>
    <n v="3000"/>
    <n v="1440.5"/>
    <d v="2022-02-25T00:00:00"/>
    <d v="2021-06-29T00:00:00"/>
    <d v="2022-02-24T00:00:00"/>
    <s v="Y"/>
    <s v="Y"/>
    <n v="2022"/>
    <d v="2022-02-25T00:00:00"/>
    <d v="2022-02-25T00:00:00"/>
    <d v="2022-04-13T00:00:00"/>
    <m/>
    <s v="Yes"/>
    <m/>
    <m/>
    <m/>
    <m/>
    <s v="IMT 11/14/2022; _x000d_"/>
    <m/>
    <s v="N"/>
    <m/>
    <m/>
    <n v="2029877.2"/>
    <n v="1359255.5"/>
    <m/>
    <n v="3060229"/>
    <n v="1030351.8"/>
    <n v="670621.69999999995"/>
    <n v="0.66959999999999997"/>
    <n v="1359255.5"/>
    <n v="0"/>
    <n v="1359255.5"/>
    <n v="0"/>
    <n v="926286.65978316974"/>
    <s v="OH"/>
    <s v="Construction"/>
    <m/>
    <s v="Closeout"/>
    <m/>
    <m/>
    <n v="0"/>
    <n v="0"/>
    <n v="0"/>
    <n v="0"/>
    <n v="0"/>
    <n v="0"/>
    <n v="0"/>
    <n v="0"/>
    <n v="0"/>
    <n v="0"/>
    <n v="0"/>
    <n v="0"/>
    <n v="0.18541666666666667"/>
    <n v="0.18541666666666667"/>
    <n v="0"/>
    <n v="0"/>
    <n v="1.2820075757575755"/>
    <n v="1.2820075757575755"/>
    <n v="0"/>
    <n v="0"/>
    <n v="0"/>
    <n v="0"/>
    <n v="0"/>
    <n v="0"/>
    <n v="0"/>
    <n v="0"/>
    <n v="0"/>
    <n v="0"/>
    <n v="1.4674242424242423"/>
    <n v="1.4674242424242423"/>
    <n v="0"/>
    <n v="0"/>
    <m/>
    <m/>
    <m/>
    <m/>
    <m/>
    <m/>
    <m/>
    <m/>
    <m/>
    <m/>
    <m/>
    <m/>
    <m/>
    <m/>
    <n v="2.2204460492503131E-16"/>
    <n v="2.2204460492503131E-16"/>
    <n v="0"/>
    <n v="0"/>
    <n v="1.4674242424242425"/>
    <n v="0"/>
    <n v="0"/>
    <n v="0"/>
    <n v="0"/>
    <n v="0"/>
    <n v="1.4674242424242425"/>
    <n v="0"/>
    <n v="1.4674242424242425"/>
    <n v="7748"/>
    <n v="0"/>
    <n v="0"/>
    <n v="0"/>
    <n v="-2.2204460492503131E-16"/>
    <s v="1/19/2022"/>
    <n v="1.4674242424242425"/>
    <n v="0"/>
    <n v="0"/>
    <n v="0"/>
    <n v="0"/>
    <n v="0"/>
    <n v="1.4674242424242425"/>
    <n v="0"/>
    <n v="0"/>
    <m/>
    <m/>
    <m/>
    <m/>
    <m/>
    <m/>
    <m/>
    <m/>
    <m/>
    <m/>
    <s v="Shingle Springs                         "/>
    <s v="EL DORADO                               "/>
    <s v="https://pge.sharepoint.com/sites/EDOSProjMgmt/EDOS%20Project%20Management/System%20Hardening%20Website%20Folder/System%20Hardening/Master%20KMZ%20File/02%20PM%20ONLY_FOR%20DOT%20HL/Region%202/SH/35226850.kmz"/>
    <s v="Link"/>
    <n v="38.7138066443"/>
    <n v="-120.9393783421"/>
    <m/>
    <m/>
    <s v="OH"/>
    <m/>
    <m/>
    <m/>
    <m/>
    <m/>
    <m/>
    <s v="R4BA..AMAG.P1SX."/>
    <m/>
    <s v="153652109"/>
    <s v="SHINGLE SPRINGS 2109"/>
    <s v="SHINGLE SPRINGS 21099372"/>
    <n v="1.1445661192501"/>
    <n v="1.1445661192501"/>
    <n v="1.2340057859955749E-3"/>
    <n v="1.8156982724663805E-3"/>
    <n v="1.8584424487885164E-3"/>
    <n v="17.353922276999999"/>
    <n v="0"/>
    <n v="1.2693564882330908E-3"/>
    <n v="1.786269477231652E-3"/>
    <n v="1.7627304259707655E-3"/>
    <n v="18.051966898121801"/>
    <n v="0"/>
    <n v="0"/>
    <n v="0"/>
    <n v="0"/>
    <n v="0"/>
    <n v="0"/>
    <n v="0"/>
    <n v="0"/>
    <n v="0"/>
    <n v="0"/>
    <n v="0"/>
    <n v="0"/>
    <n v="0"/>
    <n v="0"/>
    <n v="0"/>
    <n v="0"/>
    <n v="0"/>
    <n v="0"/>
    <n v="0"/>
    <n v="0"/>
    <n v="2163"/>
    <n v="0"/>
    <n v="0"/>
    <n v="0"/>
    <n v="0"/>
    <n v="0"/>
    <n v="0"/>
    <n v="0"/>
    <n v="0"/>
    <n v="0"/>
    <n v="0"/>
    <n v="0"/>
    <n v="0"/>
    <n v="0"/>
    <n v="0"/>
    <n v="0"/>
    <n v="0"/>
    <n v="0"/>
    <n v="0"/>
    <n v="0"/>
    <n v="0"/>
    <n v="0"/>
    <n v="0"/>
    <n v="0"/>
    <n v="0"/>
    <n v="0"/>
    <n v="0"/>
    <n v="0"/>
    <n v="0"/>
    <n v="0"/>
    <n v="0"/>
    <n v="0"/>
    <n v="0"/>
    <n v="0"/>
    <n v="0"/>
    <n v="0"/>
    <n v="0"/>
    <s v="Tranche 2"/>
    <s v="Tranche 2"/>
    <s v="Tranche 3"/>
    <n v="0"/>
    <n v="0"/>
    <n v="0"/>
    <n v="0"/>
    <n v="0"/>
    <n v="0"/>
    <s v="ED.15365.2109.RECL"/>
    <d v="2021-04-06T00:00:00"/>
    <n v="472"/>
    <n v="227"/>
    <n v="225"/>
    <s v="3"/>
    <m/>
    <s v="v2"/>
    <s v="Tier 3"/>
    <n v="2022185"/>
    <s v="35062375"/>
    <s v="SHINGLE SPRINGS 21099372 - 2"/>
    <m/>
    <m/>
    <s v="PRE"/>
    <x v="0"/>
    <s v="Top 20% MAVF CPZ"/>
    <m/>
    <s v="M1TY"/>
    <d v="2024-02-16T17:26:39"/>
    <s v="SH"/>
  </r>
  <r>
    <n v="1892"/>
    <n v="35226851"/>
    <m/>
    <m/>
    <s v="Angelo Barron"/>
    <s v="R4BA"/>
    <s v="Alex Alaga"/>
    <s v="Richard Galvin"/>
    <s v="Claire Graves"/>
    <s v="CWSP-SHINGLE SPRINGS 2109-LR 9372-PH2.5"/>
    <x v="3"/>
    <s v="srdy"/>
    <s v="SH"/>
    <s v="Base"/>
    <s v="SI"/>
    <s v="Region 2 - North East"/>
    <s v="NVS"/>
    <m/>
    <m/>
    <m/>
    <d v="2022-02-01T00:00:00"/>
    <n v="5795299"/>
    <n v="2022"/>
    <s v="Keep"/>
    <m/>
    <m/>
    <m/>
    <m/>
    <s v="2022 - 2"/>
    <m/>
    <s v="2022 - 3"/>
    <n v="2.0469696969696969"/>
    <n v="10808"/>
    <n v="0"/>
    <n v="0"/>
    <n v="2.0469696969696969"/>
    <n v="10808"/>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1"/>
    <d v="2021-05-04T00:00:00"/>
    <m/>
    <d v="2021-07-08T00:00:00"/>
    <s v="Scoped"/>
    <m/>
    <m/>
    <m/>
    <m/>
    <s v="N/A"/>
    <m/>
    <m/>
    <m/>
    <m/>
    <m/>
    <s v="Y"/>
    <d v="2021-02-22T00:00:00"/>
    <m/>
    <d v="2021-02-22T00:00:00"/>
    <d v="2021-03-18T00:00:00"/>
    <m/>
    <m/>
    <m/>
    <m/>
    <m/>
    <m/>
    <m/>
    <m/>
    <s v="SAP"/>
    <d v="2021-04-30T00:00:00"/>
    <d v="2021-04-30T00:00:00"/>
    <d v="2021-03-12T00:00:00"/>
    <d v="2021-04-15T00:00:00"/>
    <d v="2021-04-15T00:00:00"/>
    <d v="2021-04-15T00:00:00"/>
    <m/>
    <s v="[OH]_x000a_04/15: APPROVED - INTO PEND_x000a_04/15: EST/ADE coordinating on corrections; Final rvw items rtn to CO; TRC applied corrections._x000a_04/13: QUES submitted for 2nd ADE rvw; ADE rvw partially complete._x000a_04/05: ADE rtn partialrvw; 1st 25 locs. of 45;  ADE/EST coordinating on Q&amp;A through rvw processing._x000a_03/26: QUES submitted for 1st ADE rvw_x000a_03/24: EST in stamping [4 proj]_x000a_03/17: Target sub (3/24); Job walk complete; applying adjustments_x000a_03/10: Job walk (03/11)_x000a_03/03: Job walk (TBD)_x000a_02/24: Prelim maps ready by 2/26_x000a_02/22: Pre-Engr Mtg complete"/>
    <m/>
    <s v="CNTRCT_EST"/>
    <s v="QUES"/>
    <s v="Curry, Delvin"/>
    <s v="TXB7"/>
    <s v="M9R4"/>
    <d v="2021-04-30T00:00:00"/>
    <s v="Yes"/>
    <d v="2021-04-28T00:00:00"/>
    <d v="2021-04-28T00:00:00"/>
    <m/>
    <m/>
    <d v="2021-04-28T00:00:00"/>
    <m/>
    <s v="Full"/>
    <d v="2021-06-14T00:00:00"/>
    <d v="2021-04-09T00:00:00"/>
    <d v="2021-04-28T00:00:00"/>
    <m/>
    <d v="2021-04-28T00:00:00"/>
    <n v="0"/>
    <m/>
    <m/>
    <m/>
    <m/>
    <m/>
    <m/>
    <n v="0"/>
    <d v="2021-04-30T00:00:00"/>
    <m/>
    <m/>
    <m/>
    <m/>
    <m/>
    <m/>
    <m/>
    <m/>
    <m/>
    <m/>
    <n v="0"/>
    <d v="2021-04-30T00:00:00"/>
    <m/>
    <m/>
    <m/>
    <m/>
    <m/>
    <m/>
    <m/>
    <m/>
    <m/>
    <m/>
    <m/>
    <m/>
    <m/>
    <m/>
    <m/>
    <n v="3"/>
    <m/>
    <d v="2021-05-04T00:00:00"/>
    <d v="2021-05-07T00:00:00"/>
    <s v="Full"/>
    <m/>
    <d v="2021-05-04T00:00:00"/>
    <d v="2021-03-24T00:00:00"/>
    <d v="2021-05-04T00:00:00"/>
    <s v="Released to Construction"/>
    <m/>
    <m/>
    <d v="2022-11-04T00:00:00"/>
    <d v="2021-05-06T00:00:00"/>
    <s v="Maxwell Todi"/>
    <s v="4/27 Final drawing compared and changes submitted. - Will submit permit on 4/23 expected back on 5/3"/>
    <s v="Full"/>
    <m/>
    <m/>
    <d v="2021-07-08T00:00:00"/>
    <m/>
    <m/>
    <m/>
    <s v="Yes"/>
    <m/>
    <m/>
    <m/>
    <m/>
    <m/>
    <s v="No Permit Needed"/>
    <m/>
    <m/>
    <m/>
    <s v="Yes"/>
    <s v="GC"/>
    <m/>
    <m/>
    <m/>
    <m/>
    <s v="GC"/>
    <m/>
    <m/>
    <s v="N/A"/>
    <s v="N/A"/>
    <m/>
    <m/>
    <m/>
    <m/>
    <s v="N/A"/>
    <m/>
    <s v="N/A"/>
    <s v="N/A"/>
    <m/>
    <s v="Jeanette Johnson"/>
    <m/>
    <s v="Not Contract"/>
    <m/>
    <m/>
    <m/>
    <m/>
    <m/>
    <m/>
    <s v="Y"/>
    <d v="2021-05-06T00:00:00"/>
    <d v="2021-05-04T00:00:00"/>
    <m/>
    <m/>
    <m/>
    <m/>
    <m/>
    <m/>
    <d v="2022-02-01T00:00:00"/>
    <s v="Y"/>
    <s v="Jody Rietjens"/>
    <s v="PO in place"/>
    <s v="North East"/>
    <m/>
    <m/>
    <m/>
    <s v="COMP"/>
    <m/>
    <m/>
    <m/>
    <m/>
    <m/>
    <m/>
    <m/>
    <m/>
    <n v="0"/>
    <m/>
    <m/>
    <m/>
    <m/>
    <m/>
    <m/>
    <d v="2021-05-04T00:00:00"/>
    <d v="2021-06-07T00:00:00"/>
    <m/>
    <m/>
    <m/>
    <m/>
    <d v="2022-02-01T00:00:00"/>
    <m/>
    <m/>
    <m/>
    <m/>
    <m/>
    <m/>
    <m/>
    <n v="0"/>
    <m/>
    <m/>
    <m/>
    <m/>
    <d v="2022-01-28T00:00:00"/>
    <d v="2022-11-04T00:00:00"/>
    <d v="2022-02-01T00:00:00"/>
    <d v="2022-05-04T00:00:00"/>
    <d v="2022-05-04T00:00:00"/>
    <m/>
    <m/>
    <n v="1615"/>
    <n v="141.25"/>
    <d v="2022-05-04T00:00:00"/>
    <d v="2022-02-08T00:00:00"/>
    <d v="2022-04-12T00:00:00"/>
    <s v="Y"/>
    <s v="Y"/>
    <n v="2022"/>
    <d v="2022-07-28T00:00:00"/>
    <d v="2022-07-28T00:00:00"/>
    <d v="2022-08-09T00:00:00"/>
    <m/>
    <s v="Yes"/>
    <s v="3/31: On schedule"/>
    <m/>
    <m/>
    <m/>
    <m/>
    <m/>
    <s v="N"/>
    <m/>
    <m/>
    <n v="2520936.6"/>
    <n v="0"/>
    <m/>
    <n v="3783519"/>
    <n v="1262582.3999999999"/>
    <n v="2520936.6"/>
    <m/>
    <n v="0"/>
    <n v="0"/>
    <n v="0"/>
    <n v="0"/>
    <n v="0"/>
    <s v="OH"/>
    <s v="Construction"/>
    <s v="Closeout"/>
    <s v="Closeout"/>
    <m/>
    <m/>
    <n v="0"/>
    <n v="0"/>
    <n v="0"/>
    <n v="0"/>
    <n v="0"/>
    <n v="0"/>
    <n v="0"/>
    <n v="0"/>
    <n v="0"/>
    <n v="0"/>
    <n v="0"/>
    <n v="0"/>
    <n v="0"/>
    <n v="0"/>
    <n v="0"/>
    <n v="0"/>
    <n v="2.0469696969696978"/>
    <n v="2.0469696969696978"/>
    <n v="0"/>
    <n v="0"/>
    <n v="0"/>
    <n v="0"/>
    <n v="0"/>
    <n v="0"/>
    <n v="0"/>
    <n v="0"/>
    <n v="0"/>
    <n v="0"/>
    <n v="2.0469696969696978"/>
    <n v="2.0469696969696978"/>
    <n v="0"/>
    <n v="0"/>
    <m/>
    <m/>
    <m/>
    <m/>
    <m/>
    <m/>
    <m/>
    <m/>
    <m/>
    <m/>
    <m/>
    <m/>
    <m/>
    <m/>
    <n v="-8.8817841970012523E-16"/>
    <n v="-8.8817841970012523E-16"/>
    <n v="0"/>
    <n v="0"/>
    <n v="2.0469696969696969"/>
    <n v="0"/>
    <n v="0"/>
    <n v="0"/>
    <n v="0"/>
    <n v="0"/>
    <n v="2.0469696969696969"/>
    <n v="0"/>
    <n v="2.0469696969696969"/>
    <n v="10808"/>
    <n v="0"/>
    <n v="0"/>
    <n v="0"/>
    <n v="8.8817841970012523E-16"/>
    <s v="6/17/2022"/>
    <n v="2.0469696969696969"/>
    <n v="0"/>
    <n v="0"/>
    <n v="0"/>
    <n v="0"/>
    <n v="0"/>
    <n v="2.0469696969696969"/>
    <n v="0"/>
    <n v="0"/>
    <m/>
    <m/>
    <m/>
    <m/>
    <m/>
    <m/>
    <m/>
    <m/>
    <m/>
    <m/>
    <s v="Shingle Springs                         "/>
    <s v="EL DORADO                               "/>
    <s v="https://pge.sharepoint.com/sites/EDOSProjMgmt/EDOS%20Project%20Management/System%20Hardening%20Website%20Folder/System%20Hardening/Master%20KMZ%20File/02%20PM%20ONLY_FOR%20DOT%20HL/Region%202/SH/35226851.kmz"/>
    <s v="Link"/>
    <n v="38.7138066443"/>
    <n v="-120.9393783421"/>
    <m/>
    <m/>
    <s v="OH"/>
    <m/>
    <m/>
    <m/>
    <m/>
    <m/>
    <m/>
    <s v="R4BA..AMAG.P1SX."/>
    <m/>
    <s v="153652109"/>
    <s v="SHINGLE SPRINGS 2109"/>
    <s v="SHINGLE SPRINGS 21099372"/>
    <n v="1.1445661192501"/>
    <n v="1.1445661192501"/>
    <n v="1.2340057859955749E-3"/>
    <n v="1.8156982724663805E-3"/>
    <n v="1.8584424487885164E-3"/>
    <n v="17.353922276999999"/>
    <n v="0"/>
    <n v="1.2693564882330908E-3"/>
    <n v="1.786269477231652E-3"/>
    <n v="1.7627304259707655E-3"/>
    <n v="18.051966898121801"/>
    <n v="0"/>
    <n v="0"/>
    <n v="0"/>
    <n v="0"/>
    <n v="0"/>
    <n v="0"/>
    <n v="0"/>
    <n v="0"/>
    <n v="0"/>
    <n v="0"/>
    <n v="0"/>
    <n v="0"/>
    <n v="0"/>
    <n v="0"/>
    <n v="0"/>
    <n v="0"/>
    <n v="0"/>
    <n v="0"/>
    <n v="0"/>
    <n v="0"/>
    <n v="2164"/>
    <n v="0"/>
    <n v="0"/>
    <n v="0"/>
    <n v="0"/>
    <n v="0"/>
    <n v="0"/>
    <n v="0"/>
    <n v="0"/>
    <n v="0"/>
    <n v="0"/>
    <n v="0"/>
    <n v="0"/>
    <n v="0"/>
    <n v="0"/>
    <n v="0"/>
    <n v="0"/>
    <n v="0"/>
    <n v="0"/>
    <n v="0"/>
    <n v="0"/>
    <n v="0"/>
    <n v="0"/>
    <n v="0"/>
    <n v="0"/>
    <n v="0"/>
    <n v="0"/>
    <n v="0"/>
    <n v="0"/>
    <n v="0"/>
    <n v="0"/>
    <n v="0"/>
    <n v="0"/>
    <n v="0"/>
    <n v="0"/>
    <n v="0"/>
    <n v="0"/>
    <s v="Tranche 2"/>
    <s v="Tranche 2"/>
    <s v="Tranche 3"/>
    <n v="0"/>
    <n v="0"/>
    <n v="0"/>
    <n v="0"/>
    <n v="0"/>
    <n v="0"/>
    <s v="ED.15365.2109.RECL"/>
    <d v="2021-04-02T00:00:00"/>
    <n v="472"/>
    <n v="227"/>
    <n v="225"/>
    <s v="3"/>
    <m/>
    <s v="v2"/>
    <s v="Tier 3"/>
    <n v="2022186"/>
    <s v="35062375"/>
    <s v="SHINGLE SPRINGS 21099372 - 2"/>
    <m/>
    <m/>
    <s v="PRE"/>
    <x v="0"/>
    <s v="Top 20% MAVF CPZ"/>
    <m/>
    <s v="M1TY"/>
    <d v="2024-02-16T17:26:39"/>
    <s v="SH"/>
  </r>
  <r>
    <n v="1893"/>
    <n v="35226852"/>
    <s v="Yes"/>
    <m/>
    <s v="David Alexander"/>
    <s v="D5AD"/>
    <s v="George Morgan"/>
    <s v="Matthew Haley"/>
    <s v="Clifford Asabe"/>
    <s v="CWSP-SHINGLE SPRINGS 2109-LR 9372-P"/>
    <x v="6"/>
    <s v="idoc"/>
    <s v="SH"/>
    <s v="Base"/>
    <s v="SI"/>
    <s v="Region 2 - North East"/>
    <s v="NVS"/>
    <m/>
    <m/>
    <m/>
    <d v="2023-01-26T00:00:00"/>
    <n v="5795299"/>
    <n v="2023"/>
    <s v="Keep"/>
    <m/>
    <m/>
    <m/>
    <m/>
    <s v="2023 - 2"/>
    <m/>
    <s v="2023 - 3"/>
    <n v="2.3679924242424244"/>
    <n v="12503"/>
    <n v="0"/>
    <n v="0"/>
    <n v="2.3679924242424244"/>
    <n v="12503"/>
    <n v="0"/>
    <n v="0"/>
    <n v="0"/>
    <n v="0"/>
    <n v="0"/>
    <n v="0"/>
    <n v="0"/>
    <n v="0"/>
    <n v="0"/>
    <n v="0"/>
    <n v="0"/>
    <n v="0"/>
    <n v="0"/>
    <n v="0"/>
    <n v="0"/>
    <n v="0"/>
    <n v="0"/>
    <n v="0"/>
    <n v="0"/>
    <n v="0"/>
    <n v="0"/>
    <n v="0"/>
    <n v="0"/>
    <n v="0"/>
    <n v="0"/>
    <n v="0"/>
    <n v="0"/>
    <n v="0"/>
    <n v="0"/>
    <n v="0"/>
    <n v="0"/>
    <n v="0"/>
    <n v="0"/>
    <n v="0"/>
    <n v="0"/>
    <n v="0"/>
    <n v="0"/>
    <n v="0"/>
    <n v="2.3679924242424248"/>
    <n v="0"/>
    <n v="0"/>
    <n v="2.3679924242424248"/>
    <n v="5.8095454545454555"/>
    <n v="0"/>
    <n v="0"/>
    <n v="0"/>
    <n v="0"/>
    <n v="0"/>
    <n v="0"/>
    <n v="0"/>
    <n v="0"/>
    <n v="-4.4408920985006262E-16"/>
    <n v="-4.4408920985006262E-16"/>
    <n v="0"/>
    <n v="0"/>
    <m/>
    <m/>
    <x v="1"/>
    <d v="2022-06-22T00:00:00"/>
    <m/>
    <d v="2022-04-03T00:00:00"/>
    <s v="Scoped"/>
    <m/>
    <s v="Prioritized"/>
    <m/>
    <m/>
    <s v="N/A"/>
    <m/>
    <m/>
    <s v="NA"/>
    <s v="Eric Finley"/>
    <m/>
    <s v="Y"/>
    <d v="2021-03-01T00:00:00"/>
    <m/>
    <d v="2021-04-27T00:00:00"/>
    <d v="2021-05-03T00:00:00"/>
    <s v="Yes"/>
    <m/>
    <s v="Yes"/>
    <d v="2021-04-01T00:00:00"/>
    <m/>
    <m/>
    <m/>
    <m/>
    <s v="SAP"/>
    <d v="2022-01-24T00:00:00"/>
    <d v="2022-01-24T00:00:00"/>
    <d v="2021-05-30T00:00:00"/>
    <d v="2022-01-26T00:00:00"/>
    <d v="2021-04-28T00:00:00"/>
    <d v="2022-06-13T00:00:00"/>
    <m/>
    <m/>
    <m/>
    <s v="DSGN_CENTR"/>
    <s v="AUBURN"/>
    <s v="Zanders, Marshall Ismet"/>
    <s v="C1AW"/>
    <s v="J121"/>
    <d v="2021-06-26T00:00:00"/>
    <s v="Yes"/>
    <d v="2021-05-13T00:00:00"/>
    <d v="2021-05-13T00:00:00"/>
    <m/>
    <m/>
    <d v="2021-10-14T00:00:00"/>
    <m/>
    <s v="Full"/>
    <d v="2022-03-10T00:00:00"/>
    <d v="2021-09-08T00:00:00"/>
    <d v="2021-09-08T00:00:00"/>
    <m/>
    <d v="2021-10-14T00:00:00"/>
    <n v="0"/>
    <m/>
    <m/>
    <m/>
    <m/>
    <m/>
    <m/>
    <n v="0"/>
    <d v="2022-01-24T00:00:00"/>
    <m/>
    <s v="2/22: No easement required"/>
    <m/>
    <m/>
    <m/>
    <m/>
    <m/>
    <s v="N"/>
    <m/>
    <m/>
    <n v="0"/>
    <d v="2022-01-24T00:00:00"/>
    <m/>
    <m/>
    <m/>
    <m/>
    <m/>
    <m/>
    <m/>
    <m/>
    <m/>
    <m/>
    <m/>
    <m/>
    <m/>
    <m/>
    <m/>
    <n v="3"/>
    <m/>
    <d v="2022-01-03T00:00:00"/>
    <d v="2022-01-03T00:00:00"/>
    <s v="Full"/>
    <m/>
    <d v="2022-01-03T00:00:00"/>
    <d v="2021-08-30T00:00:00"/>
    <d v="2021-12-29T00:00:00"/>
    <s v="Released to Construction"/>
    <m/>
    <m/>
    <d v="2023-06-29T00:00:00"/>
    <m/>
    <s v="Maxwell Todi"/>
    <s v="ADMP req'd.  CIF submitted 8/28/2021 - Pushed to late 2022, can not be constructed untill UG for Phase 3.1 is complete."/>
    <s v="Full"/>
    <d v="2022-01-01T00:00:00"/>
    <m/>
    <d v="2022-04-03T00:00:00"/>
    <d v="2021-06-16T00:00:00"/>
    <d v="2021-06-16T00:00:00"/>
    <s v="Permit Approved, Annual"/>
    <s v="Yes"/>
    <d v="2023-12-31T00:00:00"/>
    <d v="2023-12-31T00:00:00"/>
    <s v="Encroachment"/>
    <s v="County of El Dorado"/>
    <s v="Desiree Mello"/>
    <s v="Permit extended to 12/31/2023"/>
    <m/>
    <d v="2022-06-01T17:00:00"/>
    <n v="-21"/>
    <s v="Yes"/>
    <s v="GC"/>
    <m/>
    <m/>
    <m/>
    <m/>
    <s v="GC"/>
    <m/>
    <m/>
    <s v="N/A"/>
    <s v="N/A"/>
    <m/>
    <m/>
    <m/>
    <m/>
    <s v="N/A"/>
    <m/>
    <s v="N/A"/>
    <s v="N/A"/>
    <m/>
    <s v="Patrick Smalley"/>
    <m/>
    <s v="Not Contract"/>
    <m/>
    <m/>
    <m/>
    <m/>
    <m/>
    <m/>
    <s v="Y"/>
    <m/>
    <d v="2022-01-03T00:00:00"/>
    <m/>
    <m/>
    <d v="2022-11-28T00:00:00"/>
    <m/>
    <d v="2022-12-07T00:00:00"/>
    <m/>
    <d v="2023-01-24T00:00:00"/>
    <s v="Y"/>
    <s v="Jody Rietjens"/>
    <s v="being deferred to 2022"/>
    <s v="North East"/>
    <m/>
    <m/>
    <m/>
    <s v="COMP"/>
    <m/>
    <m/>
    <m/>
    <m/>
    <m/>
    <m/>
    <m/>
    <m/>
    <n v="0"/>
    <m/>
    <m/>
    <d v="2023-01-26T08:00:00"/>
    <d v="2023-08-09T17:00:00"/>
    <s v="Yes"/>
    <d v="2023-08-09T17:00:00"/>
    <d v="2022-06-22T00:00:00"/>
    <d v="2023-01-18T00:00:00"/>
    <m/>
    <m/>
    <d v="2023-03-03T00:00:00"/>
    <d v="2022-03-31T00:00:00"/>
    <d v="2023-01-24T00:00:00"/>
    <m/>
    <m/>
    <m/>
    <m/>
    <m/>
    <m/>
    <m/>
    <n v="0"/>
    <m/>
    <m/>
    <m/>
    <m/>
    <d v="2023-01-20T00:00:00"/>
    <m/>
    <d v="2023-01-24T00:00:00"/>
    <d v="2023-08-09T00:00:00"/>
    <d v="2023-08-09T00:00:00"/>
    <m/>
    <s v="Complete"/>
    <n v="2934"/>
    <n v="5392.5"/>
    <d v="2023-08-09T00:00:00"/>
    <d v="2024-01-11T00:00:00"/>
    <d v="2023-08-31T00:00:00"/>
    <s v="Y"/>
    <s v="Y"/>
    <n v="2023"/>
    <d v="2023-09-22T00:00:00"/>
    <d v="2023-09-22T00:00:00"/>
    <d v="2023-12-12T00:00:00"/>
    <m/>
    <s v="Yes"/>
    <s v="N Being worked, can't complete until 3.1 is complete"/>
    <d v="2023-08-09T00:00:00"/>
    <s v="23-0071457"/>
    <s v="6/7/23-Job is currently in construction, last wire pull will be completed in June. Can not be hotted up until Phase 3.1 UG is complete, 3.1 Planned to finish in August 9th 2023."/>
    <m/>
    <m/>
    <s v="N"/>
    <m/>
    <m/>
    <n v="3249885.1"/>
    <n v="3289172.7"/>
    <n v="2401425"/>
    <n v="4149832"/>
    <n v="899946.9"/>
    <n v="-39429.599999999999"/>
    <n v="1.012"/>
    <n v="3289172.7"/>
    <n v="0"/>
    <n v="3289314.7"/>
    <n v="0"/>
    <n v="1389013.1853155242"/>
    <s v="OH"/>
    <s v="Readiness"/>
    <s v="Construction"/>
    <s v="Closeout"/>
    <m/>
    <m/>
    <n v="0"/>
    <n v="0"/>
    <n v="0"/>
    <n v="0"/>
    <n v="0"/>
    <n v="0"/>
    <n v="0"/>
    <n v="0"/>
    <n v="0"/>
    <n v="0"/>
    <n v="0"/>
    <n v="0"/>
    <n v="0"/>
    <n v="0"/>
    <n v="0"/>
    <n v="0"/>
    <n v="0"/>
    <n v="0"/>
    <n v="0"/>
    <n v="0"/>
    <n v="2.3679924242424248"/>
    <n v="2.3679924242424248"/>
    <n v="0"/>
    <n v="0"/>
    <n v="0"/>
    <n v="0"/>
    <n v="0"/>
    <n v="0"/>
    <n v="2.3679924242424248"/>
    <n v="2.3679924242424248"/>
    <n v="0"/>
    <n v="0"/>
    <m/>
    <m/>
    <m/>
    <m/>
    <m/>
    <m/>
    <m/>
    <m/>
    <m/>
    <m/>
    <m/>
    <m/>
    <m/>
    <m/>
    <n v="-4.4408920985006262E-16"/>
    <n v="-4.4408920985006262E-16"/>
    <n v="0"/>
    <n v="0"/>
    <n v="2.3679924242424244"/>
    <n v="0"/>
    <n v="0"/>
    <n v="0"/>
    <n v="0"/>
    <n v="0"/>
    <n v="2.3679924242424244"/>
    <n v="0"/>
    <n v="2.3679924242424244"/>
    <n v="12503"/>
    <n v="0"/>
    <n v="0"/>
    <n v="0"/>
    <n v="4.4408920985006262E-16"/>
    <s v="9/8/2023"/>
    <n v="2.3679924242424244"/>
    <n v="0"/>
    <n v="0"/>
    <n v="0"/>
    <n v="0"/>
    <n v="0"/>
    <n v="2.3679924242424244"/>
    <n v="0"/>
    <n v="0"/>
    <m/>
    <m/>
    <m/>
    <s v="Rory McDermott"/>
    <m/>
    <m/>
    <m/>
    <s v="No SCADA"/>
    <m/>
    <m/>
    <s v="Shingle Springs                         "/>
    <s v="EL DORADO                               "/>
    <s v="https://pge.sharepoint.com/sites/EDOSProjMgmt/EDOS%20Project%20Management/System%20Hardening%20Website%20Folder/System%20Hardening/Master%20KMZ%20File/02%20PM%20ONLY_FOR%20DOT%20HL/Region%202/SH/35226852.kmz"/>
    <s v="Link"/>
    <n v="38.7138066443"/>
    <n v="-120.9393783421"/>
    <m/>
    <m/>
    <s v="OH"/>
    <m/>
    <m/>
    <m/>
    <m/>
    <m/>
    <m/>
    <s v="D5AD..GLMV.J1E4."/>
    <m/>
    <s v="153652109"/>
    <s v="SHINGLE SPRINGS 2109"/>
    <s v="SHINGLE SPRINGS 210935598"/>
    <n v="0.51794164150042199"/>
    <n v="0.51794164150042199"/>
    <n v="9.0899866184288556E-4"/>
    <n v="1.3374874888862939E-3"/>
    <n v="1.3689738883175986E-3"/>
    <n v="11.357669329"/>
    <n v="0"/>
    <n v="7.1340035173449688E-4"/>
    <n v="9.9072327620784262E-4"/>
    <n v="1.0725045293136623E-3"/>
    <n v="11.3804293939152"/>
    <n v="0"/>
    <n v="1.8951968775797898E-4"/>
    <n v="0"/>
    <n v="0"/>
    <n v="1.8951968775797898E-4"/>
    <n v="1.4844137860583768E-4"/>
    <n v="0"/>
    <n v="0"/>
    <n v="1.4844137860583768E-4"/>
    <n v="6.2686593540656066E-5"/>
    <n v="0"/>
    <n v="0"/>
    <n v="0"/>
    <n v="0"/>
    <n v="0"/>
    <n v="1.8951968775797898E-4"/>
    <n v="0"/>
    <n v="0"/>
    <n v="1.8951968775797898E-4"/>
    <n v="8.0033907971057252E-5"/>
    <n v="2165"/>
    <n v="1.8951968775797898E-4"/>
    <n v="0"/>
    <n v="0"/>
    <n v="0"/>
    <n v="0"/>
    <n v="0"/>
    <n v="0"/>
    <n v="0"/>
    <n v="0"/>
    <n v="0"/>
    <n v="0"/>
    <n v="0"/>
    <n v="1.4844137860583768E-4"/>
    <n v="0"/>
    <n v="0"/>
    <n v="0"/>
    <n v="0"/>
    <n v="0"/>
    <n v="0"/>
    <n v="0"/>
    <n v="0"/>
    <n v="0"/>
    <n v="0"/>
    <n v="0"/>
    <n v="1.8951968775797898E-4"/>
    <n v="0"/>
    <n v="0"/>
    <n v="0"/>
    <n v="0"/>
    <n v="0"/>
    <n v="0"/>
    <n v="0"/>
    <n v="0"/>
    <n v="0"/>
    <n v="0"/>
    <n v="0"/>
    <s v="Tranche 3"/>
    <s v="Tranche 3"/>
    <s v="Tranche 4"/>
    <n v="1.8951968775797898E-4"/>
    <n v="1.4844137860583768E-4"/>
    <n v="1.8951968775797898E-4"/>
    <n v="1.8951968775797896E-4"/>
    <n v="1.4844137860583762E-4"/>
    <n v="1.8951968775797896E-4"/>
    <s v="ED.15365.2109.RECL"/>
    <d v="2021-02-22T00:00:00"/>
    <n v="604"/>
    <n v="159"/>
    <n v="241"/>
    <s v="3"/>
    <m/>
    <s v="v2"/>
    <s v="Tier 3"/>
    <n v="2023140"/>
    <s v="35062376"/>
    <s v="SHINGLE SPRINGS 210935598 - 0"/>
    <m/>
    <m/>
    <s v="PRE"/>
    <x v="1"/>
    <s v="Top 20% MAVF CPZ"/>
    <m/>
    <s v="M1TY"/>
    <d v="2024-02-16T17:26:39"/>
    <s v="SH"/>
  </r>
  <r>
    <n v="1894"/>
    <n v="35226853"/>
    <m/>
    <m/>
    <s v="Jeff Kringler"/>
    <s v="J6KF"/>
    <s v="George Morgan"/>
    <s v="Asli Gurlen"/>
    <s v="Matt James"/>
    <s v="CWSP-SHINGLE SPRINGS 2109-LR 9372-PH3.3"/>
    <x v="6"/>
    <s v="idoc"/>
    <s v="SH"/>
    <s v="Base"/>
    <s v="SI"/>
    <s v="Region 2 - North East"/>
    <s v="NVS"/>
    <m/>
    <m/>
    <m/>
    <d v="2022-01-19T00:00:00"/>
    <n v="5795299"/>
    <n v="2022"/>
    <s v="Keep"/>
    <m/>
    <m/>
    <m/>
    <m/>
    <s v="2022 - 2"/>
    <m/>
    <s v="2022 - 3"/>
    <n v="2.6304924242424241"/>
    <n v="13889"/>
    <n v="0"/>
    <n v="0"/>
    <n v="2.6304924242424241"/>
    <n v="13889"/>
    <n v="0"/>
    <n v="0"/>
    <n v="0"/>
    <n v="0"/>
    <n v="0"/>
    <n v="0"/>
    <n v="0"/>
    <n v="0"/>
    <n v="0"/>
    <n v="0"/>
    <n v="0"/>
    <n v="0"/>
    <n v="0"/>
    <n v="0"/>
    <n v="0"/>
    <n v="0"/>
    <n v="0"/>
    <n v="0"/>
    <n v="0"/>
    <n v="0"/>
    <n v="0"/>
    <n v="0"/>
    <n v="0"/>
    <n v="0"/>
    <n v="0"/>
    <n v="0"/>
    <n v="0"/>
    <n v="0"/>
    <n v="0"/>
    <n v="0"/>
    <n v="0"/>
    <n v="0"/>
    <n v="0"/>
    <n v="0"/>
    <n v="0"/>
    <n v="0"/>
    <n v="0"/>
    <n v="0"/>
    <n v="0"/>
    <n v="0"/>
    <n v="0"/>
    <n v="0"/>
    <n v="5.8095454545454555"/>
    <n v="0"/>
    <n v="0"/>
    <n v="0"/>
    <n v="0"/>
    <n v="0"/>
    <n v="0"/>
    <n v="0"/>
    <n v="0"/>
    <n v="4.4408920985006262E-16"/>
    <n v="4.4408920985006262E-16"/>
    <n v="0"/>
    <n v="0"/>
    <m/>
    <m/>
    <x v="1"/>
    <d v="2024-01-24T00:00:00"/>
    <m/>
    <d v="2021-07-08T00:00:00"/>
    <s v="Scoped"/>
    <m/>
    <s v="Prioritized"/>
    <m/>
    <m/>
    <s v="N/A"/>
    <m/>
    <m/>
    <s v="NA"/>
    <s v="Eric Finley"/>
    <m/>
    <s v="Y"/>
    <d v="2021-03-01T00:00:00"/>
    <m/>
    <d v="2021-04-16T00:00:00"/>
    <d v="2021-04-26T00:00:00"/>
    <s v="Yes"/>
    <m/>
    <s v="Yes"/>
    <d v="2021-04-01T00:00:00"/>
    <m/>
    <m/>
    <m/>
    <m/>
    <s v="SAP"/>
    <d v="2021-04-30T00:00:00"/>
    <d v="2021-04-30T00:00:00"/>
    <d v="2021-05-30T00:00:00"/>
    <d v="2021-04-30T00:00:00"/>
    <d v="2021-04-30T00:00:00"/>
    <d v="2021-04-30T00:00:00"/>
    <m/>
    <m/>
    <m/>
    <s v="DSGN_CENTR"/>
    <s v="AUBURN"/>
    <s v="Zanders, Marshall Ismet"/>
    <s v="C1AW"/>
    <s v="J5K7"/>
    <d v="2021-06-26T00:00:00"/>
    <s v="Yes"/>
    <d v="2021-05-06T00:00:00"/>
    <d v="2021-05-07T00:00:00"/>
    <m/>
    <m/>
    <d v="2021-06-17T00:00:00"/>
    <m/>
    <s v="Full"/>
    <d v="2021-06-14T00:00:00"/>
    <d v="2021-05-18T00:00:00"/>
    <d v="2021-05-18T00:00:00"/>
    <m/>
    <d v="2021-06-17T00:00:00"/>
    <n v="0"/>
    <m/>
    <m/>
    <m/>
    <m/>
    <m/>
    <m/>
    <n v="0"/>
    <d v="2021-04-30T00:00:00"/>
    <m/>
    <m/>
    <m/>
    <m/>
    <m/>
    <m/>
    <m/>
    <m/>
    <m/>
    <m/>
    <n v="0"/>
    <d v="2021-04-30T00:00:00"/>
    <m/>
    <m/>
    <m/>
    <m/>
    <m/>
    <m/>
    <m/>
    <m/>
    <m/>
    <m/>
    <m/>
    <m/>
    <m/>
    <m/>
    <m/>
    <n v="3"/>
    <m/>
    <d v="2021-06-17T00:00:00"/>
    <d v="2021-06-17T00:00:00"/>
    <s v="Full"/>
    <m/>
    <d v="2021-06-17T00:00:00"/>
    <d v="2021-06-17T00:00:00"/>
    <d v="2021-06-17T00:00:00"/>
    <s v="Released to Construction"/>
    <m/>
    <m/>
    <d v="2022-12-17T00:00:00"/>
    <d v="2021-06-18T00:00:00"/>
    <s v="Maxwell Todi"/>
    <s v="In review - on track "/>
    <s v="Full"/>
    <d v="2021-06-02T00:00:00"/>
    <m/>
    <d v="2021-07-08T00:00:00"/>
    <d v="2021-05-17T00:00:00"/>
    <d v="2021-05-17T00:00:00"/>
    <s v="Permit Approved, Annual"/>
    <s v="Yes"/>
    <d v="2021-12-31T00:00:00"/>
    <d v="2022-12-31T00:00:00"/>
    <s v="Encroachment"/>
    <s v="County of El Dorado"/>
    <s v="Desiree Mello"/>
    <s v="3/1: Extension expected today"/>
    <m/>
    <d v="2021-06-03T00:00:00"/>
    <n v="-965"/>
    <s v="Yes"/>
    <s v="GC"/>
    <m/>
    <m/>
    <m/>
    <m/>
    <s v="GC"/>
    <m/>
    <m/>
    <s v="N/A"/>
    <s v="N/A"/>
    <m/>
    <m/>
    <m/>
    <m/>
    <s v="N/A"/>
    <m/>
    <s v="N/A"/>
    <s v="N/A"/>
    <m/>
    <s v="Jeanette Johnson"/>
    <m/>
    <s v="Not Contract"/>
    <m/>
    <m/>
    <m/>
    <m/>
    <m/>
    <m/>
    <s v="Y"/>
    <d v="2021-06-17T00:00:00"/>
    <d v="2021-06-17T00:00:00"/>
    <m/>
    <m/>
    <m/>
    <m/>
    <m/>
    <m/>
    <d v="2022-01-19T08:00:00"/>
    <s v="Y"/>
    <s v="Jody Rietjens"/>
    <s v="On track 6/22/2021 - ERTC call scheduled for 6/17"/>
    <s v="North East"/>
    <m/>
    <m/>
    <s v="COMP"/>
    <s v="COMP"/>
    <m/>
    <m/>
    <m/>
    <m/>
    <m/>
    <m/>
    <m/>
    <m/>
    <n v="0"/>
    <m/>
    <m/>
    <d v="2022-01-19T08:00:00"/>
    <d v="2022-03-18T08:00:00"/>
    <s v="Yes"/>
    <d v="2022-06-30T17:00:00"/>
    <d v="2024-01-24T00:00:00"/>
    <d v="2024-01-24T00:00:00"/>
    <m/>
    <m/>
    <m/>
    <m/>
    <d v="2022-01-28T00:00:00"/>
    <m/>
    <m/>
    <m/>
    <m/>
    <m/>
    <m/>
    <m/>
    <n v="0"/>
    <m/>
    <m/>
    <m/>
    <m/>
    <d v="2022-01-24T00:00:00"/>
    <m/>
    <d v="2022-01-28T00:00:00"/>
    <d v="2022-06-10T00:00:00"/>
    <d v="2022-06-10T00:00:00"/>
    <m/>
    <m/>
    <n v="3000"/>
    <n v="3959"/>
    <d v="2022-06-10T00:00:00"/>
    <d v="2022-03-16T00:00:00"/>
    <d v="2022-06-30T00:00:00"/>
    <s v="Y"/>
    <s v="Y"/>
    <n v="2022"/>
    <d v="2022-07-12T00:00:00"/>
    <d v="2022-07-12T00:00:00"/>
    <d v="2022-10-14T00:00:00"/>
    <m/>
    <s v="Yes"/>
    <m/>
    <m/>
    <m/>
    <m/>
    <m/>
    <m/>
    <s v="N"/>
    <m/>
    <m/>
    <n v="4109423.3"/>
    <n v="2548976.2999999998"/>
    <m/>
    <n v="5538787"/>
    <n v="1429363.7"/>
    <n v="1560447"/>
    <n v="0.62019999999999997"/>
    <n v="2548976.2999999998"/>
    <n v="0"/>
    <n v="2548976.2999999998"/>
    <n v="0"/>
    <n v="969011.07811937504"/>
    <s v="OH"/>
    <s v="Construction"/>
    <s v="Closeout"/>
    <s v="Closeout"/>
    <m/>
    <m/>
    <n v="0"/>
    <n v="0"/>
    <n v="0"/>
    <n v="0"/>
    <n v="0"/>
    <n v="0"/>
    <n v="0"/>
    <n v="0"/>
    <n v="0"/>
    <n v="0"/>
    <n v="0"/>
    <n v="0"/>
    <n v="0"/>
    <n v="0"/>
    <n v="0"/>
    <n v="0"/>
    <n v="2.6304924242424237"/>
    <n v="2.6304924242424237"/>
    <n v="0"/>
    <n v="0"/>
    <n v="0"/>
    <n v="0"/>
    <n v="0"/>
    <n v="0"/>
    <n v="0"/>
    <n v="0"/>
    <n v="0"/>
    <n v="0"/>
    <n v="2.6304924242424237"/>
    <n v="2.6304924242424237"/>
    <n v="0"/>
    <n v="0"/>
    <m/>
    <m/>
    <m/>
    <m/>
    <m/>
    <m/>
    <m/>
    <m/>
    <d v="2021-07-19T00:00:00"/>
    <d v="2022-06-15T00:00:00"/>
    <m/>
    <m/>
    <m/>
    <m/>
    <n v="4.4408920985006262E-16"/>
    <n v="4.4408920985006262E-16"/>
    <n v="0"/>
    <n v="0"/>
    <n v="2.6304924242424241"/>
    <n v="0"/>
    <n v="0"/>
    <n v="0"/>
    <n v="0"/>
    <n v="0"/>
    <n v="2.6304924242424241"/>
    <n v="0"/>
    <n v="2.6304924242424241"/>
    <n v="13889"/>
    <n v="0"/>
    <n v="0"/>
    <n v="0"/>
    <n v="-4.4408920985006262E-16"/>
    <s v="8/9/2022"/>
    <n v="2.6304924242424241"/>
    <n v="0"/>
    <n v="0"/>
    <n v="0"/>
    <n v="0"/>
    <n v="0"/>
    <n v="2.6304924242424241"/>
    <n v="0"/>
    <n v="0"/>
    <m/>
    <m/>
    <m/>
    <s v="Rory McDermott"/>
    <m/>
    <m/>
    <m/>
    <s v="No SCADA"/>
    <m/>
    <m/>
    <s v="Shingle Springs                         "/>
    <s v="EL DORADO                               "/>
    <s v="https://pge.sharepoint.com/sites/EDOSProjMgmt/EDOS%20Project%20Management/System%20Hardening%20Website%20Folder/System%20Hardening/Master%20KMZ%20File/02%20PM%20ONLY_FOR%20DOT%20HL/Region%202/SH/35226853.kmz"/>
    <s v="Link"/>
    <n v="38.7138066443"/>
    <n v="-120.9393783421"/>
    <m/>
    <m/>
    <s v="OH"/>
    <m/>
    <m/>
    <m/>
    <m/>
    <m/>
    <m/>
    <s v="J6KF..J1E4.J91F."/>
    <m/>
    <s v="153652109"/>
    <s v="SHINGLE SPRINGS 2109"/>
    <s v="SHINGLE SPRINGS 210935598"/>
    <n v="0.51794164150042199"/>
    <n v="0.51794164150042199"/>
    <n v="9.0899866184288556E-4"/>
    <n v="1.3374874888862939E-3"/>
    <n v="1.3689738883175986E-3"/>
    <n v="11.357669329"/>
    <n v="0"/>
    <n v="7.1340035173449688E-4"/>
    <n v="9.9072327620784262E-4"/>
    <n v="1.0725045293136623E-3"/>
    <n v="11.3804293939152"/>
    <n v="0"/>
    <n v="0"/>
    <n v="0"/>
    <n v="0"/>
    <n v="0"/>
    <n v="0"/>
    <n v="0"/>
    <n v="0"/>
    <n v="0"/>
    <n v="0"/>
    <n v="0"/>
    <n v="0"/>
    <n v="0"/>
    <n v="0"/>
    <n v="0"/>
    <n v="0"/>
    <n v="0"/>
    <n v="0"/>
    <n v="0"/>
    <n v="0"/>
    <n v="2166"/>
    <n v="0"/>
    <n v="0"/>
    <n v="0"/>
    <n v="0"/>
    <n v="0"/>
    <n v="0"/>
    <n v="0"/>
    <n v="0"/>
    <n v="0"/>
    <n v="0"/>
    <n v="0"/>
    <n v="0"/>
    <n v="0"/>
    <n v="0"/>
    <n v="0"/>
    <n v="0"/>
    <n v="0"/>
    <n v="0"/>
    <n v="0"/>
    <n v="0"/>
    <n v="0"/>
    <n v="0"/>
    <n v="0"/>
    <n v="0"/>
    <n v="0"/>
    <n v="0"/>
    <n v="0"/>
    <n v="0"/>
    <n v="0"/>
    <n v="0"/>
    <n v="0"/>
    <n v="0"/>
    <n v="0"/>
    <n v="0"/>
    <n v="0"/>
    <n v="0"/>
    <s v="Tranche 3"/>
    <s v="Tranche 3"/>
    <s v="Tranche 4"/>
    <n v="0"/>
    <n v="0"/>
    <n v="0"/>
    <n v="0"/>
    <n v="0"/>
    <n v="0"/>
    <s v="ED.15365.2109.RECL"/>
    <d v="2021-02-22T00:00:00"/>
    <n v="604"/>
    <n v="159"/>
    <n v="241"/>
    <s v="3"/>
    <m/>
    <s v="v2"/>
    <s v="Tier 3"/>
    <n v="2022168"/>
    <s v="35062376"/>
    <s v="SHINGLE SPRINGS 210935598 - 3"/>
    <m/>
    <m/>
    <s v="PRE"/>
    <x v="0"/>
    <s v="Top 20% MAVF CPZ"/>
    <m/>
    <s v="M1TY"/>
    <d v="2024-02-16T17:26:39"/>
    <s v="SH"/>
  </r>
  <r>
    <n v="1895"/>
    <n v="35226854"/>
    <m/>
    <m/>
    <s v="Jeff Kringler"/>
    <s v="J6KF"/>
    <s v="George Morgan"/>
    <s v="Asli Gurlen"/>
    <s v="Matt James"/>
    <s v="CWSP-SHINGLE SPRINGS 2109-LR 9372-PH3.4"/>
    <x v="3"/>
    <s v="idoc"/>
    <s v="SH"/>
    <s v="Base"/>
    <s v="SI"/>
    <s v="Region 2 - North East"/>
    <s v="NVS"/>
    <m/>
    <m/>
    <m/>
    <d v="2021-07-01T00:00:00"/>
    <n v="5795299"/>
    <n v="2022"/>
    <s v="Keep"/>
    <m/>
    <m/>
    <m/>
    <m/>
    <s v="2022 - 2"/>
    <m/>
    <s v="2022 - 3"/>
    <n v="2.1115530303030301"/>
    <n v="11149"/>
    <n v="0"/>
    <n v="0"/>
    <n v="2.1115530303030301"/>
    <n v="11149"/>
    <n v="0"/>
    <n v="0"/>
    <n v="0"/>
    <n v="0"/>
    <n v="0"/>
    <n v="0"/>
    <n v="0"/>
    <n v="0"/>
    <n v="0"/>
    <n v="0"/>
    <n v="0"/>
    <n v="0"/>
    <n v="0"/>
    <n v="0"/>
    <n v="0"/>
    <n v="0"/>
    <n v="0"/>
    <n v="0"/>
    <n v="0"/>
    <n v="0"/>
    <n v="0"/>
    <n v="0"/>
    <n v="0"/>
    <n v="0"/>
    <n v="0"/>
    <n v="0"/>
    <n v="0"/>
    <n v="0"/>
    <n v="0"/>
    <n v="0"/>
    <n v="0"/>
    <n v="0"/>
    <n v="0"/>
    <n v="0"/>
    <n v="0"/>
    <n v="0"/>
    <n v="0"/>
    <n v="0"/>
    <n v="0"/>
    <n v="0"/>
    <n v="0"/>
    <n v="0"/>
    <n v="5.8095454545454555"/>
    <n v="0"/>
    <n v="0"/>
    <n v="0"/>
    <n v="0"/>
    <n v="0"/>
    <n v="0"/>
    <n v="0"/>
    <n v="0"/>
    <n v="0"/>
    <n v="0"/>
    <n v="0"/>
    <n v="0"/>
    <m/>
    <m/>
    <x v="1"/>
    <d v="2021-10-19T00:00:00"/>
    <m/>
    <d v="2022-04-19T00:00:00"/>
    <s v="Scoped"/>
    <m/>
    <s v="Prioritized"/>
    <m/>
    <m/>
    <s v="N/A"/>
    <m/>
    <m/>
    <m/>
    <m/>
    <m/>
    <s v="Y"/>
    <d v="2021-03-01T00:00:00"/>
    <m/>
    <d v="2021-04-26T00:00:00"/>
    <d v="2021-04-26T00:00:00"/>
    <s v="Yes"/>
    <m/>
    <s v="Yes"/>
    <d v="2021-04-06T00:00:00"/>
    <m/>
    <m/>
    <m/>
    <m/>
    <s v="SAP"/>
    <d v="2022-03-05T00:00:00"/>
    <d v="2022-03-05T00:00:00"/>
    <d v="2021-05-30T00:00:00"/>
    <d v="2022-02-28T00:00:00"/>
    <d v="2021-04-28T00:00:00"/>
    <d v="2022-02-28T00:00:00"/>
    <m/>
    <m/>
    <m/>
    <s v="DSGN_CENTR"/>
    <s v="AUBURN"/>
    <s v="Grace, David W."/>
    <s v="EJK4"/>
    <s v="DUMU"/>
    <d v="2021-05-07T00:00:00"/>
    <s v="Yes"/>
    <d v="2021-05-06T00:00:00"/>
    <d v="2021-05-07T00:00:00"/>
    <m/>
    <m/>
    <d v="2021-06-14T00:00:00"/>
    <m/>
    <s v="Full"/>
    <d v="2022-04-19T00:00:00"/>
    <d v="2021-05-11T00:00:00"/>
    <d v="2021-05-11T00:00:00"/>
    <m/>
    <d v="2021-06-14T00:00:00"/>
    <n v="0"/>
    <m/>
    <m/>
    <m/>
    <m/>
    <m/>
    <m/>
    <n v="0"/>
    <d v="2022-03-05T00:00:00"/>
    <m/>
    <m/>
    <m/>
    <m/>
    <m/>
    <m/>
    <m/>
    <m/>
    <m/>
    <m/>
    <n v="0"/>
    <d v="2022-03-05T00:00:00"/>
    <m/>
    <m/>
    <m/>
    <m/>
    <m/>
    <m/>
    <m/>
    <m/>
    <m/>
    <m/>
    <m/>
    <m/>
    <m/>
    <m/>
    <m/>
    <n v="3"/>
    <m/>
    <d v="2021-06-14T00:00:00"/>
    <d v="2021-06-14T00:00:00"/>
    <s v="Full"/>
    <m/>
    <d v="2021-06-14T00:00:00"/>
    <d v="2021-04-30T00:00:00"/>
    <d v="2021-06-14T00:00:00"/>
    <s v="Released to Construction"/>
    <m/>
    <m/>
    <d v="2022-12-14T00:00:00"/>
    <d v="2021-06-22T00:00:00"/>
    <s v="Maxwell Todi"/>
    <s v="CIF submitted 5/3/21"/>
    <s v="Full"/>
    <d v="2021-06-15T00:00:00"/>
    <d v="2021-05-28T00:00:00"/>
    <d v="2022-05-13T00:00:00"/>
    <d v="2021-05-05T00:00:00"/>
    <d v="2021-06-08T00:00:00"/>
    <s v="Permit Request Completed"/>
    <s v="Yes"/>
    <d v="2022-06-07T00:00:00"/>
    <d v="2022-06-07T00:00:00"/>
    <s v="Encroachment"/>
    <s v="County of El Dorado"/>
    <s v="Desiree Mello"/>
    <s v="Request submitted 4/30/2021"/>
    <m/>
    <d v="2021-05-27T00:00:00"/>
    <n v="-145"/>
    <s v="Yes"/>
    <s v="GC"/>
    <m/>
    <m/>
    <m/>
    <m/>
    <s v="GC"/>
    <m/>
    <m/>
    <s v="N/A"/>
    <s v="N/A"/>
    <m/>
    <m/>
    <m/>
    <m/>
    <s v="N/A"/>
    <m/>
    <s v="N/A"/>
    <s v="N/A"/>
    <m/>
    <s v="Jeanette Johnson"/>
    <m/>
    <s v="Not Contract"/>
    <m/>
    <m/>
    <m/>
    <m/>
    <m/>
    <m/>
    <s v="Y"/>
    <d v="2021-06-17T00:00:00"/>
    <d v="2021-06-15T00:00:00"/>
    <m/>
    <m/>
    <m/>
    <m/>
    <m/>
    <m/>
    <d v="2021-07-01T08:00:00"/>
    <s v="Y"/>
    <s v="Jody Rietjens"/>
    <s v="On track 6/22/2021 - ERTC call scheduled for 6/17"/>
    <s v="North East"/>
    <m/>
    <m/>
    <s v="COMP"/>
    <s v="COMP"/>
    <m/>
    <m/>
    <m/>
    <m/>
    <m/>
    <m/>
    <m/>
    <m/>
    <n v="0"/>
    <m/>
    <m/>
    <d v="2021-07-01T08:00:00"/>
    <d v="2022-05-03T00:00:00"/>
    <s v="Yes"/>
    <d v="2022-07-08T17:00:00"/>
    <d v="2021-10-19T00:00:00"/>
    <d v="2021-10-25T00:00:00"/>
    <m/>
    <m/>
    <d v="2022-03-10T00:00:00"/>
    <d v="2022-04-22T00:00:00"/>
    <d v="2022-03-08T00:00:00"/>
    <m/>
    <m/>
    <m/>
    <m/>
    <m/>
    <m/>
    <m/>
    <n v="0"/>
    <m/>
    <m/>
    <m/>
    <m/>
    <d v="2022-03-04T00:00:00"/>
    <m/>
    <d v="2022-03-08T00:00:00"/>
    <d v="2022-06-22T00:00:00"/>
    <d v="2022-06-22T00:00:00"/>
    <m/>
    <m/>
    <n v="0.1"/>
    <n v="0"/>
    <d v="2022-06-22T00:00:00"/>
    <d v="2022-05-03T00:00:00"/>
    <d v="2022-07-08T00:00:00"/>
    <s v="Y"/>
    <s v="Y"/>
    <n v="2022"/>
    <d v="2022-07-12T00:00:00"/>
    <d v="2022-07-12T00:00:00"/>
    <d v="2023-01-11T00:00:00"/>
    <m/>
    <s v="Yes"/>
    <m/>
    <m/>
    <m/>
    <m/>
    <m/>
    <m/>
    <s v="N"/>
    <m/>
    <m/>
    <n v="3531055.9"/>
    <n v="0"/>
    <m/>
    <n v="1021839.47"/>
    <n v="-2509216.4300000002"/>
    <n v="3531055.9"/>
    <n v="0"/>
    <n v="0"/>
    <n v="0"/>
    <n v="0"/>
    <n v="0"/>
    <n v="0"/>
    <s v="OH"/>
    <s v="Construction"/>
    <s v="Closeout"/>
    <s v="Closeout"/>
    <m/>
    <m/>
    <n v="0"/>
    <n v="0"/>
    <n v="0"/>
    <n v="0"/>
    <n v="0"/>
    <n v="0"/>
    <n v="0"/>
    <n v="0"/>
    <n v="0"/>
    <n v="0"/>
    <n v="0"/>
    <n v="0"/>
    <n v="0"/>
    <n v="0"/>
    <n v="0"/>
    <n v="0"/>
    <n v="2.1115530303030301"/>
    <n v="2.1115530303030301"/>
    <n v="0"/>
    <n v="0"/>
    <n v="0"/>
    <n v="0"/>
    <n v="0"/>
    <n v="0"/>
    <n v="0"/>
    <n v="0"/>
    <n v="0"/>
    <n v="0"/>
    <n v="2.1115530303030301"/>
    <n v="2.1115530303030301"/>
    <n v="0"/>
    <n v="0"/>
    <m/>
    <m/>
    <m/>
    <m/>
    <m/>
    <m/>
    <m/>
    <m/>
    <d v="2021-08-01T00:00:00"/>
    <d v="2022-06-17T00:00:00"/>
    <m/>
    <m/>
    <m/>
    <m/>
    <n v="0"/>
    <n v="0"/>
    <n v="0"/>
    <n v="0"/>
    <n v="2.1115530303030301"/>
    <n v="0"/>
    <n v="0"/>
    <n v="0"/>
    <n v="0"/>
    <n v="0"/>
    <n v="2.1115530303030301"/>
    <n v="0"/>
    <n v="2.1115530303030301"/>
    <n v="11149"/>
    <n v="0"/>
    <n v="0"/>
    <n v="0"/>
    <n v="0"/>
    <s v="10/27/2022"/>
    <n v="2.1115530303030301"/>
    <n v="0"/>
    <n v="0"/>
    <n v="0"/>
    <n v="0"/>
    <n v="0"/>
    <n v="2.1115530303030301"/>
    <n v="0"/>
    <n v="0"/>
    <m/>
    <m/>
    <m/>
    <s v="Rory McDermott"/>
    <m/>
    <m/>
    <m/>
    <s v="No SCADA"/>
    <m/>
    <m/>
    <s v="Shingle Springs                         "/>
    <s v="EL DORADO                               "/>
    <s v="https://pge.sharepoint.com/sites/EDOSProjMgmt/EDOS%20Project%20Management/System%20Hardening%20Website%20Folder/System%20Hardening/Master%20KMZ%20File/02%20PM%20ONLY_FOR%20DOT%20HL/Region%202/SH/35226854.kmz"/>
    <s v="Link"/>
    <n v="38.7138066443"/>
    <n v="-120.9393783421"/>
    <m/>
    <m/>
    <s v="OH"/>
    <m/>
    <m/>
    <m/>
    <m/>
    <m/>
    <m/>
    <s v="J6KF..J1E4.J91F."/>
    <m/>
    <s v="153652109"/>
    <s v="SHINGLE SPRINGS 2109"/>
    <s v="SHINGLE SPRINGS 210935598"/>
    <n v="0.51794164150042199"/>
    <n v="0.51794164150042199"/>
    <n v="9.0899866184288556E-4"/>
    <n v="1.3374874888862939E-3"/>
    <n v="1.3689738883175986E-3"/>
    <n v="11.357669329"/>
    <n v="0"/>
    <n v="7.1340035173449688E-4"/>
    <n v="9.9072327620784262E-4"/>
    <n v="1.0725045293136623E-3"/>
    <n v="11.3804293939152"/>
    <n v="0"/>
    <n v="0"/>
    <n v="0"/>
    <n v="0"/>
    <n v="0"/>
    <n v="0"/>
    <n v="0"/>
    <n v="0"/>
    <n v="0"/>
    <n v="0"/>
    <n v="0"/>
    <n v="0"/>
    <n v="0"/>
    <n v="0"/>
    <n v="0"/>
    <n v="0"/>
    <n v="0"/>
    <n v="0"/>
    <n v="0"/>
    <n v="0"/>
    <n v="2167"/>
    <n v="0"/>
    <n v="0"/>
    <n v="0"/>
    <n v="0"/>
    <n v="0"/>
    <n v="0"/>
    <n v="0"/>
    <n v="0"/>
    <n v="0"/>
    <n v="0"/>
    <n v="0"/>
    <n v="0"/>
    <n v="0"/>
    <n v="0"/>
    <n v="0"/>
    <n v="0"/>
    <n v="0"/>
    <n v="0"/>
    <n v="0"/>
    <n v="0"/>
    <n v="0"/>
    <n v="0"/>
    <n v="0"/>
    <n v="0"/>
    <n v="0"/>
    <n v="0"/>
    <n v="0"/>
    <n v="0"/>
    <n v="0"/>
    <n v="0"/>
    <n v="0"/>
    <n v="0"/>
    <n v="0"/>
    <n v="0"/>
    <n v="0"/>
    <n v="0"/>
    <s v="Tranche 3"/>
    <s v="Tranche 3"/>
    <s v="Tranche 4"/>
    <n v="0"/>
    <n v="0"/>
    <n v="0"/>
    <n v="0"/>
    <n v="0"/>
    <n v="0"/>
    <s v="ED.15365.2109.RECL"/>
    <d v="2021-02-22T00:00:00"/>
    <n v="604"/>
    <n v="159"/>
    <n v="241"/>
    <s v="3"/>
    <m/>
    <s v="v2"/>
    <s v="Tier 3"/>
    <n v="2022169"/>
    <s v="35062376"/>
    <s v="SHINGLE SPRINGS 210935598 - 3"/>
    <m/>
    <m/>
    <s v="PRE"/>
    <x v="0"/>
    <s v="Top 20% MAVF CPZ"/>
    <m/>
    <s v="M1TY"/>
    <d v="2024-02-16T17:26:39"/>
    <s v="SH"/>
  </r>
  <r>
    <n v="1896"/>
    <n v="35226856"/>
    <m/>
    <m/>
    <s v="Jeff Kringler"/>
    <s v="J6KF"/>
    <s v="George Morgan"/>
    <s v="Asli Gurlen"/>
    <s v="Matt James"/>
    <s v="CWSP-SHINGLE SPRINGS 2109-LR 9372-PH3.5"/>
    <x v="3"/>
    <s v="redl"/>
    <s v="SH"/>
    <s v="Base"/>
    <s v="SI"/>
    <s v="Region 2 - North East"/>
    <s v="NVS"/>
    <m/>
    <m/>
    <m/>
    <d v="2021-09-30T00:00:00"/>
    <n v="5795299"/>
    <n v="2022"/>
    <s v="Keep"/>
    <m/>
    <m/>
    <m/>
    <m/>
    <s v="2022 - 2"/>
    <m/>
    <s v="2022 - 3"/>
    <n v="1.0929924242424243"/>
    <n v="5771"/>
    <n v="0"/>
    <n v="0"/>
    <n v="1.0929924242424243"/>
    <n v="5771"/>
    <n v="0"/>
    <n v="0"/>
    <n v="0"/>
    <n v="0"/>
    <n v="0"/>
    <n v="0"/>
    <n v="0"/>
    <n v="0"/>
    <n v="0"/>
    <n v="0"/>
    <n v="0"/>
    <n v="0"/>
    <n v="0"/>
    <n v="0"/>
    <n v="0"/>
    <n v="0"/>
    <n v="0"/>
    <n v="0"/>
    <n v="0"/>
    <n v="0"/>
    <n v="0"/>
    <n v="0"/>
    <n v="0"/>
    <n v="0"/>
    <n v="0"/>
    <n v="0"/>
    <n v="0"/>
    <n v="0"/>
    <n v="0"/>
    <n v="0"/>
    <n v="0"/>
    <n v="0"/>
    <n v="0"/>
    <n v="0"/>
    <n v="0"/>
    <n v="0"/>
    <n v="0"/>
    <n v="0"/>
    <n v="0"/>
    <n v="0"/>
    <n v="0"/>
    <n v="0"/>
    <n v="5.8095454545454555"/>
    <n v="0"/>
    <n v="0"/>
    <n v="0"/>
    <n v="0"/>
    <n v="0"/>
    <n v="0"/>
    <n v="0"/>
    <n v="0"/>
    <n v="0"/>
    <n v="0"/>
    <n v="0"/>
    <n v="0"/>
    <m/>
    <m/>
    <x v="1"/>
    <d v="2021-06-14T00:00:00"/>
    <m/>
    <d v="2021-07-08T00:00:00"/>
    <s v="Scoped"/>
    <m/>
    <s v="Prioritized"/>
    <m/>
    <m/>
    <s v="N/A"/>
    <m/>
    <m/>
    <m/>
    <m/>
    <m/>
    <s v="Y"/>
    <d v="2021-03-01T00:00:00"/>
    <m/>
    <d v="2021-04-21T00:00:00"/>
    <d v="2021-04-26T00:00:00"/>
    <s v="Yes"/>
    <m/>
    <s v="Yes"/>
    <d v="2021-04-06T00:00:00"/>
    <m/>
    <m/>
    <m/>
    <m/>
    <s v="SAP"/>
    <d v="2021-04-30T00:00:00"/>
    <d v="2021-04-30T00:00:00"/>
    <d v="2021-05-30T00:00:00"/>
    <d v="2021-04-26T00:00:00"/>
    <d v="2021-04-26T00:00:00"/>
    <d v="2021-04-26T00:00:00"/>
    <m/>
    <m/>
    <m/>
    <s v="DSGN_CENTR"/>
    <s v="AUBURN"/>
    <s v="Zanders, Marshall Ismet"/>
    <s v="EJK4"/>
    <s v="TSL0"/>
    <d v="2021-06-22T00:00:00"/>
    <s v="Yes"/>
    <d v="2021-05-05T00:00:00"/>
    <d v="2021-05-05T00:00:00"/>
    <m/>
    <m/>
    <d v="2021-06-10T00:00:00"/>
    <m/>
    <s v="Full"/>
    <d v="2021-06-14T00:00:00"/>
    <d v="2021-06-14T00:00:00"/>
    <d v="2021-06-14T00:00:00"/>
    <m/>
    <d v="2021-06-10T00:00:00"/>
    <n v="0"/>
    <m/>
    <m/>
    <m/>
    <m/>
    <m/>
    <m/>
    <n v="0"/>
    <d v="2021-04-30T00:00:00"/>
    <s v="Jeffrey Aldal"/>
    <m/>
    <m/>
    <m/>
    <m/>
    <m/>
    <m/>
    <m/>
    <m/>
    <m/>
    <n v="0"/>
    <d v="2021-04-30T00:00:00"/>
    <m/>
    <m/>
    <m/>
    <m/>
    <m/>
    <m/>
    <m/>
    <m/>
    <m/>
    <m/>
    <m/>
    <m/>
    <m/>
    <m/>
    <m/>
    <n v="3"/>
    <m/>
    <d v="2021-06-10T00:00:00"/>
    <d v="2021-06-10T00:00:00"/>
    <s v="Full"/>
    <m/>
    <d v="2021-06-10T00:00:00"/>
    <d v="2021-04-27T00:00:00"/>
    <d v="2021-06-11T00:00:00"/>
    <s v="Released to Construction"/>
    <m/>
    <m/>
    <d v="2022-12-11T00:00:00"/>
    <d v="2021-06-11T00:00:00"/>
    <s v="Maxwell Todi"/>
    <s v="Partial ERTC as requested due to Easmement being negotiated. Easement Needed - Matt Block working on it. - In negotiations as of 6/1 customer seem reasonable - Partial to be out on 6/10"/>
    <s v="Full"/>
    <d v="2023-05-28T00:00:00"/>
    <m/>
    <d v="2021-07-08T00:00:00"/>
    <m/>
    <m/>
    <s v="Not Needed"/>
    <s v="Yes"/>
    <m/>
    <m/>
    <m/>
    <m/>
    <m/>
    <s v="No premit required - Private property/Road"/>
    <m/>
    <d v="2021-06-16T17:00:00"/>
    <n v="2"/>
    <s v="Yes"/>
    <s v="GC"/>
    <m/>
    <m/>
    <m/>
    <m/>
    <s v="GC"/>
    <m/>
    <m/>
    <s v="N/A"/>
    <s v="N/A"/>
    <m/>
    <m/>
    <m/>
    <m/>
    <s v="N/A"/>
    <m/>
    <s v="N/A"/>
    <s v="N/A"/>
    <m/>
    <m/>
    <m/>
    <s v="Not Contract"/>
    <m/>
    <m/>
    <m/>
    <m/>
    <m/>
    <m/>
    <s v="Y"/>
    <d v="2021-06-11T00:00:00"/>
    <d v="2023-05-28T00:00:00"/>
    <m/>
    <m/>
    <m/>
    <m/>
    <m/>
    <m/>
    <d v="2021-09-30T08:00:00"/>
    <s v="Y"/>
    <s v="Jody Rietjens"/>
    <s v="On Track 6/16/2021 - ERTC call complete"/>
    <s v="North East"/>
    <m/>
    <m/>
    <s v="CANC"/>
    <s v="COMP"/>
    <m/>
    <m/>
    <m/>
    <m/>
    <m/>
    <m/>
    <m/>
    <m/>
    <n v="0"/>
    <m/>
    <m/>
    <d v="2021-09-30T08:00:00"/>
    <d v="2022-05-03T00:00:00"/>
    <s v="Yes"/>
    <d v="2022-06-23T17:00:00"/>
    <d v="2021-06-14T00:00:00"/>
    <d v="2021-09-23T00:00:00"/>
    <m/>
    <m/>
    <d v="2022-03-29T00:00:00"/>
    <m/>
    <m/>
    <m/>
    <m/>
    <m/>
    <m/>
    <m/>
    <m/>
    <m/>
    <n v="0"/>
    <m/>
    <m/>
    <m/>
    <m/>
    <m/>
    <m/>
    <m/>
    <m/>
    <m/>
    <m/>
    <m/>
    <m/>
    <m/>
    <m/>
    <d v="2022-05-03T00:00:00"/>
    <d v="2022-08-16T00:00:00"/>
    <s v="Y"/>
    <s v="Y"/>
    <n v="2022"/>
    <d v="2022-08-24T00:00:00"/>
    <d v="2022-08-24T00:00:00"/>
    <d v="2022-09-27T00:00:00"/>
    <m/>
    <s v="Yes"/>
    <m/>
    <m/>
    <m/>
    <s v="j7m6 6/22- Complete  final clearance 5/20/22. Only thing remaining is to pull one pole butt. Scheduled for 6/23."/>
    <m/>
    <m/>
    <s v="N"/>
    <m/>
    <m/>
    <n v="1813988.6"/>
    <n v="0"/>
    <m/>
    <n v="2418866"/>
    <n v="604877.4"/>
    <n v="1813988.6"/>
    <n v="0"/>
    <n v="0"/>
    <n v="0"/>
    <n v="0"/>
    <n v="0"/>
    <n v="0"/>
    <s v="OH"/>
    <s v="Construction"/>
    <s v="Closeout"/>
    <s v="Closeout"/>
    <m/>
    <m/>
    <n v="0"/>
    <n v="0"/>
    <n v="0"/>
    <n v="0"/>
    <n v="0"/>
    <n v="0"/>
    <n v="0"/>
    <n v="0"/>
    <n v="0"/>
    <n v="0"/>
    <n v="0"/>
    <n v="0"/>
    <n v="0"/>
    <n v="0"/>
    <n v="0"/>
    <n v="0"/>
    <n v="1.0929924242424243"/>
    <n v="1.0929924242424243"/>
    <n v="0"/>
    <n v="0"/>
    <n v="0"/>
    <n v="0"/>
    <n v="0"/>
    <n v="0"/>
    <n v="0"/>
    <n v="0"/>
    <n v="0"/>
    <n v="0"/>
    <n v="1.0929924242424243"/>
    <n v="1.0929924242424243"/>
    <n v="0"/>
    <n v="0"/>
    <m/>
    <m/>
    <m/>
    <m/>
    <m/>
    <m/>
    <m/>
    <m/>
    <d v="2022-01-02T00:00:00"/>
    <d v="2022-05-11T00:00:00"/>
    <m/>
    <m/>
    <m/>
    <m/>
    <n v="0"/>
    <n v="0"/>
    <n v="0"/>
    <n v="0"/>
    <n v="1.0929924242424243"/>
    <n v="0"/>
    <n v="0"/>
    <n v="0"/>
    <n v="0"/>
    <n v="0"/>
    <n v="1.0929924242424243"/>
    <n v="0"/>
    <n v="1.0929924242424243"/>
    <n v="5771"/>
    <n v="0"/>
    <n v="0"/>
    <n v="0"/>
    <n v="0"/>
    <s v="6/17/2022"/>
    <n v="1.0929924242424243"/>
    <n v="0"/>
    <n v="0"/>
    <n v="0"/>
    <n v="0"/>
    <n v="0"/>
    <n v="1.0929924242424243"/>
    <n v="0"/>
    <n v="0"/>
    <m/>
    <m/>
    <m/>
    <s v="Rory McDermott"/>
    <m/>
    <m/>
    <m/>
    <s v="No SCADA"/>
    <m/>
    <m/>
    <s v="Shingle Springs                         "/>
    <s v="EL DORADO                               "/>
    <s v="https://pge.sharepoint.com/sites/EDOSProjMgmt/EDOS%20Project%20Management/System%20Hardening%20Website%20Folder/System%20Hardening/Master%20KMZ%20File/02%20PM%20ONLY_FOR%20DOT%20HL/Region%202/SH/35226856.kmz"/>
    <s v="Link"/>
    <n v="38.7138066443"/>
    <n v="-120.9393783421"/>
    <m/>
    <m/>
    <s v="OH"/>
    <m/>
    <m/>
    <m/>
    <m/>
    <m/>
    <m/>
    <s v="J6KF..J1E4.J91F."/>
    <m/>
    <s v="153652109"/>
    <s v="SHINGLE SPRINGS 2109"/>
    <s v="SHINGLE SPRINGS 210935598"/>
    <n v="0.51794164150042199"/>
    <n v="0.51794164150042199"/>
    <n v="9.0899866184288556E-4"/>
    <n v="1.3374874888862939E-3"/>
    <n v="1.3689738883175986E-3"/>
    <n v="11.357669329"/>
    <n v="0"/>
    <n v="7.1340035173449688E-4"/>
    <n v="9.9072327620784262E-4"/>
    <n v="1.0725045293136623E-3"/>
    <n v="11.3804293939152"/>
    <n v="0"/>
    <n v="0"/>
    <n v="0"/>
    <n v="0"/>
    <n v="0"/>
    <n v="0"/>
    <n v="0"/>
    <n v="0"/>
    <n v="0"/>
    <n v="0"/>
    <n v="0"/>
    <n v="0"/>
    <n v="0"/>
    <n v="0"/>
    <n v="0"/>
    <n v="0"/>
    <n v="0"/>
    <n v="0"/>
    <n v="0"/>
    <n v="0"/>
    <n v="2168"/>
    <n v="0"/>
    <n v="0"/>
    <n v="0"/>
    <n v="0"/>
    <n v="0"/>
    <n v="0"/>
    <n v="0"/>
    <n v="0"/>
    <n v="0"/>
    <n v="0"/>
    <n v="0"/>
    <n v="0"/>
    <n v="0"/>
    <n v="0"/>
    <n v="0"/>
    <n v="0"/>
    <n v="0"/>
    <n v="0"/>
    <n v="0"/>
    <n v="0"/>
    <n v="0"/>
    <n v="0"/>
    <n v="0"/>
    <n v="0"/>
    <n v="0"/>
    <n v="0"/>
    <n v="0"/>
    <n v="0"/>
    <n v="0"/>
    <n v="0"/>
    <n v="0"/>
    <n v="0"/>
    <n v="0"/>
    <n v="0"/>
    <n v="0"/>
    <n v="0"/>
    <s v="Tranche 3"/>
    <s v="Tranche 3"/>
    <s v="Tranche 4"/>
    <n v="0"/>
    <n v="0"/>
    <n v="0"/>
    <n v="0"/>
    <n v="0"/>
    <n v="0"/>
    <s v="ED.15365.2109.RECL"/>
    <d v="2021-02-22T00:00:00"/>
    <n v="604"/>
    <n v="159"/>
    <n v="241"/>
    <s v="3"/>
    <m/>
    <s v="v2"/>
    <s v="Tier 3"/>
    <n v="2022170"/>
    <s v="35062376"/>
    <s v="SHINGLE SPRINGS 210935598 - 3"/>
    <m/>
    <m/>
    <s v="PRE"/>
    <x v="0"/>
    <s v="Top 20% MAVF CPZ"/>
    <m/>
    <s v="M1TY"/>
    <d v="2024-02-16T17:26:39"/>
    <s v="SH"/>
  </r>
  <r>
    <n v="1897"/>
    <n v="35226857"/>
    <s v="Yes"/>
    <s v="Yes"/>
    <s v="Steve Whitman"/>
    <s v="S2WT"/>
    <s v="Joseph Hart"/>
    <s v="Matthew Haley"/>
    <s v="Sunita Patel"/>
    <s v="ECOP-MIDDLETOWN 1101-H12-LR548-PH1.2"/>
    <x v="1"/>
    <s v="PEND"/>
    <s v="SH"/>
    <s v="Base"/>
    <s v="HB"/>
    <s v="Region 1 - North Coast"/>
    <s v="CVBC"/>
    <m/>
    <m/>
    <m/>
    <d v="2025-03-28T00:00:00"/>
    <n v="5795300"/>
    <n v="2025"/>
    <s v="Keep"/>
    <m/>
    <s v="2025 - UG"/>
    <s v="2023 - 4"/>
    <s v="2024 - 2"/>
    <s v="2025 - 2"/>
    <s v="2025 - 3"/>
    <s v="2025 - 3"/>
    <n v="1.1448863636363635"/>
    <n v="6045"/>
    <n v="1.1448863636363635"/>
    <n v="6045"/>
    <n v="0"/>
    <n v="0"/>
    <n v="0"/>
    <n v="0"/>
    <n v="0"/>
    <n v="0"/>
    <n v="0"/>
    <n v="0"/>
    <n v="0"/>
    <n v="0"/>
    <n v="0"/>
    <n v="0"/>
    <n v="0"/>
    <n v="0"/>
    <n v="0"/>
    <n v="0"/>
    <n v="1.1448863636363635"/>
    <n v="0"/>
    <n v="1.1448863636363635"/>
    <n v="0"/>
    <n v="6044.9999999999991"/>
    <n v="0"/>
    <n v="6044.9999999999991"/>
    <n v="0"/>
    <n v="0"/>
    <n v="0"/>
    <n v="0"/>
    <n v="0"/>
    <n v="0"/>
    <n v="0"/>
    <n v="0"/>
    <n v="0"/>
    <n v="0"/>
    <n v="0"/>
    <n v="0"/>
    <n v="0"/>
    <n v="0"/>
    <n v="0"/>
    <n v="0"/>
    <n v="0"/>
    <n v="0"/>
    <n v="1.1448863636363635"/>
    <n v="0"/>
    <n v="0.91590909090909078"/>
    <n v="17.110151515151514"/>
    <n v="0"/>
    <n v="0"/>
    <n v="0"/>
    <n v="0"/>
    <n v="0"/>
    <n v="0"/>
    <n v="0"/>
    <n v="0"/>
    <n v="0"/>
    <n v="0"/>
    <n v="0"/>
    <n v="0"/>
    <m/>
    <m/>
    <x v="1"/>
    <d v="2024-11-01T00:00:00"/>
    <s v="Enviro,Land"/>
    <d v="2024-11-01T00:00:00"/>
    <s v="Scoped"/>
    <m/>
    <m/>
    <m/>
    <m/>
    <s v="Completed"/>
    <d v="2021-06-15T00:00:00"/>
    <d v="2021-06-16T00:00:00"/>
    <s v="TT / MT"/>
    <s v="Joe Waller"/>
    <m/>
    <s v="Y"/>
    <d v="2021-04-13T00:00:00"/>
    <m/>
    <d v="2021-08-27T00:00:00"/>
    <d v="2021-10-13T00:00:00"/>
    <s v="Yes"/>
    <m/>
    <s v="Yes"/>
    <d v="2021-11-08T00:00:00"/>
    <m/>
    <d v="2021-10-14T00:00:00"/>
    <m/>
    <m/>
    <s v="SAP"/>
    <d v="2023-03-31T00:00:00"/>
    <d v="2023-03-31T00:00:00"/>
    <d v="2021-09-30T00:00:00"/>
    <d v="2023-03-23T00:00:00"/>
    <d v="2021-11-17T00:00:00"/>
    <d v="2023-03-23T00:00:00"/>
    <m/>
    <s v="[UG, BMap - Y] BMap COMP (6/15); Mtg COMP 4/13_x000a_11/17: APPROVED - INTO PEND_x000a_Walkdown corrections were made &amp; job was resubmitted 11/10_x000a_Job status is APPR_x000a_11/01: Const Walk resched (11/08)_x000a_Const Walk scheduled 11/1_x000a_10/14: [EOD PUSH 11/12] CAL SUBMITTED for 2nd ADE rvw; Job walk to be sched_x000a_10/11: ADE RTN Rvw to CO; EST Target Sub 10/15; No Const Walk Sched_x000a_10/01: ADE assigned (Michael G)_x000a_09/29: CAL SUBMITTED for 1st ADE rvw_x000a_08/24: [EOD PUSH 10/01] 1st sub 9/20; due to PSPS event (Lake county)_x000a_07/20: EST reaching out to PMgr for basemap status and hand-off_x000a_07/14: LAND - Bmaps delivered to PMgr 6/15_x000a_EOD subject to Engr. Pre Mtg &amp; Cal-trans-Basemap"/>
    <s v="1/30 CUPA Required 6 months turnaround  12/8: Returned to Cal for revisions.  12/1: EOD to push to 12/7."/>
    <s v="CNTRCT_EST"/>
    <s v="CALENG"/>
    <s v="Johnson, David Isaac"/>
    <s v="RLF7"/>
    <s v="FXPW"/>
    <d v="2022-05-09T00:00:00"/>
    <s v="Yes"/>
    <d v="2022-07-23T00:00:00"/>
    <d v="2022-09-07T00:00:00"/>
    <m/>
    <m/>
    <d v="2024-11-01T00:00:00"/>
    <d v="2024-11-01T00:00:00"/>
    <m/>
    <d v="2024-03-30T00:00:00"/>
    <d v="2021-12-03T00:00:00"/>
    <m/>
    <s v="Nathan Waddell"/>
    <d v="2024-11-01T00:00:00"/>
    <n v="1"/>
    <m/>
    <n v="1"/>
    <s v="Yes"/>
    <s v="Redesign review"/>
    <d v="2024-02-01T00:00:00"/>
    <d v="2024-02-01T00:00:00"/>
    <n v="60"/>
    <d v="2023-05-30T00:00:00"/>
    <s v="Marc Ceccarelli"/>
    <s v="9/6: No easements needed   8/3: Chadwick confirmed easement no longer needed 4/19: Re-design needed.  Septic System in conflict with design on specific alignment on easement property  3/22: offer out"/>
    <s v="Yes"/>
    <d v="2023-03-24T00:00:00"/>
    <s v="Y"/>
    <s v="Y"/>
    <s v="No"/>
    <s v="N"/>
    <s v="No"/>
    <s v="Yes"/>
    <n v="365"/>
    <d v="2024-03-30T00:00:00"/>
    <s v="In Prog w/ Est"/>
    <m/>
    <d v="2022-07-20T00:00:00"/>
    <d v="2022-08-31T00:00:00"/>
    <m/>
    <m/>
    <s v="Yes"/>
    <s v="No"/>
    <d v="2024-01-30T00:00:00"/>
    <m/>
    <m/>
    <m/>
    <m/>
    <m/>
    <m/>
    <n v="1"/>
    <s v="9/20: comments sent back to estimating on 9/19 9/13: drawings turned into land on 9/5  5/24 - need design revisions. 2/15: CT district wants CUPA, pushing at a higher level 1/25: Had meeting with CT, CT now wants CUPA 1/11: Meeting with Caltrans 1/24. 1/4: PM setting site meeting with CT  10/26:  engineering walk set up for 11/1  10/12:  revisions are being worked 9/28:  App is due 10/4; Envr reports show forecasted 10/25.  9/21:  sent back to Est on 9/6  9/7: Need env and veg   8/31: Drawing returned 8/31, to be submitted 9/11 pending veg and env   8/24: Returned to estimating on 8/24   8/3: resubmitted to land, forecast to go to CT on 8/12   7/26: Only SS needed now,  profile needed    7/13: Estimating resubmitted updated drawings to Land on 7/13, corrections were made based on 7/7 meeting. 7/12: Meeting held with land/permitting and estimating on 7/7    7/7: Drawings to be back to land as of 7/7    6/29: Land has not seen updated design yet, follow up with PM 6/8: Check on status with estimating, EOD of 6/24 5/25:  PM needs to resubmit new design, new design completed 5/11  4/28: Redesign sub surface to avoid DSDD 4/20:  waiting for estimating design base maps not accurate 3/23: Need to follow up on where estimate is at and send back to ESTS  3/9: Changes required on drawings submitted, need revised EOD 3/3: Drawings updated on 2/25 Teresa to submit to permit team today.  2/24/22:  In progress, have information, completion TBD by 3/1/22.  2/23: Project on hold waiting for estimating to include base map"/>
    <d v="2024-11-01T00:00:00"/>
    <d v="2024-11-01T00:00:00"/>
    <m/>
    <d v="2023-11-26T00:00:00"/>
    <d v="2024-11-01T00:00:00"/>
    <d v="2021-11-24T00:00:00"/>
    <m/>
    <s v="In Review"/>
    <s v="Design Required"/>
    <s v="Hard"/>
    <m/>
    <m/>
    <s v="Robert Villasenor"/>
    <s v="3/14/23: Needs CUPA.  1/31: may need CUPA 1/13: cultural documentation is ready for the CT application. Arch and Tribal monitoring will be required with additional restrictions within the ESA designated areas. 8/30:  Caltrans SIte Specific Needed, not DSDD - ** Caltrans DSDD - 4/7  ERTC Date at risk : Location is within cultural site which required SHPO concurance and surveys. _x000a_CIF submitted 11/24.  12/7: 1 easement needed, easements sent to doc prep on 12/6., 2/8: Land waiting on new drawings with base map and Caltrans components added. Expected revised EOD is 2/15."/>
    <m/>
    <d v="2022-06-15T00:00:00"/>
    <m/>
    <d v="2023-06-20T00:00:00"/>
    <m/>
    <m/>
    <s v="Not Needed"/>
    <s v="N/A"/>
    <m/>
    <m/>
    <m/>
    <m/>
    <m/>
    <s v="1/20/23: No permit needed, verified by Denise Fink.  4/19:  all Caltrans per Whitman, no permit needed 4/11:  permit not re-applied for (DSDD)  UG. 3/2, Lake Cnty is not automatically approving UG Permits. 1/18 - Meeting with County needed"/>
    <m/>
    <d v="2024-04-18T17:00:00"/>
    <n v="-197"/>
    <s v="No"/>
    <s v="Contract"/>
    <d v="2023-10-01T00:00:00"/>
    <d v="2022-04-11T15:51:35"/>
    <d v="2024-04-14T00:00:00"/>
    <d v="2024-12-31T00:00:00"/>
    <s v="VETERAN POWER INC"/>
    <d v="2023-11-09T00:00:00"/>
    <m/>
    <m/>
    <s v="GC Gas"/>
    <d v="2022-05-09T00:00:00"/>
    <m/>
    <m/>
    <m/>
    <s v="GC Gas"/>
    <m/>
    <s v="N/A"/>
    <s v="N/A"/>
    <s v="Electric Only"/>
    <s v="Gerald Hunt"/>
    <s v="GC Civil"/>
    <s v="Ruben Lopez"/>
    <m/>
    <m/>
    <m/>
    <m/>
    <m/>
    <m/>
    <s v="N"/>
    <d v="2023-02-06T00:00:00"/>
    <d v="2024-11-01T00:00:00"/>
    <d v="2024-09-09T00:00:00"/>
    <m/>
    <d v="2024-10-01T00:00:00"/>
    <m/>
    <d v="2024-10-05T00:00:00"/>
    <m/>
    <d v="2025-03-28T08:00:00"/>
    <m/>
    <s v="Ryan Willaert"/>
    <m/>
    <s v="North Coast"/>
    <m/>
    <m/>
    <m/>
    <s v="INPR"/>
    <s v="Not Likely"/>
    <s v="Not Likely"/>
    <s v="Committed"/>
    <d v="2024-11-01T00:00:00"/>
    <d v="2024-11-01T00:00:00"/>
    <d v="2025-01-07T00:00:00"/>
    <d v="2024-11-01T00:00:00"/>
    <d v="2024-11-01T00:00:00"/>
    <n v="2"/>
    <m/>
    <n v="42"/>
    <d v="2025-03-28T08:00:00"/>
    <d v="2025-06-02T17:00:00"/>
    <m/>
    <d v="2025-08-04T17:00:00"/>
    <d v="2021-11-17T00:00:00"/>
    <d v="2021-11-18T00:00:00"/>
    <d v="2023-04-24T00:00:00"/>
    <d v="2023-07-14T00:00:00"/>
    <d v="2023-07-24T00:00:00"/>
    <d v="2023-09-29T00:00:00"/>
    <m/>
    <m/>
    <m/>
    <d v="2022-11-03T00:00:00"/>
    <m/>
    <m/>
    <m/>
    <m/>
    <n v="6045"/>
    <s v="Not Started"/>
    <m/>
    <m/>
    <m/>
    <m/>
    <m/>
    <m/>
    <m/>
    <m/>
    <m/>
    <m/>
    <m/>
    <m/>
    <m/>
    <m/>
    <m/>
    <s v="N"/>
    <s v="N"/>
    <n v="2025"/>
    <m/>
    <m/>
    <m/>
    <d v="2023-03-24T00:00:00"/>
    <s v="Yes"/>
    <s v="2/14 A1L6 - BC - Land 0/1 easements completed; ROE being pursued. Assigned to agent and working on outreach. CT permit pending sow to team to move application forward.  11/8 Steve to get plans in and submitted to Caltrans and verify it Cupa is needed  11/1 R4BA CUPA Land push out to 11/1/2024, submittal soon, ETP needed. 10/24 R4BA BC on track. 10/17 R4BA - Update Enviro date 3/31/24 to match anticipated date"/>
    <m/>
    <m/>
    <m/>
    <s v="6/24: Waiting on Caltrans permit not yet submitted. Possible design issues."/>
    <m/>
    <s v="N"/>
    <m/>
    <m/>
    <n v="465000"/>
    <n v="5082053.9000000004"/>
    <n v="3475291"/>
    <n v="2010600.75"/>
    <n v="1545600.75"/>
    <n v="-27665.5"/>
    <m/>
    <n v="491008.1"/>
    <n v="0"/>
    <n v="492665.5"/>
    <n v="0"/>
    <n v="4438915.5652605463"/>
    <s v="UG"/>
    <s v="Readiness"/>
    <s v="Readiness"/>
    <s v="Readiness"/>
    <m/>
    <m/>
    <n v="0"/>
    <n v="0"/>
    <n v="0"/>
    <n v="0"/>
    <n v="0"/>
    <n v="0"/>
    <n v="0"/>
    <n v="0"/>
    <n v="0"/>
    <n v="0"/>
    <n v="0"/>
    <n v="0"/>
    <n v="0"/>
    <n v="0"/>
    <n v="0"/>
    <n v="0"/>
    <n v="0"/>
    <n v="0"/>
    <n v="0"/>
    <n v="0"/>
    <n v="0"/>
    <n v="0"/>
    <n v="0"/>
    <n v="0"/>
    <n v="0"/>
    <n v="0"/>
    <n v="0"/>
    <n v="0"/>
    <n v="0"/>
    <n v="0"/>
    <n v="0"/>
    <n v="0"/>
    <m/>
    <m/>
    <m/>
    <m/>
    <m/>
    <m/>
    <m/>
    <m/>
    <m/>
    <m/>
    <m/>
    <m/>
    <m/>
    <m/>
    <n v="1.1448863636363635"/>
    <n v="0"/>
    <n v="1.1448863636363635"/>
    <n v="0"/>
    <m/>
    <m/>
    <m/>
    <m/>
    <m/>
    <m/>
    <n v="0"/>
    <n v="0"/>
    <m/>
    <m/>
    <m/>
    <m/>
    <n v="0"/>
    <n v="0"/>
    <m/>
    <m/>
    <m/>
    <m/>
    <m/>
    <m/>
    <m/>
    <n v="0"/>
    <n v="0"/>
    <n v="0"/>
    <m/>
    <s v="DSDD"/>
    <m/>
    <m/>
    <s v="1/17/23: No SCADA"/>
    <m/>
    <m/>
    <m/>
    <m/>
    <m/>
    <s v="Middletown                              "/>
    <s v="LAKE                                    "/>
    <s v="https://pge.sharepoint.com/sites/EDOSProjMgmt/EDOS%20Project%20Management/System%20Hardening%20Website%20Folder/System%20Hardening/Master%20KMZ%20File/02%20PM%20ONLY_FOR%20DOT%20HL/Region%201/SH/35226857.kmz"/>
    <s v="Link"/>
    <n v="38.757684227200002"/>
    <n v="-122.6359104598"/>
    <s v="Q4-2024"/>
    <m/>
    <s v="UG"/>
    <m/>
    <m/>
    <m/>
    <m/>
    <m/>
    <m/>
    <s v="S2WT.MUHQ.JVHQ.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6.0397571670482936E-5"/>
    <n v="0"/>
    <n v="6.0397571670482936E-5"/>
    <n v="0"/>
    <n v="1.536815604322146E-4"/>
    <n v="0"/>
    <n v="1.536815604322146E-4"/>
    <n v="1.6779128186147503E-4"/>
    <n v="6.7039018911634513E-5"/>
    <n v="0"/>
    <n v="0"/>
    <n v="6.7039018911634513E-5"/>
    <n v="0"/>
    <n v="0"/>
    <n v="6.0397571670482936E-5"/>
    <n v="0"/>
    <n v="6.0397571670482936E-5"/>
    <n v="6.5942758151395776E-5"/>
    <n v="2169"/>
    <n v="0"/>
    <n v="0"/>
    <n v="0"/>
    <n v="0"/>
    <n v="0"/>
    <n v="0"/>
    <n v="0"/>
    <n v="6.0397571670482936E-5"/>
    <n v="0"/>
    <n v="0"/>
    <n v="0"/>
    <n v="0"/>
    <n v="0"/>
    <n v="0"/>
    <n v="0"/>
    <n v="0"/>
    <n v="0"/>
    <n v="0"/>
    <n v="0"/>
    <n v="1.536815604322146E-4"/>
    <n v="0"/>
    <n v="0"/>
    <n v="0"/>
    <n v="0"/>
    <n v="0"/>
    <n v="0"/>
    <n v="0"/>
    <n v="0"/>
    <n v="0"/>
    <n v="0"/>
    <n v="0"/>
    <n v="6.0397571670482936E-5"/>
    <n v="0"/>
    <n v="0"/>
    <n v="0"/>
    <n v="0"/>
    <s v="Tranche 6"/>
    <s v="Tranche 6"/>
    <s v="Tranche 2"/>
    <n v="6.0397571670482936E-5"/>
    <n v="1.536815604322146E-4"/>
    <n v="6.0397571670482936E-5"/>
    <n v="6.0397571670482943E-5"/>
    <n v="1.536815604322146E-4"/>
    <n v="6.0397571670482943E-5"/>
    <s v="ED.04314.1101.RECL"/>
    <d v="2021-06-15T00:00:00"/>
    <n v="26"/>
    <n v="474"/>
    <n v="102"/>
    <s v="1"/>
    <m/>
    <s v="v2"/>
    <s v="Tier 3"/>
    <n v="2024114"/>
    <s v="35174478"/>
    <s v="MIDDLETOWN 1101548 - 1"/>
    <s v="G4E"/>
    <m/>
    <s v="ECOP"/>
    <x v="1"/>
    <s v="ECOP - Top 20%"/>
    <s v="MUHQ"/>
    <s v="M1TY"/>
    <d v="2024-02-16T17:26:39"/>
    <s v="SH"/>
  </r>
  <r>
    <n v="1898"/>
    <n v="35226858"/>
    <s v="Yes"/>
    <m/>
    <s v="Tim Strann"/>
    <s v="T0S5"/>
    <s v="Eric Perryman"/>
    <s v="Matthew Haley"/>
    <s v="Clifford Asabe"/>
    <s v="ECOP-MIDDLETOWN 1101-H12-LR548-PH1.3"/>
    <x v="1"/>
    <s v="PEND"/>
    <s v="SH"/>
    <s v="Base"/>
    <s v="HB"/>
    <s v="Region 1 - North Coast"/>
    <s v="CVBC"/>
    <m/>
    <m/>
    <m/>
    <d v="2025-05-21T00:00:00"/>
    <n v="5795300"/>
    <n v="2025"/>
    <s v="Keep"/>
    <m/>
    <s v="2025 - OH"/>
    <s v="2024 - 3"/>
    <s v="2024 - 4"/>
    <s v="2025 - 3"/>
    <m/>
    <s v="2025 - 3"/>
    <n v="0.36"/>
    <n v="1900.8"/>
    <n v="0"/>
    <n v="0"/>
    <n v="0.36"/>
    <n v="1900.8"/>
    <n v="0"/>
    <n v="0"/>
    <n v="0"/>
    <n v="0"/>
    <n v="0"/>
    <n v="0"/>
    <n v="0"/>
    <n v="0"/>
    <n v="0"/>
    <n v="0"/>
    <n v="0"/>
    <n v="0"/>
    <n v="0"/>
    <n v="0"/>
    <n v="0.36"/>
    <n v="0.36"/>
    <n v="0"/>
    <n v="0"/>
    <n v="1900.8"/>
    <n v="1900.8"/>
    <n v="0"/>
    <n v="0"/>
    <n v="0"/>
    <n v="0"/>
    <n v="0"/>
    <n v="0"/>
    <n v="0"/>
    <n v="0"/>
    <n v="0"/>
    <n v="0"/>
    <n v="0"/>
    <n v="0"/>
    <n v="0"/>
    <n v="0"/>
    <n v="0"/>
    <n v="0"/>
    <n v="0"/>
    <n v="0"/>
    <n v="0.36"/>
    <n v="0"/>
    <n v="0"/>
    <n v="0.36"/>
    <n v="17.110151515151514"/>
    <n v="0"/>
    <n v="0"/>
    <n v="0"/>
    <n v="0"/>
    <n v="0"/>
    <n v="0"/>
    <n v="0"/>
    <n v="0"/>
    <n v="0"/>
    <n v="0"/>
    <n v="0"/>
    <n v="0"/>
    <m/>
    <m/>
    <x v="1"/>
    <d v="2025-03-03T00:00:00"/>
    <s v="Enviro,Land"/>
    <d v="2025-01-01T00:00:00"/>
    <s v="Scoped"/>
    <m/>
    <m/>
    <m/>
    <m/>
    <s v="Completed"/>
    <d v="2022-03-01T00:00:00"/>
    <d v="2022-02-27T00:00:00"/>
    <s v="TT / MT"/>
    <s v="Joe Waller"/>
    <m/>
    <s v="Y"/>
    <d v="2021-04-13T00:00:00"/>
    <m/>
    <d v="2021-09-22T00:00:00"/>
    <d v="2021-10-26T00:00:00"/>
    <s v="Yes"/>
    <m/>
    <s v="Yes"/>
    <d v="2021-10-01T00:00:00"/>
    <m/>
    <d v="2021-09-28T00:00:00"/>
    <m/>
    <d v="2021-09-28T00:00:00"/>
    <s v="SAP"/>
    <d v="2022-10-07T00:00:00"/>
    <d v="2022-10-07T00:00:00"/>
    <d v="2021-09-30T00:00:00"/>
    <d v="2022-09-26T00:00:00"/>
    <d v="2021-10-26T00:00:00"/>
    <d v="2022-09-26T00:00:00"/>
    <m/>
    <s v="[OH, BMap - N] BMap NA (6/15); Mtg COMP 4/13_x000a_10/26: ADE finalizing rvw for final approval - APPROVED - INTO PEND_x000a_10/07: CAL SUBMITTED corrections for 2nd ADE rvw_x000a_10/04: Walkdown completed 10/1. Implementing corrections. Target resubmittal date 10/7._x000a_09/28: EST target sub (9/28); job walk pushed to 10/01_x000a_09/23: ADE RTN 1st rvw to CO_x000a_09/14: CAL SUBMITTED for 1st ADE rvw; ADE assigned (Dan)_x000a_07/14: Surveying - Basemap was not needed for design purposes. Once the final design has been approved, may need to add some survey data to those final designs in order to satisfy the Site Specific Caltrans submittals_x000a_xx/xx: EOD subject to Engr. Pre Mtg &amp; Cal-trans-Basemap"/>
    <s v="CMCS waiting on Dylan"/>
    <s v="CNTRCT_EST"/>
    <s v="CALENG"/>
    <s v="Johnson, David Isaac"/>
    <s v="D3RI"/>
    <s v="QXH8"/>
    <d v="2024-12-20T00:00:00"/>
    <s v="Yes"/>
    <d v="2021-11-05T00:00:00"/>
    <d v="2021-12-20T00:00:00"/>
    <m/>
    <m/>
    <d v="2025-03-01T00:00:00"/>
    <m/>
    <m/>
    <d v="2022-11-21T00:00:00"/>
    <d v="2022-02-09T00:00:00"/>
    <m/>
    <m/>
    <d v="2025-01-01T00:00:00"/>
    <n v="0"/>
    <m/>
    <m/>
    <m/>
    <m/>
    <m/>
    <m/>
    <n v="0"/>
    <d v="2022-10-07T00:00:00"/>
    <m/>
    <m/>
    <m/>
    <m/>
    <s v="Y"/>
    <m/>
    <m/>
    <s v="Y"/>
    <m/>
    <m/>
    <n v="0"/>
    <d v="2022-10-07T00:00:00"/>
    <s v="With Caltrans"/>
    <d v="2022-04-16T00:00:00"/>
    <m/>
    <m/>
    <d v="2022-07-08T00:00:00"/>
    <s v="N Consulting"/>
    <s v="Yes"/>
    <s v="Yes"/>
    <m/>
    <d v="2022-07-12T00:00:00"/>
    <m/>
    <d v="2022-09-27T00:00:00"/>
    <d v="2023-01-30T00:00:00"/>
    <m/>
    <m/>
    <n v="1"/>
    <s v="12/7:  No change  11/30:  no change  11/16:  no change  10/26:  no change 10/12: acknowledgement received  9/28:  resubmitted to CT on 9/278/17: N Consulting to follow up with CT on status   7/12: N Consulting asked for estimating signature on 7/8, estimating returned on 7/8  6/29: Consultant met with estimator on needs for revisions, still with estimating 6/8: Drawings returned on 6/8 5/11: Land returned comments to estimating on 5/11 4/19:  sent to N Consulting 4/13: Sent to N Consulting on 4/8, need pole cross sections as well 3/16: project needs to be put into ESTS status, 3/9: Need base map and estimating design  2/24/22:  Calengineering has everything needed, completion date to be provided 3/1.  2/23: Project on hold waiting for estimating to include base map"/>
    <d v="2025-03-03T00:00:00"/>
    <d v="2025-01-01T00:00:00"/>
    <m/>
    <d v="2023-06-04T00:00:00"/>
    <d v="2025-01-01T00:00:00"/>
    <d v="2021-11-02T00:00:00"/>
    <m/>
    <s v="ERTC waiting on Easements/ROE"/>
    <s v="Other"/>
    <s v="Hard"/>
    <m/>
    <m/>
    <s v="Robert Villasenor"/>
    <s v="8/30/22 CIF submitted.  4/28/22 - Cultural concerns at select locations; CT likely to request additional surveys/reporting_x000a_** Caltrans DSDD: 11/16: working through redesign to eliminate easement, 2/8: Waiting on revised drawings to meet Caltrans standard. Tim to get revised EOD"/>
    <m/>
    <d v="2022-06-30T00:00:00"/>
    <m/>
    <d v="2022-12-27T00:00:00"/>
    <m/>
    <m/>
    <s v="Not Needed"/>
    <s v="Yes"/>
    <m/>
    <m/>
    <m/>
    <m/>
    <m/>
    <s v="Working on acquiring TCPs"/>
    <d v="2022-06-01T00:00:00"/>
    <d v="2022-06-24T17:00:00"/>
    <n v="-983"/>
    <s v="Yes"/>
    <s v="GC"/>
    <d v="2024-11-15T00:00:00"/>
    <m/>
    <m/>
    <m/>
    <s v="GC"/>
    <m/>
    <m/>
    <s v="N/A"/>
    <s v="N/A"/>
    <m/>
    <m/>
    <m/>
    <m/>
    <s v="N/A"/>
    <m/>
    <s v="N/A"/>
    <s v="N/A"/>
    <m/>
    <s v="Gerald Hunt"/>
    <s v="N/A"/>
    <s v="Not Contract"/>
    <m/>
    <m/>
    <m/>
    <m/>
    <m/>
    <m/>
    <s v="N"/>
    <d v="2022-07-20T00:00:00"/>
    <d v="2025-03-03T00:00:00"/>
    <d v="2024-12-13T00:00:00"/>
    <m/>
    <d v="2025-01-08T00:00:00"/>
    <m/>
    <d v="2025-01-20T00:00:00"/>
    <m/>
    <d v="2025-05-21T08:00:00"/>
    <m/>
    <s v="Ryan Willaert"/>
    <s v="DSDD"/>
    <s v="North Coast"/>
    <m/>
    <m/>
    <m/>
    <s v="INPR"/>
    <m/>
    <m/>
    <m/>
    <m/>
    <m/>
    <m/>
    <m/>
    <m/>
    <n v="0"/>
    <m/>
    <m/>
    <d v="2025-05-21T08:00:00"/>
    <d v="2025-10-23T08:00:00"/>
    <m/>
    <d v="2025-12-30T17:00:00"/>
    <m/>
    <m/>
    <m/>
    <m/>
    <m/>
    <m/>
    <m/>
    <m/>
    <m/>
    <m/>
    <m/>
    <m/>
    <m/>
    <m/>
    <n v="0"/>
    <m/>
    <m/>
    <m/>
    <m/>
    <m/>
    <m/>
    <m/>
    <m/>
    <m/>
    <m/>
    <m/>
    <m/>
    <m/>
    <m/>
    <m/>
    <m/>
    <s v="N"/>
    <s v="N"/>
    <n v="2025"/>
    <m/>
    <m/>
    <m/>
    <m/>
    <s v="Yes"/>
    <s v="2/14 A1L6 - Enviro, Land will request for a Land record to be created to push CT status and permit needed. CT AI date is 07/07/2024.   2/7 A1L6 -Enviro: Ryan W. request for a Land record to be created to push CT status and permit needed. CT AI date is 07/07/2024.   1/9/24:T0S5 2025 project."/>
    <m/>
    <m/>
    <s v="JTP9 4/13/23- 2025 work"/>
    <m/>
    <m/>
    <s v="N"/>
    <m/>
    <m/>
    <n v="698698"/>
    <n v="587142.1"/>
    <m/>
    <n v="980348"/>
    <n v="281650"/>
    <n v="500548.2"/>
    <n v="0.84030000000000005"/>
    <n v="198149.8"/>
    <n v="0"/>
    <n v="198149.8"/>
    <n v="0"/>
    <n v="1630950.2777777778"/>
    <s v="OH"/>
    <s v="Readiness"/>
    <s v="Readiness"/>
    <s v="Readiness"/>
    <m/>
    <m/>
    <n v="0"/>
    <n v="0"/>
    <n v="0"/>
    <n v="0"/>
    <n v="0"/>
    <n v="0"/>
    <n v="0"/>
    <n v="0"/>
    <n v="0"/>
    <n v="0"/>
    <n v="0"/>
    <n v="0"/>
    <n v="0"/>
    <n v="0"/>
    <n v="0"/>
    <n v="0"/>
    <n v="0"/>
    <n v="0"/>
    <n v="0"/>
    <n v="0"/>
    <n v="0"/>
    <n v="0"/>
    <n v="0"/>
    <n v="0"/>
    <n v="0"/>
    <n v="0"/>
    <n v="0"/>
    <n v="0"/>
    <n v="0"/>
    <n v="0"/>
    <n v="0"/>
    <n v="0"/>
    <m/>
    <m/>
    <m/>
    <m/>
    <m/>
    <m/>
    <m/>
    <m/>
    <m/>
    <m/>
    <m/>
    <m/>
    <m/>
    <m/>
    <n v="0.36"/>
    <n v="0.36"/>
    <n v="0"/>
    <n v="0"/>
    <m/>
    <m/>
    <m/>
    <m/>
    <m/>
    <m/>
    <n v="0"/>
    <n v="0"/>
    <m/>
    <m/>
    <m/>
    <m/>
    <n v="0"/>
    <n v="0"/>
    <m/>
    <m/>
    <m/>
    <m/>
    <m/>
    <m/>
    <m/>
    <n v="0"/>
    <n v="0"/>
    <n v="0"/>
    <m/>
    <s v="DSDD"/>
    <m/>
    <m/>
    <m/>
    <m/>
    <m/>
    <m/>
    <m/>
    <m/>
    <s v="Middletown                              "/>
    <s v="LAKE                                    "/>
    <s v="https://pge.sharepoint.com/sites/EDOSProjMgmt/EDOS%20Project%20Management/System%20Hardening%20Website%20Folder/System%20Hardening/Master%20KMZ%20File/02%20PM%20ONLY_FOR%20DOT%20HL/Region%201/SH/35226858.kmz"/>
    <s v="Link"/>
    <n v="38.757684227200002"/>
    <n v="-122.6359104598"/>
    <m/>
    <m/>
    <s v="OH"/>
    <m/>
    <m/>
    <m/>
    <m/>
    <m/>
    <m/>
    <s v="T0S5.C5A5.E2P9.T2RA.C5A5"/>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1.6134039824472518E-5"/>
    <n v="0"/>
    <n v="0"/>
    <n v="1.6134039824472518E-5"/>
    <n v="4.2933104925428545E-5"/>
    <n v="0"/>
    <n v="0"/>
    <n v="4.2933104925428545E-5"/>
    <n v="1.1925862479285707E-4"/>
    <n v="0"/>
    <n v="0"/>
    <n v="0"/>
    <n v="0"/>
    <n v="0"/>
    <n v="1.6134039824472518E-5"/>
    <n v="0"/>
    <n v="0"/>
    <n v="1.6134039824472518E-5"/>
    <n v="4.4816777290201441E-5"/>
    <n v="2170"/>
    <n v="0"/>
    <n v="0"/>
    <n v="0"/>
    <n v="0"/>
    <n v="0"/>
    <n v="0"/>
    <n v="1.6134039824472518E-5"/>
    <n v="0"/>
    <n v="0"/>
    <n v="0"/>
    <n v="0"/>
    <n v="0"/>
    <n v="0"/>
    <n v="0"/>
    <n v="0"/>
    <n v="0"/>
    <n v="0"/>
    <n v="0"/>
    <n v="4.2933104925428545E-5"/>
    <n v="0"/>
    <n v="0"/>
    <n v="0"/>
    <n v="0"/>
    <n v="0"/>
    <n v="0"/>
    <n v="0"/>
    <n v="0"/>
    <n v="0"/>
    <n v="0"/>
    <n v="0"/>
    <n v="1.6134039824472518E-5"/>
    <n v="0"/>
    <n v="0"/>
    <n v="0"/>
    <n v="0"/>
    <n v="0"/>
    <s v="Tranche 6"/>
    <s v="Tranche 6"/>
    <s v="Tranche 2"/>
    <n v="1.6134039824472518E-5"/>
    <n v="4.2933104925428545E-5"/>
    <n v="1.6134039824472518E-5"/>
    <n v="1.6134039824472518E-5"/>
    <n v="4.2933104925428545E-5"/>
    <n v="1.6134039824472518E-5"/>
    <s v="ED.04314.1101.RECL"/>
    <d v="2021-06-15T00:00:00"/>
    <n v="26"/>
    <n v="474"/>
    <n v="102"/>
    <s v="1"/>
    <m/>
    <s v="v2"/>
    <s v="Tier 3"/>
    <n v="2025053"/>
    <s v="35174478"/>
    <s v="MIDDLETOWN 1101548 - 1"/>
    <m/>
    <m/>
    <s v="ECOP"/>
    <x v="1"/>
    <s v="ECOP - Top 20%"/>
    <s v="C5A5"/>
    <s v="M1TY"/>
    <d v="2024-02-16T17:26:39"/>
    <s v="SH"/>
  </r>
  <r>
    <n v="1899"/>
    <n v="35226859"/>
    <s v="Yes"/>
    <m/>
    <s v="Tim Strann"/>
    <s v="T0S5"/>
    <s v="Eric Perryman"/>
    <s v="Matthew Haley"/>
    <s v="Clifford Asabe"/>
    <s v="ECOP-MIDDLETOWN 1101-H12-LR548-PH1.4"/>
    <x v="1"/>
    <s v="PEND"/>
    <s v="SH"/>
    <s v="Base"/>
    <s v="HB"/>
    <s v="Region 1 - North Coast"/>
    <s v="CVBC"/>
    <m/>
    <m/>
    <m/>
    <d v="2025-08-19T00:00:00"/>
    <n v="5795300"/>
    <n v="2025"/>
    <s v="Keep"/>
    <m/>
    <s v="2025 - OH"/>
    <s v="2025 - 1"/>
    <s v="2025 - 2"/>
    <s v="2025 - 3"/>
    <m/>
    <s v="2025 - 3"/>
    <n v="0.87992424242424239"/>
    <n v="4646"/>
    <n v="0"/>
    <n v="0"/>
    <n v="0.87992424242424239"/>
    <n v="4646"/>
    <n v="0"/>
    <n v="0"/>
    <n v="0"/>
    <n v="0"/>
    <n v="0"/>
    <n v="0"/>
    <n v="0"/>
    <n v="0"/>
    <n v="0"/>
    <n v="0"/>
    <n v="0"/>
    <n v="0"/>
    <n v="0"/>
    <n v="0"/>
    <n v="0.87992424242424239"/>
    <n v="0.87992424242424239"/>
    <n v="0"/>
    <n v="0"/>
    <n v="4646"/>
    <n v="4646"/>
    <n v="0"/>
    <n v="0"/>
    <n v="0"/>
    <n v="0"/>
    <n v="0"/>
    <n v="0"/>
    <n v="0"/>
    <n v="0"/>
    <n v="0"/>
    <n v="0"/>
    <n v="0"/>
    <n v="0"/>
    <n v="0"/>
    <n v="0"/>
    <n v="0"/>
    <n v="0"/>
    <n v="0"/>
    <n v="0"/>
    <n v="0.87992424242424239"/>
    <n v="0"/>
    <n v="0"/>
    <n v="0.87992424242424239"/>
    <n v="17.110151515151514"/>
    <n v="0"/>
    <n v="0"/>
    <n v="0"/>
    <n v="0"/>
    <n v="0"/>
    <n v="0"/>
    <n v="0"/>
    <n v="0"/>
    <n v="0"/>
    <n v="0"/>
    <n v="0"/>
    <n v="0"/>
    <m/>
    <m/>
    <x v="1"/>
    <d v="2024-05-31T00:00:00"/>
    <s v="Enviro,Land"/>
    <d v="2024-05-31T00:00:00"/>
    <s v="Scoped"/>
    <m/>
    <m/>
    <m/>
    <m/>
    <s v="Completed"/>
    <d v="2021-06-17T00:00:00"/>
    <d v="2021-06-16T00:00:00"/>
    <s v="TT / MT"/>
    <s v="Joe Waller"/>
    <m/>
    <s v="Y"/>
    <d v="2021-04-13T00:00:00"/>
    <m/>
    <m/>
    <d v="2021-05-04T00:00:00"/>
    <s v="Yes"/>
    <m/>
    <s v="Yes"/>
    <d v="2021-10-01T00:00:00"/>
    <m/>
    <d v="2021-09-24T00:00:00"/>
    <m/>
    <d v="2021-09-24T00:00:00"/>
    <s v="SAP"/>
    <d v="2022-04-29T00:00:00"/>
    <d v="2022-04-29T00:00:00"/>
    <d v="2021-09-30T00:00:00"/>
    <d v="2022-12-19T00:00:00"/>
    <d v="2021-10-13T00:00:00"/>
    <d v="2022-12-19T00:00:00"/>
    <m/>
    <s v="[OH, BMap - N] BMap NA (6/15); Mtg COMP 4/13_x000a_10/13: APPROVED - INTO PEND_x000a_10/04: Walkdown completed 10/1. Implementing corrections. Target resubmittal date 10/8._x000a_09/27: Routing cancelled; pending minor corrections_x000a_09/24: CAL SUBMITTED for 2nd ADE rvw_x000a_09/17: ADE RTN 1st rvw to CO; EST Target sub (9/23)_x000a_09/14: ADE in rvw_x000a_09/02: CMCS confirmed approved._x000a_08/31: CAL SUBMITTED for 1st ADE rvw_x000a_07/14: Surveying - Basemap was not needed for design purposes. Once the final design has been approved, may need to add some survey data to those final designs in order to satisfy the Site Specific Caltrans submittals_x000a_xx/xx: EOD subject to Engr. Pre Mtg &amp; Cal-trans-Basemap"/>
    <s v="Revised EOD TBD."/>
    <s v="CNTRCT_EST"/>
    <s v="CALENG"/>
    <s v="Johnson, David Isaac"/>
    <s v="M0G9"/>
    <s v="H1T1"/>
    <d v="2024-12-14T00:00:00"/>
    <s v="Yes"/>
    <d v="2021-10-29T00:00:00"/>
    <d v="2021-12-14T00:00:00"/>
    <m/>
    <m/>
    <d v="2024-05-31T00:00:00"/>
    <m/>
    <m/>
    <d v="2022-06-13T00:00:00"/>
    <d v="2021-11-03T00:00:00"/>
    <m/>
    <m/>
    <d v="2024-05-31T00:00:00"/>
    <n v="0"/>
    <m/>
    <m/>
    <m/>
    <m/>
    <m/>
    <m/>
    <n v="0"/>
    <d v="2022-04-29T00:00:00"/>
    <m/>
    <s v="2/22: No easement required"/>
    <m/>
    <m/>
    <s v="Y"/>
    <m/>
    <m/>
    <s v="Y"/>
    <m/>
    <m/>
    <n v="0"/>
    <d v="2022-04-29T00:00:00"/>
    <s v="Permit Approved"/>
    <m/>
    <m/>
    <m/>
    <d v="2022-07-07T00:00:00"/>
    <s v="N Consulting"/>
    <s v="No"/>
    <s v="No"/>
    <d v="2022-07-29T00:00:00"/>
    <d v="2022-07-28T00:00:00"/>
    <m/>
    <d v="2022-10-18T00:00:00"/>
    <d v="2023-01-30T00:00:00"/>
    <d v="2023-06-21T00:00:00"/>
    <d v="2023-12-16T00:00:00"/>
    <n v="1"/>
    <s v="6/21: Got permit on 6/21  1/4: CT confirmed no more comments for the design review  12/7:  no change 11/30:  no change  11/16:  No change  (w/CT)  10/26:  response sent 10/18  10/12:  redline letter received; response required by 10/20.  10/05:  still in Caltrans review, NConsulting followed up with no response 9/28:  No change 9/21:  D1 - no response yet  8/3: Submitted to CT on 7/28  7/27: Still waiting on crash data   7/12: Teresa sent to N Consultanting on 7/7  7/6: Land never got drawings on 6/22, Teresa to meet with estimating, stil need revisions   6/29: Consultant got revised drawings on 6/22  6/6: Estimating returned to N Consulting on 6/6 - 5/17:  Consultant comments back with estimating 5/11: Peg to confrim the design makes it to N Consulting5/4: Ron to get forecasted CT submission date 4/28: Cross sections complete, submitted to inbox on 4/28 by Harry Tull4/20:  need cross sections for DSDD from Estimating 4/13: N consulting review, need cross sections 4/6: Estimate came back on 4/1, sent to N Consulting3/2: Job to be put back into ESTS and update EOD. 2/24:  2/23: Project on hold waiting for estimating to include base map"/>
    <d v="2024-05-31T00:00:00"/>
    <d v="2024-05-31T00:00:00"/>
    <m/>
    <d v="2022-06-28T00:00:00"/>
    <d v="2024-05-31T00:00:00"/>
    <d v="2021-10-25T00:00:00"/>
    <m/>
    <s v="Submitted to Agency"/>
    <m/>
    <s v="Medium"/>
    <m/>
    <m/>
    <s v="Robert Villasenor"/>
    <s v="11/25: CIF submitted.  11/16: Sent to Caltrans in box to determine if DSDD is needed; 2/8: Need to follow up with Ron Martine on Caltrans delivery date"/>
    <m/>
    <d v="2023-06-21T00:00:00"/>
    <m/>
    <d v="2022-07-19T00:00:00"/>
    <m/>
    <m/>
    <s v="Not Needed"/>
    <s v="Yes"/>
    <m/>
    <m/>
    <m/>
    <m/>
    <m/>
    <s v="Encroachment Permit needed"/>
    <d v="2022-06-01T00:00:00"/>
    <d v="2022-06-23T17:00:00"/>
    <n v="-708"/>
    <s v="Yes"/>
    <s v="GC"/>
    <d v="2024-11-15T00:00:00"/>
    <m/>
    <m/>
    <m/>
    <s v="GC"/>
    <m/>
    <m/>
    <s v="N/A"/>
    <s v="N/A"/>
    <m/>
    <m/>
    <m/>
    <m/>
    <s v="N/A"/>
    <m/>
    <s v="N/A"/>
    <s v="N/A"/>
    <m/>
    <s v="Gerald Hunt"/>
    <s v="N/A"/>
    <s v="Not Contract"/>
    <m/>
    <m/>
    <m/>
    <m/>
    <m/>
    <m/>
    <s v="Y"/>
    <d v="2022-08-10T00:00:00"/>
    <d v="2024-05-31T00:00:00"/>
    <d v="2024-12-27T00:00:00"/>
    <m/>
    <d v="2025-01-22T00:00:00"/>
    <m/>
    <d v="2025-02-03T00:00:00"/>
    <m/>
    <d v="2025-08-19T08:00:00"/>
    <m/>
    <s v="Ryan Willaert"/>
    <s v="DSDD"/>
    <s v="North Coast"/>
    <m/>
    <m/>
    <m/>
    <s v="INPR"/>
    <m/>
    <m/>
    <m/>
    <m/>
    <m/>
    <m/>
    <m/>
    <m/>
    <n v="0"/>
    <m/>
    <m/>
    <d v="2025-08-19T08:00:00"/>
    <d v="2025-11-06T08:00:00"/>
    <m/>
    <d v="2026-01-06T17:00:00"/>
    <d v="2021-10-13T00:00:00"/>
    <d v="2021-10-15T00:00:00"/>
    <m/>
    <m/>
    <m/>
    <m/>
    <m/>
    <m/>
    <m/>
    <m/>
    <m/>
    <m/>
    <m/>
    <m/>
    <n v="0"/>
    <m/>
    <m/>
    <m/>
    <m/>
    <m/>
    <m/>
    <m/>
    <m/>
    <m/>
    <m/>
    <m/>
    <m/>
    <m/>
    <m/>
    <m/>
    <m/>
    <s v="N"/>
    <s v="N"/>
    <n v="2025"/>
    <m/>
    <m/>
    <m/>
    <m/>
    <s v="Yes"/>
    <s v="1/9/24:T0S5 2025 project."/>
    <m/>
    <m/>
    <s v="JTP9 4/13/23- 2025 work"/>
    <m/>
    <m/>
    <s v="N"/>
    <m/>
    <m/>
    <n v="815365"/>
    <n v="417452.79999999999"/>
    <m/>
    <n v="1129638.25"/>
    <n v="314273.25"/>
    <n v="680026.4"/>
    <n v="0.51190000000000002"/>
    <n v="135338.6"/>
    <n v="0"/>
    <n v="135338.6"/>
    <n v="0"/>
    <n v="474419.02367628069"/>
    <s v="OH"/>
    <s v="Readiness"/>
    <s v="Readiness"/>
    <s v="Readiness"/>
    <m/>
    <m/>
    <n v="0"/>
    <n v="0"/>
    <n v="0"/>
    <n v="0"/>
    <n v="0"/>
    <n v="0"/>
    <n v="0"/>
    <n v="0"/>
    <n v="0"/>
    <n v="0"/>
    <n v="0"/>
    <n v="0"/>
    <n v="0"/>
    <n v="0"/>
    <n v="0"/>
    <n v="0"/>
    <n v="0"/>
    <n v="0"/>
    <n v="0"/>
    <n v="0"/>
    <n v="0"/>
    <n v="0"/>
    <n v="0"/>
    <n v="0"/>
    <n v="0"/>
    <n v="0"/>
    <n v="0"/>
    <n v="0"/>
    <n v="0"/>
    <n v="0"/>
    <n v="0"/>
    <n v="0"/>
    <m/>
    <m/>
    <m/>
    <m/>
    <m/>
    <m/>
    <m/>
    <m/>
    <m/>
    <m/>
    <m/>
    <m/>
    <m/>
    <m/>
    <n v="0.87992424242424239"/>
    <n v="0.87992424242424239"/>
    <n v="0"/>
    <n v="0"/>
    <m/>
    <m/>
    <m/>
    <m/>
    <m/>
    <m/>
    <n v="0"/>
    <n v="0"/>
    <m/>
    <m/>
    <m/>
    <m/>
    <n v="0"/>
    <n v="0"/>
    <m/>
    <m/>
    <m/>
    <m/>
    <m/>
    <m/>
    <m/>
    <n v="0"/>
    <n v="0"/>
    <n v="0"/>
    <m/>
    <s v="DSDD"/>
    <m/>
    <m/>
    <m/>
    <m/>
    <m/>
    <m/>
    <m/>
    <m/>
    <s v="Middletown                              "/>
    <s v="LAKE                                    "/>
    <s v="https://pge.sharepoint.com/sites/EDOSProjMgmt/EDOS%20Project%20Management/System%20Hardening%20Website%20Folder/System%20Hardening/Master%20KMZ%20File/02%20PM%20ONLY_FOR%20DOT%20HL/Region%201/SH/35226859.kmz"/>
    <s v="Link"/>
    <n v="38.757684227200002"/>
    <n v="-122.6359104598"/>
    <m/>
    <m/>
    <s v="OH"/>
    <m/>
    <m/>
    <m/>
    <m/>
    <m/>
    <m/>
    <s v="T0S5.C5A5.E2P9.T2RA.C5A5"/>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3.9435368804976492E-5"/>
    <n v="0"/>
    <n v="0"/>
    <n v="3.9435368804976492E-5"/>
    <n v="1.0493855507341174E-4"/>
    <n v="0"/>
    <n v="0"/>
    <n v="1.0493855507341174E-4"/>
    <n v="1.1925862479285709E-4"/>
    <n v="0"/>
    <n v="0"/>
    <n v="0"/>
    <n v="0"/>
    <n v="0"/>
    <n v="3.9435368804976492E-5"/>
    <n v="0"/>
    <n v="0"/>
    <n v="3.9435368804976492E-5"/>
    <n v="4.4816777290201441E-5"/>
    <n v="2171"/>
    <n v="0"/>
    <n v="0"/>
    <n v="0"/>
    <n v="0"/>
    <n v="0"/>
    <n v="0"/>
    <n v="3.9435368804976492E-5"/>
    <n v="0"/>
    <n v="0"/>
    <n v="0"/>
    <n v="0"/>
    <n v="0"/>
    <n v="0"/>
    <n v="0"/>
    <n v="0"/>
    <n v="0"/>
    <n v="0"/>
    <n v="0"/>
    <n v="1.0493855507341174E-4"/>
    <n v="0"/>
    <n v="0"/>
    <n v="0"/>
    <n v="0"/>
    <n v="0"/>
    <n v="0"/>
    <n v="0"/>
    <n v="0"/>
    <n v="0"/>
    <n v="0"/>
    <n v="0"/>
    <n v="3.9435368804976492E-5"/>
    <n v="0"/>
    <n v="0"/>
    <n v="0"/>
    <n v="0"/>
    <n v="0"/>
    <s v="Tranche 6"/>
    <s v="Tranche 6"/>
    <s v="Tranche 2"/>
    <n v="3.9435368804976492E-5"/>
    <n v="1.0493855507341174E-4"/>
    <n v="3.9435368804976492E-5"/>
    <n v="3.9435368804976492E-5"/>
    <n v="1.0493855507341174E-4"/>
    <n v="3.9435368804976492E-5"/>
    <s v="ED.04314.1101.RECL"/>
    <d v="2021-06-15T00:00:00"/>
    <n v="26"/>
    <n v="474"/>
    <n v="102"/>
    <s v="1"/>
    <m/>
    <s v="v2"/>
    <s v="Tier 3"/>
    <n v="2025054"/>
    <s v="35174478"/>
    <s v="MIDDLETOWN 1101548 - 1"/>
    <m/>
    <m/>
    <s v="ECOP"/>
    <x v="1"/>
    <s v="ECOP - Top 20%"/>
    <s v="C5A5"/>
    <s v="M1TY"/>
    <d v="2024-02-16T17:26:39"/>
    <s v="SH"/>
  </r>
  <r>
    <n v="1900"/>
    <n v="35226861"/>
    <m/>
    <m/>
    <s v="Tim Strann"/>
    <s v="T0S5"/>
    <s v="Eric Perryman"/>
    <s v="Matthew Haley"/>
    <s v="Clifford Asabe"/>
    <s v="OCGCECOP-MIDDLETOWN 1101-H12-LR548-PH1.5"/>
    <x v="3"/>
    <s v="redl"/>
    <s v="SH"/>
    <s v="Base"/>
    <s v="HB"/>
    <s v="Region 1 - North Coast"/>
    <s v="CVBC"/>
    <m/>
    <m/>
    <m/>
    <d v="2022-11-20T00:00:00"/>
    <n v="5795300"/>
    <n v="2022"/>
    <s v="Keep"/>
    <m/>
    <m/>
    <m/>
    <m/>
    <s v="2022 - 3"/>
    <m/>
    <s v="2022 - 3"/>
    <n v="0.8160984848484848"/>
    <n v="4309"/>
    <n v="0"/>
    <n v="0"/>
    <n v="0.8160984848484848"/>
    <n v="4309"/>
    <n v="0"/>
    <n v="0"/>
    <n v="0"/>
    <n v="0"/>
    <n v="0"/>
    <n v="0"/>
    <n v="0"/>
    <n v="0"/>
    <n v="0"/>
    <n v="0"/>
    <n v="0"/>
    <n v="0"/>
    <n v="0"/>
    <n v="0"/>
    <n v="0"/>
    <n v="0"/>
    <n v="0"/>
    <n v="0"/>
    <n v="0"/>
    <n v="0"/>
    <n v="0"/>
    <n v="0"/>
    <n v="0"/>
    <n v="0"/>
    <n v="0"/>
    <n v="0"/>
    <n v="0"/>
    <n v="0"/>
    <n v="0"/>
    <n v="0"/>
    <n v="0"/>
    <n v="0"/>
    <n v="0"/>
    <n v="0"/>
    <n v="0"/>
    <n v="0"/>
    <n v="0"/>
    <n v="0"/>
    <n v="0"/>
    <n v="0"/>
    <n v="0"/>
    <n v="0"/>
    <n v="17.110151515151514"/>
    <n v="0"/>
    <n v="0"/>
    <n v="0"/>
    <n v="0"/>
    <n v="0"/>
    <n v="0"/>
    <n v="0"/>
    <n v="0"/>
    <n v="-1.1102230246251565E-16"/>
    <n v="-1.1102230246251565E-16"/>
    <n v="0"/>
    <n v="0"/>
    <m/>
    <m/>
    <x v="1"/>
    <d v="2022-05-03T00:00:00"/>
    <m/>
    <d v="2022-03-28T00:00:00"/>
    <s v="Scoped"/>
    <m/>
    <m/>
    <m/>
    <m/>
    <s v="Completed"/>
    <d v="2021-06-18T00:00:00"/>
    <d v="2021-06-16T00:00:00"/>
    <s v="TT / MT"/>
    <s v="Joe Waller"/>
    <m/>
    <s v="Y"/>
    <d v="2021-04-13T00:00:00"/>
    <m/>
    <d v="2021-09-21T00:00:00"/>
    <d v="2021-10-12T00:00:00"/>
    <s v="Yes"/>
    <m/>
    <s v="Yes"/>
    <d v="2021-10-01T00:00:00"/>
    <m/>
    <d v="2021-09-24T00:00:00"/>
    <m/>
    <m/>
    <s v="SAP"/>
    <d v="2021-10-22T00:00:00"/>
    <d v="2021-10-22T00:00:00"/>
    <d v="2021-09-30T00:00:00"/>
    <d v="2021-12-16T00:00:00"/>
    <d v="2021-10-12T00:00:00"/>
    <d v="2022-03-16T00:00:00"/>
    <m/>
    <s v="[OH, BMap - N] BMap NA (6/15); Mtg COMP 4/13_x000a_10/12: APPROVED - INTO PEND_x000a_10/12: CAL SUBMITTED const walk changes for 2nd ADE rvw [2]_x000a_10/04: Walkdown completed 10/1. Implementing corrections. Target resubmittal date 10/8. CMCS pending final approval_x000a_09/24: ADE - Land survey results were received which warranted a few more changes. 2nd review will be approved once these items are addressed. Job will be_x000a_put back into ESTS due to walkdown scheduled._x000a_09/21: CAL rerouting (9/21) 2nd ADE rvw [1]; CMCS and walkdown required_x000a_09/14: ADE RTN 1st ADE rvw; apply changes and route; pending CMCS approval_x000a_09/07: CAL SUBMITTED for 1st ADE rvw; ADE Assigned (Joe DB)_x000a_07/14: Surveying - Basemap was not needed for design purposes. Once the final design has been approved, may need to add some survey data to those final designs in order to satisfy the Site Specific Caltrans submittals_x000a_xx/xx: EOD subject to Engr. Pre Mtg &amp; Cal-trans-Basemap"/>
    <m/>
    <s v="CNTRCT_EST"/>
    <s v="CALENG"/>
    <s v="Johnson, David Isaac"/>
    <s v="JADC"/>
    <s v="H1T1"/>
    <d v="2022-03-16T00:00:00"/>
    <s v="Yes"/>
    <d v="2021-10-25T00:00:00"/>
    <d v="2021-12-10T00:00:00"/>
    <m/>
    <m/>
    <d v="2022-02-07T00:00:00"/>
    <m/>
    <s v="Full"/>
    <d v="2021-12-06T00:00:00"/>
    <d v="2021-11-03T00:00:00"/>
    <d v="2022-02-07T00:00:00"/>
    <m/>
    <d v="2022-02-07T00:00:00"/>
    <n v="0"/>
    <m/>
    <m/>
    <m/>
    <m/>
    <m/>
    <m/>
    <n v="0"/>
    <d v="2021-10-22T00:00:00"/>
    <m/>
    <m/>
    <m/>
    <m/>
    <s v="Y"/>
    <m/>
    <m/>
    <s v="N"/>
    <m/>
    <m/>
    <n v="0"/>
    <d v="2021-10-22T00:00:00"/>
    <m/>
    <m/>
    <m/>
    <m/>
    <m/>
    <m/>
    <m/>
    <m/>
    <m/>
    <m/>
    <m/>
    <m/>
    <m/>
    <m/>
    <m/>
    <n v="1"/>
    <m/>
    <d v="2022-03-28T00:00:00"/>
    <d v="2022-03-28T00:00:00"/>
    <s v="Full"/>
    <m/>
    <d v="2022-03-28T00:00:00"/>
    <d v="2021-10-25T00:00:00"/>
    <d v="2022-02-18T00:00:00"/>
    <s v="Released to Construction"/>
    <m/>
    <m/>
    <d v="2023-08-18T00:00:00"/>
    <d v="2022-07-07T00:00:00"/>
    <s v="Haley Burgardt"/>
    <s v="11/25: CIF submitted.  11/16: Caltrans site specific due on 1:10; 1/4: Date pushed to 3/28 for Caltrans Dist. 1 site specific permit, 2/8: Site specific permit received on 2/7."/>
    <s v="Full"/>
    <d v="2022-03-10T00:00:00"/>
    <m/>
    <d v="2022-01-11T00:00:00"/>
    <d v="2022-03-15T00:00:00"/>
    <d v="2022-03-15T00:00:00"/>
    <s v="Permit Approved, Annual"/>
    <s v="Yes"/>
    <d v="2022-12-31T00:00:00"/>
    <d v="2022-12-31T00:00:00"/>
    <s v="Encroachment"/>
    <s v="County of Lake"/>
    <s v="Josh Cariaso"/>
    <s v="3/15: Josh these will fall under annual permit"/>
    <m/>
    <m/>
    <m/>
    <s v="Yes"/>
    <s v="GC"/>
    <m/>
    <m/>
    <m/>
    <m/>
    <s v="GC"/>
    <m/>
    <m/>
    <s v="N/A"/>
    <s v="N/A"/>
    <m/>
    <m/>
    <m/>
    <m/>
    <s v="N/A"/>
    <m/>
    <s v="N/A"/>
    <s v="N/A"/>
    <m/>
    <s v="Gerald Hunt"/>
    <m/>
    <s v="Not Contract"/>
    <m/>
    <m/>
    <m/>
    <m/>
    <m/>
    <m/>
    <s v="Y"/>
    <d v="2022-04-25T00:00:00"/>
    <d v="2022-03-28T00:00:00"/>
    <m/>
    <m/>
    <d v="2022-06-13T00:00:00"/>
    <m/>
    <d v="2022-06-17T00:00:00"/>
    <m/>
    <d v="2022-07-11T00:00:00"/>
    <s v="Y"/>
    <s v="Liz Ernst"/>
    <s v="CalTrans R/w to remove 3 crossings."/>
    <s v="North Coast"/>
    <m/>
    <m/>
    <m/>
    <s v="COMP"/>
    <m/>
    <m/>
    <m/>
    <m/>
    <m/>
    <m/>
    <m/>
    <m/>
    <n v="0"/>
    <m/>
    <m/>
    <m/>
    <m/>
    <m/>
    <m/>
    <d v="2022-05-03T00:00:00"/>
    <d v="2022-06-13T00:00:00"/>
    <m/>
    <m/>
    <m/>
    <m/>
    <d v="2022-07-11T00:00:00"/>
    <m/>
    <m/>
    <m/>
    <m/>
    <m/>
    <m/>
    <m/>
    <n v="0"/>
    <m/>
    <m/>
    <m/>
    <m/>
    <d v="2022-07-07T00:00:00"/>
    <d v="2023-10-23T00:00:00"/>
    <d v="2022-07-11T00:00:00"/>
    <d v="2022-10-18T00:00:00"/>
    <d v="2022-10-18T00:00:00"/>
    <m/>
    <m/>
    <n v="1140"/>
    <n v="1328.5"/>
    <d v="2022-10-18T00:00:00"/>
    <d v="2022-11-01T00:00:00"/>
    <d v="2022-10-24T00:00:00"/>
    <s v="Y"/>
    <s v="Y"/>
    <n v="2022"/>
    <d v="2022-10-28T00:00:00"/>
    <d v="2022-10-28T00:00:00"/>
    <d v="2023-01-12T00:00:00"/>
    <m/>
    <s v="Yes"/>
    <m/>
    <m/>
    <m/>
    <s v="8/2 August Start"/>
    <m/>
    <m/>
    <s v="N"/>
    <m/>
    <m/>
    <n v="1832004"/>
    <n v="0"/>
    <m/>
    <n v="1832004"/>
    <n v="0"/>
    <n v="1832004"/>
    <m/>
    <n v="0"/>
    <n v="0"/>
    <n v="0"/>
    <n v="0"/>
    <n v="0"/>
    <s v="OH"/>
    <s v="Construction"/>
    <s v="Closeout"/>
    <s v="Closeout"/>
    <m/>
    <m/>
    <n v="0"/>
    <n v="0"/>
    <n v="0"/>
    <n v="0"/>
    <n v="0"/>
    <n v="0"/>
    <n v="0"/>
    <n v="0"/>
    <n v="0"/>
    <n v="0"/>
    <n v="0"/>
    <n v="0"/>
    <n v="0"/>
    <n v="0"/>
    <n v="0"/>
    <n v="0"/>
    <n v="0.81609848484848491"/>
    <n v="0.81609848484848491"/>
    <n v="0"/>
    <n v="0"/>
    <n v="0"/>
    <n v="0"/>
    <n v="0"/>
    <n v="0"/>
    <n v="0"/>
    <n v="0"/>
    <n v="0"/>
    <n v="0"/>
    <n v="0.81609848484848491"/>
    <n v="0.81609848484848491"/>
    <n v="0"/>
    <n v="0"/>
    <m/>
    <m/>
    <m/>
    <m/>
    <m/>
    <m/>
    <m/>
    <m/>
    <m/>
    <m/>
    <m/>
    <m/>
    <m/>
    <m/>
    <n v="-1.1102230246251565E-16"/>
    <n v="-1.1102230246251565E-16"/>
    <n v="0"/>
    <n v="0"/>
    <n v="0.8160984848484848"/>
    <n v="0"/>
    <n v="0"/>
    <n v="0"/>
    <n v="0"/>
    <n v="0"/>
    <n v="0.8160984848484848"/>
    <n v="0"/>
    <n v="0.8160984848484848"/>
    <n v="4309"/>
    <n v="0"/>
    <n v="0"/>
    <n v="0"/>
    <n v="1.1102230246251565E-16"/>
    <s v="10/27/2022"/>
    <n v="0.8160984848484848"/>
    <n v="0"/>
    <n v="0"/>
    <n v="0"/>
    <n v="0"/>
    <n v="0"/>
    <n v="0.8160984848484848"/>
    <n v="0"/>
    <n v="0"/>
    <m/>
    <s v="DSDD"/>
    <m/>
    <m/>
    <m/>
    <m/>
    <m/>
    <m/>
    <m/>
    <m/>
    <s v="Middletown                              "/>
    <s v="LAKE                                    "/>
    <s v="https://pge.sharepoint.com/sites/EDOSProjMgmt/EDOS%20Project%20Management/System%20Hardening%20Website%20Folder/System%20Hardening/Master%20KMZ%20File/02%20PM%20ONLY_FOR%20DOT%20HL/Region%201/SH/35226861.kmz"/>
    <s v="Link"/>
    <n v="38.757684227200002"/>
    <n v="-122.6359104598"/>
    <m/>
    <m/>
    <s v="OH"/>
    <m/>
    <m/>
    <m/>
    <m/>
    <m/>
    <m/>
    <s v="T0S5.MUHQ.E2P9.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2172"/>
    <n v="0"/>
    <n v="0"/>
    <n v="0"/>
    <n v="0"/>
    <n v="0"/>
    <n v="0"/>
    <n v="0"/>
    <n v="0"/>
    <n v="0"/>
    <n v="0"/>
    <n v="0"/>
    <n v="0"/>
    <n v="0"/>
    <n v="0"/>
    <n v="0"/>
    <n v="0"/>
    <n v="0"/>
    <n v="0"/>
    <n v="0"/>
    <n v="0"/>
    <n v="0"/>
    <n v="0"/>
    <n v="0"/>
    <n v="0"/>
    <n v="0"/>
    <n v="0"/>
    <n v="0"/>
    <n v="0"/>
    <n v="0"/>
    <n v="0"/>
    <n v="0"/>
    <n v="0"/>
    <n v="0"/>
    <n v="0"/>
    <n v="0"/>
    <n v="0"/>
    <s v="Tranche 6"/>
    <s v="Tranche 6"/>
    <s v="Tranche 2"/>
    <n v="0"/>
    <n v="0"/>
    <n v="0"/>
    <n v="0"/>
    <n v="0"/>
    <n v="0"/>
    <s v="ED.04314.1101.RECL"/>
    <d v="2021-06-15T00:00:00"/>
    <n v="26"/>
    <n v="474"/>
    <n v="102"/>
    <s v="1"/>
    <m/>
    <s v="v2"/>
    <s v="Tier 3"/>
    <n v="2022221"/>
    <s v="35174478"/>
    <s v="MIDDLETOWN 1101548 - 1"/>
    <m/>
    <m/>
    <s v="ECOP"/>
    <x v="0"/>
    <s v="ECOP - Top 20%"/>
    <s v="MUHQ"/>
    <s v="M1TY"/>
    <d v="2024-02-16T17:26:39"/>
    <s v="SH"/>
  </r>
  <r>
    <n v="1901"/>
    <n v="35226862"/>
    <s v="Yes"/>
    <m/>
    <s v="Tim Strann"/>
    <s v="T0S5"/>
    <s v="Eric Perryman"/>
    <s v="Matthew Haley"/>
    <s v="Clifford Asabe"/>
    <s v="ECOP-MIDDLETOWN 1101-H12-LR548-PH1.6"/>
    <x v="0"/>
    <s v="srdy"/>
    <s v="SH"/>
    <s v="Base"/>
    <s v="HB"/>
    <s v="Region 1 - North Coast"/>
    <s v="CVBC"/>
    <m/>
    <m/>
    <m/>
    <d v="2022-08-10T00:00:00"/>
    <n v="5795300"/>
    <n v="2022"/>
    <s v="Keep"/>
    <m/>
    <s v="2025 - OH"/>
    <m/>
    <m/>
    <s v="2022 - 3"/>
    <m/>
    <s v="2022 - 3"/>
    <n v="0.71325757575757576"/>
    <n v="3766"/>
    <n v="0"/>
    <n v="0"/>
    <n v="0.71325757575757576"/>
    <n v="3766"/>
    <n v="0"/>
    <n v="0"/>
    <n v="0"/>
    <n v="0"/>
    <n v="0"/>
    <n v="0"/>
    <n v="0"/>
    <n v="0"/>
    <n v="0"/>
    <n v="0"/>
    <n v="0"/>
    <n v="0"/>
    <n v="0"/>
    <n v="0"/>
    <n v="0.17746212121212121"/>
    <n v="0.17746212121212121"/>
    <n v="0"/>
    <n v="0"/>
    <n v="937"/>
    <n v="937"/>
    <n v="0"/>
    <n v="0"/>
    <n v="0"/>
    <n v="0"/>
    <n v="0"/>
    <n v="0"/>
    <n v="0"/>
    <n v="0"/>
    <n v="0"/>
    <n v="0"/>
    <n v="0"/>
    <n v="0"/>
    <n v="0"/>
    <n v="0"/>
    <n v="0"/>
    <n v="0"/>
    <n v="0"/>
    <n v="0"/>
    <n v="0.17746212121212121"/>
    <n v="0"/>
    <n v="0"/>
    <n v="0.17746212121212121"/>
    <n v="17.110151515151514"/>
    <n v="0"/>
    <n v="0"/>
    <n v="0"/>
    <n v="0"/>
    <n v="0"/>
    <n v="0"/>
    <n v="0"/>
    <n v="0"/>
    <n v="-8.3266726846886741E-17"/>
    <n v="-8.3266726846886741E-17"/>
    <n v="0"/>
    <n v="0"/>
    <m/>
    <m/>
    <x v="1"/>
    <d v="2022-05-04T00:00:00"/>
    <m/>
    <d v="2022-05-10T00:00:00"/>
    <s v="Scoped"/>
    <m/>
    <m/>
    <m/>
    <m/>
    <s v="Completed"/>
    <d v="2021-06-19T00:00:00"/>
    <d v="2021-06-16T00:00:00"/>
    <s v="TT / MT"/>
    <s v="Joe Waller"/>
    <m/>
    <s v="Y"/>
    <d v="2021-04-13T00:00:00"/>
    <s v="35226857"/>
    <d v="2021-09-23T00:00:00"/>
    <d v="2022-05-04T00:00:00"/>
    <s v="Yes"/>
    <m/>
    <s v="Yes"/>
    <d v="2021-10-19T00:00:00"/>
    <m/>
    <d v="2021-11-01T00:00:00"/>
    <m/>
    <d v="2021-11-01T00:00:00"/>
    <s v="SAP"/>
    <d v="2021-11-19T00:00:00"/>
    <d v="2021-11-19T00:00:00"/>
    <d v="2021-09-30T00:00:00"/>
    <d v="2021-10-26T00:00:00"/>
    <d v="2021-10-26T00:00:00"/>
    <d v="2022-03-22T00:00:00"/>
    <m/>
    <s v="[OH, BMap - N] BMap NA (6/15); Mtg COMP 4/13_x000a_10/26: APPROVED - INTO PEND_x000a_10/xx: Routed in APPR_x000a_10/19: Job Walk completed_x000a_10/16: Ready for approval_x000a_10/13: Const Walk Sched (10/19)_x000a_09/23: CAL SUBMITTED for 2nd ADE rvw; Const walkdown (sched next week)_x000a_09/20: ADE RTN 1st rvw to CO_x000a_09/02: CAL SUBMITTED for 1st ADE rvw; ADE assigned (Dan R)_x000a_08/24: [EOD SHIFT  9/17] 1st sub 9/9; due to PSPS event (Lake county)_x000a_07/14: Surveying - Basemap was not needed for design purposes. Once the final design has been approved, may need to add some survey data to those final designs in order to satisfy the Site Specific Caltrans submittals_x000a_xx/xx: EOD subject to Engr. Pre Mtg &amp; Cal-trans-Basemap"/>
    <m/>
    <s v="CNTRCT_EST"/>
    <s v="CALENG"/>
    <s v="Johnson, David Isaac"/>
    <s v="D3RI"/>
    <s v="M7WD"/>
    <d v="2021-12-17T00:00:00"/>
    <s v="Yes"/>
    <d v="2021-11-02T00:00:00"/>
    <d v="2021-12-17T00:00:00"/>
    <m/>
    <m/>
    <d v="2022-02-14T00:00:00"/>
    <m/>
    <s v="Full"/>
    <d v="2022-01-03T00:00:00"/>
    <d v="2021-11-10T00:00:00"/>
    <d v="2022-02-14T00:00:00"/>
    <m/>
    <d v="2022-02-14T00:00:00"/>
    <n v="0"/>
    <n v="0"/>
    <m/>
    <m/>
    <m/>
    <m/>
    <m/>
    <n v="0"/>
    <d v="2021-11-19T00:00:00"/>
    <m/>
    <m/>
    <m/>
    <m/>
    <m/>
    <m/>
    <m/>
    <s v="N"/>
    <m/>
    <m/>
    <n v="0"/>
    <d v="2021-11-19T00:00:00"/>
    <m/>
    <m/>
    <m/>
    <m/>
    <m/>
    <m/>
    <m/>
    <m/>
    <m/>
    <m/>
    <m/>
    <m/>
    <m/>
    <m/>
    <m/>
    <n v="1"/>
    <m/>
    <d v="2022-03-18T00:00:00"/>
    <d v="2022-05-10T00:00:00"/>
    <s v="Full"/>
    <m/>
    <d v="2022-03-18T00:00:00"/>
    <d v="2021-11-03T00:00:00"/>
    <d v="2022-03-18T00:00:00"/>
    <s v="Released to Construction"/>
    <m/>
    <m/>
    <d v="2023-09-18T00:00:00"/>
    <d v="2022-07-07T00:00:00"/>
    <s v="Haley Burgardt"/>
    <s v="3/15: land clear, revised drawings not needed 11/25: CIF submitted.  11/16: 1 Easement needed - due on 5/10/22"/>
    <s v="Full"/>
    <d v="2022-03-21T00:00:00"/>
    <m/>
    <d v="2022-02-08T00:00:00"/>
    <m/>
    <m/>
    <s v="Not Needed"/>
    <s v="N/A"/>
    <m/>
    <m/>
    <m/>
    <m/>
    <m/>
    <s v="1/20/23: No permit needed, verified by Denise Fink.  3/15: Josh these will fall under annual permit"/>
    <d v="2022-05-12T00:00:00"/>
    <d v="2022-05-12T00:00:00"/>
    <n v="8"/>
    <s v="Yes"/>
    <s v="GC"/>
    <d v="2024-11-15T00:00:00"/>
    <m/>
    <m/>
    <m/>
    <s v="GC"/>
    <m/>
    <m/>
    <s v="N/A"/>
    <s v="N/A"/>
    <m/>
    <m/>
    <m/>
    <m/>
    <s v="N/A"/>
    <m/>
    <s v="N/A"/>
    <s v="N/A"/>
    <m/>
    <s v="Gerald Hunt"/>
    <s v="N/A"/>
    <s v="Not Contract"/>
    <m/>
    <m/>
    <m/>
    <m/>
    <m/>
    <m/>
    <s v="Y"/>
    <d v="2022-05-05T00:00:00"/>
    <d v="2022-03-21T00:00:00"/>
    <m/>
    <m/>
    <d v="2022-05-16T00:00:00"/>
    <m/>
    <d v="2022-05-27T00:00:00"/>
    <m/>
    <d v="2022-07-27T00:00:00"/>
    <s v="Y"/>
    <s v="Liz Ernst"/>
    <s v="2/25: Waiting on estimate"/>
    <s v="North Coast"/>
    <m/>
    <m/>
    <m/>
    <s v="COMP"/>
    <m/>
    <m/>
    <m/>
    <m/>
    <m/>
    <m/>
    <m/>
    <m/>
    <n v="0"/>
    <m/>
    <m/>
    <d v="2022-08-10T08:00:00"/>
    <d v="2025-10-24T17:00:00"/>
    <m/>
    <d v="2025-12-25T17:00:00"/>
    <d v="2022-05-04T00:00:00"/>
    <d v="2022-07-20T00:00:00"/>
    <m/>
    <m/>
    <m/>
    <m/>
    <d v="2022-07-27T00:00:00"/>
    <m/>
    <m/>
    <m/>
    <m/>
    <m/>
    <m/>
    <m/>
    <n v="0"/>
    <m/>
    <m/>
    <m/>
    <m/>
    <d v="2022-07-23T00:00:00"/>
    <m/>
    <d v="2022-07-27T00:00:00"/>
    <d v="2022-12-06T00:00:00"/>
    <d v="2022-12-06T00:00:00"/>
    <m/>
    <s v="On Hold"/>
    <n v="1010"/>
    <n v="991.75"/>
    <d v="2022-12-06T00:00:00"/>
    <m/>
    <m/>
    <s v="N"/>
    <s v="N"/>
    <n v="2025"/>
    <m/>
    <m/>
    <m/>
    <m/>
    <s v="Yes"/>
    <s v="1/9/24: Dependent on 35226857, current civil end is 7/14  which a potential CUPA project. High risk or pushing out of year."/>
    <m/>
    <m/>
    <s v="JTP9 4/13/23 - Most construction complete Cannot finish due to needing mainline UG completion PM 35226857. "/>
    <s v="IMT 11/14/2022; _x000d_"/>
    <m/>
    <s v="N"/>
    <m/>
    <m/>
    <n v="1854744.4"/>
    <n v="944228.3"/>
    <n v="406428"/>
    <n v="2377806"/>
    <n v="523061.6"/>
    <n v="1294712.8"/>
    <n v="0.50900000000000001"/>
    <n v="560038.40000000002"/>
    <n v="0"/>
    <n v="560031.6"/>
    <n v="0"/>
    <n v="1323825.1258629847"/>
    <s v="OH"/>
    <s v="Construction"/>
    <s v="Construction"/>
    <s v="Construction"/>
    <m/>
    <m/>
    <n v="0"/>
    <n v="0"/>
    <n v="0"/>
    <n v="0"/>
    <n v="0"/>
    <n v="0"/>
    <n v="0"/>
    <n v="0"/>
    <n v="0"/>
    <n v="0"/>
    <n v="0"/>
    <n v="0"/>
    <n v="0"/>
    <n v="0"/>
    <n v="0"/>
    <n v="0"/>
    <n v="0.53579545454545463"/>
    <n v="0.53579545454545463"/>
    <n v="0"/>
    <n v="0"/>
    <n v="0"/>
    <n v="0"/>
    <n v="0"/>
    <n v="0"/>
    <n v="0"/>
    <n v="0"/>
    <n v="0"/>
    <n v="0"/>
    <n v="0.53579545454545463"/>
    <n v="0.53579545454545463"/>
    <n v="0"/>
    <n v="0"/>
    <m/>
    <m/>
    <m/>
    <m/>
    <m/>
    <m/>
    <m/>
    <m/>
    <m/>
    <m/>
    <m/>
    <m/>
    <m/>
    <m/>
    <n v="0.17746212121212113"/>
    <n v="0.17746212121212113"/>
    <n v="0"/>
    <n v="0"/>
    <n v="0.53579545454545452"/>
    <n v="0"/>
    <n v="0"/>
    <n v="0"/>
    <n v="0"/>
    <n v="0"/>
    <n v="0.53579545454545452"/>
    <n v="0"/>
    <n v="0.71325757575757576"/>
    <n v="3766"/>
    <n v="0"/>
    <n v="0"/>
    <n v="0.17746212121212121"/>
    <n v="1.1102230246251565E-16"/>
    <m/>
    <n v="0.53579545454545452"/>
    <n v="0"/>
    <n v="0"/>
    <n v="0"/>
    <n v="0"/>
    <n v="0"/>
    <n v="0.53579545454545452"/>
    <n v="0"/>
    <n v="0"/>
    <m/>
    <m/>
    <m/>
    <m/>
    <m/>
    <m/>
    <m/>
    <m/>
    <m/>
    <m/>
    <s v="Middletown                              "/>
    <s v="LAKE                                    "/>
    <s v="https://pge.sharepoint.com/sites/EDOSProjMgmt/EDOS%20Project%20Management/System%20Hardening%20Website%20Folder/System%20Hardening/Master%20KMZ%20File/02%20PM%20ONLY_FOR%20DOT%20HL/Region%201/SH/35226862.kmz"/>
    <s v="Link"/>
    <n v="38.757684227200002"/>
    <n v="-122.6359104598"/>
    <m/>
    <m/>
    <s v="OH"/>
    <m/>
    <m/>
    <m/>
    <m/>
    <m/>
    <m/>
    <s v="T0S5.C5A5.E2P9.T2RA.C5A5"/>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7.9532803638103689E-6"/>
    <n v="0"/>
    <n v="0"/>
    <n v="7.9532803638103689E-6"/>
    <n v="2.1163888528580888E-5"/>
    <n v="0"/>
    <n v="0"/>
    <n v="2.1163888528580888E-5"/>
    <n v="1.1925862479285709E-4"/>
    <n v="0"/>
    <n v="0"/>
    <n v="0"/>
    <n v="0"/>
    <n v="0"/>
    <n v="7.9532803638103689E-6"/>
    <n v="0"/>
    <n v="0"/>
    <n v="7.9532803638103689E-6"/>
    <n v="4.4816777290201441E-5"/>
    <n v="2173"/>
    <n v="0"/>
    <n v="0"/>
    <n v="0"/>
    <n v="0"/>
    <n v="0"/>
    <n v="0"/>
    <n v="7.9532803638103689E-6"/>
    <n v="0"/>
    <n v="0"/>
    <n v="0"/>
    <n v="0"/>
    <n v="0"/>
    <n v="0"/>
    <n v="0"/>
    <n v="0"/>
    <n v="0"/>
    <n v="0"/>
    <n v="0"/>
    <n v="2.1163888528580888E-5"/>
    <n v="0"/>
    <n v="0"/>
    <n v="0"/>
    <n v="0"/>
    <n v="0"/>
    <n v="0"/>
    <n v="0"/>
    <n v="0"/>
    <n v="0"/>
    <n v="0"/>
    <n v="0"/>
    <n v="7.9532803638103689E-6"/>
    <n v="0"/>
    <n v="0"/>
    <n v="0"/>
    <n v="0"/>
    <n v="0"/>
    <s v="Tranche 6"/>
    <s v="Tranche 6"/>
    <s v="Tranche 2"/>
    <n v="7.9532803638103689E-6"/>
    <n v="2.1163888528580888E-5"/>
    <n v="7.9532803638103689E-6"/>
    <n v="7.9532803638103689E-6"/>
    <n v="2.1163888528580888E-5"/>
    <n v="7.9532803638103689E-6"/>
    <s v="ED.04314.1101.RECL"/>
    <d v="2021-06-15T00:00:00"/>
    <n v="26"/>
    <n v="474"/>
    <n v="102"/>
    <s v="1"/>
    <m/>
    <s v="v2"/>
    <s v="Tier 3"/>
    <n v="2022222"/>
    <s v="35174478"/>
    <s v="MIDDLETOWN 1101548 - 1"/>
    <m/>
    <m/>
    <s v="ECOP"/>
    <x v="1"/>
    <s v="ECOP - Top 20%"/>
    <s v="C5A5"/>
    <s v="M1TY"/>
    <d v="2024-02-16T17:26:39"/>
    <s v="SH"/>
  </r>
  <r>
    <n v="1902"/>
    <n v="35226863"/>
    <m/>
    <m/>
    <s v="Tim Strann"/>
    <s v="T0S5"/>
    <s v="Eric Perryman"/>
    <s v="Matthew Haley"/>
    <s v="Clifford Asabe"/>
    <s v="OCGC ECOP-MIDDLETWN 1101-H12-LR548-PH2.2"/>
    <x v="3"/>
    <s v="redl"/>
    <s v="SH"/>
    <s v="Base"/>
    <s v="HB"/>
    <s v="Region 1 - North Coast"/>
    <s v="CVBC"/>
    <m/>
    <m/>
    <m/>
    <d v="2022-03-01T00:00:00"/>
    <n v="5795300"/>
    <n v="2022"/>
    <s v="Keep"/>
    <m/>
    <m/>
    <m/>
    <m/>
    <s v="2022 - 3"/>
    <m/>
    <s v="2022 - 3"/>
    <n v="0.52821969696969695"/>
    <n v="2789"/>
    <n v="0"/>
    <n v="0"/>
    <n v="0.52821969696969695"/>
    <n v="2789"/>
    <n v="0"/>
    <n v="0"/>
    <n v="0"/>
    <n v="0"/>
    <n v="0"/>
    <n v="0"/>
    <n v="0"/>
    <n v="0"/>
    <n v="0"/>
    <n v="0"/>
    <n v="0"/>
    <n v="0"/>
    <n v="0"/>
    <n v="0"/>
    <n v="0"/>
    <n v="0"/>
    <n v="0"/>
    <n v="0"/>
    <n v="0"/>
    <n v="0"/>
    <n v="0"/>
    <n v="0"/>
    <n v="0"/>
    <n v="0"/>
    <n v="0"/>
    <n v="0"/>
    <n v="0"/>
    <n v="0"/>
    <n v="0"/>
    <n v="0"/>
    <n v="0"/>
    <n v="0"/>
    <n v="0"/>
    <n v="0"/>
    <n v="0"/>
    <n v="0"/>
    <n v="0"/>
    <n v="0"/>
    <n v="0"/>
    <n v="0"/>
    <n v="0"/>
    <n v="0"/>
    <n v="17.110151515151514"/>
    <n v="0"/>
    <n v="0"/>
    <n v="0"/>
    <n v="0"/>
    <n v="0"/>
    <n v="0"/>
    <n v="0"/>
    <n v="0"/>
    <n v="0"/>
    <n v="0"/>
    <n v="0"/>
    <n v="0"/>
    <m/>
    <m/>
    <x v="1"/>
    <d v="2021-09-02T00:00:00"/>
    <m/>
    <d v="2021-08-20T00:00:00"/>
    <s v="Scoped"/>
    <m/>
    <m/>
    <m/>
    <m/>
    <s v="N/A"/>
    <m/>
    <m/>
    <s v="N/A"/>
    <m/>
    <m/>
    <s v="Y"/>
    <d v="2021-04-06T00:00:00"/>
    <m/>
    <d v="2023-12-05T00:00:00"/>
    <d v="2021-04-02T00:00:00"/>
    <s v="Yes"/>
    <m/>
    <s v="Yes"/>
    <d v="2021-06-11T00:00:00"/>
    <m/>
    <m/>
    <m/>
    <m/>
    <s v="SAP"/>
    <d v="2021-05-31T00:00:00"/>
    <d v="2021-05-31T00:00:00"/>
    <d v="2021-05-31T00:00:00"/>
    <d v="2021-06-16T00:00:00"/>
    <d v="2021-06-16T00:00:00"/>
    <d v="2021-09-01T00:00:00"/>
    <m/>
    <s v="[OH] Pre Engr Mtg Complete (4/6)_x000a_06/16: ADE RTN 2nd rvw to CO; CAL routed for approval; APPROVED - MOVED INTO PEND_x000a_06/08: CAL SUBMITTED for 2nd ADE rvw; Pending Const. Walkdown (6/11)_x000a_06/03: ADE RTN 1st rvw to CO_x000a_06/02: ADE target (6/4)_x000a_05/26: ADE in rvw; ADE testing on Tues_x000a_05/19 - 05/12: In ADE Rvw; 5/19 - ADE on vacation_x000a_05/xx: ADE assigned (John P)_x000a_04/28: On Track_x000a_04/07: Pre-ENG Mtg completed (4/6)_x000a_EOD subject to Engr. Pre Mtg"/>
    <s v="John Dufrane to send 30% to Tim"/>
    <s v="CNTRCT_EST"/>
    <s v="CALENG"/>
    <s v="Johnson, David Isaac"/>
    <s v="JEPS"/>
    <s v="QXH8"/>
    <d v="2021-08-12T00:00:00"/>
    <s v="Yes"/>
    <d v="2021-06-25T00:00:00"/>
    <d v="2021-07-23T00:00:00"/>
    <m/>
    <m/>
    <d v="2021-08-09T00:00:00"/>
    <m/>
    <s v="Full"/>
    <d v="2021-07-15T00:00:00"/>
    <d v="2021-07-16T00:00:00"/>
    <d v="2021-07-16T00:00:00"/>
    <m/>
    <d v="2021-08-09T00:00:00"/>
    <n v="0"/>
    <m/>
    <m/>
    <m/>
    <m/>
    <m/>
    <m/>
    <n v="0"/>
    <d v="2021-05-31T00:00:00"/>
    <m/>
    <m/>
    <m/>
    <m/>
    <m/>
    <m/>
    <m/>
    <s v="N"/>
    <m/>
    <m/>
    <n v="0"/>
    <d v="2021-05-31T00:00:00"/>
    <m/>
    <m/>
    <m/>
    <m/>
    <m/>
    <m/>
    <m/>
    <m/>
    <m/>
    <m/>
    <m/>
    <m/>
    <m/>
    <m/>
    <m/>
    <n v="1"/>
    <m/>
    <d v="2021-08-09T00:00:00"/>
    <d v="2021-08-09T00:00:00"/>
    <s v="Full"/>
    <m/>
    <d v="2021-08-09T00:00:00"/>
    <d v="2021-06-24T00:00:00"/>
    <d v="2021-08-09T00:00:00"/>
    <s v="Released to Construction"/>
    <m/>
    <m/>
    <d v="2023-02-09T00:00:00"/>
    <d v="2021-10-06T00:00:00"/>
    <s v="Haley Burgardt"/>
    <s v="On Track 8/3/2021 - CIF submitted 6/24"/>
    <s v="Full"/>
    <d v="2022-02-01T00:00:00"/>
    <m/>
    <d v="2021-08-20T00:00:00"/>
    <d v="2021-06-23T00:00:00"/>
    <d v="2021-06-23T00:00:00"/>
    <s v="Permit Approved, Annual"/>
    <s v="Yes"/>
    <d v="2022-12-31T00:00:00"/>
    <d v="2022-12-31T00:00:00"/>
    <s v="Encroachment"/>
    <s v="County of Lake"/>
    <s v="Josh Cariaso"/>
    <s v="Mike to start review on 6/22"/>
    <m/>
    <m/>
    <m/>
    <s v="Yes"/>
    <s v="GC"/>
    <m/>
    <m/>
    <m/>
    <m/>
    <s v="GC"/>
    <m/>
    <m/>
    <s v="N/A"/>
    <s v="N/A"/>
    <m/>
    <m/>
    <m/>
    <m/>
    <s v="N/A"/>
    <m/>
    <s v="N/A"/>
    <s v="N/A"/>
    <m/>
    <s v="Gerald Hunt"/>
    <m/>
    <s v="Not Contract"/>
    <m/>
    <m/>
    <m/>
    <m/>
    <m/>
    <m/>
    <s v="Y"/>
    <d v="2021-08-25T00:00:00"/>
    <d v="2022-02-01T00:00:00"/>
    <m/>
    <m/>
    <m/>
    <m/>
    <m/>
    <m/>
    <d v="2021-10-04T00:00:00"/>
    <s v="Y"/>
    <s v="Liz Ernst"/>
    <s v="PO approved 8/24/21"/>
    <s v="North Coast"/>
    <m/>
    <m/>
    <m/>
    <s v="COMP"/>
    <m/>
    <m/>
    <m/>
    <m/>
    <m/>
    <m/>
    <m/>
    <m/>
    <n v="0"/>
    <m/>
    <m/>
    <m/>
    <m/>
    <m/>
    <m/>
    <d v="2021-09-02T00:00:00"/>
    <d v="2021-09-23T00:00:00"/>
    <m/>
    <m/>
    <m/>
    <m/>
    <d v="2021-10-04T00:00:00"/>
    <m/>
    <m/>
    <m/>
    <m/>
    <m/>
    <m/>
    <m/>
    <n v="0"/>
    <m/>
    <m/>
    <m/>
    <m/>
    <d v="2021-09-30T00:00:00"/>
    <m/>
    <d v="2021-10-04T00:00:00"/>
    <d v="2022-03-02T00:00:00"/>
    <d v="2022-03-02T00:00:00"/>
    <m/>
    <m/>
    <n v="566"/>
    <n v="1008"/>
    <d v="2022-03-02T00:00:00"/>
    <d v="2023-03-10T00:00:00"/>
    <d v="2022-03-04T00:00:00"/>
    <s v="Y"/>
    <s v="Y"/>
    <n v="2022"/>
    <d v="2022-04-01T00:00:00"/>
    <d v="2022-04-04T00:00:00"/>
    <d v="2022-04-26T00:00:00"/>
    <m/>
    <s v="Yes"/>
    <s v="Construction complete"/>
    <m/>
    <m/>
    <m/>
    <m/>
    <m/>
    <s v="N"/>
    <m/>
    <m/>
    <n v="855268"/>
    <n v="0"/>
    <m/>
    <n v="855268"/>
    <n v="0"/>
    <n v="855268"/>
    <m/>
    <n v="0"/>
    <n v="0"/>
    <n v="0"/>
    <n v="0"/>
    <n v="0"/>
    <s v="OH"/>
    <s v="Construction"/>
    <s v="Closeout"/>
    <s v="Closeout"/>
    <m/>
    <m/>
    <n v="0"/>
    <n v="0"/>
    <n v="0"/>
    <n v="0"/>
    <n v="0"/>
    <n v="0"/>
    <n v="0"/>
    <n v="0"/>
    <n v="0"/>
    <n v="0"/>
    <n v="0"/>
    <n v="0"/>
    <n v="0"/>
    <n v="0"/>
    <n v="0"/>
    <n v="0"/>
    <n v="0.52821969696969695"/>
    <n v="0.52821969696969695"/>
    <n v="0"/>
    <n v="0"/>
    <n v="0"/>
    <n v="0"/>
    <n v="0"/>
    <n v="0"/>
    <n v="0"/>
    <n v="0"/>
    <n v="0"/>
    <n v="0"/>
    <n v="0.52821969696969695"/>
    <n v="0.52821969696969695"/>
    <n v="0"/>
    <n v="0"/>
    <m/>
    <m/>
    <m/>
    <m/>
    <m/>
    <m/>
    <m/>
    <m/>
    <m/>
    <m/>
    <m/>
    <m/>
    <m/>
    <m/>
    <n v="0"/>
    <n v="0"/>
    <n v="0"/>
    <n v="0"/>
    <n v="0.52821969696969695"/>
    <n v="0"/>
    <n v="0"/>
    <n v="0"/>
    <n v="0"/>
    <n v="0"/>
    <n v="0.52821969696969695"/>
    <n v="0"/>
    <n v="0.52821969696969695"/>
    <n v="2789"/>
    <n v="0"/>
    <n v="0"/>
    <n v="0"/>
    <n v="0"/>
    <s v="8/24/2022"/>
    <n v="0.52821969696969695"/>
    <n v="0"/>
    <n v="0"/>
    <n v="0"/>
    <n v="0"/>
    <n v="0"/>
    <n v="0.52821969696969695"/>
    <n v="0"/>
    <n v="0"/>
    <m/>
    <m/>
    <m/>
    <m/>
    <m/>
    <m/>
    <m/>
    <m/>
    <m/>
    <m/>
    <s v="Middletown                              "/>
    <s v="LAKE                                    "/>
    <s v="https://pge.sharepoint.com/sites/EDOSProjMgmt/EDOS%20Project%20Management/System%20Hardening%20Website%20Folder/System%20Hardening/Master%20KMZ%20File/02%20PM%20ONLY_FOR%20DOT%20HL/Region%201/SH/35226863.kmz"/>
    <s v="Link"/>
    <n v="38.757684227200002"/>
    <n v="-122.6359104598"/>
    <m/>
    <m/>
    <s v="OH"/>
    <m/>
    <m/>
    <m/>
    <m/>
    <m/>
    <m/>
    <s v="T0S5.MUHQ.E2P9.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2174"/>
    <n v="0"/>
    <n v="0"/>
    <n v="0"/>
    <n v="0"/>
    <n v="0"/>
    <n v="0"/>
    <n v="0"/>
    <n v="0"/>
    <n v="0"/>
    <n v="0"/>
    <n v="0"/>
    <n v="0"/>
    <n v="0"/>
    <n v="0"/>
    <n v="0"/>
    <n v="0"/>
    <n v="0"/>
    <n v="0"/>
    <n v="0"/>
    <n v="0"/>
    <n v="0"/>
    <n v="0"/>
    <n v="0"/>
    <n v="0"/>
    <n v="0"/>
    <n v="0"/>
    <n v="0"/>
    <n v="0"/>
    <n v="0"/>
    <n v="0"/>
    <n v="0"/>
    <n v="0"/>
    <n v="0"/>
    <n v="0"/>
    <n v="0"/>
    <n v="0"/>
    <s v="Tranche 6"/>
    <s v="Tranche 6"/>
    <s v="Tranche 2"/>
    <n v="0"/>
    <n v="0"/>
    <n v="0"/>
    <n v="0"/>
    <n v="0"/>
    <n v="0"/>
    <s v="ED.04314.1101.RECL"/>
    <d v="2021-06-15T00:00:00"/>
    <n v="26"/>
    <n v="474"/>
    <n v="102"/>
    <s v="1"/>
    <m/>
    <s v="v2"/>
    <s v="Tier 3"/>
    <n v="2022215"/>
    <s v="35174479"/>
    <s v="MIDDLETOWN 1101548 - 2"/>
    <m/>
    <m/>
    <s v="ECOP"/>
    <x v="0"/>
    <s v="ECOP - Top 20%"/>
    <s v="MUHQ"/>
    <s v="M1TY"/>
    <d v="2024-02-16T17:26:39"/>
    <s v="SH"/>
  </r>
  <r>
    <n v="1903"/>
    <n v="35226864"/>
    <m/>
    <m/>
    <s v="Tim Strann"/>
    <s v="T0S5"/>
    <s v="Eric Perryman"/>
    <s v="Matthew Haley"/>
    <s v="Clifford Asabe"/>
    <s v="OCGCECOP-MIDDLETOWN 1101-H12-LR548-PH2.3"/>
    <x v="3"/>
    <s v="idoc"/>
    <s v="SH"/>
    <s v="Base"/>
    <s v="HB"/>
    <s v="Region 1 - North Coast"/>
    <s v="CVBC"/>
    <m/>
    <m/>
    <m/>
    <d v="2022-03-01T00:00:00"/>
    <n v="5795300"/>
    <n v="2022"/>
    <s v="Keep"/>
    <m/>
    <m/>
    <m/>
    <m/>
    <s v="2022 - 3"/>
    <m/>
    <s v="2022 - 3"/>
    <n v="0.36477272727272725"/>
    <n v="1926"/>
    <n v="0"/>
    <n v="0"/>
    <n v="0.36477272727272725"/>
    <n v="1926"/>
    <n v="0"/>
    <n v="0"/>
    <n v="0"/>
    <n v="0"/>
    <n v="0"/>
    <n v="0"/>
    <n v="0"/>
    <n v="0"/>
    <n v="0"/>
    <n v="0"/>
    <n v="0"/>
    <n v="0"/>
    <n v="0"/>
    <n v="0"/>
    <n v="0"/>
    <n v="0"/>
    <n v="0"/>
    <n v="0"/>
    <n v="0"/>
    <n v="0"/>
    <n v="0"/>
    <n v="0"/>
    <n v="0"/>
    <n v="0"/>
    <n v="0"/>
    <n v="0"/>
    <n v="0"/>
    <n v="0"/>
    <n v="0"/>
    <n v="0"/>
    <n v="0"/>
    <n v="0"/>
    <n v="0"/>
    <n v="0"/>
    <n v="0"/>
    <n v="0"/>
    <n v="0"/>
    <n v="0"/>
    <n v="0"/>
    <n v="0"/>
    <n v="0"/>
    <n v="0"/>
    <n v="17.110151515151514"/>
    <n v="0"/>
    <n v="0"/>
    <n v="0"/>
    <n v="0"/>
    <n v="0"/>
    <n v="0"/>
    <n v="0"/>
    <n v="0"/>
    <n v="0"/>
    <n v="0"/>
    <n v="0"/>
    <n v="0"/>
    <m/>
    <m/>
    <x v="1"/>
    <d v="2021-10-15T00:00:00"/>
    <m/>
    <d v="2021-09-22T00:00:00"/>
    <s v="Scoped"/>
    <m/>
    <m/>
    <m/>
    <m/>
    <s v="N/A"/>
    <m/>
    <m/>
    <s v="N/A"/>
    <m/>
    <m/>
    <s v="Y"/>
    <d v="2021-04-06T00:00:00"/>
    <m/>
    <d v="2021-05-04T00:00:00"/>
    <d v="2021-05-24T00:00:00"/>
    <s v="Yes"/>
    <m/>
    <s v="Yes"/>
    <d v="2021-06-11T00:00:00"/>
    <m/>
    <m/>
    <m/>
    <m/>
    <s v="SAP"/>
    <d v="2021-05-31T00:00:00"/>
    <d v="2021-05-31T00:00:00"/>
    <d v="2021-05-31T00:00:00"/>
    <d v="2021-07-02T00:00:00"/>
    <d v="2021-07-02T00:00:00"/>
    <d v="2021-10-13T00:00:00"/>
    <m/>
    <s v="[OH] Pre Engr Mtg Complete (4/6)_x000a_07/02: APPROVED - INTO PEND_x000a_06/29: EST SUBMITTED for ADE rvw_x000a_06/28: ADE RTN rvw to CO_x000a_06/22: ADE target sub (??); In ESTS, ADE did not see; EST to sub via EES_x000a_06/16 - 06/09: ADE in rvw; Pending Const. Walkdown (6/11); Walkdown complete_x000a_06/02: ADE target sub (6/4); ADE working priority larger 5mile 08W_x000a_05/26: ADE target to sub (5/27)_x000a_05/19: ADE in 2nd rvw; ADE on vacation_x000a_05/17: CAL SUBMITTED for 2nd ADE rvw_x000a_05/12: EST target sub (5/14)_x000a_05/xx: ADE RTN 2nd rvw to CO_x000a_05/04: CAL SUBMITTED for 1st ADE rvw; ADE assigned (Michael T)_x000a_04/28: On Track_x000a_04/07: Pre-ENG Mtg completed (4/6)_x000a_EOD subject to Engr. Pre Mtg"/>
    <s v="Jack Dufrane to send 80% to project manager on 6/17"/>
    <s v="CNTRCT_EST"/>
    <s v="CALENG"/>
    <s v="Johnson, David Isaac"/>
    <s v="MFT1"/>
    <s v="QXH8"/>
    <d v="2021-08-25T00:00:00"/>
    <s v="Yes"/>
    <d v="2022-09-01T00:00:00"/>
    <d v="2022-10-17T00:00:00"/>
    <m/>
    <m/>
    <d v="2021-08-09T00:00:00"/>
    <m/>
    <s v="Full"/>
    <d v="2021-07-15T00:00:00"/>
    <d v="2021-07-08T00:00:00"/>
    <d v="2021-07-08T00:00:00"/>
    <m/>
    <d v="2021-08-09T00:00:00"/>
    <n v="0"/>
    <m/>
    <m/>
    <m/>
    <m/>
    <m/>
    <m/>
    <n v="0"/>
    <d v="2021-05-31T00:00:00"/>
    <m/>
    <m/>
    <m/>
    <m/>
    <m/>
    <m/>
    <m/>
    <s v="N"/>
    <m/>
    <m/>
    <n v="0"/>
    <d v="2021-05-31T00:00:00"/>
    <m/>
    <m/>
    <m/>
    <m/>
    <m/>
    <m/>
    <m/>
    <m/>
    <m/>
    <m/>
    <m/>
    <m/>
    <m/>
    <m/>
    <m/>
    <n v="1"/>
    <m/>
    <d v="2021-08-09T00:00:00"/>
    <d v="2021-08-09T00:00:00"/>
    <s v="Full"/>
    <m/>
    <d v="2021-08-09T00:00:00"/>
    <d v="2021-06-25T00:00:00"/>
    <d v="2021-08-09T00:00:00"/>
    <s v="Released to Construction"/>
    <m/>
    <m/>
    <d v="2023-02-09T00:00:00"/>
    <d v="2022-03-29T00:00:00"/>
    <s v="Haley Burgardt"/>
    <s v="On Track 8/3/2021 - CIF submitted 6/25"/>
    <s v="Full"/>
    <d v="2021-10-08T00:00:00"/>
    <d v="2021-09-22T00:00:00"/>
    <d v="2021-08-20T00:00:00"/>
    <d v="2021-09-08T00:00:00"/>
    <d v="2021-10-07T00:00:00"/>
    <s v="Permit Approved"/>
    <s v="Yes"/>
    <d v="2022-10-07T00:00:00"/>
    <d v="2022-10-07T00:00:00"/>
    <s v="Encroachment"/>
    <s v="County of Lake"/>
    <s v="Mike Crafton"/>
    <s v="Re-submitting on 9/2/2021, road closures required. Submitted permit request 7/6/2021"/>
    <m/>
    <m/>
    <m/>
    <s v="Yes"/>
    <s v="GC"/>
    <m/>
    <m/>
    <m/>
    <m/>
    <s v="GC"/>
    <m/>
    <m/>
    <s v="N/A"/>
    <s v="N/A"/>
    <m/>
    <m/>
    <m/>
    <m/>
    <s v="N/A"/>
    <m/>
    <s v="N/A"/>
    <s v="N/A"/>
    <m/>
    <s v="Gerald Hunt"/>
    <m/>
    <s v="Not Contract"/>
    <m/>
    <m/>
    <m/>
    <m/>
    <m/>
    <m/>
    <s v="Y"/>
    <d v="2021-09-22T00:00:00"/>
    <d v="2021-10-08T00:00:00"/>
    <m/>
    <m/>
    <d v="2022-01-25T00:00:00"/>
    <m/>
    <d v="2022-03-11T00:00:00"/>
    <m/>
    <d v="2022-04-06T00:00:00"/>
    <s v="Y"/>
    <s v="Liz Ernst"/>
    <s v="Pending veg estimate. Estimate underway as of 8/10/21"/>
    <s v="North Coast"/>
    <m/>
    <m/>
    <s v="INPR"/>
    <s v="COMP"/>
    <m/>
    <m/>
    <m/>
    <m/>
    <m/>
    <m/>
    <m/>
    <m/>
    <n v="0"/>
    <m/>
    <m/>
    <m/>
    <m/>
    <m/>
    <m/>
    <d v="2021-10-15T00:00:00"/>
    <d v="2022-02-21T00:00:00"/>
    <m/>
    <m/>
    <m/>
    <m/>
    <d v="2022-04-06T00:00:00"/>
    <m/>
    <m/>
    <m/>
    <m/>
    <m/>
    <m/>
    <m/>
    <n v="0"/>
    <m/>
    <m/>
    <m/>
    <m/>
    <d v="2022-04-02T00:00:00"/>
    <m/>
    <d v="2022-04-06T00:00:00"/>
    <d v="2022-05-13T00:00:00"/>
    <d v="2022-05-13T00:00:00"/>
    <m/>
    <m/>
    <n v="942"/>
    <n v="1066"/>
    <d v="2022-05-13T00:00:00"/>
    <d v="2022-05-20T00:00:00"/>
    <d v="2022-05-10T00:00:00"/>
    <s v="Y"/>
    <s v="Y"/>
    <n v="2022"/>
    <d v="2022-06-09T00:00:00"/>
    <d v="2022-06-09T00:00:00"/>
    <d v="2022-11-03T00:00:00"/>
    <m/>
    <s v="Yes"/>
    <s v="Complete. 4/7: On schedule"/>
    <m/>
    <m/>
    <m/>
    <m/>
    <m/>
    <s v="N"/>
    <m/>
    <m/>
    <n v="732377"/>
    <n v="0"/>
    <m/>
    <n v="732377"/>
    <n v="0"/>
    <n v="732377"/>
    <m/>
    <n v="0"/>
    <n v="0"/>
    <n v="0"/>
    <n v="0"/>
    <n v="0"/>
    <s v="OH"/>
    <s v="Construction"/>
    <s v="Closeout"/>
    <s v="Closeout"/>
    <m/>
    <m/>
    <n v="0"/>
    <n v="0"/>
    <n v="0"/>
    <n v="0"/>
    <n v="0"/>
    <n v="0"/>
    <n v="0"/>
    <n v="0"/>
    <n v="0"/>
    <n v="0"/>
    <n v="0"/>
    <n v="0"/>
    <n v="0"/>
    <n v="0"/>
    <n v="0"/>
    <n v="0"/>
    <n v="0.36477272727272725"/>
    <n v="0.36477272727272725"/>
    <n v="0"/>
    <n v="0"/>
    <n v="0"/>
    <n v="0"/>
    <n v="0"/>
    <n v="0"/>
    <n v="0"/>
    <n v="0"/>
    <n v="0"/>
    <n v="0"/>
    <n v="0.36477272727272725"/>
    <n v="0.36477272727272725"/>
    <n v="0"/>
    <n v="0"/>
    <m/>
    <m/>
    <m/>
    <m/>
    <m/>
    <m/>
    <m/>
    <m/>
    <m/>
    <m/>
    <m/>
    <m/>
    <m/>
    <m/>
    <n v="0"/>
    <n v="0"/>
    <n v="0"/>
    <n v="0"/>
    <n v="0.36477272727272725"/>
    <n v="0"/>
    <n v="0"/>
    <n v="0"/>
    <n v="0"/>
    <n v="0"/>
    <n v="0.36477272727272725"/>
    <n v="0"/>
    <n v="0.36477272727272725"/>
    <n v="1926"/>
    <n v="0"/>
    <n v="0"/>
    <n v="0"/>
    <n v="0"/>
    <s v="6/17/2022"/>
    <n v="0.36477272727272725"/>
    <n v="0"/>
    <n v="0"/>
    <n v="0"/>
    <n v="0"/>
    <n v="0"/>
    <n v="0.36477272727272725"/>
    <n v="0"/>
    <n v="0"/>
    <m/>
    <m/>
    <m/>
    <m/>
    <m/>
    <m/>
    <m/>
    <m/>
    <m/>
    <m/>
    <s v="Middletown                              "/>
    <s v="LAKE                                    "/>
    <s v="https://pge.sharepoint.com/sites/EDOSProjMgmt/EDOS%20Project%20Management/System%20Hardening%20Website%20Folder/System%20Hardening/Master%20KMZ%20File/02%20PM%20ONLY_FOR%20DOT%20HL/Region%201/SH/35226864.kmz"/>
    <s v="Link"/>
    <n v="38.757684227200002"/>
    <n v="-122.6359104598"/>
    <m/>
    <m/>
    <s v="OH"/>
    <m/>
    <m/>
    <m/>
    <m/>
    <m/>
    <m/>
    <s v="T0S5.MUHQ.E2P9.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2175"/>
    <n v="0"/>
    <n v="0"/>
    <n v="0"/>
    <n v="0"/>
    <n v="0"/>
    <n v="0"/>
    <n v="0"/>
    <n v="0"/>
    <n v="0"/>
    <n v="0"/>
    <n v="0"/>
    <n v="0"/>
    <n v="0"/>
    <n v="0"/>
    <n v="0"/>
    <n v="0"/>
    <n v="0"/>
    <n v="0"/>
    <n v="0"/>
    <n v="0"/>
    <n v="0"/>
    <n v="0"/>
    <n v="0"/>
    <n v="0"/>
    <n v="0"/>
    <n v="0"/>
    <n v="0"/>
    <n v="0"/>
    <n v="0"/>
    <n v="0"/>
    <n v="0"/>
    <n v="0"/>
    <n v="0"/>
    <n v="0"/>
    <n v="0"/>
    <n v="0"/>
    <s v="Tranche 6"/>
    <s v="Tranche 6"/>
    <s v="Tranche 2"/>
    <n v="0"/>
    <n v="0"/>
    <n v="0"/>
    <n v="0"/>
    <n v="0"/>
    <n v="0"/>
    <s v="ED.04314.1101.RECL"/>
    <d v="2021-06-15T00:00:00"/>
    <n v="26"/>
    <n v="474"/>
    <n v="102"/>
    <s v="1"/>
    <m/>
    <s v="v2"/>
    <s v="Tier 3"/>
    <n v="2022216"/>
    <s v="35174479"/>
    <s v="MIDDLETOWN 1101548 - 2"/>
    <m/>
    <m/>
    <s v="ECOP"/>
    <x v="0"/>
    <s v="ECOP - Top 20%"/>
    <s v="MUHQ"/>
    <s v="M1TY"/>
    <d v="2024-02-16T17:26:39"/>
    <s v="SH"/>
  </r>
  <r>
    <n v="1904"/>
    <n v="35226865"/>
    <m/>
    <m/>
    <s v="Tim Strann"/>
    <s v="T0S5"/>
    <s v="Eric Perryman"/>
    <s v="Matthew Haley"/>
    <s v="Clifford Asabe"/>
    <s v="OCGCECOP-MIDDLETOWN 1101-H12-LR548-PH2.4"/>
    <x v="2"/>
    <s v="redl"/>
    <s v="SH"/>
    <s v="Base"/>
    <s v="HB"/>
    <s v="Region 1 - North Coast"/>
    <s v="CVBC"/>
    <m/>
    <m/>
    <m/>
    <d v="2022-05-09T00:00:00"/>
    <n v="5795300"/>
    <n v="2022"/>
    <s v="Keep"/>
    <m/>
    <m/>
    <m/>
    <m/>
    <s v="2022 - 3"/>
    <m/>
    <s v="2022 - 3"/>
    <n v="0.23446969696969697"/>
    <n v="1238"/>
    <n v="0"/>
    <n v="0"/>
    <n v="0.23446969696969697"/>
    <n v="1238"/>
    <n v="0"/>
    <n v="0"/>
    <n v="0"/>
    <n v="0"/>
    <n v="0"/>
    <n v="0"/>
    <n v="0"/>
    <n v="0"/>
    <n v="0"/>
    <n v="0"/>
    <n v="0"/>
    <n v="0"/>
    <n v="0"/>
    <n v="0"/>
    <n v="0"/>
    <n v="0"/>
    <n v="0"/>
    <n v="0"/>
    <n v="0"/>
    <n v="0"/>
    <n v="0"/>
    <n v="0"/>
    <n v="0"/>
    <n v="0"/>
    <n v="0"/>
    <n v="0"/>
    <n v="0"/>
    <n v="0"/>
    <n v="0"/>
    <n v="0"/>
    <n v="0"/>
    <n v="0"/>
    <n v="0"/>
    <n v="0"/>
    <n v="0"/>
    <n v="0"/>
    <n v="0"/>
    <n v="0"/>
    <n v="0"/>
    <n v="0"/>
    <n v="0"/>
    <n v="0"/>
    <n v="17.110151515151514"/>
    <n v="0"/>
    <n v="0"/>
    <n v="0"/>
    <n v="0"/>
    <n v="0"/>
    <n v="0"/>
    <n v="0"/>
    <n v="0"/>
    <n v="0"/>
    <n v="0"/>
    <n v="0"/>
    <n v="0"/>
    <m/>
    <m/>
    <x v="1"/>
    <d v="2024-01-24T00:00:00"/>
    <m/>
    <d v="2021-09-22T00:00:00"/>
    <s v="Scoped"/>
    <m/>
    <m/>
    <m/>
    <m/>
    <s v="N/A"/>
    <m/>
    <m/>
    <s v="N/A"/>
    <m/>
    <m/>
    <s v="Y"/>
    <d v="2021-04-06T00:00:00"/>
    <m/>
    <m/>
    <d v="2021-05-04T00:00:00"/>
    <s v="Yes"/>
    <m/>
    <s v="Yes"/>
    <d v="2021-06-11T00:00:00"/>
    <m/>
    <m/>
    <m/>
    <m/>
    <s v="SAP"/>
    <d v="2021-05-31T00:00:00"/>
    <d v="2021-05-31T00:00:00"/>
    <d v="2021-05-31T00:00:00"/>
    <d v="2021-06-30T00:00:00"/>
    <d v="2021-06-30T00:00:00"/>
    <d v="2021-10-08T00:00:00"/>
    <m/>
    <s v="[OH] Pre Engr Mtg Complete (4/6)_x000a_06/30: APPROVED - INTO PEND_x000a_06/29: EST target sub (7/2); [EOD PUSH 7/16] SCOPE CHANGE - Walkdown completed (last week); completing some refielding _x000a_06/26: ADE RTN 1st rvw to CO_x000a_06/22: ADE target sub (6/23); Completed rvws on other 08Ws_x000a_06/16: ADE target sub (6/17); Walkdown Complete_x000a_06/09: ADE in rvw; Pending Const. Walkdown (6/11)_x000a_06/02: ADE target (6/4)_x000a_05/26: ADE Target sub 5/27_x000a_05/19 - 05/12: In ADE Rvw_x000a_05/04: CAL SUBMITTED for 1st ADE Rvw; ADE assigned (John J)_x000a_04/28: On Track_x000a_04/07: Pre-ENG Mtg completed (4/6)_x000a_EOD subject to Engr. Pre Mtg"/>
    <s v="ADE first review to complete 6/17 - still underway on 6/27"/>
    <s v="CNTRCT_EST"/>
    <s v="CALENG"/>
    <s v="Johnson, David Isaac"/>
    <s v="JTJ8"/>
    <s v="FXPW"/>
    <d v="2021-09-15T00:00:00"/>
    <s v="Yes"/>
    <d v="2021-07-28T00:00:00"/>
    <d v="2021-08-13T00:00:00"/>
    <m/>
    <m/>
    <d v="2021-08-09T00:00:00"/>
    <m/>
    <s v="Full"/>
    <d v="2021-07-15T00:00:00"/>
    <d v="2021-07-09T00:00:00"/>
    <d v="2021-07-09T00:00:00"/>
    <m/>
    <d v="2021-08-09T00:00:00"/>
    <n v="0"/>
    <m/>
    <m/>
    <m/>
    <m/>
    <m/>
    <m/>
    <n v="0"/>
    <d v="2021-05-31T00:00:00"/>
    <m/>
    <m/>
    <m/>
    <m/>
    <m/>
    <m/>
    <m/>
    <s v="N"/>
    <m/>
    <m/>
    <n v="0"/>
    <d v="2021-05-31T00:00:00"/>
    <m/>
    <m/>
    <m/>
    <m/>
    <m/>
    <m/>
    <m/>
    <m/>
    <m/>
    <m/>
    <m/>
    <m/>
    <m/>
    <m/>
    <m/>
    <n v="1"/>
    <m/>
    <d v="2021-08-09T00:00:00"/>
    <d v="2021-08-09T00:00:00"/>
    <s v="Full"/>
    <m/>
    <d v="2021-08-09T00:00:00"/>
    <d v="2021-06-25T00:00:00"/>
    <d v="2021-08-06T00:00:00"/>
    <s v="Released to Construction"/>
    <m/>
    <m/>
    <d v="2023-02-06T00:00:00"/>
    <d v="2022-04-26T00:00:00"/>
    <s v="Haley Burgardt"/>
    <s v="On Track 8/3/2021 - CIF submitted 6/25"/>
    <s v="Full"/>
    <d v="2021-10-08T00:00:00"/>
    <d v="2021-09-22T00:00:00"/>
    <d v="2021-08-20T00:00:00"/>
    <d v="2021-09-08T00:00:00"/>
    <d v="2021-10-07T00:00:00"/>
    <s v="Permit Approved"/>
    <s v="Yes"/>
    <d v="2022-10-07T00:00:00"/>
    <d v="2022-10-07T00:00:00"/>
    <s v="Encroachment"/>
    <s v="County of Lake"/>
    <s v="Mike Crafton"/>
    <s v="Re-submitting on 9/2/2021, road closures required. Submitted permit request 7/6/2021"/>
    <m/>
    <d v="2021-10-06T00:00:00"/>
    <n v="-840"/>
    <s v="Yes"/>
    <s v="GC"/>
    <m/>
    <m/>
    <m/>
    <m/>
    <s v="GC"/>
    <m/>
    <m/>
    <s v="N/A"/>
    <s v="N/A"/>
    <m/>
    <m/>
    <m/>
    <m/>
    <s v="N/A"/>
    <m/>
    <s v="N/A"/>
    <s v="N/A"/>
    <m/>
    <s v="Gerald Hunt"/>
    <s v="N/A"/>
    <s v="Not Contract"/>
    <m/>
    <m/>
    <m/>
    <m/>
    <m/>
    <m/>
    <s v="Y"/>
    <d v="2021-09-22T00:00:00"/>
    <d v="2021-10-08T00:00:00"/>
    <m/>
    <m/>
    <m/>
    <m/>
    <m/>
    <m/>
    <d v="2022-05-09T00:00:00"/>
    <s v="Y"/>
    <s v="Liz Ernst"/>
    <s v="PO approved 8/16. PO with sourcing as of 8/10"/>
    <s v="North Coast"/>
    <m/>
    <m/>
    <s v="COMP"/>
    <s v="COMP"/>
    <m/>
    <m/>
    <m/>
    <m/>
    <m/>
    <m/>
    <m/>
    <m/>
    <n v="0"/>
    <m/>
    <m/>
    <d v="2022-05-09T00:00:00"/>
    <d v="2022-07-19T08:00:00"/>
    <s v="Yes"/>
    <d v="2022-07-19T08:00:00"/>
    <d v="2024-01-24T00:00:00"/>
    <m/>
    <m/>
    <m/>
    <m/>
    <m/>
    <d v="2022-05-09T00:00:00"/>
    <m/>
    <m/>
    <m/>
    <m/>
    <m/>
    <m/>
    <m/>
    <n v="0"/>
    <m/>
    <m/>
    <m/>
    <m/>
    <d v="2022-05-05T00:00:00"/>
    <m/>
    <d v="2022-05-09T00:00:00"/>
    <d v="2022-07-19T00:00:00"/>
    <d v="2022-07-19T00:00:00"/>
    <m/>
    <m/>
    <n v="900"/>
    <n v="744"/>
    <d v="2022-07-19T00:00:00"/>
    <d v="2022-09-01T00:00:00"/>
    <d v="2022-07-19T00:00:00"/>
    <s v="Y"/>
    <s v="Y"/>
    <n v="2022"/>
    <d v="2022-07-20T00:00:00"/>
    <d v="2022-07-20T00:00:00"/>
    <d v="2022-09-13T00:00:00"/>
    <m/>
    <s v="Yes"/>
    <s v="Complete. 4/7: On schedule"/>
    <m/>
    <m/>
    <m/>
    <m/>
    <m/>
    <s v="N"/>
    <m/>
    <m/>
    <n v="585456"/>
    <n v="459649"/>
    <m/>
    <n v="585456"/>
    <n v="0"/>
    <n v="125807"/>
    <n v="0.78510000000000002"/>
    <n v="459649"/>
    <n v="0"/>
    <n v="459649"/>
    <n v="0"/>
    <n v="1960376.9951534735"/>
    <s v="OH"/>
    <s v="Construction"/>
    <s v="Closeout"/>
    <s v="Closeout"/>
    <m/>
    <m/>
    <n v="0"/>
    <n v="0"/>
    <n v="0"/>
    <n v="0"/>
    <n v="0"/>
    <n v="0"/>
    <n v="0"/>
    <n v="0"/>
    <n v="0"/>
    <n v="0"/>
    <n v="0"/>
    <n v="0"/>
    <n v="0"/>
    <n v="0"/>
    <n v="0"/>
    <n v="0"/>
    <n v="0.23446969696969697"/>
    <n v="0.23446969696969697"/>
    <n v="0"/>
    <n v="0"/>
    <n v="0"/>
    <n v="0"/>
    <n v="0"/>
    <n v="0"/>
    <n v="0"/>
    <n v="0"/>
    <n v="0"/>
    <n v="0"/>
    <n v="0.23446969696969697"/>
    <n v="0.23446969696969697"/>
    <n v="0"/>
    <n v="0"/>
    <m/>
    <m/>
    <m/>
    <m/>
    <m/>
    <m/>
    <m/>
    <m/>
    <m/>
    <m/>
    <m/>
    <m/>
    <m/>
    <m/>
    <n v="0"/>
    <n v="0"/>
    <n v="0"/>
    <n v="0"/>
    <n v="0.23446969696969697"/>
    <n v="0"/>
    <n v="0"/>
    <n v="0"/>
    <n v="0"/>
    <n v="0"/>
    <n v="0.23446969696969697"/>
    <n v="0"/>
    <n v="0.23446969696969697"/>
    <n v="1238"/>
    <n v="0"/>
    <n v="0"/>
    <n v="0"/>
    <n v="0"/>
    <s v="8/9/2022"/>
    <n v="0.23446969696969697"/>
    <n v="0"/>
    <n v="0"/>
    <n v="0"/>
    <n v="0"/>
    <n v="0"/>
    <n v="0.23446969696969697"/>
    <n v="0"/>
    <n v="0"/>
    <m/>
    <m/>
    <m/>
    <m/>
    <m/>
    <m/>
    <m/>
    <m/>
    <m/>
    <m/>
    <s v="Middletown                              "/>
    <s v="LAKE                                    "/>
    <s v="https://pge.sharepoint.com/sites/EDOSProjMgmt/EDOS%20Project%20Management/System%20Hardening%20Website%20Folder/System%20Hardening/Master%20KMZ%20File/02%20PM%20ONLY_FOR%20DOT%20HL/Region%201/SH/35226865.kmz"/>
    <s v="Link"/>
    <n v="38.757684227200002"/>
    <n v="-122.6359104598"/>
    <m/>
    <m/>
    <s v="OH"/>
    <m/>
    <m/>
    <m/>
    <m/>
    <m/>
    <m/>
    <s v="T0S5.MUHQ.E2P9.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2176"/>
    <n v="0"/>
    <n v="0"/>
    <n v="0"/>
    <n v="0"/>
    <n v="0"/>
    <n v="0"/>
    <n v="0"/>
    <n v="0"/>
    <n v="0"/>
    <n v="0"/>
    <n v="0"/>
    <n v="0"/>
    <n v="0"/>
    <n v="0"/>
    <n v="0"/>
    <n v="0"/>
    <n v="0"/>
    <n v="0"/>
    <n v="0"/>
    <n v="0"/>
    <n v="0"/>
    <n v="0"/>
    <n v="0"/>
    <n v="0"/>
    <n v="0"/>
    <n v="0"/>
    <n v="0"/>
    <n v="0"/>
    <n v="0"/>
    <n v="0"/>
    <n v="0"/>
    <n v="0"/>
    <n v="0"/>
    <n v="0"/>
    <n v="0"/>
    <n v="0"/>
    <s v="Tranche 6"/>
    <s v="Tranche 6"/>
    <s v="Tranche 2"/>
    <n v="0"/>
    <n v="0"/>
    <n v="0"/>
    <n v="0"/>
    <n v="0"/>
    <n v="0"/>
    <s v="ED.04314.1101.RECL"/>
    <d v="2021-06-15T00:00:00"/>
    <n v="26"/>
    <n v="474"/>
    <n v="102"/>
    <s v="1"/>
    <m/>
    <s v="v2"/>
    <s v="Tier 3"/>
    <n v="2022217"/>
    <s v="35174479"/>
    <s v="MIDDLETOWN 1101548 - 2"/>
    <m/>
    <m/>
    <s v="ECOP"/>
    <x v="0"/>
    <s v="ECOP - Top 20%"/>
    <s v="MUHQ"/>
    <s v="M1TY"/>
    <d v="2024-02-16T17:26:39"/>
    <s v="SH"/>
  </r>
  <r>
    <n v="1905"/>
    <n v="35226866"/>
    <m/>
    <m/>
    <s v="Tim Strann"/>
    <s v="T0S5"/>
    <s v="Eric Perryman"/>
    <s v="Matthew Haley"/>
    <s v="Clifford Asabe"/>
    <s v="OCGCECOP-MIDDLETOWN 1101-H12-LR548-PH2.5"/>
    <x v="3"/>
    <s v="redl"/>
    <s v="SH"/>
    <s v="Base"/>
    <s v="HB"/>
    <s v="Region 1 - North Coast"/>
    <s v="CVBC"/>
    <m/>
    <m/>
    <m/>
    <d v="2022-03-01T00:00:00"/>
    <n v="5795300"/>
    <n v="2022"/>
    <s v="Keep"/>
    <m/>
    <m/>
    <m/>
    <m/>
    <s v="2022 - 3"/>
    <m/>
    <s v="2022 - 3"/>
    <n v="0.56439393939393945"/>
    <n v="2980"/>
    <n v="0"/>
    <n v="0"/>
    <n v="0.56439393939393945"/>
    <n v="2980"/>
    <n v="0"/>
    <n v="0"/>
    <n v="0"/>
    <n v="0"/>
    <n v="0"/>
    <n v="0"/>
    <n v="0"/>
    <n v="0"/>
    <n v="0"/>
    <n v="0"/>
    <n v="0"/>
    <n v="0"/>
    <n v="0"/>
    <n v="0"/>
    <n v="0"/>
    <n v="0"/>
    <n v="0"/>
    <n v="0"/>
    <n v="0"/>
    <n v="0"/>
    <n v="0"/>
    <n v="0"/>
    <n v="0"/>
    <n v="0"/>
    <n v="0"/>
    <n v="0"/>
    <n v="0"/>
    <n v="0"/>
    <n v="0"/>
    <n v="0"/>
    <n v="0"/>
    <n v="0"/>
    <n v="0"/>
    <n v="0"/>
    <n v="0"/>
    <n v="0"/>
    <n v="0"/>
    <n v="0"/>
    <n v="0"/>
    <n v="0"/>
    <n v="0"/>
    <n v="0"/>
    <n v="17.110151515151514"/>
    <n v="0"/>
    <n v="0"/>
    <n v="0"/>
    <n v="0"/>
    <n v="0"/>
    <n v="0"/>
    <n v="0"/>
    <n v="0"/>
    <n v="0"/>
    <n v="0"/>
    <n v="0"/>
    <n v="0"/>
    <m/>
    <m/>
    <x v="1"/>
    <d v="2021-12-06T00:00:00"/>
    <m/>
    <d v="2021-09-22T00:00:00"/>
    <s v="Scoped"/>
    <m/>
    <m/>
    <m/>
    <m/>
    <s v="N/A"/>
    <m/>
    <m/>
    <s v="N/A"/>
    <m/>
    <m/>
    <s v="Y"/>
    <d v="2021-04-06T00:00:00"/>
    <m/>
    <d v="2023-12-05T00:00:00"/>
    <d v="2021-04-22T00:00:00"/>
    <s v="Yes"/>
    <m/>
    <s v="Yes"/>
    <d v="2021-06-11T00:00:00"/>
    <m/>
    <m/>
    <m/>
    <m/>
    <s v="SAP"/>
    <d v="2021-05-31T00:00:00"/>
    <d v="2021-05-31T00:00:00"/>
    <d v="2021-05-31T00:00:00"/>
    <d v="2021-08-23T00:00:00"/>
    <d v="2021-07-01T00:00:00"/>
    <d v="2021-12-03T00:00:00"/>
    <m/>
    <s v="[OH, BMap Req-N, Status-NA; Pre-Mtg COMP-4/6; CMCS COMP-Y; WlkDwn COMP-6/11]_x000a_APPROVED INTO PEND_x000a_08/17: EST target sub (8/18); applying JP changes_x000a_08/10: TCP requested_x000a_08/09: [EOD RD TBD] ADE Question - I’ve a got a question on this PM. We needed to have a redesign due to_x000a_some land issues. 2 solely owned poles were removed and 2 joint poles were added in. This Intent is already in the sent to construction status, do we need to create a new intent for the new poles? Or should we edit the current intent and add the new poles?_x000a_08/04: CAL SUBMITTED RD for 1st ADE rvw_x000a_08/02: ADE - Est contacted regarding status of redesign based on land issues, to be_x000a_submitted for ADE review today 8/2/2021_x000a_07/14: REDESIGN - removed from PEND_x000a_====_x000a_07/01: APPROVED - INTO PEND_x000a_06/29: CAL target to route (7/1); anticipate final approval_x000a_06/28: ADE RTN 4th rvw to CO_x000a_06/22: ADE to finalize rvw and concur_x000a_06/18: CAL SUBMITTED 3rd corrections for ADE rvw (routed for approval)_x000a_06/16: EST target sub (6/16); walkdown complete; in PE rvw_x000a_06/09 - 06/02: EST making a change, resubmitting; will incorporate Const. Walkdown (6/11)_x000a_05/26: ADE working with EST to apply missing corrections, CAL to reroute; may require some refielding_x000a_05/24: CAL SUBMITTED for 2nd ADE rvw (routed for approval)_x000a_05/19: EST target sub 5/20_x000a_05/12: ADE RTN 1st rvw to CO_x000a_05/05: CAL SUBMITTED for 1st ADE rvw_x000a_04/28: On Track_x000a_04/07: Pre-ENG Mtg completed (4/6)_x000a_EOD subject to Engr. Pre Mtg"/>
    <s v="Jack Dufrane to send 80% to project manager on 6/17"/>
    <s v="CNTRCT_EST"/>
    <s v="CALENG"/>
    <s v="Johnson, David Isaac"/>
    <s v="M0G9"/>
    <s v="S5TA"/>
    <d v="2021-09-07T00:00:00"/>
    <s v="Yes"/>
    <d v="2021-07-08T00:00:00"/>
    <d v="2021-07-24T00:00:00"/>
    <m/>
    <m/>
    <d v="2021-08-09T00:00:00"/>
    <m/>
    <s v="Full"/>
    <d v="2021-07-15T00:00:00"/>
    <d v="2021-07-08T00:00:00"/>
    <d v="2021-07-20T00:00:00"/>
    <m/>
    <d v="2021-08-09T00:00:00"/>
    <n v="0"/>
    <m/>
    <m/>
    <m/>
    <m/>
    <m/>
    <m/>
    <n v="0"/>
    <d v="2021-05-31T00:00:00"/>
    <m/>
    <m/>
    <m/>
    <m/>
    <m/>
    <m/>
    <m/>
    <s v="N"/>
    <m/>
    <m/>
    <n v="0"/>
    <d v="2021-05-31T00:00:00"/>
    <m/>
    <m/>
    <m/>
    <m/>
    <m/>
    <m/>
    <m/>
    <m/>
    <m/>
    <m/>
    <m/>
    <m/>
    <m/>
    <m/>
    <m/>
    <n v="1"/>
    <m/>
    <d v="2021-08-09T00:00:00"/>
    <d v="2021-08-09T00:00:00"/>
    <s v="Full"/>
    <m/>
    <d v="2021-08-09T00:00:00"/>
    <d v="2021-06-25T00:00:00"/>
    <d v="2021-08-05T00:00:00"/>
    <s v="Released to Construction"/>
    <m/>
    <m/>
    <d v="2023-02-05T00:00:00"/>
    <d v="2022-03-29T00:00:00"/>
    <s v="Haley Burgardt"/>
    <s v="On Track"/>
    <s v="Full"/>
    <d v="2021-10-08T00:00:00"/>
    <d v="2021-09-22T00:00:00"/>
    <d v="2021-08-20T00:00:00"/>
    <d v="2021-09-08T00:00:00"/>
    <d v="2021-10-06T00:00:00"/>
    <s v="Permit Approved"/>
    <s v="Yes"/>
    <d v="2022-10-06T00:00:00"/>
    <d v="2022-10-06T00:00:00"/>
    <s v="Encroachment"/>
    <s v="County of Lake"/>
    <s v="Mike Crafton"/>
    <s v="Re-submitting on 9/2/2021, road closures required. Submitted permit request 7/6/2021 - App ready to submit need construction start date"/>
    <m/>
    <m/>
    <m/>
    <s v="Yes"/>
    <s v="GC"/>
    <m/>
    <m/>
    <m/>
    <m/>
    <s v="GC"/>
    <m/>
    <m/>
    <s v="N/A"/>
    <s v="N/A"/>
    <m/>
    <m/>
    <m/>
    <m/>
    <s v="N/A"/>
    <m/>
    <s v="N/A"/>
    <s v="N/A"/>
    <m/>
    <s v="Gerald Hunt"/>
    <m/>
    <s v="Not Contract"/>
    <m/>
    <m/>
    <m/>
    <m/>
    <m/>
    <m/>
    <s v="Y"/>
    <d v="2021-09-22T00:00:00"/>
    <d v="2021-10-08T00:00:00"/>
    <m/>
    <m/>
    <m/>
    <m/>
    <m/>
    <m/>
    <d v="2022-04-04T00:00:00"/>
    <s v="Y"/>
    <s v="Liz Ernst"/>
    <s v="PR request sent on 9/23."/>
    <s v="North Coast"/>
    <m/>
    <m/>
    <m/>
    <s v="COMP"/>
    <m/>
    <m/>
    <m/>
    <m/>
    <m/>
    <m/>
    <m/>
    <m/>
    <n v="0"/>
    <m/>
    <m/>
    <m/>
    <m/>
    <m/>
    <m/>
    <d v="2021-12-06T00:00:00"/>
    <d v="2022-02-21T00:00:00"/>
    <m/>
    <m/>
    <m/>
    <m/>
    <d v="2022-04-04T00:00:00"/>
    <m/>
    <m/>
    <m/>
    <m/>
    <m/>
    <m/>
    <m/>
    <n v="0"/>
    <m/>
    <m/>
    <m/>
    <m/>
    <d v="2022-03-31T00:00:00"/>
    <m/>
    <d v="2022-04-04T00:00:00"/>
    <d v="2022-10-12T00:00:00"/>
    <d v="2022-10-12T00:00:00"/>
    <m/>
    <m/>
    <n v="950"/>
    <n v="668.5"/>
    <d v="2022-10-12T00:00:00"/>
    <d v="2022-11-01T00:00:00"/>
    <d v="2022-10-24T00:00:00"/>
    <s v="Y"/>
    <s v="Y"/>
    <n v="2022"/>
    <d v="2022-11-01T00:00:00"/>
    <d v="2022-11-01T00:00:00"/>
    <d v="2022-12-07T00:00:00"/>
    <m/>
    <s v="Yes"/>
    <s v="Complete. 4/7: On schedule"/>
    <m/>
    <m/>
    <s v="8/2 Started 4/5. Should cmpl around  6/7 - Crew pulled off to work in sonoma, should complete in august"/>
    <m/>
    <m/>
    <s v="N"/>
    <m/>
    <m/>
    <n v="514362"/>
    <n v="0"/>
    <m/>
    <n v="514362"/>
    <n v="0"/>
    <n v="514362"/>
    <m/>
    <n v="0"/>
    <n v="0"/>
    <n v="0"/>
    <n v="0"/>
    <n v="0"/>
    <s v="OH"/>
    <s v="Construction"/>
    <s v="Closeout"/>
    <s v="Closeout"/>
    <m/>
    <m/>
    <n v="0"/>
    <n v="0"/>
    <n v="0"/>
    <n v="0"/>
    <n v="0"/>
    <n v="0"/>
    <n v="0"/>
    <n v="0"/>
    <n v="0"/>
    <n v="0"/>
    <n v="0"/>
    <n v="0"/>
    <n v="0"/>
    <n v="0"/>
    <n v="0"/>
    <n v="0"/>
    <n v="0.56439393939393945"/>
    <n v="0.56439393939393945"/>
    <n v="0"/>
    <n v="0"/>
    <n v="0"/>
    <n v="0"/>
    <n v="0"/>
    <n v="0"/>
    <n v="0"/>
    <n v="0"/>
    <n v="0"/>
    <n v="0"/>
    <n v="0.56439393939393945"/>
    <n v="0.56439393939393945"/>
    <n v="0"/>
    <n v="0"/>
    <m/>
    <m/>
    <m/>
    <m/>
    <m/>
    <m/>
    <m/>
    <m/>
    <m/>
    <m/>
    <m/>
    <m/>
    <m/>
    <m/>
    <n v="0"/>
    <n v="0"/>
    <n v="0"/>
    <n v="0"/>
    <n v="0.56439393939393945"/>
    <n v="0"/>
    <n v="0"/>
    <n v="0"/>
    <n v="0"/>
    <n v="0"/>
    <n v="0.56439393939393945"/>
    <n v="0"/>
    <n v="0.56439393939393945"/>
    <n v="2980"/>
    <n v="0"/>
    <n v="0"/>
    <n v="0"/>
    <n v="0"/>
    <s v="11/17/2022"/>
    <n v="0.56439393939393945"/>
    <n v="0"/>
    <n v="0"/>
    <n v="0"/>
    <n v="0"/>
    <n v="0"/>
    <n v="0.56439393939393945"/>
    <n v="0"/>
    <n v="0"/>
    <m/>
    <m/>
    <m/>
    <m/>
    <m/>
    <m/>
    <m/>
    <m/>
    <m/>
    <m/>
    <s v="Middletown                              "/>
    <s v="LAKE                                    "/>
    <s v="https://pge.sharepoint.com/sites/EDOSProjMgmt/EDOS%20Project%20Management/System%20Hardening%20Website%20Folder/System%20Hardening/Master%20KMZ%20File/02%20PM%20ONLY_FOR%20DOT%20HL/Region%201/SH/35226866.kmz"/>
    <s v="Link"/>
    <n v="38.757684227200002"/>
    <n v="-122.6359104598"/>
    <m/>
    <m/>
    <s v="OH"/>
    <m/>
    <m/>
    <m/>
    <m/>
    <m/>
    <m/>
    <s v="T0S5.MUHQ.E2P9.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2177"/>
    <n v="0"/>
    <n v="0"/>
    <n v="0"/>
    <n v="0"/>
    <n v="0"/>
    <n v="0"/>
    <n v="0"/>
    <n v="0"/>
    <n v="0"/>
    <n v="0"/>
    <n v="0"/>
    <n v="0"/>
    <n v="0"/>
    <n v="0"/>
    <n v="0"/>
    <n v="0"/>
    <n v="0"/>
    <n v="0"/>
    <n v="0"/>
    <n v="0"/>
    <n v="0"/>
    <n v="0"/>
    <n v="0"/>
    <n v="0"/>
    <n v="0"/>
    <n v="0"/>
    <n v="0"/>
    <n v="0"/>
    <n v="0"/>
    <n v="0"/>
    <n v="0"/>
    <n v="0"/>
    <n v="0"/>
    <n v="0"/>
    <n v="0"/>
    <n v="0"/>
    <s v="Tranche 6"/>
    <s v="Tranche 6"/>
    <s v="Tranche 2"/>
    <n v="0"/>
    <n v="0"/>
    <n v="0"/>
    <n v="0"/>
    <n v="0"/>
    <n v="0"/>
    <s v="ED.04314.1101.RECL"/>
    <d v="2021-05-08T00:00:00"/>
    <n v="26"/>
    <n v="474"/>
    <n v="102"/>
    <s v="1"/>
    <m/>
    <s v="v2"/>
    <s v="Tier 3"/>
    <n v="2022218"/>
    <s v="35174479"/>
    <s v="MIDDLETOWN 1101548 - 2"/>
    <m/>
    <m/>
    <s v="ECOP"/>
    <x v="0"/>
    <s v="ECOP - Top 20%"/>
    <s v="MUHQ"/>
    <s v="M1TY"/>
    <d v="2024-02-16T17:26:39"/>
    <s v="SH"/>
  </r>
  <r>
    <n v="1906"/>
    <n v="35226870"/>
    <m/>
    <m/>
    <s v="Tim Strann"/>
    <s v="T0S5"/>
    <s v="Eric Perryman"/>
    <s v="Matthew Haley"/>
    <s v="Clifford Asabe"/>
    <s v="OCGCECOP-MIDDLETOWN 1101-H12-LR548-PH2.6"/>
    <x v="6"/>
    <s v="redl"/>
    <s v="SH"/>
    <s v="Base"/>
    <s v="HB"/>
    <s v="Region 1 - North Coast"/>
    <s v="CVBC"/>
    <m/>
    <m/>
    <m/>
    <d v="2022-03-01T00:00:00"/>
    <n v="5795300"/>
    <n v="2022"/>
    <s v="Keep"/>
    <m/>
    <m/>
    <m/>
    <m/>
    <s v="2022 - 3"/>
    <m/>
    <s v="2022 - 3"/>
    <n v="0.35568181818181815"/>
    <n v="1878"/>
    <n v="0"/>
    <n v="0"/>
    <n v="0.35568181818181815"/>
    <n v="1878"/>
    <n v="0"/>
    <n v="0"/>
    <n v="0"/>
    <n v="0"/>
    <n v="0"/>
    <n v="0"/>
    <n v="0"/>
    <n v="0"/>
    <n v="0"/>
    <n v="0"/>
    <n v="0"/>
    <n v="0"/>
    <n v="0"/>
    <n v="0"/>
    <n v="0"/>
    <n v="0"/>
    <n v="0"/>
    <n v="0"/>
    <n v="0"/>
    <n v="0"/>
    <n v="0"/>
    <n v="0"/>
    <n v="0"/>
    <n v="0"/>
    <n v="0"/>
    <n v="0"/>
    <n v="0"/>
    <n v="0"/>
    <n v="0"/>
    <n v="0"/>
    <n v="0"/>
    <n v="0"/>
    <n v="0"/>
    <n v="0"/>
    <n v="0"/>
    <n v="0"/>
    <n v="0"/>
    <n v="0"/>
    <n v="0"/>
    <n v="0"/>
    <n v="0"/>
    <n v="0"/>
    <n v="17.110151515151514"/>
    <n v="0"/>
    <n v="0"/>
    <n v="0"/>
    <n v="0"/>
    <n v="0"/>
    <n v="0"/>
    <n v="0"/>
    <n v="0"/>
    <n v="-5.5511151231257827E-17"/>
    <n v="-5.5511151231257827E-17"/>
    <n v="0"/>
    <n v="0"/>
    <m/>
    <m/>
    <x v="1"/>
    <d v="2021-10-25T00:00:00"/>
    <m/>
    <d v="2021-08-20T00:00:00"/>
    <s v="Scoped"/>
    <m/>
    <m/>
    <m/>
    <m/>
    <s v="N/A"/>
    <m/>
    <m/>
    <s v="N/A"/>
    <m/>
    <m/>
    <s v="Y"/>
    <d v="2021-04-06T00:00:00"/>
    <m/>
    <m/>
    <d v="2021-04-26T00:00:00"/>
    <s v="Yes"/>
    <m/>
    <s v="Yes"/>
    <d v="2021-06-14T00:00:00"/>
    <m/>
    <m/>
    <m/>
    <m/>
    <s v="SAP"/>
    <d v="2021-05-31T00:00:00"/>
    <d v="2021-05-31T00:00:00"/>
    <d v="2021-05-31T00:00:00"/>
    <d v="2021-10-25T00:00:00"/>
    <d v="2021-05-13T00:00:00"/>
    <d v="2021-10-25T00:00:00"/>
    <m/>
    <s v="[OH] Pre Engr Mtg Complete (4/6)_x000a_05/10: CAL Routed for Approval_x000a_05/04: ADE ok'd to route_x000a_04/28: On Track_x000a_04/07: Pre-ENG Mtg completed (4/6)_x000a_EOD subject to Engr. Pre Mtg"/>
    <m/>
    <s v="CNTRCT_EST"/>
    <s v="CALENG"/>
    <m/>
    <s v="D3RI"/>
    <s v="AVMB"/>
    <d v="2021-07-08T00:00:00"/>
    <s v="Yes"/>
    <d v="2021-05-19T00:00:00"/>
    <d v="2021-07-04T00:00:00"/>
    <m/>
    <m/>
    <d v="2021-07-05T00:00:00"/>
    <m/>
    <s v="Full"/>
    <d v="2021-07-15T00:00:00"/>
    <d v="2021-06-25T00:00:00"/>
    <d v="2021-06-25T00:00:00"/>
    <m/>
    <d v="2021-07-05T00:00:00"/>
    <n v="0"/>
    <m/>
    <m/>
    <m/>
    <m/>
    <m/>
    <m/>
    <n v="0"/>
    <d v="2021-05-31T00:00:00"/>
    <s v="Chadwick Wyler"/>
    <m/>
    <m/>
    <m/>
    <m/>
    <m/>
    <m/>
    <s v="N"/>
    <m/>
    <m/>
    <n v="0"/>
    <d v="2021-05-31T00:00:00"/>
    <m/>
    <m/>
    <m/>
    <m/>
    <m/>
    <m/>
    <m/>
    <m/>
    <m/>
    <m/>
    <m/>
    <m/>
    <m/>
    <m/>
    <m/>
    <n v="1"/>
    <m/>
    <d v="2021-07-06T00:00:00"/>
    <d v="2021-07-05T00:00:00"/>
    <s v="Full"/>
    <m/>
    <d v="2021-07-06T00:00:00"/>
    <d v="2021-05-20T00:00:00"/>
    <d v="2021-07-01T00:00:00"/>
    <s v="Released to Construction"/>
    <m/>
    <m/>
    <d v="2023-01-01T00:00:00"/>
    <d v="2022-02-03T00:00:00"/>
    <s v="Haley Burgardt"/>
    <s v="ERTC Date at risk due to Potential for Easements - Matt Block talking with Estimating about design changes to avoid easements. Easement issue resolved on 6/24. No easements required."/>
    <s v="Full"/>
    <d v="2021-06-04T00:00:00"/>
    <m/>
    <d v="2021-08-20T00:00:00"/>
    <d v="2021-05-20T00:00:00"/>
    <d v="2021-05-20T00:00:00"/>
    <s v="Permit Approved, Annual"/>
    <s v="Yes"/>
    <d v="2022-12-31T00:00:00"/>
    <d v="2022-12-31T00:00:00"/>
    <s v="Encroachment"/>
    <s v="County of Lake"/>
    <s v="Mike Crafton"/>
    <s v="Mike to submit app week of 5/25"/>
    <m/>
    <m/>
    <m/>
    <s v="Yes"/>
    <s v="GC"/>
    <m/>
    <m/>
    <m/>
    <m/>
    <s v="GC"/>
    <m/>
    <m/>
    <s v="N/A"/>
    <s v="N/A"/>
    <m/>
    <m/>
    <m/>
    <m/>
    <s v="N/A"/>
    <m/>
    <s v="N/A"/>
    <s v="N/A"/>
    <m/>
    <s v="Gerald Hunt"/>
    <m/>
    <s v="Not Contract"/>
    <m/>
    <m/>
    <m/>
    <m/>
    <m/>
    <m/>
    <s v="Y"/>
    <d v="2021-06-23T00:00:00"/>
    <d v="2021-07-06T00:00:00"/>
    <m/>
    <m/>
    <m/>
    <m/>
    <m/>
    <m/>
    <d v="2022-03-14T00:00:00"/>
    <s v="Y"/>
    <s v="Liz Ernst"/>
    <s v="Submitting PO on 6/1/21 - Planning on ERTC on 6/23"/>
    <s v="North Coast"/>
    <m/>
    <m/>
    <m/>
    <s v="COMP"/>
    <m/>
    <m/>
    <m/>
    <m/>
    <m/>
    <m/>
    <m/>
    <m/>
    <n v="0"/>
    <m/>
    <m/>
    <m/>
    <m/>
    <m/>
    <m/>
    <d v="2021-10-25T00:00:00"/>
    <d v="2021-10-25T00:00:00"/>
    <m/>
    <m/>
    <m/>
    <m/>
    <d v="2022-03-14T00:00:00"/>
    <m/>
    <m/>
    <m/>
    <m/>
    <m/>
    <m/>
    <m/>
    <n v="0"/>
    <m/>
    <m/>
    <m/>
    <m/>
    <d v="2022-03-10T00:00:00"/>
    <d v="2022-12-12T00:00:00"/>
    <d v="2022-03-14T00:00:00"/>
    <d v="2022-04-05T00:00:00"/>
    <d v="2022-04-05T00:00:00"/>
    <m/>
    <m/>
    <n v="960"/>
    <n v="623.5"/>
    <d v="2022-04-05T00:00:00"/>
    <d v="2022-04-13T00:00:00"/>
    <d v="2022-04-05T00:00:00"/>
    <s v="Y"/>
    <s v="Y"/>
    <n v="2022"/>
    <d v="2022-06-01T00:00:00"/>
    <d v="2022-06-01T00:00:00"/>
    <d v="2022-06-14T00:00:00"/>
    <m/>
    <s v="Yes"/>
    <s v="Construction complete"/>
    <m/>
    <m/>
    <m/>
    <m/>
    <m/>
    <s v="N"/>
    <m/>
    <m/>
    <n v="567473"/>
    <n v="492806"/>
    <m/>
    <n v="567473"/>
    <n v="0"/>
    <n v="69597"/>
    <m/>
    <n v="492806"/>
    <n v="0"/>
    <n v="497876"/>
    <n v="0"/>
    <n v="1385524.8562300322"/>
    <s v="OH"/>
    <s v="Construction"/>
    <s v="Closeout"/>
    <s v="Closeout"/>
    <m/>
    <m/>
    <n v="0"/>
    <n v="0"/>
    <n v="0"/>
    <n v="0"/>
    <n v="0"/>
    <n v="0"/>
    <n v="0"/>
    <n v="0"/>
    <n v="0"/>
    <n v="0"/>
    <n v="0"/>
    <n v="0"/>
    <n v="0"/>
    <n v="0"/>
    <n v="0"/>
    <n v="0"/>
    <n v="0.35568181818181821"/>
    <n v="0.35568181818181821"/>
    <n v="0"/>
    <n v="0"/>
    <n v="0"/>
    <n v="0"/>
    <n v="0"/>
    <n v="0"/>
    <n v="0"/>
    <n v="0"/>
    <n v="0"/>
    <n v="0"/>
    <n v="0.35568181818181821"/>
    <n v="0.35568181818181821"/>
    <n v="0"/>
    <n v="0"/>
    <m/>
    <m/>
    <m/>
    <m/>
    <m/>
    <m/>
    <m/>
    <m/>
    <m/>
    <m/>
    <m/>
    <m/>
    <m/>
    <m/>
    <n v="-5.5511151231257827E-17"/>
    <n v="-5.5511151231257827E-17"/>
    <n v="0"/>
    <n v="0"/>
    <n v="0.35568181818181815"/>
    <n v="0"/>
    <n v="0"/>
    <n v="0"/>
    <n v="0"/>
    <n v="0"/>
    <n v="0.35568181818181815"/>
    <n v="0"/>
    <n v="0.35568181818181815"/>
    <n v="1878"/>
    <n v="0"/>
    <n v="0"/>
    <n v="0"/>
    <n v="5.5511151231257827E-17"/>
    <s v="8/24/2022"/>
    <n v="0.35568181818181815"/>
    <n v="0"/>
    <n v="0"/>
    <n v="0"/>
    <n v="0"/>
    <n v="0"/>
    <n v="0.35568181818181815"/>
    <n v="0"/>
    <n v="0"/>
    <m/>
    <m/>
    <m/>
    <m/>
    <m/>
    <m/>
    <m/>
    <m/>
    <m/>
    <m/>
    <s v="Middletown                              "/>
    <s v="LAKE                                    "/>
    <s v="https://pge.sharepoint.com/sites/EDOSProjMgmt/EDOS%20Project%20Management/System%20Hardening%20Website%20Folder/System%20Hardening/Master%20KMZ%20File/02%20PM%20ONLY_FOR%20DOT%20HL/Region%201/SH/35226870.kmz"/>
    <s v="Link"/>
    <n v="38.757684227200002"/>
    <n v="-122.6359104598"/>
    <m/>
    <m/>
    <s v="OH"/>
    <m/>
    <m/>
    <m/>
    <m/>
    <m/>
    <m/>
    <s v="T0S5.MUHQ.E2P9.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2178"/>
    <n v="0"/>
    <n v="0"/>
    <n v="0"/>
    <n v="0"/>
    <n v="0"/>
    <n v="0"/>
    <n v="0"/>
    <n v="0"/>
    <n v="0"/>
    <n v="0"/>
    <n v="0"/>
    <n v="0"/>
    <n v="0"/>
    <n v="0"/>
    <n v="0"/>
    <n v="0"/>
    <n v="0"/>
    <n v="0"/>
    <n v="0"/>
    <n v="0"/>
    <n v="0"/>
    <n v="0"/>
    <n v="0"/>
    <n v="0"/>
    <n v="0"/>
    <n v="0"/>
    <n v="0"/>
    <n v="0"/>
    <n v="0"/>
    <n v="0"/>
    <n v="0"/>
    <n v="0"/>
    <n v="0"/>
    <n v="0"/>
    <n v="0"/>
    <n v="0"/>
    <s v="Tranche 6"/>
    <s v="Tranche 6"/>
    <s v="Tranche 2"/>
    <n v="0"/>
    <n v="0"/>
    <n v="0"/>
    <n v="0"/>
    <n v="0"/>
    <n v="0"/>
    <s v="ED.04314.1101.RECL"/>
    <d v="2021-05-03T00:00:00"/>
    <n v="26"/>
    <n v="474"/>
    <n v="102"/>
    <s v="1"/>
    <m/>
    <s v="v2"/>
    <s v="Tier 3"/>
    <n v="2022219"/>
    <s v="35174479"/>
    <s v="MIDDLETOWN 1101548 - 2"/>
    <m/>
    <m/>
    <s v="ECOP"/>
    <x v="0"/>
    <s v="ECOP - Top 20%"/>
    <s v="MUHQ"/>
    <s v="M1TY"/>
    <d v="2024-02-16T17:26:39"/>
    <s v="SH"/>
  </r>
  <r>
    <n v="1907"/>
    <n v="35226871"/>
    <m/>
    <m/>
    <s v="Tim Strann"/>
    <s v="T0S5"/>
    <s v="Eric Perryman"/>
    <s v="Matthew Haley"/>
    <s v="Clifford Asabe"/>
    <s v="ECOP-MIDDLETOWN 1101-H12-LR548-PH2.7"/>
    <x v="3"/>
    <s v="redl"/>
    <s v="SH"/>
    <s v="Base"/>
    <s v="HB"/>
    <s v="Region 1 - North Coast"/>
    <s v="CVBC"/>
    <m/>
    <m/>
    <m/>
    <d v="2021-08-01T00:00:00"/>
    <n v="5795300"/>
    <n v="2021"/>
    <s v="Keep"/>
    <m/>
    <m/>
    <m/>
    <m/>
    <s v="2021 - 3"/>
    <m/>
    <s v="2021 - 3"/>
    <n v="0.39659090909090911"/>
    <n v="2094"/>
    <n v="0"/>
    <n v="0"/>
    <n v="0.39659090909090911"/>
    <n v="2094"/>
    <n v="0"/>
    <n v="0"/>
    <n v="0"/>
    <n v="0"/>
    <n v="0"/>
    <n v="0"/>
    <n v="0"/>
    <n v="0"/>
    <n v="0"/>
    <n v="0"/>
    <n v="0"/>
    <n v="0"/>
    <n v="0"/>
    <n v="0"/>
    <n v="0"/>
    <n v="0"/>
    <n v="0"/>
    <n v="0"/>
    <n v="0"/>
    <n v="0"/>
    <n v="0"/>
    <n v="0"/>
    <n v="0"/>
    <n v="0"/>
    <n v="0"/>
    <n v="0"/>
    <n v="0"/>
    <n v="0"/>
    <n v="0"/>
    <n v="0"/>
    <n v="0"/>
    <n v="0"/>
    <n v="0"/>
    <n v="0"/>
    <n v="0"/>
    <n v="0"/>
    <n v="0"/>
    <n v="0"/>
    <n v="0"/>
    <n v="0"/>
    <n v="0"/>
    <n v="0"/>
    <n v="17.110151515151514"/>
    <n v="0"/>
    <n v="0"/>
    <n v="0"/>
    <n v="0"/>
    <n v="0"/>
    <n v="0"/>
    <n v="0"/>
    <n v="0"/>
    <n v="5.5511151231257827E-17"/>
    <n v="5.5511151231257827E-17"/>
    <n v="0"/>
    <n v="0"/>
    <m/>
    <m/>
    <x v="1"/>
    <d v="2021-09-02T00:00:00"/>
    <m/>
    <d v="2021-10-20T00:00:00"/>
    <s v="Scoped"/>
    <m/>
    <m/>
    <m/>
    <m/>
    <s v="N/A"/>
    <m/>
    <m/>
    <m/>
    <m/>
    <m/>
    <s v="Y"/>
    <d v="2021-04-13T00:00:00"/>
    <m/>
    <d v="2021-05-10T00:00:00"/>
    <d v="2021-05-11T00:00:00"/>
    <s v="Yes"/>
    <m/>
    <s v="Yes"/>
    <d v="2021-06-14T00:00:00"/>
    <m/>
    <m/>
    <m/>
    <m/>
    <s v="SAP"/>
    <d v="2021-07-31T00:00:00"/>
    <d v="2021-07-31T00:00:00"/>
    <d v="2021-05-31T00:00:00"/>
    <d v="2021-07-15T00:00:00"/>
    <d v="2021-05-14T00:00:00"/>
    <d v="2021-08-05T00:00:00"/>
    <m/>
    <s v="[Hybrid -mvd to OH]_x000a_07/15: APPROVED -INTO PEND; ADE RVW completed_x000a_07/09: CAL SUBMITTED for ADE rvw_x000a_07/08: EST target sub (7/9)_x000a_07/07: ADE RTN corrections to CO_x000a_07/06: CAL SUBMITTED RD  for ADE rvw_x000a_06/30: ADE RTN corrections to CO_x000a_06/22: [EOD RD Set 7/31] EST RD target sub (6/25); EOD Scope change impact complete design, going to Phase 3_x000a_06/17: Meeting to be scheduled (6/18) to firm up new Scope_x000a_06/15: Version 2 created; have to re-conductor till LOC 9 _x000a_06/14: [REDESIGN] Const. Walkdown [Scope Change] - Customer has power, transformer at location 9 confirmed that the TX is not idle; estimate will need to be updated to include reconductoring from loc 5 to loc 9; will be reconductoring all the Primary on the that tap. _x000a_=====_x000a_05/26: ADE in rvw; scope change piece_x000a_05/20: CAL submitted correction for 3rd ADE rvw; scope change applied; ADE in rvw_x000a_05/19: EST target (5/20) scope changes; EST submitted Change Order req for 8 loc; scope moved from 2.15 to 2.7_x000a_05/14-13: ADE/EST working through rvw/adjustments &amp; scope change planning _x000a_05/12: CAL submitted corrections for 2nd ADE rvw; ADE rtn 2nd rvw to CO, 2.15/2.7 scope change under rvw_x000a_05/07: CAL submitted corrections for 1st ADE rvw; ADE assigned (Eric L); ADE rtn 1st rvw to CO_x000a_05/05: On Track_x000a_04/21: EST Received updated Scope Maps_x000a_EOD subject to Engr. Pre Mtg &amp; Basemaps"/>
    <s v="Returned to estimating - John to connect with Eric ADE. Confusion on the call around what scope changed. Tim Strann to work with estimating team to clarify. Assume new CMCS is needed."/>
    <s v="CNTRCT_EST"/>
    <s v="CALENG"/>
    <s v="Johnson, David Isaac"/>
    <s v="E2LW"/>
    <s v="S5TA"/>
    <d v="2021-06-04T00:00:00"/>
    <s v="Yes"/>
    <d v="2021-07-27T00:00:00"/>
    <d v="2021-07-31T00:00:00"/>
    <m/>
    <m/>
    <d v="2021-07-05T00:00:00"/>
    <m/>
    <s v="Full"/>
    <d v="2021-09-14T00:00:00"/>
    <d v="2021-07-20T00:00:00"/>
    <d v="2021-07-20T00:00:00"/>
    <m/>
    <d v="2021-07-05T00:00:00"/>
    <n v="0"/>
    <m/>
    <m/>
    <m/>
    <m/>
    <m/>
    <m/>
    <n v="0"/>
    <d v="2021-07-31T00:00:00"/>
    <m/>
    <m/>
    <m/>
    <m/>
    <m/>
    <m/>
    <m/>
    <s v="N"/>
    <m/>
    <m/>
    <n v="0"/>
    <d v="2021-07-31T00:00:00"/>
    <m/>
    <m/>
    <m/>
    <m/>
    <m/>
    <m/>
    <m/>
    <m/>
    <m/>
    <m/>
    <m/>
    <m/>
    <m/>
    <m/>
    <m/>
    <n v="1"/>
    <m/>
    <d v="2021-07-23T00:00:00"/>
    <d v="2021-07-23T00:00:00"/>
    <s v="Full"/>
    <m/>
    <d v="2021-07-23T00:00:00"/>
    <d v="2021-06-08T00:00:00"/>
    <d v="2021-07-23T00:00:00"/>
    <s v="Released to Construction"/>
    <m/>
    <m/>
    <d v="2023-01-23T00:00:00"/>
    <d v="2021-10-01T00:00:00"/>
    <s v="Haley Burgardt"/>
    <s v="In review"/>
    <s v="Full"/>
    <d v="2021-07-07T00:00:00"/>
    <m/>
    <d v="2021-10-20T00:00:00"/>
    <m/>
    <m/>
    <m/>
    <s v="Yes"/>
    <m/>
    <m/>
    <m/>
    <m/>
    <m/>
    <s v="No permit needed - Private Property"/>
    <m/>
    <m/>
    <m/>
    <s v="Yes"/>
    <s v="Contract"/>
    <m/>
    <d v="2021-08-30T13:01:04"/>
    <d v="2021-10-06T00:00:00"/>
    <d v="2021-10-20T00:00:00"/>
    <s v="INTREN LLC"/>
    <d v="2021-09-07T00:00:00"/>
    <m/>
    <s v="Fully Executed PO"/>
    <s v="N/A"/>
    <m/>
    <m/>
    <m/>
    <m/>
    <s v="N/A"/>
    <m/>
    <s v="N/A"/>
    <s v="N/A"/>
    <s v="All Work"/>
    <m/>
    <m/>
    <s v="Quinn Weil-Dye"/>
    <m/>
    <m/>
    <m/>
    <m/>
    <m/>
    <m/>
    <s v="Y"/>
    <d v="2021-07-29T00:00:00"/>
    <d v="2021-07-23T00:00:00"/>
    <m/>
    <m/>
    <m/>
    <m/>
    <m/>
    <m/>
    <m/>
    <s v="Y"/>
    <s v="Liz Ernst"/>
    <s v="Resubmitted PO on 7/20.  Submitted PO today - ERTC call scheduled for 6/23"/>
    <s v="North Coast"/>
    <m/>
    <m/>
    <m/>
    <s v="COMP"/>
    <m/>
    <m/>
    <m/>
    <m/>
    <m/>
    <m/>
    <m/>
    <m/>
    <n v="0"/>
    <m/>
    <m/>
    <m/>
    <m/>
    <m/>
    <m/>
    <d v="2021-09-02T00:00:00"/>
    <d v="2021-10-01T00:00:00"/>
    <m/>
    <m/>
    <m/>
    <m/>
    <m/>
    <m/>
    <m/>
    <m/>
    <m/>
    <m/>
    <m/>
    <m/>
    <n v="0"/>
    <m/>
    <m/>
    <m/>
    <m/>
    <m/>
    <m/>
    <m/>
    <m/>
    <m/>
    <m/>
    <m/>
    <m/>
    <m/>
    <m/>
    <d v="2021-11-04T00:00:00"/>
    <d v="2021-10-20T00:00:00"/>
    <s v="Y"/>
    <s v="Y"/>
    <n v="2021"/>
    <d v="2021-12-13T00:00:00"/>
    <d v="2021-12-13T00:00:00"/>
    <d v="2022-01-13T00:00:00"/>
    <m/>
    <s v="Yes"/>
    <s v="Complete "/>
    <m/>
    <m/>
    <m/>
    <s v="This Pm is complete not sure why it is on here "/>
    <m/>
    <s v="N"/>
    <m/>
    <m/>
    <n v="531920"/>
    <n v="0"/>
    <m/>
    <n v="531920"/>
    <n v="0"/>
    <n v="531920"/>
    <m/>
    <n v="0"/>
    <n v="0"/>
    <n v="0"/>
    <n v="0"/>
    <n v="0"/>
    <s v="OH"/>
    <s v="Closeout"/>
    <m/>
    <s v="Closeout"/>
    <m/>
    <m/>
    <n v="0"/>
    <n v="0"/>
    <n v="0"/>
    <n v="0"/>
    <n v="0"/>
    <n v="0"/>
    <n v="0"/>
    <n v="0"/>
    <n v="0"/>
    <n v="0"/>
    <n v="0"/>
    <n v="0"/>
    <n v="0.39659090909090905"/>
    <n v="0.39659090909090905"/>
    <n v="0"/>
    <n v="0"/>
    <n v="0"/>
    <n v="0"/>
    <n v="0"/>
    <n v="0"/>
    <n v="0"/>
    <n v="0"/>
    <n v="0"/>
    <n v="0"/>
    <n v="0"/>
    <n v="0"/>
    <n v="0"/>
    <n v="0"/>
    <n v="0.39659090909090905"/>
    <n v="0.39659090909090905"/>
    <n v="0"/>
    <n v="0"/>
    <m/>
    <m/>
    <m/>
    <m/>
    <m/>
    <m/>
    <m/>
    <m/>
    <m/>
    <m/>
    <m/>
    <m/>
    <m/>
    <m/>
    <n v="5.5511151231257827E-17"/>
    <n v="5.5511151231257827E-17"/>
    <n v="0"/>
    <n v="0"/>
    <n v="0.39659090909090911"/>
    <n v="0"/>
    <n v="0"/>
    <n v="0"/>
    <n v="0"/>
    <n v="0"/>
    <n v="0.39659090909090911"/>
    <n v="0"/>
    <n v="0.39659090909090911"/>
    <n v="2094"/>
    <n v="0"/>
    <n v="0"/>
    <n v="0"/>
    <n v="-5.5511151231257827E-17"/>
    <s v="11/18/2021"/>
    <n v="0.39659090909090911"/>
    <n v="0"/>
    <n v="0"/>
    <n v="0"/>
    <n v="0"/>
    <n v="0"/>
    <n v="0.39659090909090911"/>
    <n v="0"/>
    <n v="0"/>
    <m/>
    <m/>
    <m/>
    <m/>
    <m/>
    <m/>
    <m/>
    <m/>
    <m/>
    <m/>
    <s v="Middletown                              "/>
    <s v="LAKE                                    "/>
    <s v="https://pge.sharepoint.com/sites/EDOSProjMgmt/EDOS%20Project%20Management/System%20Hardening%20Website%20Folder/System%20Hardening/Master%20KMZ%20File/02%20PM%20ONLY_FOR%20DOT%20HL/Region%201/SH/35226871.kmz"/>
    <s v="Link"/>
    <n v="38.757684227200002"/>
    <n v="-122.6359104598"/>
    <m/>
    <m/>
    <s v="OH"/>
    <m/>
    <m/>
    <m/>
    <m/>
    <m/>
    <m/>
    <s v="T0S5.MUHQ.E2P9.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2179"/>
    <n v="0"/>
    <n v="0"/>
    <n v="0"/>
    <n v="0"/>
    <n v="0"/>
    <n v="0"/>
    <n v="0"/>
    <n v="0"/>
    <n v="0"/>
    <n v="0"/>
    <n v="0"/>
    <n v="0"/>
    <n v="0"/>
    <n v="0"/>
    <n v="0"/>
    <n v="0"/>
    <n v="0"/>
    <n v="0"/>
    <n v="0"/>
    <n v="0"/>
    <n v="0"/>
    <n v="0"/>
    <n v="0"/>
    <n v="0"/>
    <n v="0"/>
    <n v="0"/>
    <n v="0"/>
    <n v="0"/>
    <n v="0"/>
    <n v="0"/>
    <n v="0"/>
    <n v="0"/>
    <n v="0"/>
    <n v="0"/>
    <n v="0"/>
    <n v="0"/>
    <s v="Tranche 6"/>
    <s v="Tranche 6"/>
    <s v="Tranche 2"/>
    <n v="0"/>
    <n v="0"/>
    <n v="0"/>
    <n v="0"/>
    <n v="0"/>
    <n v="0"/>
    <s v="ED.04314.1101.RECL"/>
    <d v="2021-05-07T00:00:00"/>
    <n v="26"/>
    <n v="474"/>
    <n v="102"/>
    <s v="1"/>
    <m/>
    <s v="v2"/>
    <s v="Tier 3"/>
    <n v="2021024"/>
    <s v="35174479"/>
    <s v="MIDDLETOWN 1101548 - 2"/>
    <m/>
    <m/>
    <s v="ECOP"/>
    <x v="0"/>
    <s v="ECOP - Top 20%"/>
    <s v="MUHQ"/>
    <s v="M1TY"/>
    <d v="2024-02-16T17:26:39"/>
    <s v="SH"/>
  </r>
  <r>
    <n v="1908"/>
    <n v="35226872"/>
    <m/>
    <m/>
    <s v="Tim Strann"/>
    <s v="T0S5"/>
    <s v="Eric Perryman"/>
    <s v="Matthew Haley"/>
    <s v="Clifford Asabe"/>
    <s v="OCGCECOP-MIDDLETOWN 1101-H12-LR548-PH2.8"/>
    <x v="3"/>
    <s v="redl"/>
    <s v="SH"/>
    <s v="Base"/>
    <s v="HB"/>
    <s v="Region 1 - North Coast"/>
    <s v="CVBC"/>
    <m/>
    <m/>
    <m/>
    <d v="2022-03-15T00:00:00"/>
    <n v="5795300"/>
    <n v="2022"/>
    <s v="Keep"/>
    <m/>
    <m/>
    <m/>
    <m/>
    <s v="2022 - 3"/>
    <m/>
    <s v="2022 - 3"/>
    <n v="0.21117424242424243"/>
    <n v="1115"/>
    <n v="0"/>
    <n v="0"/>
    <n v="0.21117424242424243"/>
    <n v="1115"/>
    <n v="0"/>
    <n v="0"/>
    <n v="0"/>
    <n v="0"/>
    <n v="0"/>
    <n v="0"/>
    <n v="0"/>
    <n v="0"/>
    <n v="0"/>
    <n v="0"/>
    <n v="0"/>
    <n v="0"/>
    <n v="0"/>
    <n v="0"/>
    <n v="0"/>
    <n v="0"/>
    <n v="0"/>
    <n v="0"/>
    <n v="0"/>
    <n v="0"/>
    <n v="0"/>
    <n v="0"/>
    <n v="0"/>
    <n v="0"/>
    <n v="0"/>
    <n v="0"/>
    <n v="0"/>
    <n v="0"/>
    <n v="0"/>
    <n v="0"/>
    <n v="0"/>
    <n v="0"/>
    <n v="0"/>
    <n v="0"/>
    <n v="0"/>
    <n v="0"/>
    <n v="0"/>
    <n v="0"/>
    <n v="0"/>
    <n v="0"/>
    <n v="0"/>
    <n v="0"/>
    <n v="17.110151515151514"/>
    <n v="0"/>
    <n v="0"/>
    <n v="0"/>
    <n v="0"/>
    <n v="0"/>
    <n v="0"/>
    <n v="0"/>
    <n v="0"/>
    <n v="0"/>
    <n v="0"/>
    <n v="0"/>
    <n v="0"/>
    <m/>
    <m/>
    <x v="1"/>
    <d v="2021-10-05T00:00:00"/>
    <m/>
    <d v="2021-09-19T00:00:00"/>
    <s v="Scoped"/>
    <m/>
    <m/>
    <m/>
    <m/>
    <s v="N/A"/>
    <m/>
    <m/>
    <m/>
    <m/>
    <m/>
    <s v="Y"/>
    <d v="2021-04-13T00:00:00"/>
    <m/>
    <m/>
    <m/>
    <s v="Yes"/>
    <m/>
    <s v="Yes"/>
    <d v="2021-06-14T00:00:00"/>
    <m/>
    <m/>
    <m/>
    <m/>
    <s v="SAP"/>
    <d v="2021-06-30T00:00:00"/>
    <d v="2021-06-30T00:00:00"/>
    <d v="2021-05-31T00:00:00"/>
    <d v="2021-06-18T00:00:00"/>
    <d v="2021-06-18T00:00:00"/>
    <d v="2021-09-30T00:00:00"/>
    <m/>
    <s v="[Hybrid]_x000a_06/18: APPROVED - INTO PEND_x000a_06/16: CAL SUBMITTED for ADE rvw_x000a_06/09: EST target sub (6/14); still in fielding_x000a_06/02: ADE RTN 1st rvw to CO; corrections will require some refielding_x000a_05/26 - 05/19: ADE in rvw; ADE RTO Thr-Mon, ADE finishing urgent items_x000a_05/17: CAL submitted for 1st ADE rvw, ADE assigned (Michael G)_x000a_05/12: EST target to submit (TBD); Scope change, Waiting on Planner, wants to include another section_x000a_05/05: On Track_x000a_04/21: EST Received updated Scope Maps_x000a_EOD subject to Engr. Pre Mtg &amp; Basemaps"/>
    <s v="Jack to ask estimator to send prelim drawings to Tim and start CMCS. Walkdown was performed on 6/14 with scoping docs because drawings and CMCS not available. May need to walkdown again when drawings are provided."/>
    <s v="CNTRCT_EST"/>
    <s v="CALENG"/>
    <m/>
    <s v=" "/>
    <s v="E2AQ"/>
    <d v="2021-08-11T00:00:00"/>
    <s v="Yes"/>
    <d v="2021-06-23T00:00:00"/>
    <d v="2021-07-23T00:00:00"/>
    <m/>
    <m/>
    <d v="2021-08-09T00:00:00"/>
    <m/>
    <s v="Full"/>
    <d v="2021-08-14T00:00:00"/>
    <d v="2021-07-08T00:00:00"/>
    <d v="2021-07-08T00:00:00"/>
    <m/>
    <d v="2021-08-09T00:00:00"/>
    <n v="0"/>
    <m/>
    <m/>
    <m/>
    <m/>
    <m/>
    <m/>
    <n v="0"/>
    <d v="2021-06-30T00:00:00"/>
    <m/>
    <m/>
    <m/>
    <m/>
    <m/>
    <m/>
    <m/>
    <s v="N"/>
    <m/>
    <m/>
    <n v="0"/>
    <d v="2021-06-30T00:00:00"/>
    <m/>
    <m/>
    <m/>
    <m/>
    <m/>
    <m/>
    <m/>
    <m/>
    <m/>
    <m/>
    <m/>
    <m/>
    <m/>
    <m/>
    <m/>
    <n v="1"/>
    <m/>
    <d v="2021-08-09T00:00:00"/>
    <d v="2021-08-23T00:00:00"/>
    <s v="Full"/>
    <m/>
    <d v="2021-08-09T00:00:00"/>
    <d v="2021-06-25T00:00:00"/>
    <d v="2021-08-09T00:00:00"/>
    <s v="Released to Construction"/>
    <s v="Other"/>
    <m/>
    <d v="2023-02-09T00:00:00"/>
    <d v="2022-03-29T00:00:00"/>
    <s v="Haley Burgardt"/>
    <s v="On Track 8/3/2021 - CIF submitted 6/24"/>
    <s v="Full"/>
    <d v="2021-08-05T00:00:00"/>
    <m/>
    <d v="2021-09-19T00:00:00"/>
    <d v="2021-08-03T00:00:00"/>
    <d v="2021-08-03T00:00:00"/>
    <s v="Permit Approved, Annual"/>
    <s v="Yes"/>
    <d v="2022-12-31T00:00:00"/>
    <d v="2022-12-31T00:00:00"/>
    <s v="Encroachment"/>
    <s v="County of Lake"/>
    <s v="Mike Crafton"/>
    <s v="Mike to start review on 6/22"/>
    <m/>
    <m/>
    <m/>
    <s v="Yes"/>
    <s v="GC"/>
    <m/>
    <m/>
    <m/>
    <m/>
    <s v="GC"/>
    <m/>
    <m/>
    <s v="N/A"/>
    <s v="N/A"/>
    <m/>
    <m/>
    <m/>
    <m/>
    <s v="N/A"/>
    <m/>
    <s v="N/A"/>
    <s v="N/A"/>
    <m/>
    <s v="Gerald Hunt"/>
    <m/>
    <s v="Not Contract"/>
    <m/>
    <m/>
    <m/>
    <m/>
    <m/>
    <m/>
    <s v="Y"/>
    <d v="2021-08-25T00:00:00"/>
    <d v="2021-08-09T00:00:00"/>
    <m/>
    <m/>
    <m/>
    <m/>
    <m/>
    <m/>
    <d v="2022-04-06T00:00:00"/>
    <s v="Y"/>
    <s v="Liz Ernst"/>
    <s v="9/21 - Need monitor for last two locations"/>
    <s v="North Coast"/>
    <m/>
    <m/>
    <m/>
    <s v="COMP"/>
    <m/>
    <m/>
    <m/>
    <m/>
    <m/>
    <m/>
    <m/>
    <m/>
    <n v="0"/>
    <m/>
    <m/>
    <m/>
    <m/>
    <m/>
    <m/>
    <d v="2021-10-05T00:00:00"/>
    <d v="2021-10-06T00:00:00"/>
    <m/>
    <m/>
    <m/>
    <m/>
    <d v="2022-04-06T00:00:00"/>
    <m/>
    <m/>
    <m/>
    <m/>
    <m/>
    <m/>
    <m/>
    <n v="0"/>
    <m/>
    <m/>
    <m/>
    <m/>
    <d v="2022-04-02T00:00:00"/>
    <d v="2022-12-12T00:00:00"/>
    <d v="2022-04-06T00:00:00"/>
    <d v="2022-04-29T00:00:00"/>
    <d v="2022-04-29T00:00:00"/>
    <m/>
    <m/>
    <n v="585"/>
    <n v="433"/>
    <d v="2022-04-29T00:00:00"/>
    <d v="2022-05-20T00:00:00"/>
    <d v="2022-04-29T00:00:00"/>
    <s v="Y"/>
    <s v="Y"/>
    <n v="2022"/>
    <d v="2022-05-31T00:00:00"/>
    <d v="2022-05-31T00:00:00"/>
    <d v="2022-06-09T00:00:00"/>
    <m/>
    <s v="Yes"/>
    <s v="Complete "/>
    <m/>
    <m/>
    <m/>
    <m/>
    <m/>
    <s v="N"/>
    <m/>
    <m/>
    <n v="652253"/>
    <n v="0"/>
    <m/>
    <n v="652253"/>
    <n v="0"/>
    <n v="652253"/>
    <m/>
    <n v="0"/>
    <n v="0"/>
    <n v="0"/>
    <n v="0"/>
    <n v="0"/>
    <s v="OH"/>
    <s v="Construction"/>
    <s v="Closeout"/>
    <s v="Closeout"/>
    <m/>
    <m/>
    <n v="0"/>
    <n v="0"/>
    <n v="0"/>
    <n v="0"/>
    <n v="0"/>
    <n v="0"/>
    <n v="0"/>
    <n v="0"/>
    <n v="0"/>
    <n v="0"/>
    <n v="0"/>
    <n v="0"/>
    <n v="0"/>
    <n v="0"/>
    <n v="0"/>
    <n v="0"/>
    <n v="0.21117424242424243"/>
    <n v="0.21117424242424243"/>
    <n v="0"/>
    <n v="0"/>
    <n v="0"/>
    <n v="0"/>
    <n v="0"/>
    <n v="0"/>
    <n v="0"/>
    <n v="0"/>
    <n v="0"/>
    <n v="0"/>
    <n v="0.21117424242424243"/>
    <n v="0.21117424242424243"/>
    <n v="0"/>
    <n v="0"/>
    <m/>
    <m/>
    <m/>
    <m/>
    <m/>
    <m/>
    <m/>
    <m/>
    <m/>
    <m/>
    <m/>
    <m/>
    <m/>
    <m/>
    <n v="0"/>
    <n v="0"/>
    <n v="0"/>
    <n v="0"/>
    <n v="0.21117424242424243"/>
    <n v="0"/>
    <n v="0"/>
    <n v="0"/>
    <n v="0"/>
    <n v="0"/>
    <n v="0.21117424242424243"/>
    <n v="0"/>
    <n v="0.21117424242424243"/>
    <n v="1115"/>
    <n v="0"/>
    <n v="0"/>
    <n v="0"/>
    <n v="0"/>
    <s v="10/27/2022"/>
    <n v="0.21117424242424243"/>
    <n v="0"/>
    <n v="0"/>
    <n v="0"/>
    <n v="0"/>
    <n v="0"/>
    <n v="0.21117424242424243"/>
    <n v="0"/>
    <n v="0"/>
    <m/>
    <m/>
    <m/>
    <m/>
    <m/>
    <m/>
    <m/>
    <m/>
    <m/>
    <m/>
    <s v="Middletown                              "/>
    <s v="LAKE                                    "/>
    <s v="https://pge.sharepoint.com/sites/EDOSProjMgmt/EDOS%20Project%20Management/System%20Hardening%20Website%20Folder/System%20Hardening/Master%20KMZ%20File/02%20PM%20ONLY_FOR%20DOT%20HL/Region%201/SH/35226872.kmz"/>
    <s v="Link"/>
    <n v="38.757684227200002"/>
    <n v="-122.6359104598"/>
    <m/>
    <m/>
    <s v="OH"/>
    <m/>
    <m/>
    <m/>
    <m/>
    <m/>
    <m/>
    <s v="T0S5.MUHQ.E2P9.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2180"/>
    <n v="0"/>
    <n v="0"/>
    <n v="0"/>
    <n v="0"/>
    <n v="0"/>
    <n v="0"/>
    <n v="0"/>
    <n v="0"/>
    <n v="0"/>
    <n v="0"/>
    <n v="0"/>
    <n v="0"/>
    <n v="0"/>
    <n v="0"/>
    <n v="0"/>
    <n v="0"/>
    <n v="0"/>
    <n v="0"/>
    <n v="0"/>
    <n v="0"/>
    <n v="0"/>
    <n v="0"/>
    <n v="0"/>
    <n v="0"/>
    <n v="0"/>
    <n v="0"/>
    <n v="0"/>
    <n v="0"/>
    <n v="0"/>
    <n v="0"/>
    <n v="0"/>
    <n v="0"/>
    <n v="0"/>
    <n v="0"/>
    <n v="0"/>
    <n v="0"/>
    <s v="Tranche 6"/>
    <s v="Tranche 6"/>
    <s v="Tranche 2"/>
    <n v="0"/>
    <n v="0"/>
    <n v="0"/>
    <n v="0"/>
    <n v="0"/>
    <n v="0"/>
    <s v="ED.04314.1101.RECL"/>
    <d v="2023-12-05T00:00:00"/>
    <n v="26"/>
    <n v="474"/>
    <n v="102"/>
    <s v="1"/>
    <m/>
    <s v="v2"/>
    <s v="Tier 3"/>
    <n v="2022220"/>
    <s v="35174479"/>
    <s v="MIDDLETOWN 1101548 - 2"/>
    <m/>
    <m/>
    <s v="ECOP"/>
    <x v="0"/>
    <s v="ECOP - Top 20%"/>
    <s v="MUHQ"/>
    <s v="M1TY"/>
    <d v="2024-02-16T17:26:39"/>
    <s v="SH"/>
  </r>
  <r>
    <n v="1909"/>
    <n v="35226873"/>
    <s v="Yes"/>
    <m/>
    <s v="Angelo Barron"/>
    <s v="R4BA"/>
    <s v="Alex Alaga"/>
    <s v="Richard Galvin"/>
    <s v="Claire Graves"/>
    <s v="REMG 749-MIDDLETOWN 1101,ANDRESON SPRNGS"/>
    <x v="5"/>
    <s v="UNSE"/>
    <s v="SH"/>
    <s v="Remote Grid"/>
    <s v="HB"/>
    <s v="Region 1 - North Coast"/>
    <s v="CVBC"/>
    <m/>
    <m/>
    <m/>
    <d v="2024-09-12T00:00:00"/>
    <n v="5795300"/>
    <n v="2023"/>
    <s v="Keep"/>
    <m/>
    <s v="2025 - REM"/>
    <s v="2023 - 1"/>
    <s v="2023 - 2"/>
    <s v="2023 - 3"/>
    <m/>
    <s v="2023 - 3"/>
    <n v="1.0393939393939393"/>
    <n v="5488"/>
    <n v="0"/>
    <n v="0"/>
    <n v="0"/>
    <n v="0"/>
    <n v="1.0393939393939393"/>
    <n v="5488"/>
    <n v="0"/>
    <n v="0"/>
    <n v="0"/>
    <n v="0"/>
    <n v="0"/>
    <n v="0"/>
    <n v="0"/>
    <n v="0"/>
    <n v="0"/>
    <n v="0"/>
    <n v="0"/>
    <n v="0"/>
    <n v="1.0393939393939393"/>
    <n v="0"/>
    <n v="0"/>
    <n v="1.0393939393939393"/>
    <n v="5488"/>
    <n v="0"/>
    <n v="0"/>
    <n v="5488"/>
    <n v="0"/>
    <n v="0"/>
    <n v="0"/>
    <n v="0"/>
    <n v="0"/>
    <n v="0"/>
    <n v="0"/>
    <n v="0"/>
    <n v="0"/>
    <n v="0"/>
    <n v="0"/>
    <n v="0"/>
    <n v="0"/>
    <n v="0"/>
    <n v="0"/>
    <n v="0"/>
    <n v="0"/>
    <n v="0"/>
    <n v="1.0393939393939393"/>
    <n v="1.0393939393939393"/>
    <n v="17.110151515151514"/>
    <n v="0"/>
    <n v="0"/>
    <n v="0"/>
    <n v="0"/>
    <n v="0"/>
    <n v="0"/>
    <n v="0"/>
    <n v="0"/>
    <n v="0"/>
    <n v="0"/>
    <n v="0"/>
    <n v="0"/>
    <m/>
    <m/>
    <x v="1"/>
    <m/>
    <m/>
    <m/>
    <s v="Scoped"/>
    <m/>
    <m/>
    <m/>
    <m/>
    <s v="Completed"/>
    <d v="2021-06-15T00:00:00"/>
    <d v="2021-06-16T00:00:00"/>
    <s v="Mark Thomas &amp; Tetra Tech"/>
    <s v="Joe Waller"/>
    <m/>
    <s v="Y"/>
    <d v="2021-04-13T00:00:00"/>
    <m/>
    <m/>
    <m/>
    <s v="No"/>
    <m/>
    <s v="No"/>
    <m/>
    <m/>
    <m/>
    <m/>
    <m/>
    <m/>
    <m/>
    <m/>
    <d v="2021-09-30T00:00:00"/>
    <m/>
    <m/>
    <m/>
    <m/>
    <s v="[UG, BMap - Y] BMap COMP (6/15); Mtg COMP 4/13_x000a_01/03 - 10/26: [EOD to NULL] Still pending scope information (Remote Grid); no timeline set for response_x000a_10/19 - 10/01: [EOD PUSH 11/30] EST waiting on scope information (Remote Grid), impacting completion of CMCS_x000a_09/27 - 08/31: EST paused; May not have feed back until October; Scoping docs in SAP not complete; Planner putting on pause; wants to make a remoted grid_x000a_08/24: [EOD PUSH 10/01] 1st sub 9/20; due to PSPS event (Lake county)_x000a_07/20: EST reaching out to PMgr for basemap status and hand-off_x000a_07/14: LAND - Bmaps delivered to PMgr 6/15_x000a_EOD subject to Engr. Pre Mtg &amp; Cal-trans-Basemap"/>
    <s v="1/5:  Still under review with REMG.  12/22:  Project dependant on REMG project, PM to vonfirm if this should stay in 2023"/>
    <s v="CNTRCT_EST"/>
    <s v="CALENG"/>
    <s v="Johnson, David Isaac"/>
    <s v=" "/>
    <s v="H1T1"/>
    <m/>
    <s v="No"/>
    <m/>
    <m/>
    <m/>
    <m/>
    <m/>
    <m/>
    <m/>
    <m/>
    <d v="1900-01-01T00:00:00"/>
    <d v="1900-01-01T00:00:00"/>
    <m/>
    <m/>
    <n v="0"/>
    <m/>
    <m/>
    <m/>
    <m/>
    <m/>
    <m/>
    <n v="0"/>
    <m/>
    <m/>
    <m/>
    <m/>
    <m/>
    <m/>
    <s v="N"/>
    <m/>
    <s v="N"/>
    <m/>
    <m/>
    <n v="0"/>
    <m/>
    <m/>
    <m/>
    <m/>
    <m/>
    <m/>
    <m/>
    <m/>
    <m/>
    <m/>
    <m/>
    <m/>
    <m/>
    <m/>
    <m/>
    <m/>
    <n v="1"/>
    <m/>
    <d v="2023-09-01T00:00:00"/>
    <m/>
    <m/>
    <m/>
    <d v="2023-09-01T00:00:00"/>
    <m/>
    <m/>
    <s v="Returned to LOB"/>
    <s v="Design Required"/>
    <s v="Medium"/>
    <m/>
    <m/>
    <s v="Haley Burgardt"/>
    <m/>
    <m/>
    <d v="2023-09-01T00:00:00"/>
    <m/>
    <m/>
    <m/>
    <m/>
    <m/>
    <m/>
    <m/>
    <m/>
    <m/>
    <m/>
    <m/>
    <m/>
    <m/>
    <d v="2023-03-20T17:00:00"/>
    <m/>
    <s v="Yes"/>
    <s v="Contract"/>
    <m/>
    <m/>
    <m/>
    <m/>
    <m/>
    <m/>
    <m/>
    <m/>
    <s v="N/A"/>
    <m/>
    <m/>
    <m/>
    <m/>
    <s v="N/A"/>
    <m/>
    <s v="N/A"/>
    <s v="N/A"/>
    <m/>
    <m/>
    <s v="N/A"/>
    <s v="Quinn Weil-Dye"/>
    <m/>
    <m/>
    <m/>
    <m/>
    <m/>
    <m/>
    <s v="N"/>
    <m/>
    <d v="2023-09-01T00:00:00"/>
    <m/>
    <m/>
    <d v="2024-01-15T00:00:00"/>
    <m/>
    <d v="2024-01-20T00:00:00"/>
    <m/>
    <d v="2024-09-12T08:00:00"/>
    <m/>
    <s v="Liz Ernst"/>
    <m/>
    <s v="North Coast"/>
    <m/>
    <m/>
    <m/>
    <s v="INPR"/>
    <m/>
    <m/>
    <m/>
    <m/>
    <m/>
    <m/>
    <m/>
    <m/>
    <n v="0"/>
    <m/>
    <m/>
    <d v="2024-09-12T08:00:00"/>
    <d v="2025-03-07T17:00:00"/>
    <m/>
    <d v="2025-02-14T17:00:00"/>
    <m/>
    <m/>
    <m/>
    <m/>
    <m/>
    <m/>
    <m/>
    <m/>
    <m/>
    <m/>
    <m/>
    <m/>
    <m/>
    <m/>
    <n v="0"/>
    <m/>
    <m/>
    <m/>
    <m/>
    <m/>
    <m/>
    <m/>
    <m/>
    <m/>
    <m/>
    <m/>
    <m/>
    <m/>
    <m/>
    <m/>
    <m/>
    <s v="N"/>
    <s v="N"/>
    <n v="2025"/>
    <m/>
    <m/>
    <m/>
    <m/>
    <m/>
    <m/>
    <m/>
    <m/>
    <m/>
    <m/>
    <m/>
    <s v="N"/>
    <m/>
    <m/>
    <n v="3023060"/>
    <n v="2408498.9"/>
    <n v="106308"/>
    <n v="4252422"/>
    <n v="1229362"/>
    <n v="2923393.1"/>
    <n v="0.79669999999999996"/>
    <n v="98354.5"/>
    <n v="0"/>
    <n v="99666.9"/>
    <n v="0"/>
    <n v="2317214.6851311955"/>
    <s v="Removal"/>
    <s v="Readiness"/>
    <s v="Readiness"/>
    <s v="Readiness"/>
    <m/>
    <m/>
    <n v="0"/>
    <n v="0"/>
    <n v="0"/>
    <n v="0"/>
    <n v="0"/>
    <n v="0"/>
    <n v="0"/>
    <n v="0"/>
    <n v="0"/>
    <n v="0"/>
    <n v="0"/>
    <n v="0"/>
    <n v="0"/>
    <n v="0"/>
    <n v="0"/>
    <n v="0"/>
    <n v="0"/>
    <n v="0"/>
    <n v="0"/>
    <n v="0"/>
    <n v="0"/>
    <n v="0"/>
    <n v="0"/>
    <n v="0"/>
    <n v="0"/>
    <n v="0"/>
    <n v="0"/>
    <n v="0"/>
    <n v="0"/>
    <n v="0"/>
    <n v="0"/>
    <n v="0"/>
    <m/>
    <m/>
    <m/>
    <m/>
    <m/>
    <m/>
    <m/>
    <m/>
    <m/>
    <m/>
    <m/>
    <m/>
    <m/>
    <m/>
    <n v="1.0393939393939393"/>
    <n v="0"/>
    <n v="0"/>
    <n v="1.0393939393939393"/>
    <m/>
    <m/>
    <m/>
    <m/>
    <m/>
    <m/>
    <n v="0"/>
    <n v="0"/>
    <m/>
    <m/>
    <m/>
    <m/>
    <n v="0"/>
    <n v="0"/>
    <m/>
    <m/>
    <m/>
    <m/>
    <m/>
    <m/>
    <m/>
    <n v="0"/>
    <n v="0"/>
    <n v="0"/>
    <m/>
    <m/>
    <m/>
    <m/>
    <m/>
    <m/>
    <m/>
    <m/>
    <m/>
    <m/>
    <s v="Middletown                              "/>
    <s v="LAKE                                    "/>
    <s v="https://pge.sharepoint.com/sites/EDOSProjMgmt/EDOS%20Project%20Management/System%20Hardening%20Website%20Folder/System%20Hardening/Master%20KMZ%20File/02%20PM%20ONLY_FOR%20DOT%20HL/Region%201/SH/35226873.kmz"/>
    <s v="Link"/>
    <n v="38.757684227200002"/>
    <n v="-122.6359104598"/>
    <m/>
    <m/>
    <s v="Removal"/>
    <m/>
    <m/>
    <m/>
    <m/>
    <m/>
    <m/>
    <s v="R4BA..AMAG.P1SX."/>
    <m/>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7.0154046232836291E-5"/>
    <n v="7.0154046232836291E-5"/>
    <n v="0"/>
    <n v="0"/>
    <n v="1.641320867966317E-4"/>
    <n v="1.641320867966317E-4"/>
    <n v="1.5791133715127833E-4"/>
    <n v="0"/>
    <n v="0"/>
    <n v="0"/>
    <n v="0"/>
    <n v="0"/>
    <n v="0"/>
    <n v="0"/>
    <n v="7.0154046232836291E-5"/>
    <n v="7.0154046232836291E-5"/>
    <n v="6.7495146521387691E-5"/>
    <n v="2181"/>
    <n v="0"/>
    <n v="0"/>
    <n v="0"/>
    <n v="0"/>
    <n v="0"/>
    <n v="0"/>
    <n v="0"/>
    <n v="0"/>
    <n v="7.0154046232836291E-5"/>
    <n v="0"/>
    <n v="0"/>
    <n v="0"/>
    <n v="0"/>
    <n v="0"/>
    <n v="0"/>
    <n v="0"/>
    <n v="0"/>
    <n v="0"/>
    <n v="0"/>
    <n v="0"/>
    <n v="1.641320867966317E-4"/>
    <n v="0"/>
    <n v="0"/>
    <n v="0"/>
    <n v="0"/>
    <n v="0"/>
    <n v="0"/>
    <n v="0"/>
    <n v="0"/>
    <n v="0"/>
    <n v="0"/>
    <n v="0"/>
    <n v="7.0154046232836291E-5"/>
    <n v="0"/>
    <n v="0"/>
    <n v="0"/>
    <s v="Tranche 6"/>
    <s v="Tranche 6"/>
    <s v="Tranche 2"/>
    <n v="7.0154046232836291E-5"/>
    <n v="1.641320867966317E-4"/>
    <n v="7.0154046232836291E-5"/>
    <n v="7.0154046232836291E-5"/>
    <n v="1.641320867966317E-4"/>
    <n v="7.0154046232836291E-5"/>
    <s v="ED.04314.1101.RECL"/>
    <d v="2021-06-15T00:00:00"/>
    <n v="26"/>
    <n v="474"/>
    <n v="102"/>
    <s v="1"/>
    <m/>
    <s v="v2"/>
    <s v="Tier 3"/>
    <n v="2024115"/>
    <s v="35174479"/>
    <s v="MIDDLETOWN 1101548 - RG"/>
    <s v="VPI"/>
    <s v="VPI"/>
    <s v="ECOP"/>
    <x v="1"/>
    <s v="ECOP - Top 20%"/>
    <m/>
    <s v="M1TY"/>
    <d v="2024-02-16T17:26:39"/>
    <s v="SH"/>
  </r>
  <r>
    <n v="1910"/>
    <n v="35226878"/>
    <s v="Yes"/>
    <s v="Yes"/>
    <s v="Tim Strann"/>
    <s v="T0S5"/>
    <s v="Eric Perryman"/>
    <s v="Matthew Haley"/>
    <s v="Clifford Asabe"/>
    <s v="ECOP-MIDDLETOWN 1101-H12-LR548-PH2.10"/>
    <x v="8"/>
    <s v="idoc"/>
    <s v="SH"/>
    <s v="Base"/>
    <s v="HB"/>
    <s v="Region 1 - North Coast"/>
    <s v="CVBC"/>
    <m/>
    <m/>
    <m/>
    <d v="2023-04-03T00:00:00"/>
    <n v="5795300"/>
    <n v="2023"/>
    <s v="Keep"/>
    <m/>
    <m/>
    <s v="2022 - 4"/>
    <s v="2023 - 1"/>
    <s v="2023 - 2"/>
    <s v="2023 - 3"/>
    <s v="2023 - 3"/>
    <n v="0.70511363636363633"/>
    <n v="3723"/>
    <n v="0.70511363636363633"/>
    <n v="3723"/>
    <n v="0"/>
    <n v="0"/>
    <n v="0"/>
    <n v="0"/>
    <n v="0"/>
    <n v="0"/>
    <n v="0"/>
    <n v="0"/>
    <n v="0"/>
    <n v="0"/>
    <n v="0"/>
    <n v="0"/>
    <n v="0"/>
    <n v="0"/>
    <n v="0"/>
    <n v="0"/>
    <n v="0"/>
    <n v="0"/>
    <n v="0"/>
    <n v="0"/>
    <n v="0"/>
    <n v="0"/>
    <n v="0"/>
    <n v="0"/>
    <n v="0"/>
    <n v="0"/>
    <n v="0"/>
    <n v="0"/>
    <n v="0"/>
    <n v="0"/>
    <n v="0"/>
    <n v="0"/>
    <n v="0"/>
    <n v="0"/>
    <n v="0"/>
    <n v="0"/>
    <n v="0"/>
    <n v="0"/>
    <n v="0"/>
    <n v="0"/>
    <n v="0"/>
    <n v="0.70511363636363633"/>
    <n v="0"/>
    <n v="0.56409090909090909"/>
    <n v="17.110151515151514"/>
    <n v="0"/>
    <n v="0"/>
    <n v="0"/>
    <n v="0"/>
    <n v="0"/>
    <n v="0"/>
    <n v="0"/>
    <n v="0"/>
    <n v="0"/>
    <n v="0"/>
    <n v="0"/>
    <n v="0"/>
    <m/>
    <m/>
    <x v="1"/>
    <d v="2023-01-18T00:00:00"/>
    <m/>
    <d v="2022-12-27T00:00:00"/>
    <s v="Scoped"/>
    <m/>
    <m/>
    <m/>
    <m/>
    <s v="Completed"/>
    <d v="2021-06-15T00:00:00"/>
    <d v="2021-06-16T00:00:00"/>
    <s v="Mark Thomas &amp; Tetra Tech"/>
    <s v="Joe Waller"/>
    <m/>
    <s v="Y"/>
    <d v="2021-04-13T00:00:00"/>
    <m/>
    <m/>
    <d v="2021-10-14T00:00:00"/>
    <s v="Yes"/>
    <m/>
    <s v="Yes"/>
    <d v="2021-11-22T00:00:00"/>
    <m/>
    <d v="2021-11-18T00:00:00"/>
    <m/>
    <m/>
    <s v="SAP"/>
    <d v="2022-03-25T00:00:00"/>
    <d v="2022-03-25T00:00:00"/>
    <d v="2021-09-30T00:00:00"/>
    <d v="2022-04-06T00:00:00"/>
    <d v="2021-12-16T00:00:00"/>
    <d v="2022-12-28T00:00:00"/>
    <m/>
    <s v="[UG, BMap - Y] BMap COMP (6/15); Mtg COMP 4/13_x000a_12/16: APPROVED - INTO PEND_x000a_12/13: Re-routed _x000a_12/12: ADE returned job_x000a_12/09: Routed 12/9. _x000a_11/29: EST target sub (12/6)_x000a_11/28: ADE RTN 2nd rvw to CO_x000a_11/22: ADE in rvw_x000a_11/10: CAL SUBMITTED for 2nd ADE review_x000a_11/09: [EOD RISK] VDI Impact; resubmittals required - may push sched_x000a_10/18: ADE RTN 1st rvw_x000a_10/04: ADE assigned (Dan R)_x000a_10/01: CAL SUBMITTED for 1st ADE rvw; conducting 2nd QC check_x000a_08/24: [EOD PUSH 10/01] 1st sub 9/20; due to PSPS event (Lake county)_x000a_07/20: EST reaching out to PMgr for basemap status and hand-off_x000a_07/14: LAND - Bmaps delivered to PMgr 6/15_x000a_EOD subject to Engr. Pre Mtg &amp; Cal-trans-Basemap"/>
    <m/>
    <s v="CNTRCT_EST"/>
    <s v="CALENG"/>
    <s v="Johnson, David Isaac"/>
    <s v="D3RI"/>
    <s v="JPLU"/>
    <d v="2022-12-28T00:00:00"/>
    <s v="Yes"/>
    <d v="2021-12-20T00:00:00"/>
    <d v="2022-02-03T00:00:00"/>
    <m/>
    <m/>
    <d v="2022-12-19T00:00:00"/>
    <m/>
    <s v="Full"/>
    <d v="2022-05-09T00:00:00"/>
    <d v="2022-01-11T00:00:00"/>
    <d v="2022-11-04T00:00:00"/>
    <m/>
    <d v="2022-12-19T00:00:00"/>
    <n v="0"/>
    <m/>
    <m/>
    <m/>
    <m/>
    <m/>
    <m/>
    <n v="0"/>
    <d v="2022-03-25T00:00:00"/>
    <s v="Kent Berrien"/>
    <s v="11/1: Avoided easement and damaged settlement with golf course.  10/26: moved to franchise and subsurface, no longer needed   10/4/22: Property owner will not allow an easment.  Need to re-design. 8/31: Need to reset meeting with PO, week of 9/5   7/26: PO has issues with past veg work   6/9: Land confirmed 1 easement only"/>
    <m/>
    <m/>
    <s v="N"/>
    <s v="N"/>
    <m/>
    <s v="N"/>
    <m/>
    <m/>
    <n v="0"/>
    <d v="2022-03-25T00:00:00"/>
    <m/>
    <m/>
    <m/>
    <m/>
    <m/>
    <m/>
    <m/>
    <m/>
    <m/>
    <m/>
    <m/>
    <m/>
    <m/>
    <m/>
    <m/>
    <n v="1"/>
    <s v="7/21: Anual permit to be used for locations 1, SS no longer needed, land to compelte RP57  6/8: estimating needs stamp and trench sections 4/20:  awaiting estimating design, updated base map design 3/2: Job to be put back into ESTS and EOD changed to 3/11.  2/24/22: Completed by 3/4/22.  2/23: Project on hold waiting for estimating to include base map"/>
    <d v="2023-02-07T00:00:00"/>
    <d v="2022-12-27T00:00:00"/>
    <s v="Full"/>
    <d v="2022-05-24T00:00:00"/>
    <d v="2023-02-07T00:00:00"/>
    <d v="2022-01-05T00:00:00"/>
    <d v="2022-12-23T00:00:00"/>
    <s v="Released to Construction"/>
    <m/>
    <s v="Medium"/>
    <d v="2024-06-23T00:00:00"/>
    <d v="2023-02-14T00:00:00"/>
    <s v="Haley Burgardt"/>
    <s v="11/1: redesign not required. 10/4: Will need to redesign to move transformer to a different location. Owner won't agree to place it on his property. 3/1: Redesign underway to avoid easements due by 3/14. CIF submitted 1/4/22."/>
    <s v="Full"/>
    <d v="2022-10-12T00:00:00"/>
    <d v="2022-08-19T00:00:00"/>
    <d v="2022-06-14T00:00:00"/>
    <d v="2022-07-19T00:00:00"/>
    <d v="2022-10-07T00:00:00"/>
    <s v="Permit Approved"/>
    <s v="Yes"/>
    <d v="2023-11-04T00:00:00"/>
    <d v="2023-11-04T00:00:00"/>
    <s v="Encroachment"/>
    <s v="County of Lake"/>
    <s v="Josh Cariaso"/>
    <s v="7/5: to be submitted 7/5  - UG. 3/2, Lake Cnty is not automatically approving UG Permits.. 1-19-22 DSDD required"/>
    <d v="2022-11-18T17:00:00"/>
    <d v="2022-11-18T17:00:00"/>
    <n v="-61"/>
    <s v="Yes"/>
    <s v="Contract"/>
    <d v="2022-11-14T00:00:00"/>
    <d v="2022-01-26T10:52:55"/>
    <d v="2023-05-15T00:00:00"/>
    <d v="2023-10-02T00:00:00"/>
    <s v="VETERAN POWER INC"/>
    <d v="2022-10-18T00:00:00"/>
    <m/>
    <s v="Fully Executed PO"/>
    <s v="GC Gas"/>
    <d v="2022-11-14T00:00:00"/>
    <m/>
    <m/>
    <m/>
    <s v="GC Gas"/>
    <m/>
    <s v="N/A"/>
    <s v="N/A"/>
    <s v="All Work"/>
    <s v="Gerald Hunt"/>
    <s v="GC Civil"/>
    <s v="Ruben Lopez"/>
    <m/>
    <m/>
    <m/>
    <m/>
    <m/>
    <m/>
    <s v="Y"/>
    <d v="2022-10-15T00:00:00"/>
    <d v="2023-02-07T00:00:00"/>
    <m/>
    <m/>
    <d v="2022-11-30T00:00:00"/>
    <m/>
    <d v="2022-12-09T00:00:00"/>
    <d v="2023-08-10T00:00:00"/>
    <d v="2023-04-03T00:00:00"/>
    <s v="Y"/>
    <s v="Liz Ernst"/>
    <m/>
    <s v="North Coast"/>
    <m/>
    <m/>
    <m/>
    <s v="COMP"/>
    <m/>
    <m/>
    <m/>
    <m/>
    <m/>
    <m/>
    <m/>
    <m/>
    <n v="1"/>
    <m/>
    <n v="52"/>
    <d v="2023-04-03T08:00:00"/>
    <d v="2023-08-17T08:00:00"/>
    <s v="Yes"/>
    <d v="2023-09-07T08:00:00"/>
    <d v="2023-01-18T00:00:00"/>
    <d v="2023-01-25T00:00:00"/>
    <d v="2023-04-03T00:00:00"/>
    <d v="1931-04-01T00:00:00"/>
    <d v="2023-05-13T00:00:00"/>
    <d v="2023-06-17T00:00:00"/>
    <d v="2023-04-03T00:00:00"/>
    <m/>
    <d v="2023-03-30T00:00:00"/>
    <d v="2023-04-14T00:00:00"/>
    <d v="2023-04-03T00:00:00"/>
    <d v="2023-05-12T00:00:00"/>
    <d v="2023-05-12T00:00:00"/>
    <n v="3723"/>
    <n v="0"/>
    <s v="Complete"/>
    <n v="1928"/>
    <n v="0"/>
    <n v="20"/>
    <d v="2023-05-28T00:00:00"/>
    <d v="2023-09-27T00:00:00"/>
    <d v="2023-06-01T00:00:00"/>
    <d v="2023-08-01T00:00:00"/>
    <d v="2023-08-01T00:00:00"/>
    <m/>
    <s v="Complete"/>
    <n v="420"/>
    <n v="0"/>
    <d v="2023-08-01T00:00:00"/>
    <d v="2023-08-17T00:00:00"/>
    <d v="2023-09-07T00:00:00"/>
    <s v="Y"/>
    <s v="Y"/>
    <n v="2023"/>
    <d v="2023-11-30T00:00:00"/>
    <d v="2023-11-30T00:00:00"/>
    <m/>
    <m/>
    <s v="Yes"/>
    <s v="Complete. 7/27: On track for 8/1 "/>
    <d v="2023-08-01T00:00:00"/>
    <s v="23-0084375"/>
    <m/>
    <s v="8/3/23 R0RA: PER RICK KENNEDY MILES ARE ALL COUNTED. WRECK OUT STILL NEEDS TO DONE TO COMPLETE_x000a_7/27 R0LI: on track for 7/31/23; _x000d_7/17/23 R0RA: CLEARANCE FOR 8/1 TO COLLECT MILAGE; _x000d_6/29 R0LI: Joey submitted AFW CLR for 7/14/23_x000a_6/29 R0LI: Joey submitted AFW CLR for 7/24/23_x000a_6/29 R0LI: Joey submitted AFW CLR for 7/25/23_x000a_6/29 R0LI: Joey submitted AFW CLR for 7/26/23_x000a_6/30 R0LI: Joey submitted AFW CLR for 8/1/23_x000a_6/26/23 R0RA: SCHEDULED TO COMPLETE 8/5_x000a_6/26/23 R0LI: joey submitted AFW NE for 7/13/23; _x000d_6/22/23 R0RA: VPI HAS A 8/4 COMPLETION DATE LOOKING TO BRING THIS INTO JULY; _x000d_6/12/23 R0RA: JOB IS GOING TO SLIP TO 6/30 DUE TO 2 J BOXES AND 6 SUBSERFACE TX; _x000d_5/31/23 R0RA: PRIMARY SET TO BE ENERGIZED ON 6/19 WRECK OUT &amp; SECONDARY TO COMPLETE ON 6/23. ; _x000d_5/22/23 R0RA: HAVING MATERIAL ISSUES. MISSING 14 TX. ; _x000d_5/15/23 R0RA: WILL NEED REDLINES VPI TO SEND OUT LOCATIONS FOR REVIEW.; _x000d_5/8/23 R0RA: THIS MAY BE ABLE TO BE PULLED UP IF REDESIGNED DRAWING IS NOT RECEIVED FOR 35227001; _x000d_5/1/23 R0RA: CWCS NEED TO BE SUBMITTED BY VPI FOR HARD SCHEDULED DATES ; _x000d_4/24/23 R0RA: ON TRACK; _x000d_4/10/23 R0RA: ON TRACK; _x000d_4/3/23 R0RA: G4E STARTED 4/3 END DATE EXPECTED THE END OF APRIL.; _x000d_3/27 R0LI: waiting for authorization to energize; _x000d_3/20/23 R0RA: ON TRACK FOR 6/24 NEEDS TEMP ENERGIZATION; _x000d_3/13/23 R0RA: ELECTIC ON TRACK ; _x000d_3/5/23 R0RA: GC MOVED OUTAGE DUE TO STORM WORK NEW DATE FOR GC 3/29/23; _x000d_2/23/23 R0RA: STILL ON TRACK; _x000d_2/15/23 R0RA: ELECTRIC TO FOLLOW 35227001; _x000d_2/6/23 R0RA: G4E START DATE END OF FEB EXPECTED COMPLETE 3/31/23 THEN VPI CAN START ELECTRIC; _x000d_"/>
    <m/>
    <s v="N"/>
    <m/>
    <m/>
    <n v="3978289"/>
    <n v="3973805.6"/>
    <n v="2571693.2000000002"/>
    <n v="4142955"/>
    <n v="164666"/>
    <n v="-8440.1"/>
    <n v="0.99880000000000002"/>
    <n v="3973805.6"/>
    <n v="15203.6"/>
    <n v="3986729.1"/>
    <n v="0"/>
    <n v="5635695.2908944404"/>
    <s v="UG"/>
    <s v="Readiness"/>
    <s v="Construction"/>
    <s v="Closeout"/>
    <m/>
    <m/>
    <n v="0"/>
    <n v="0"/>
    <n v="0"/>
    <n v="0"/>
    <n v="0"/>
    <n v="0"/>
    <n v="0"/>
    <n v="0"/>
    <n v="0"/>
    <n v="0"/>
    <n v="0"/>
    <n v="0"/>
    <n v="0"/>
    <n v="0"/>
    <n v="0"/>
    <n v="0"/>
    <n v="0"/>
    <n v="0"/>
    <n v="0"/>
    <n v="0"/>
    <n v="0.70511363636363633"/>
    <n v="0"/>
    <n v="0.70511363636363633"/>
    <n v="0"/>
    <n v="0"/>
    <n v="0"/>
    <n v="0"/>
    <n v="0"/>
    <n v="0.70511363636363633"/>
    <n v="0"/>
    <n v="0.70511363636363633"/>
    <n v="0"/>
    <m/>
    <m/>
    <s v="Y"/>
    <s v="Y"/>
    <s v="Y"/>
    <s v="N"/>
    <m/>
    <m/>
    <m/>
    <d v="2023-08-01T00:00:00"/>
    <s v="N"/>
    <d v="2023-08-01T00:00:00"/>
    <m/>
    <m/>
    <n v="0"/>
    <n v="0"/>
    <n v="0"/>
    <n v="0"/>
    <n v="0"/>
    <n v="0.70511363636363633"/>
    <n v="0"/>
    <n v="0"/>
    <n v="0"/>
    <n v="0"/>
    <n v="0.70511363636363633"/>
    <n v="0"/>
    <n v="0.70511363636363633"/>
    <n v="0"/>
    <n v="3723"/>
    <n v="0"/>
    <n v="0"/>
    <n v="0"/>
    <s v="8/11/2023"/>
    <n v="0"/>
    <n v="0.70511363636363633"/>
    <n v="0"/>
    <n v="0"/>
    <n v="0"/>
    <n v="0"/>
    <n v="0.70511363636363633"/>
    <n v="0"/>
    <n v="0"/>
    <m/>
    <s v="DSDD"/>
    <m/>
    <m/>
    <m/>
    <m/>
    <m/>
    <m/>
    <m/>
    <m/>
    <s v="Middletown                              "/>
    <s v="LAKE                                    "/>
    <s v="https://pge.sharepoint.com/sites/EDOSProjMgmt/EDOS%20Project%20Management/System%20Hardening%20Website%20Folder/System%20Hardening/Master%20KMZ%20File/02%20PM%20ONLY_FOR%20DOT%20HL/Region%201/SH/35226878.kmz"/>
    <s v="Link"/>
    <n v="38.757684227200002"/>
    <n v="-122.6359104598"/>
    <m/>
    <m/>
    <s v="UG"/>
    <m/>
    <m/>
    <m/>
    <m/>
    <m/>
    <m/>
    <s v="T0S5.MUHQ.E2P9.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3.7197710393582802E-5"/>
    <n v="0"/>
    <n v="3.7197710393582802E-5"/>
    <n v="0"/>
    <n v="9.4649536722768397E-5"/>
    <n v="0"/>
    <n v="9.4649536722768397E-5"/>
    <n v="1.67791281861475E-4"/>
    <n v="4.128805085326969E-5"/>
    <n v="4.128805085326969E-5"/>
    <n v="0"/>
    <n v="0"/>
    <n v="0"/>
    <n v="0"/>
    <n v="3.7197710393582802E-5"/>
    <n v="0"/>
    <n v="3.7197710393582802E-5"/>
    <n v="6.5942758151395776E-5"/>
    <n v="2182"/>
    <n v="0"/>
    <n v="3.7197710393582802E-5"/>
    <n v="0"/>
    <n v="0"/>
    <n v="0"/>
    <n v="0"/>
    <n v="0"/>
    <n v="0"/>
    <n v="0"/>
    <n v="0"/>
    <n v="0"/>
    <n v="0"/>
    <n v="0"/>
    <n v="9.4649536722768397E-5"/>
    <n v="0"/>
    <n v="0"/>
    <n v="0"/>
    <n v="0"/>
    <n v="0"/>
    <n v="0"/>
    <n v="0"/>
    <n v="0"/>
    <n v="0"/>
    <n v="0"/>
    <n v="0"/>
    <n v="3.7197710393582802E-5"/>
    <n v="0"/>
    <n v="0"/>
    <n v="0"/>
    <n v="0"/>
    <n v="0"/>
    <n v="0"/>
    <n v="0"/>
    <n v="0"/>
    <n v="0"/>
    <n v="0"/>
    <s v="Tranche 6"/>
    <s v="Tranche 6"/>
    <s v="Tranche 2"/>
    <n v="3.7197710393582802E-5"/>
    <n v="9.4649536722768397E-5"/>
    <n v="3.7197710393582802E-5"/>
    <n v="3.7197710393582795E-5"/>
    <n v="9.4649536722768397E-5"/>
    <n v="3.7197710393582795E-5"/>
    <s v="ED.04314.1101.RECL"/>
    <d v="2021-06-15T00:00:00"/>
    <n v="26"/>
    <n v="474"/>
    <n v="102"/>
    <s v="1"/>
    <m/>
    <s v="v2"/>
    <s v="Tier 3"/>
    <n v="2023276"/>
    <s v="35174479"/>
    <s v="MIDDLETOWN 1101548 - 2"/>
    <s v="VPI"/>
    <s v="VPI"/>
    <s v="ECOP"/>
    <x v="1"/>
    <s v="ECOP - Top 20%"/>
    <s v="MUHQ"/>
    <s v="M1TY"/>
    <d v="2024-02-16T17:26:39"/>
    <s v="SH"/>
  </r>
  <r>
    <n v="1911"/>
    <n v="35226900"/>
    <m/>
    <m/>
    <s v="Vera Schoentges"/>
    <s v="V2KT"/>
    <s v="Joe Berg"/>
    <s v="Jason Daggett"/>
    <s v="Atiyeh Motahari"/>
    <s v="CWSP-WILDWOOD 1101-LR 1454-TEHAMA CO PH4"/>
    <x v="3"/>
    <s v="redl"/>
    <s v="SH"/>
    <s v="Base"/>
    <s v="NV"/>
    <s v="Region 2 - North East"/>
    <s v="NVS"/>
    <m/>
    <m/>
    <m/>
    <d v="2022-05-01T00:00:00"/>
    <n v="5795128"/>
    <n v="2022"/>
    <s v="Keep"/>
    <m/>
    <m/>
    <m/>
    <m/>
    <s v="2022 - 3"/>
    <m/>
    <s v="2022 - 3"/>
    <n v="0.60871212121212126"/>
    <n v="3214"/>
    <n v="0"/>
    <n v="0"/>
    <n v="0.60871212121212126"/>
    <n v="3214"/>
    <n v="0"/>
    <n v="0"/>
    <n v="0"/>
    <n v="0"/>
    <n v="0"/>
    <n v="0"/>
    <n v="0"/>
    <n v="0"/>
    <n v="0"/>
    <n v="0"/>
    <n v="0"/>
    <n v="0"/>
    <n v="0"/>
    <n v="0"/>
    <n v="0"/>
    <n v="0"/>
    <n v="0"/>
    <n v="0"/>
    <n v="0"/>
    <n v="0"/>
    <n v="0"/>
    <n v="0"/>
    <n v="0"/>
    <n v="0"/>
    <n v="0"/>
    <n v="0"/>
    <n v="0"/>
    <n v="0"/>
    <n v="0"/>
    <n v="0"/>
    <n v="0"/>
    <n v="0"/>
    <n v="0"/>
    <n v="0"/>
    <n v="0"/>
    <n v="0"/>
    <n v="0"/>
    <n v="0"/>
    <n v="0"/>
    <n v="0"/>
    <n v="0"/>
    <n v="0"/>
    <n v="4.3200757575757569"/>
    <n v="0"/>
    <n v="0"/>
    <n v="0"/>
    <n v="0"/>
    <n v="0"/>
    <n v="0"/>
    <n v="0"/>
    <n v="0"/>
    <n v="1.1102230246251565E-16"/>
    <n v="1.1102230246251565E-16"/>
    <n v="0"/>
    <n v="0"/>
    <m/>
    <m/>
    <x v="1"/>
    <d v="2022-05-09T00:00:00"/>
    <m/>
    <d v="2021-09-20T00:00:00"/>
    <s v="Scoped"/>
    <m/>
    <m/>
    <m/>
    <m/>
    <s v="Completed"/>
    <d v="2021-05-19T00:00:00"/>
    <d v="2021-05-19T00:00:00"/>
    <s v="BCF"/>
    <s v="Eric Finley"/>
    <m/>
    <s v="Y"/>
    <d v="2021-03-18T00:00:00"/>
    <m/>
    <d v="2021-06-17T00:00:00"/>
    <d v="2021-06-25T00:00:00"/>
    <s v="Yes"/>
    <m/>
    <s v="Yes"/>
    <d v="2021-06-14T00:00:00"/>
    <m/>
    <m/>
    <m/>
    <m/>
    <s v="SAP"/>
    <d v="2021-07-31T00:00:00"/>
    <d v="2021-07-31T00:00:00"/>
    <d v="2021-07-31T00:00:00"/>
    <d v="2021-09-15T00:00:00"/>
    <d v="2021-06-29T00:00:00"/>
    <d v="2021-12-13T00:00:00"/>
    <m/>
    <s v="[OH, Bmap - Y] Bmap COMP 5/20; Mtg Complete 3/18_x000a_06/29: APPROVED - INTO PEND_x000a_06/28: ADE RTN 1st Rvw to CO_x000a_06/22: ADE in rvw. target (6/28)_x000a_06/16: EN SUBMITTED FOR 1st ADE rvw_x000a_06/15 - 06/08: On Track; EST Construction walk set for 6/14-15_x000a_05/25: [EOD Set 7/2] Basemap complete 5/20; Vendor did receive via email; files originally incomplete and corrected; Not in SAP_x000a_04-06: Scope change (3/25); Solely removal, now a replacement_x000a_03/23 Pre-Mtg Complete 3/18; pre-fielding, will apply basemap changes upon rcpt._x000a_03/16: Pre-Engr Mtg sched 3/18_x000a_2021 Executable"/>
    <m/>
    <s v="CNTRCT_EST"/>
    <s v="ENENG"/>
    <m/>
    <s v="P2GP"/>
    <s v="CZMF"/>
    <d v="2021-11-03T00:00:00"/>
    <s v="Yes"/>
    <d v="2021-09-15T00:00:00"/>
    <d v="2021-09-30T00:00:00"/>
    <m/>
    <m/>
    <d v="2021-10-01T00:00:00"/>
    <m/>
    <s v="Full"/>
    <d v="2021-09-14T00:00:00"/>
    <d v="2021-08-03T00:00:00"/>
    <d v="2021-08-17T00:00:00"/>
    <m/>
    <d v="2021-10-01T00:00:00"/>
    <n v="0"/>
    <n v="0"/>
    <m/>
    <m/>
    <m/>
    <m/>
    <m/>
    <n v="0"/>
    <d v="2021-07-31T00:00:00"/>
    <m/>
    <s v="2/22: No easement required"/>
    <m/>
    <m/>
    <m/>
    <m/>
    <m/>
    <m/>
    <m/>
    <m/>
    <n v="0"/>
    <d v="2021-07-31T00:00:00"/>
    <m/>
    <m/>
    <m/>
    <m/>
    <m/>
    <m/>
    <m/>
    <m/>
    <m/>
    <m/>
    <m/>
    <m/>
    <m/>
    <m/>
    <m/>
    <n v="2"/>
    <m/>
    <d v="2021-08-27T00:00:00"/>
    <d v="2021-08-27T00:00:00"/>
    <s v="Full"/>
    <m/>
    <d v="2021-08-27T00:00:00"/>
    <d v="2023-11-13T00:00:00"/>
    <d v="2021-09-13T00:00:00"/>
    <s v="Released to Construction"/>
    <m/>
    <m/>
    <d v="2023-03-13T00:00:00"/>
    <d v="2021-09-07T00:00:00"/>
    <s v="Geoff Mahley"/>
    <s v="Work in Caltrans being performed under maintenance permit."/>
    <s v="Full"/>
    <d v="2022-04-12T00:00:00"/>
    <m/>
    <d v="2021-09-20T00:00:00"/>
    <m/>
    <m/>
    <s v="Not Needed"/>
    <s v="Yes"/>
    <m/>
    <m/>
    <m/>
    <m/>
    <m/>
    <s v="No permit needed - Cal trans Site Specific "/>
    <m/>
    <m/>
    <m/>
    <s v="Yes"/>
    <s v="Contract"/>
    <d v="2022-05-06T00:00:00"/>
    <d v="2021-11-24T09:54:30"/>
    <d v="2022-07-25T00:00:00"/>
    <d v="2023-03-31T00:00:00"/>
    <s v="PAR WESTERN LINE CONTRACTORS LLC"/>
    <d v="2021-12-14T00:00:00"/>
    <m/>
    <s v="Fully Executed PO"/>
    <s v="N/A"/>
    <m/>
    <m/>
    <m/>
    <m/>
    <s v="N/A"/>
    <m/>
    <s v="N/A"/>
    <s v="N/A"/>
    <s v="All Work"/>
    <s v="Melissa Brainard"/>
    <m/>
    <s v="Austin Graves"/>
    <m/>
    <m/>
    <m/>
    <m/>
    <m/>
    <m/>
    <s v="Y"/>
    <d v="2021-09-07T00:00:00"/>
    <d v="2022-04-12T00:00:00"/>
    <m/>
    <m/>
    <m/>
    <m/>
    <m/>
    <m/>
    <d v="2022-07-11T00:00:00"/>
    <s v="Y"/>
    <s v="Shawna Powell"/>
    <m/>
    <s v="North East"/>
    <m/>
    <m/>
    <m/>
    <s v="COMP"/>
    <m/>
    <m/>
    <m/>
    <m/>
    <m/>
    <m/>
    <m/>
    <m/>
    <n v="0"/>
    <m/>
    <m/>
    <m/>
    <m/>
    <m/>
    <m/>
    <d v="2022-05-09T00:00:00"/>
    <d v="2022-07-04T00:00:00"/>
    <m/>
    <m/>
    <d v="2022-07-11T00:00:00"/>
    <d v="2022-07-21T00:00:00"/>
    <d v="2022-07-11T00:00:00"/>
    <m/>
    <m/>
    <m/>
    <m/>
    <m/>
    <m/>
    <m/>
    <n v="0"/>
    <m/>
    <m/>
    <m/>
    <m/>
    <d v="2022-07-07T00:00:00"/>
    <m/>
    <d v="2022-07-11T00:00:00"/>
    <d v="2022-07-21T00:00:00"/>
    <d v="2022-07-21T00:00:00"/>
    <m/>
    <m/>
    <n v="700"/>
    <n v="0"/>
    <d v="2022-07-21T00:00:00"/>
    <d v="2022-08-04T00:00:00"/>
    <d v="2022-07-29T00:00:00"/>
    <s v="Y"/>
    <s v="Y"/>
    <n v="2022"/>
    <d v="2022-12-16T00:00:00"/>
    <d v="2022-12-16T00:00:00"/>
    <d v="2023-01-18T00:00:00"/>
    <d v="2022-04-25T00:00:00"/>
    <s v="Yes"/>
    <m/>
    <m/>
    <m/>
    <m/>
    <s v="7/26: B8SP - Followed up with ADE for written approval to DDE location 2. Curtis Mo confirmed that this change was acceptable via email. Forwarded to PWLC for their records. _x000a_7/22 - B8SP - PWLC confirmed this job was completed on 7/21. _x000a_7/7: Sent Eduardo an email to see if location 1 is in fact in the Cal-Trans right of way or not. _x000a_6/27: Sent PAR copy of Cal Trans Permit. _x000a_6/24: Eduardo Pimentel confirmed Cal Trans permit has now been extened until end of year (12/31/22)_x000a_6/21:Reached out to PGE Land Ministerial for update on expired Cal Trans Permit _x000a_6/17: Beeny confirmed that Terrill is now the FE on this job. Sent Jeff Bordon an email to see if he can assist with the Cal Trans permit issue. _x000a_6/16: Followed up with PGE land Ministerial for update on cal trans permit and expressed the urgency in this request. _x000a_6/15: PAr ordered material with FE. _x000a_6/13: Sent PAR construction package, but there is an expired Cal Trans permit in there. Reached out to PGE land email for an update on cal trans permit. _x000a_6/3/2022 k4sj ; Pending PSSP approval, then PAR will schedule_x000a_5/3/22 k4sj: PO 2700752431 issued_x000a_1/10/22 k4sj, LTA issued"/>
    <m/>
    <s v="N"/>
    <m/>
    <m/>
    <n v="882020"/>
    <n v="0"/>
    <n v="2643"/>
    <n v="1179091"/>
    <n v="297071"/>
    <n v="882020"/>
    <m/>
    <n v="0"/>
    <n v="0"/>
    <n v="0"/>
    <n v="0"/>
    <n v="0"/>
    <s v="OH"/>
    <s v="Construction"/>
    <s v="Closeout"/>
    <s v="Closeout"/>
    <m/>
    <m/>
    <n v="0"/>
    <n v="0"/>
    <n v="0"/>
    <n v="0"/>
    <n v="0"/>
    <n v="0"/>
    <n v="0"/>
    <n v="0"/>
    <n v="0"/>
    <n v="0"/>
    <n v="0"/>
    <n v="0"/>
    <n v="0"/>
    <n v="0"/>
    <n v="0"/>
    <n v="0"/>
    <n v="0.60871212121212115"/>
    <n v="0.60871212121212115"/>
    <n v="0"/>
    <n v="0"/>
    <n v="0"/>
    <n v="0"/>
    <n v="0"/>
    <n v="0"/>
    <n v="0"/>
    <n v="0"/>
    <n v="0"/>
    <n v="0"/>
    <n v="0.60871212121212115"/>
    <n v="0.60871212121212115"/>
    <n v="0"/>
    <n v="0"/>
    <m/>
    <m/>
    <m/>
    <m/>
    <m/>
    <m/>
    <m/>
    <m/>
    <m/>
    <m/>
    <m/>
    <m/>
    <m/>
    <m/>
    <n v="1.1102230246251565E-16"/>
    <n v="1.1102230246251565E-16"/>
    <n v="0"/>
    <n v="0"/>
    <n v="0.60871212121212126"/>
    <n v="0"/>
    <n v="0"/>
    <n v="0"/>
    <n v="0"/>
    <n v="0"/>
    <n v="0.60871212121212126"/>
    <n v="0"/>
    <n v="0.60871212121212126"/>
    <n v="3214"/>
    <n v="0"/>
    <n v="0"/>
    <n v="0"/>
    <n v="-1.1102230246251565E-16"/>
    <s v="10/27/2022"/>
    <n v="0.60871212121212126"/>
    <n v="0"/>
    <n v="0"/>
    <n v="0"/>
    <n v="0"/>
    <n v="0"/>
    <n v="0.60871212121212126"/>
    <n v="0"/>
    <n v="0"/>
    <m/>
    <m/>
    <m/>
    <m/>
    <m/>
    <m/>
    <m/>
    <m/>
    <m/>
    <m/>
    <s v="Platina                                 "/>
    <s v="SHASTA                                  "/>
    <s v="https://pge.sharepoint.com/sites/EDOSProjMgmt/EDOS%20Project%20Management/System%20Hardening%20Website%20Folder/System%20Hardening/Master%20KMZ%20File/02%20PM%20ONLY_FOR%20DOT%20HL/Region%202/SH/35226900.kmz"/>
    <s v="Link"/>
    <n v="40.359548223399997"/>
    <n v="-122.89275930700001"/>
    <m/>
    <m/>
    <s v="OH"/>
    <m/>
    <m/>
    <m/>
    <m/>
    <m/>
    <m/>
    <s v="V2KT.A01H. ..A01H"/>
    <s v="Y"/>
    <s v="103611101"/>
    <s v="WILDWOOD 1101"/>
    <s v="WILDWOOD 11011454"/>
    <n v="8.5083534821431307E-3"/>
    <n v="8.5083534821431307E-3"/>
    <n v="3.4728922271762172E-4"/>
    <n v="5.1099634125770536E-4"/>
    <n v="5.2302593782774351E-4"/>
    <n v="7.7771593369999996"/>
    <n v="0"/>
    <n v="8.6970378830608696E-4"/>
    <n v="1.1945448996846827E-3"/>
    <n v="1.3691352669400675E-3"/>
    <n v="7.77717863264514"/>
    <n v="0"/>
    <n v="0"/>
    <n v="0"/>
    <n v="0"/>
    <n v="0"/>
    <n v="0"/>
    <n v="0"/>
    <n v="0"/>
    <n v="0"/>
    <n v="0"/>
    <n v="0"/>
    <n v="0"/>
    <n v="0"/>
    <n v="0"/>
    <n v="0"/>
    <n v="0"/>
    <n v="0"/>
    <n v="0"/>
    <n v="0"/>
    <n v="0"/>
    <n v="2183"/>
    <n v="0"/>
    <n v="0"/>
    <n v="0"/>
    <n v="0"/>
    <n v="0"/>
    <n v="0"/>
    <n v="0"/>
    <n v="0"/>
    <n v="0"/>
    <n v="0"/>
    <n v="0"/>
    <n v="0"/>
    <n v="0"/>
    <n v="0"/>
    <n v="0"/>
    <n v="0"/>
    <n v="0"/>
    <n v="0"/>
    <n v="0"/>
    <n v="0"/>
    <n v="0"/>
    <n v="0"/>
    <n v="0"/>
    <n v="0"/>
    <n v="0"/>
    <n v="0"/>
    <n v="0"/>
    <n v="0"/>
    <n v="0"/>
    <n v="0"/>
    <n v="0"/>
    <n v="0"/>
    <n v="0"/>
    <n v="0"/>
    <n v="0"/>
    <n v="0"/>
    <s v="Tranche 5"/>
    <s v="Tranche 5"/>
    <s v="Tranche 4"/>
    <n v="0"/>
    <n v="0"/>
    <n v="0"/>
    <n v="0"/>
    <n v="0"/>
    <n v="0"/>
    <s v="ED.10361.1101.RECL"/>
    <d v="2021-06-15T00:00:00"/>
    <n v="2353"/>
    <n v="52"/>
    <n v="86"/>
    <s v="1"/>
    <m/>
    <s v="v2"/>
    <s v="Tier 2"/>
    <n v="2022096"/>
    <s v="35224321"/>
    <s v="WILDWOOD 11011454 - 4"/>
    <m/>
    <m/>
    <s v="CWSP"/>
    <x v="1"/>
    <s v="Top 250 Miles"/>
    <s v="A01H"/>
    <s v="M1TY"/>
    <d v="2024-02-16T17:26:39"/>
    <s v="SH"/>
  </r>
  <r>
    <n v="1912"/>
    <n v="35227001"/>
    <s v="Yes"/>
    <s v="Yes"/>
    <s v="Tim Strann"/>
    <s v="T0S5"/>
    <s v="Eric Perryman"/>
    <s v="Matthew Haley"/>
    <s v="Clifford Asabe"/>
    <s v="ECOP-MIDDLETOWN 1101-H12-LR548-PH2.11"/>
    <x v="8"/>
    <s v="redl"/>
    <s v="SH"/>
    <s v="Base"/>
    <s v="HB"/>
    <s v="Region 1 - North Coast"/>
    <s v="CVBC"/>
    <m/>
    <m/>
    <m/>
    <d v="2022-11-07T00:00:00"/>
    <n v="5795300"/>
    <n v="2023"/>
    <s v="Keep"/>
    <m/>
    <m/>
    <s v="2022 - 4"/>
    <s v="2023 - 1"/>
    <s v="2023 - 2"/>
    <s v="2023 - 3"/>
    <s v="2023 - 3"/>
    <n v="0.69924242424242422"/>
    <n v="3692"/>
    <n v="0.69924242424242422"/>
    <n v="3692"/>
    <n v="0"/>
    <n v="0"/>
    <n v="0"/>
    <n v="0"/>
    <n v="0"/>
    <n v="0"/>
    <n v="0"/>
    <n v="0"/>
    <n v="0"/>
    <n v="0"/>
    <n v="0"/>
    <n v="0"/>
    <n v="0"/>
    <n v="0"/>
    <n v="0"/>
    <n v="0"/>
    <n v="0"/>
    <n v="0"/>
    <n v="0"/>
    <n v="0"/>
    <n v="0"/>
    <n v="0"/>
    <n v="0"/>
    <n v="0"/>
    <n v="0"/>
    <n v="0"/>
    <n v="0"/>
    <n v="0"/>
    <n v="0"/>
    <n v="0"/>
    <n v="0"/>
    <n v="0"/>
    <n v="0"/>
    <n v="0"/>
    <n v="0"/>
    <n v="0"/>
    <n v="0"/>
    <n v="0"/>
    <n v="0"/>
    <n v="0"/>
    <n v="0"/>
    <n v="0.69924242424242422"/>
    <n v="0"/>
    <n v="0.55939393939393933"/>
    <n v="17.110151515151514"/>
    <n v="0"/>
    <n v="0"/>
    <n v="0"/>
    <n v="0"/>
    <n v="0"/>
    <n v="0"/>
    <n v="0"/>
    <n v="0"/>
    <n v="0"/>
    <n v="0"/>
    <n v="0"/>
    <n v="0"/>
    <m/>
    <m/>
    <x v="1"/>
    <d v="2022-10-19T00:00:00"/>
    <m/>
    <d v="2022-11-15T00:00:00"/>
    <s v="Scoped"/>
    <m/>
    <m/>
    <m/>
    <m/>
    <s v="Completed"/>
    <d v="2021-06-15T00:00:00"/>
    <d v="2021-06-16T00:00:00"/>
    <s v="Mark Thomas &amp; Tetra Tech"/>
    <s v="Joe Waller"/>
    <m/>
    <s v="Y"/>
    <d v="2021-04-13T00:00:00"/>
    <m/>
    <d v="2022-05-06T00:00:00"/>
    <d v="2022-05-24T00:00:00"/>
    <s v="Yes"/>
    <m/>
    <s v="Yes"/>
    <d v="2022-05-24T00:00:00"/>
    <m/>
    <d v="2021-11-15T00:00:00"/>
    <m/>
    <m/>
    <s v="SAP"/>
    <d v="2022-06-17T00:00:00"/>
    <d v="2022-06-17T00:00:00"/>
    <d v="2021-09-30T00:00:00"/>
    <d v="2022-05-26T00:00:00"/>
    <d v="2022-05-26T00:00:00"/>
    <d v="2022-05-26T00:00:00"/>
    <m/>
    <s v="[UG, BMap - Y] BMap COMP (6/15); Mtg COMP 4/13_x000a_01/04: ADE target sub (01/07)_x000a_01/03: ADE RTN 3rd rvw to CO_x000a_12/28: CAL SUBMITTED corrections for 3rd ADE rvw _x000a_11/22: [EOD PUSH TBD (1/24)] EST target sub (12/3); Walkdown complete_x000a_11/18: Rvw EOD - need to move; Const Walk sched 11/22_x000a_11/15: ADE RTN 2nd rvw to CO_x000a_11/11: CAL SUBMITTED for 2nd ADE review_x000a_11/09: [EOD RISK] VDI Impact; resubmittals required - may push sched_x000a_11/01: Const. Walk resch to (11/8)_x000a_10/12: EST target sub 10/15_x000a_10/05: ADE RTN 1st rvw to CO_x000a_10/01: CAL SUBMITTED for 1st ADE rvw; conducting 2nd QC check; ADE pre-assigned (Rich F)_x000a_08/24: [EOD PUSH 10/01] 1st sub 9/20; due to PSPS event (Lake county)_x000a_07/20: EST reaching out to PMgr for basemap status and hand-off_x000a_07/14: LAND - Bmaps delivered to PMgr 6/15_x000a_EOD subject to Engr. Pre Mtg &amp; Cal-trans-Basemap"/>
    <s v="11/4: CMCS still routing, 30% expected by 11/9"/>
    <s v="CNTRCT_EST"/>
    <s v="CALENG"/>
    <s v="Johnson, David Isaac"/>
    <s v="RLF7"/>
    <s v="JPLU"/>
    <d v="2022-05-26T00:00:00"/>
    <s v="Yes"/>
    <d v="2022-06-03T00:00:00"/>
    <d v="2022-07-18T00:00:00"/>
    <m/>
    <m/>
    <d v="2022-10-13T00:00:00"/>
    <d v="2022-11-15T00:00:00"/>
    <s v="Full"/>
    <d v="2022-08-01T00:00:00"/>
    <d v="2022-08-15T00:00:00"/>
    <d v="2022-09-12T00:00:00"/>
    <s v="Nathan Waddell"/>
    <d v="2022-10-13T00:00:00"/>
    <n v="0"/>
    <n v="1"/>
    <n v="1"/>
    <s v="Yes"/>
    <s v="Redesign review"/>
    <d v="2023-06-09T00:00:00"/>
    <d v="2023-06-02T00:00:00"/>
    <n v="60"/>
    <d v="2022-08-16T00:00:00"/>
    <s v="Chadwick Wyler"/>
    <s v="6/22/23 E4RK - (1) PE Signed (Holmes) // 9/6: In doc prep until 9/15"/>
    <s v="No"/>
    <m/>
    <s v="N"/>
    <s v="N"/>
    <s v="No"/>
    <s v="N"/>
    <s v="No"/>
    <s v="No"/>
    <n v="0"/>
    <d v="2022-06-17T00:00:00"/>
    <m/>
    <m/>
    <m/>
    <m/>
    <m/>
    <m/>
    <m/>
    <m/>
    <m/>
    <m/>
    <m/>
    <m/>
    <m/>
    <m/>
    <m/>
    <n v="1"/>
    <s v="7/6: Adam confirmed no CT needed  6/15: Adam to confirm not in CT ROW 6/9: PM and estimating does not think this is CT 6/8: Still with estimating, EOD is 6/17 5/4: Casey to follow up with Cal, new EOD 5/20 3/2: LSES reviewing revised drawings to submit to permit team. 2/24/22: Basemaps in design, Tim &amp; Land to follow up on DSDD permit start."/>
    <d v="2022-10-17T00:00:00"/>
    <d v="2022-11-15T00:00:00"/>
    <s v="Full"/>
    <d v="2022-08-16T00:00:00"/>
    <d v="2022-10-17T00:00:00"/>
    <d v="2021-09-13T00:00:00"/>
    <d v="2022-10-17T00:00:00"/>
    <s v="Released to Construction"/>
    <m/>
    <s v="Medium"/>
    <d v="2024-04-17T00:00:00"/>
    <d v="2022-10-18T00:00:00"/>
    <s v="Haley Burgardt"/>
    <s v="10/11/22: Adam to confirm ROE and follow up with Haley to release ERTC by 10/17/22. G4E to start 10/24.  8/16: 1 easement needed - 7/29/22 - New CIF submitted based on the redesign.  5/20/22 - Redesign in progress; Pending resubmittal to L&amp;EM_x000a_CIF submitted 9/13/21"/>
    <s v="Full"/>
    <d v="2022-10-11T00:00:00"/>
    <d v="2022-08-22T00:00:00"/>
    <d v="2022-09-06T00:00:00"/>
    <d v="2022-07-20T00:00:00"/>
    <d v="2022-10-07T00:00:00"/>
    <s v="Permit Approved"/>
    <s v="Yes"/>
    <d v="2023-12-31T00:00:00"/>
    <d v="2023-12-31T00:00:00"/>
    <s v="Encroachment"/>
    <s v="County of Lake"/>
    <s v="Josh Cariaso"/>
    <s v="7/19: Have TCP, will send out on 7/19   7/5:waiting on TCP"/>
    <d v="2022-08-17T17:00:00"/>
    <d v="2022-08-17T17:00:00"/>
    <n v="-63"/>
    <s v="Yes"/>
    <s v="Contract"/>
    <d v="2022-08-22T00:00:00"/>
    <d v="2022-04-15T14:47:50"/>
    <d v="2022-11-08T00:00:00"/>
    <d v="2024-03-31T00:00:00"/>
    <s v="VETERAN POWER INC"/>
    <d v="2022-08-17T00:00:00"/>
    <m/>
    <s v="Fully Executed PO"/>
    <s v="GC Gas"/>
    <d v="2022-08-22T00:00:00"/>
    <m/>
    <m/>
    <m/>
    <s v="GC Gas"/>
    <m/>
    <s v="N/A"/>
    <s v="N/A"/>
    <s v="Electric Only"/>
    <s v="Gerald Hunt"/>
    <s v="GC Civil"/>
    <s v="Ruben Lopez"/>
    <m/>
    <m/>
    <m/>
    <m/>
    <m/>
    <m/>
    <s v="Y"/>
    <d v="2022-10-18T00:00:00"/>
    <d v="2022-10-17T00:00:00"/>
    <m/>
    <m/>
    <d v="2022-10-19T00:00:00"/>
    <m/>
    <d v="2022-10-24T00:00:00"/>
    <m/>
    <d v="2022-11-07T00:00:00"/>
    <s v="Y"/>
    <s v="Liz Ernst"/>
    <s v="11/1: Veg contractor pulled off, Nate &amp; Christian to confirm if veg was completed."/>
    <s v="North Coast"/>
    <m/>
    <m/>
    <s v="COMP"/>
    <s v="COMP"/>
    <m/>
    <m/>
    <m/>
    <m/>
    <m/>
    <m/>
    <m/>
    <m/>
    <n v="1"/>
    <m/>
    <n v="52"/>
    <d v="2022-11-07T08:00:00"/>
    <d v="2023-08-17T08:00:00"/>
    <s v="Yes"/>
    <d v="2023-09-07T08:00:00"/>
    <d v="2022-10-19T00:00:00"/>
    <d v="2022-10-31T00:00:00"/>
    <d v="2022-11-07T00:00:00"/>
    <d v="2023-03-15T00:00:00"/>
    <d v="2023-03-15T00:00:00"/>
    <d v="2023-07-21T00:00:00"/>
    <d v="2022-11-07T00:00:00"/>
    <m/>
    <d v="2022-11-03T00:00:00"/>
    <d v="2022-11-04T00:00:00"/>
    <d v="2022-11-07T00:00:00"/>
    <d v="2023-02-25T00:00:00"/>
    <d v="2023-02-25T00:00:00"/>
    <n v="3692"/>
    <n v="0"/>
    <s v="Complete"/>
    <n v="1498.9"/>
    <n v="1760.5"/>
    <n v="79"/>
    <d v="2023-05-11T00:00:00"/>
    <d v="2023-09-08T00:00:00"/>
    <d v="2023-05-15T00:00:00"/>
    <d v="2023-07-21T00:00:00"/>
    <d v="2023-07-21T00:00:00"/>
    <m/>
    <s v="Complete"/>
    <n v="1208"/>
    <n v="829"/>
    <d v="2023-07-21T00:00:00"/>
    <d v="2023-08-17T00:00:00"/>
    <d v="2023-09-07T00:00:00"/>
    <s v="Y"/>
    <s v="Y"/>
    <n v="2023"/>
    <d v="2023-11-30T00:00:00"/>
    <d v="2023-11-30T00:00:00"/>
    <d v="2024-01-16T00:00:00"/>
    <d v="2022-11-04T00:00:00"/>
    <s v="Yes"/>
    <s v="Complete. 7/20: Confirmed for 7/21  8/22/2022: follow up on date next week "/>
    <d v="2023-07-21T00:00:00"/>
    <s v="23-0084375"/>
    <m/>
    <s v="7/27 R0LI: confirmed de-energized 100% minor wreck out_x000a_; _x000d_7/17/23 R0RA: PLANNED 7/21 TO COLLECT MILAGE; _x000d_6/26/23 R0RA : SCHEDULED TO COMPLETE 8/5;_x000a_6/27 R0LI: Joey submitted AFW CLR for 7/15/23_x000a_6/27 R0LI: Joey submitted AFW CLR for 7/17/23_x000a_6/29 R0LI: Joey submitted AFW CLR for 7/18/23_x000a_6/29 R0LI: Joey submitted AFW CLR for 7/19/23_x000a_6/29 R0LI: Joey submitted AFW CLR for 7/20/23 _x000a_6/29 R0LI: Joey submitted AFW CLR for 7/21/23; _x000d_6/22/23 R0RA: VPI HAS A 8/4 COMPLETION DATE LOOKING TO BRING THIS INTO JULY; _x000d_6/12/23 R0RA: SLIP TO 6/30 DUE TO ISSUES MATERIAL ISSUES ON PM 35226878; _x000d_5/31/23 R0RA: PRIMARY SET TO BE ENERGIZED ON 6/19 WRECK OUT &amp; SECONDARY TO COMPLETE ON 6/23. ; _x000d_5/22/23 R0RA: ON TRACK NEED TO CONFIRM THERE ARE NO VEG ISSUES DUE TO NEW VEG VENDOR. ; _x000d_5/15/23 R0RA: REDLINES APPROVED TODAY. ; _x000d_5/8/23 R0RA: REDESIGN APPROVED TODAY. VPI IS GOING TO TRY TO KEEP DATES BUT WILL NEED TO WAIT FOR NEW CONSTRUCTION DRAWING.; _x000d_5/1/23 R0RA: PENDING REDESIGN STILL ADDITIONAL MEETING IS SET UP WITH ESTIMATING ON 5/8/23; _x000d_4/25 R0LI: Civil on going 5/15/23_x000a_4/24/23 R0RA: START FOR ELECTRIC 4/25; _x000d_4/20 R0LI: CIVIL ON GOING _x000a_Please review attached for additional scope/work required on 35227001. Major updates as follow;_x000a__x000a_Multiple svc/lift poles required due to field conditions. _x000a_Leaving/installing AWAC to maintain proper clearances on SVC drops. _x000a_We will be replacing multiple #6 lids as incidental traffic lids were installed when full vehicular traffic lids are required. (5) locs on this PM where existing lids are damaged and need to be replaced immediately._x000a_Veg required at a handful of locs. _x000a_SVC trench for loc 1 -approx 150’ of trenching, install riser pole for svc drop_x000a_4/17/23 R0RA: ELECTRIC STRAT MOVING OT 4/24_x000a_4/10/23 R0RA: ON TRACK; _x000d_4/3/23 R0RA: ON TRACK BUT DEPENDENT ON 35226878 TO ENERGIZE; _x000d_3/27 R0LI: waiting for authorization to energize; _x000d_3/20/23 R0RA: THERE ARE ISSUES WITH SOME OF THE RISER QUADRANTS. ONE HOUSE HAS NO SERVICE. ; _x000d_3/13/23 R0RA: G4E TO COMPLETE CIVIL ON 3/15/23 ; _x000d_3/3 R0LI: INC05 Emergency Due to Storm; _x000d_2/15/23 R0RA: THIS JOB WILL BE WORKED BEFORE 35227002 DUE TO COORDINATION WITH G4E AND THE LOGISTICS/NARROW ROADS G4E WILL BE WORKING RIGHT DOWN THE SAME ROAD ON CIVIL FOR PM 35226878; _x000d_2/6/23 R0RA: WAITING FOR G4E TO COMPLETE SHOULD FOLLOW 35227002; _x000d_12/12/22: Electric will follow PM 35227002; _x000d_11/21: Dates dependent on G4E civil complete; _x000d_11/7: G4E is doing civil. This job will have a 2023 complete date TBD.; _x000d_10/31: This job is going to start electric in 2023 due to holiday._x000a_10/25: Civil start 11/7 end 12/23, Material ETA 11/4, Public works two week notificaiton for road closure. Electric to start in Jan 2023."/>
    <m/>
    <s v="N"/>
    <m/>
    <m/>
    <n v="5105392"/>
    <n v="5051824.9000000004"/>
    <n v="2514395"/>
    <n v="5142690"/>
    <n v="37298"/>
    <n v="56731.7"/>
    <n v="0.98950000000000005"/>
    <n v="5048660.3"/>
    <n v="0"/>
    <n v="5048660.3"/>
    <n v="0"/>
    <n v="7224711.6663055262"/>
    <s v="UG"/>
    <s v="Readiness"/>
    <s v="Construction"/>
    <s v="Closeout"/>
    <m/>
    <m/>
    <n v="0"/>
    <n v="0"/>
    <n v="0"/>
    <n v="0"/>
    <n v="0"/>
    <n v="0"/>
    <n v="0"/>
    <n v="0"/>
    <n v="0"/>
    <n v="0"/>
    <n v="0"/>
    <n v="0"/>
    <n v="0"/>
    <n v="0"/>
    <n v="0"/>
    <n v="0"/>
    <n v="0"/>
    <n v="0"/>
    <n v="0"/>
    <n v="0"/>
    <n v="0.69924242424242422"/>
    <n v="0"/>
    <n v="0.69924242424242422"/>
    <n v="0"/>
    <n v="0"/>
    <n v="0"/>
    <n v="0"/>
    <n v="0"/>
    <n v="0.69924242424242422"/>
    <n v="0"/>
    <n v="0.69924242424242422"/>
    <n v="0"/>
    <m/>
    <m/>
    <s v="Y"/>
    <s v="Y"/>
    <s v="Y"/>
    <s v="N"/>
    <m/>
    <m/>
    <m/>
    <d v="2023-07-14T00:00:00"/>
    <s v="N"/>
    <d v="2023-07-14T00:00:00"/>
    <m/>
    <m/>
    <n v="0"/>
    <n v="0"/>
    <n v="0"/>
    <n v="0"/>
    <n v="0"/>
    <n v="0.69924242424242422"/>
    <n v="0"/>
    <n v="0"/>
    <n v="0"/>
    <n v="0"/>
    <n v="0.69924242424242422"/>
    <n v="0"/>
    <n v="0.69924242424242422"/>
    <n v="0"/>
    <n v="3692"/>
    <n v="0"/>
    <n v="0"/>
    <n v="0"/>
    <s v="8/11/2023"/>
    <n v="0"/>
    <n v="0.69924242424242422"/>
    <n v="0"/>
    <n v="0"/>
    <n v="0"/>
    <n v="0"/>
    <n v="0.69924242424242422"/>
    <n v="0"/>
    <n v="0"/>
    <m/>
    <m/>
    <m/>
    <m/>
    <s v="Bob - Civil"/>
    <m/>
    <m/>
    <m/>
    <m/>
    <m/>
    <s v="Middletown                              "/>
    <s v="LAKE                                    "/>
    <s v="https://pge.sharepoint.com/sites/EDOSProjMgmt/EDOS%20Project%20Management/System%20Hardening%20Website%20Folder/System%20Hardening/Master%20KMZ%20File/02%20PM%20ONLY_FOR%20DOT%20HL/Region%201/SH/35227001.kmz"/>
    <s v="Link"/>
    <n v="38.757684227200002"/>
    <n v="-122.6359104598"/>
    <m/>
    <m/>
    <s v="UG"/>
    <m/>
    <m/>
    <m/>
    <m/>
    <m/>
    <m/>
    <s v="T0S5.MUHQ.E2P9.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3.6887979256811085E-5"/>
    <n v="0"/>
    <n v="3.6887979256811085E-5"/>
    <n v="0"/>
    <n v="9.386142615644935E-5"/>
    <n v="0"/>
    <n v="9.386142615644935E-5"/>
    <n v="1.6779128186147503E-4"/>
    <n v="4.09442610126972E-5"/>
    <n v="4.09442610126972E-5"/>
    <n v="0"/>
    <n v="0"/>
    <n v="0"/>
    <n v="0"/>
    <n v="3.6887979256811085E-5"/>
    <n v="0"/>
    <n v="3.6887979256811085E-5"/>
    <n v="6.5942758151395776E-5"/>
    <n v="2184"/>
    <n v="0"/>
    <n v="3.6887979256811085E-5"/>
    <n v="0"/>
    <n v="0"/>
    <n v="0"/>
    <n v="0"/>
    <n v="0"/>
    <n v="0"/>
    <n v="0"/>
    <n v="0"/>
    <n v="0"/>
    <n v="0"/>
    <n v="0"/>
    <n v="9.386142615644935E-5"/>
    <n v="0"/>
    <n v="0"/>
    <n v="0"/>
    <n v="0"/>
    <n v="0"/>
    <n v="0"/>
    <n v="0"/>
    <n v="0"/>
    <n v="0"/>
    <n v="0"/>
    <n v="0"/>
    <n v="3.6887979256811085E-5"/>
    <n v="0"/>
    <n v="0"/>
    <n v="0"/>
    <n v="0"/>
    <n v="0"/>
    <n v="0"/>
    <n v="0"/>
    <n v="0"/>
    <n v="0"/>
    <n v="0"/>
    <s v="Tranche 6"/>
    <s v="Tranche 6"/>
    <s v="Tranche 2"/>
    <n v="3.6887979256811085E-5"/>
    <n v="9.386142615644935E-5"/>
    <n v="3.6887979256811085E-5"/>
    <n v="3.6887979256811092E-5"/>
    <n v="9.386142615644935E-5"/>
    <n v="3.6887979256811092E-5"/>
    <s v="ED.04314.1101.RECL"/>
    <d v="2021-06-15T00:00:00"/>
    <n v="26"/>
    <n v="474"/>
    <n v="102"/>
    <s v="1"/>
    <m/>
    <s v="v2"/>
    <s v="Tier 3"/>
    <n v="2023277"/>
    <s v="35174479"/>
    <s v="MIDDLETOWN 1101548 - 2"/>
    <s v="VPI"/>
    <s v="VPI"/>
    <s v="ECOP"/>
    <x v="1"/>
    <s v="ECOP - Top 20%"/>
    <s v="MUHQ"/>
    <s v="M1TY"/>
    <d v="2024-02-16T17:26:39"/>
    <s v="SH"/>
  </r>
  <r>
    <n v="1913"/>
    <n v="35227002"/>
    <s v="Yes"/>
    <s v="Yes"/>
    <s v="Tim Strann"/>
    <s v="T0S5"/>
    <s v="Eric Perryman"/>
    <s v="Matthew Haley"/>
    <s v="Clifford Asabe"/>
    <s v="ECOP-MIDDLETOWN 1101-H12-LR548-PH2.12"/>
    <x v="6"/>
    <s v="redl"/>
    <s v="SH"/>
    <s v="Base"/>
    <s v="HB"/>
    <s v="Region 1 - North Coast"/>
    <s v="CVBC"/>
    <m/>
    <m/>
    <m/>
    <d v="2022-10-24T00:00:00"/>
    <n v="5795300"/>
    <n v="2022"/>
    <s v="Keep"/>
    <m/>
    <m/>
    <s v="2021 - 4"/>
    <s v="2022 - 1"/>
    <s v="2022 - 2"/>
    <s v="2022 - 3"/>
    <s v="2022 - 3"/>
    <n v="0.43674242424242427"/>
    <n v="2306"/>
    <n v="0.43674242424242427"/>
    <n v="2306"/>
    <n v="0"/>
    <n v="0"/>
    <n v="0"/>
    <n v="0"/>
    <n v="0"/>
    <n v="0"/>
    <n v="0"/>
    <n v="0"/>
    <n v="0"/>
    <n v="0"/>
    <n v="0"/>
    <n v="0"/>
    <n v="0"/>
    <n v="0"/>
    <n v="0"/>
    <n v="0"/>
    <n v="0"/>
    <n v="0"/>
    <n v="0"/>
    <n v="0"/>
    <n v="0"/>
    <n v="0"/>
    <n v="0"/>
    <n v="0"/>
    <n v="0"/>
    <n v="0"/>
    <n v="0"/>
    <n v="0"/>
    <n v="0"/>
    <n v="0"/>
    <n v="0"/>
    <n v="0"/>
    <n v="0"/>
    <n v="0"/>
    <n v="0"/>
    <n v="0"/>
    <n v="0"/>
    <n v="0"/>
    <n v="0"/>
    <n v="0"/>
    <n v="0"/>
    <n v="0.43674242424242427"/>
    <n v="0"/>
    <n v="0.34939393939393942"/>
    <n v="17.110151515151514"/>
    <n v="0"/>
    <n v="0"/>
    <n v="0"/>
    <n v="0"/>
    <n v="0"/>
    <n v="0"/>
    <n v="0"/>
    <n v="0"/>
    <n v="0"/>
    <n v="0"/>
    <n v="0"/>
    <n v="0"/>
    <m/>
    <m/>
    <x v="1"/>
    <d v="2022-08-17T00:00:00"/>
    <m/>
    <d v="2022-09-01T00:00:00"/>
    <s v="Scoped"/>
    <m/>
    <m/>
    <m/>
    <m/>
    <s v="Completed"/>
    <d v="2021-06-15T00:00:00"/>
    <d v="2021-06-16T00:00:00"/>
    <s v="Mark Thomas &amp; Tetra Tech"/>
    <s v="Joe Waller"/>
    <m/>
    <s v="Y"/>
    <d v="2021-04-13T00:00:00"/>
    <m/>
    <m/>
    <d v="2021-10-18T00:00:00"/>
    <s v="Yes"/>
    <m/>
    <s v="Yes"/>
    <d v="2021-11-22T00:00:00"/>
    <m/>
    <d v="2021-11-15T00:00:00"/>
    <m/>
    <m/>
    <s v="SAP"/>
    <d v="2022-04-29T00:00:00"/>
    <d v="2022-04-29T00:00:00"/>
    <d v="2021-09-30T00:00:00"/>
    <d v="2022-04-25T00:00:00"/>
    <d v="2022-01-11T00:00:00"/>
    <d v="2022-08-09T00:00:00"/>
    <m/>
    <s v="[UG, BMap - Y] BMap COMP (6/15); Mtg COMP 4/13_x000a_01/04: EST anticipate rtn this week; ADE advised some OCALCs may require redos, at risk of small push_x000a_12/30: ADE rtn 3rd rvw to CO_x000a_12/28 - 12/21: ADE target sub (12/27)_x000a_12/20: CAL SUBMITTED for 3rd ADE rvw_x000a_11/22: [EOD PUSH TBD (1/14)] EST target sub (12/2); Walkdown complete_x000a_11/18: Rvw EOD - need to move; Const Walk sched 11/22_x000a_11/13: ADE RTN 2nd ADE review_x000a_11/10: CAL SUBMITTED for 2nd ADE review_x000a_11/09: [EOD RISK] VDI Impact; resubmittals required - may push sched_x000a_11/01: Const. Walk resch to (11/8)_x000a_10/01: CAL SUBMITTED for 1st ADE rvw; conducting 2nd QC check;ADE pre-assigned (Sheridan M)_x000a_08/24: [EOD PUSH 10/01] 1st sub 9/20; due to PSPS event (Lake county)_x000a_07/20: EST reaching out to PMgr for basemap status and hand-off_x000a_07/14: LAND - Bmaps delivered to PMgr 6/15_x000a_EOD subject to Engr. Pre Mtg &amp; Cal-trans-Basemap"/>
    <m/>
    <s v="CNTRCT_EST"/>
    <s v="CALENG"/>
    <s v="Johnson, David Isaac"/>
    <s v="STME"/>
    <s v="QXH8"/>
    <d v="2022-08-09T00:00:00"/>
    <s v="Yes"/>
    <d v="2022-07-20T00:00:00"/>
    <d v="2022-07-21T00:00:00"/>
    <m/>
    <m/>
    <d v="2022-07-15T00:00:00"/>
    <m/>
    <s v="Full"/>
    <d v="2022-06-13T00:00:00"/>
    <d v="2022-01-14T00:00:00"/>
    <d v="2022-07-13T00:00:00"/>
    <m/>
    <d v="2022-07-15T00:00:00"/>
    <n v="-1"/>
    <n v="1"/>
    <m/>
    <m/>
    <m/>
    <m/>
    <m/>
    <n v="0"/>
    <d v="2022-04-29T00:00:00"/>
    <s v="Shay Clarke"/>
    <s v="6/27: Owner wants confirmation on what the TX will look like and then will sign 6/14/22:  Land / PM met w/ owners, in negotiations.  5/26: Shay to get doc out early next week.  _x000a_5/9: Cameron confirmed only 1 easement needed, docs with acq already 4/5: Tim to follow up with estimating on transformer locations"/>
    <m/>
    <m/>
    <s v="N"/>
    <s v="N"/>
    <m/>
    <s v="N"/>
    <m/>
    <m/>
    <n v="0"/>
    <d v="2022-04-29T00:00:00"/>
    <m/>
    <m/>
    <m/>
    <m/>
    <m/>
    <s v="N Consulting"/>
    <m/>
    <m/>
    <m/>
    <m/>
    <m/>
    <m/>
    <m/>
    <m/>
    <m/>
    <n v="1"/>
    <s v="3/2: LSES reviewing revised drawings to submit to permit team. "/>
    <d v="2022-09-01T00:00:00"/>
    <d v="2022-09-01T00:00:00"/>
    <s v="Full"/>
    <d v="2022-06-28T00:00:00"/>
    <d v="2022-09-01T00:00:00"/>
    <d v="2022-05-11T00:00:00"/>
    <d v="2022-07-19T00:00:00"/>
    <s v="Released to Construction"/>
    <m/>
    <s v="Medium"/>
    <d v="2024-01-19T00:00:00"/>
    <d v="2022-08-18T00:00:00"/>
    <s v="Haley Burgardt"/>
    <s v="7/5: Redesign done, ERTC just waiting on easement   6/2 redesign in progress. 3/1: waiting on easements.CIF submitted 1/4/22."/>
    <s v="Full"/>
    <d v="2022-08-05T00:00:00"/>
    <d v="2022-08-05T00:00:00"/>
    <d v="2022-07-19T00:00:00"/>
    <d v="2022-07-01T00:00:00"/>
    <d v="2022-08-04T00:00:00"/>
    <s v="Permit Approved"/>
    <s v="Yes"/>
    <d v="2023-12-31T00:00:00"/>
    <d v="2023-12-31T00:00:00"/>
    <s v="Encroachment"/>
    <s v="County of Lake"/>
    <s v="Josh Cariaso"/>
    <s v="7/26: permit forecast end of day UG. 3/2, Lake Cnty is not automatically approving UG Permits. Working on acquiring TCPs"/>
    <d v="2022-08-17T17:00:00"/>
    <d v="2022-08-17T17:00:00"/>
    <n v="0"/>
    <s v="Yes"/>
    <s v="Contract"/>
    <d v="2022-08-04T00:00:00"/>
    <d v="2022-01-26T10:59:30"/>
    <d v="2022-09-13T00:00:00"/>
    <d v="2024-03-31T00:00:00"/>
    <s v="VETERAN POWER INC"/>
    <d v="2022-08-10T00:00:00"/>
    <m/>
    <s v="Fully Executed PO"/>
    <s v="GC Gas"/>
    <d v="2022-08-04T00:00:00"/>
    <m/>
    <m/>
    <m/>
    <s v="GC Gas"/>
    <m/>
    <s v="N/A"/>
    <s v="N/A"/>
    <s v="Electric Only"/>
    <s v="Gerald Hunt"/>
    <s v="GC Civil"/>
    <s v="Ruben Lopez"/>
    <m/>
    <m/>
    <m/>
    <m/>
    <m/>
    <m/>
    <s v="Y"/>
    <d v="2022-08-20T00:00:00"/>
    <d v="2022-09-01T00:00:00"/>
    <m/>
    <m/>
    <d v="2022-09-15T00:00:00"/>
    <m/>
    <d v="2022-09-25T00:00:00"/>
    <m/>
    <d v="2022-10-24T00:00:00"/>
    <s v="Y"/>
    <s v="Liz Ernst"/>
    <s v="8/22 Estimate received from AERI &amp; PO requested. 2/8: Waiting for estimates"/>
    <s v="North Coast"/>
    <m/>
    <m/>
    <m/>
    <s v="COMP"/>
    <m/>
    <m/>
    <m/>
    <m/>
    <m/>
    <m/>
    <m/>
    <m/>
    <n v="1"/>
    <m/>
    <n v="32"/>
    <d v="2022-10-24T08:00:00"/>
    <d v="2023-08-17T08:00:00"/>
    <s v="Yes"/>
    <d v="2023-09-07T08:00:00"/>
    <d v="2022-08-17T00:00:00"/>
    <d v="2022-09-19T00:00:00"/>
    <d v="2022-10-24T00:00:00"/>
    <d v="2023-04-10T00:00:00"/>
    <d v="2023-04-10T00:00:00"/>
    <d v="2023-07-31T00:00:00"/>
    <d v="2022-10-24T00:00:00"/>
    <m/>
    <d v="2022-10-20T00:00:00"/>
    <m/>
    <d v="2022-10-24T00:00:00"/>
    <d v="2023-02-10T00:00:00"/>
    <d v="2023-02-10T00:00:00"/>
    <n v="2306"/>
    <n v="0"/>
    <s v="Complete"/>
    <n v="2400"/>
    <n v="231"/>
    <n v="94"/>
    <d v="2023-05-11T00:00:00"/>
    <d v="2023-10-20T00:00:00"/>
    <d v="2023-05-15T00:00:00"/>
    <d v="2023-09-08T00:00:00"/>
    <d v="2023-09-08T00:00:00"/>
    <m/>
    <s v="Complete"/>
    <n v="1710"/>
    <n v="0"/>
    <d v="2023-10-18T00:00:00"/>
    <d v="2023-08-17T00:00:00"/>
    <d v="2023-09-07T00:00:00"/>
    <s v="Y"/>
    <s v="Y"/>
    <n v="2023"/>
    <d v="2023-11-28T00:00:00"/>
    <d v="2023-11-28T00:00:00"/>
    <d v="2023-12-13T00:00:00"/>
    <m/>
    <s v="Yes"/>
    <s v="3/9: Dates holding as of Complete. now, will be impacted by shut down but accessable during storm 2/16: Delayed start due to cordination with other work in the area   9/19/2022; 10/17 start pushed by phase 2.14, follow up in end date"/>
    <d v="2023-07-31T00:00:00"/>
    <s v="23-0087012"/>
    <m/>
    <s v="10/10/23 R0LI: AFW POD for 10/18/23; _x000d_8/3/23 R0RA: PER RICK KENNEDY MILES ARE ALL COUNTED. WRECK OUT STILL NEEDS TO DONE TO COMPLETE_x000a_7/27 R0LI: on track for 7/31/23; _x000d_7/17/23 R0RA: CLEANCE TO COLLECT MILAGE ON 8/1; _x000d_6/29 R0LI: Joey submitted AFW CLR for 7/27/23_x000a_6/29 R0LI: Joey submitted AFW CLR for 7/28/23_x000a_6/29 R0LI: Joey submitted AFW CLR for 7/29/23_x000a_6/29 R0LI: Joey submitted AFW CLR for 7/31/23_x000a__x000a_6/26/23 R0RA : SCHEDULED TO COMPLETE 8/18; _x000d_6/22/23 R0RA: VPI HAS A 8/4 COMPLETION DATE LOOKING TO BRING THIS INTO JULY; _x000d_6/12/23 R0RA: SLIP TO 6/30 DUE TO ISSUES MATERIAL ISSUES ON PM 35226878; _x000d_5/31/23 R0RA: SET TO BE ENERGIZED ON 6/23; _x000d_5/22/23 R0RA: ON TRACK; _x000d_5/15/23 R0RA: ON TRACK; _x000d_5/8/23 R0RA: ON TRACK; _x000d_5/1/23 R0RA: ON TRACK ; _x000d_4/24/23 R0RA: ON TRACK; _x000d_4/17/23 R0RA: MOVE OUT TO 5/22 TO 6/20_x000a_4/10/23 R0RA: ON TRACK; _x000d_4/3/23 R0RA: ON TRACK BUT DEPENDENT ON 35226878 TO ENERGIZE; _x000d_3/27 R0LI: waiting for authorization to energize; _x000d_3/20/23 R0RA: THERE ARE ISSUES WITH SOME OF THE RISER QUADRANTS. ; _x000d_3/13/23 R0RA: ON TRACK; _x000d_2/15/23 R0RA: THIS WILL BE WORKED IN SUCCESSION AFTER 3522001 AND 35226878 WILL FOLLOW; _x000d_2/6/23 R0RA: WAITING FOR G4E TO COMPLETE. SHOULD START ELECTRIC IN MARCH 3/15/23; _x000d_12/12/22: Electric to planned to start 2nd week of Jan 2023; _x000d_IMT_x000a_11/21: Dates dependent on G4E civil complete; _x000d_11/7: G4E civil in progress electric to start in Jan 2023.; _x000d_10/31: This job is 2023 electric to start in Jan_x000a_10/25: Civil Start on 10/24 end 12/17, VPI to coordinate with G4E to start pulling wire if there is room for them in the work zone. Electric start date looking to pull forward VPI and G4E to coordinate.; _x000d_10/17: This job is dependent on 35226878. Looking for alternative ways to get the electric hot._x000a_10/3: Start date of 12/12 pending GC _x000a_9/12: GC is on hold due to permits. Need dates from them to schedule electric. _x000a_8/29: Need GC civil end dates to schedule electric"/>
    <m/>
    <s v="N"/>
    <m/>
    <m/>
    <n v="2964965"/>
    <n v="2927208.9"/>
    <n v="1191716"/>
    <n v="2808781"/>
    <n v="-156184"/>
    <n v="62911.6"/>
    <n v="0.98719999999999997"/>
    <n v="2905153.3"/>
    <n v="0"/>
    <n v="2902053.4"/>
    <n v="0"/>
    <n v="6702369.0338248042"/>
    <s v="UG"/>
    <s v="Readiness"/>
    <s v="Construction"/>
    <s v="Closeout"/>
    <m/>
    <m/>
    <n v="0"/>
    <n v="0"/>
    <n v="0"/>
    <n v="0"/>
    <n v="0"/>
    <n v="0"/>
    <n v="0"/>
    <n v="0"/>
    <n v="0"/>
    <n v="0"/>
    <n v="0"/>
    <n v="0"/>
    <n v="0"/>
    <n v="0"/>
    <n v="0"/>
    <n v="0"/>
    <n v="0"/>
    <n v="0"/>
    <n v="0"/>
    <n v="0"/>
    <n v="0.43674242424242427"/>
    <n v="0"/>
    <n v="0.43674242424242427"/>
    <n v="0"/>
    <n v="0"/>
    <n v="0"/>
    <n v="0"/>
    <n v="0"/>
    <n v="0.43674242424242427"/>
    <n v="0"/>
    <n v="0.43674242424242427"/>
    <n v="0"/>
    <m/>
    <m/>
    <s v="Y"/>
    <s v="Y"/>
    <s v="Y"/>
    <s v="N"/>
    <m/>
    <m/>
    <m/>
    <d v="2023-08-01T00:00:00"/>
    <s v="N"/>
    <d v="2023-08-01T00:00:00"/>
    <m/>
    <m/>
    <n v="0"/>
    <n v="0"/>
    <n v="0"/>
    <n v="0"/>
    <n v="0"/>
    <n v="0.43674242424242427"/>
    <n v="0"/>
    <n v="0"/>
    <n v="0"/>
    <n v="0"/>
    <n v="0.43674242424242427"/>
    <n v="0"/>
    <n v="0.43674242424242427"/>
    <n v="0"/>
    <n v="2306"/>
    <n v="0"/>
    <n v="0"/>
    <n v="0"/>
    <s v="8/11/2023"/>
    <n v="0"/>
    <n v="0.43674242424242427"/>
    <n v="0"/>
    <n v="0"/>
    <n v="0"/>
    <n v="0"/>
    <n v="0.43674242424242427"/>
    <n v="0"/>
    <n v="0"/>
    <m/>
    <m/>
    <m/>
    <m/>
    <m/>
    <m/>
    <m/>
    <m/>
    <m/>
    <m/>
    <s v="Middletown                              "/>
    <s v="LAKE                                    "/>
    <s v="https://pge.sharepoint.com/sites/EDOSProjMgmt/EDOS%20Project%20Management/System%20Hardening%20Website%20Folder/System%20Hardening/Master%20KMZ%20File/02%20PM%20ONLY_FOR%20DOT%20HL/Region%201/SH/35227002.kmz"/>
    <s v="Link"/>
    <n v="38.757684227200002"/>
    <n v="-122.6359104598"/>
    <m/>
    <m/>
    <s v="UG"/>
    <m/>
    <m/>
    <m/>
    <m/>
    <m/>
    <m/>
    <s v="T0S5.MUHQ.E2P9.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2.3040000045017981E-5"/>
    <n v="0"/>
    <n v="2.3040000045017981E-5"/>
    <n v="0"/>
    <n v="5.8625256965539608E-5"/>
    <n v="0"/>
    <n v="5.8625256965539608E-5"/>
    <n v="1.67791281861475E-4"/>
    <n v="2.5573528140649995E-5"/>
    <n v="2.5573528140649995E-5"/>
    <n v="0"/>
    <n v="0"/>
    <n v="0"/>
    <n v="0"/>
    <n v="2.3040000045017981E-5"/>
    <n v="0"/>
    <n v="2.3040000045017981E-5"/>
    <n v="6.5942758151395776E-5"/>
    <n v="2185"/>
    <n v="0"/>
    <n v="2.3040000045017981E-5"/>
    <n v="0"/>
    <n v="0"/>
    <n v="0"/>
    <n v="0"/>
    <n v="0"/>
    <n v="0"/>
    <n v="0"/>
    <n v="0"/>
    <n v="0"/>
    <n v="0"/>
    <n v="0"/>
    <n v="5.8625256965539608E-5"/>
    <n v="0"/>
    <n v="0"/>
    <n v="0"/>
    <n v="0"/>
    <n v="0"/>
    <n v="0"/>
    <n v="0"/>
    <n v="0"/>
    <n v="0"/>
    <n v="0"/>
    <n v="0"/>
    <n v="2.3040000045017981E-5"/>
    <n v="0"/>
    <n v="0"/>
    <n v="0"/>
    <n v="0"/>
    <n v="0"/>
    <n v="0"/>
    <n v="0"/>
    <n v="0"/>
    <n v="0"/>
    <n v="0"/>
    <s v="Tranche 6"/>
    <s v="Tranche 6"/>
    <s v="Tranche 2"/>
    <n v="2.3040000045017981E-5"/>
    <n v="5.8625256965539608E-5"/>
    <n v="2.3040000045017981E-5"/>
    <n v="2.3040000045017981E-5"/>
    <n v="5.8625256965539608E-5"/>
    <n v="2.3040000045017981E-5"/>
    <s v="ED.04314.1101.RECL"/>
    <d v="2021-06-15T00:00:00"/>
    <n v="26"/>
    <n v="474"/>
    <n v="102"/>
    <s v="1"/>
    <m/>
    <s v="v2"/>
    <s v="Tier 3"/>
    <n v="2023278"/>
    <s v="35174479"/>
    <s v="MIDDLETOWN 1101548 - 2"/>
    <m/>
    <m/>
    <s v="ECOP"/>
    <x v="1"/>
    <s v="ECOP - Top 20%"/>
    <s v="MUHQ"/>
    <s v="M1TY"/>
    <d v="2024-02-16T17:26:39"/>
    <s v="SH"/>
  </r>
  <r>
    <n v="1914"/>
    <n v="35227003"/>
    <m/>
    <m/>
    <s v="Tim Strann"/>
    <s v="T0S5"/>
    <s v="Eric Perryman"/>
    <s v="Matthew Haley"/>
    <s v="Clifford Asabe"/>
    <s v="ECOP-MIDDLETOWN 1101-H12-LR548-PH2.13"/>
    <x v="6"/>
    <s v="redl"/>
    <s v="SH"/>
    <s v="Base"/>
    <s v="HB"/>
    <s v="Region 1 - North Coast"/>
    <s v="CVBC"/>
    <m/>
    <m/>
    <m/>
    <d v="2022-08-29T00:00:00"/>
    <n v="5795300"/>
    <n v="2022"/>
    <s v="Keep"/>
    <m/>
    <m/>
    <s v="2021 - 4"/>
    <s v="2022 - 1"/>
    <s v="2022 - 2"/>
    <s v="2022 - 3"/>
    <s v="2022 - 3"/>
    <n v="0.53863636363636369"/>
    <n v="2844"/>
    <n v="0.53863636363636369"/>
    <n v="2844"/>
    <n v="0"/>
    <n v="0"/>
    <n v="0"/>
    <n v="0"/>
    <n v="0"/>
    <n v="0"/>
    <n v="0"/>
    <n v="0"/>
    <n v="0"/>
    <n v="0"/>
    <n v="0"/>
    <n v="0"/>
    <n v="0"/>
    <n v="0"/>
    <n v="0"/>
    <n v="0"/>
    <n v="0"/>
    <n v="0"/>
    <n v="0"/>
    <n v="0"/>
    <n v="0"/>
    <n v="0"/>
    <n v="0"/>
    <n v="0"/>
    <n v="0"/>
    <n v="0"/>
    <n v="0"/>
    <n v="0"/>
    <n v="0"/>
    <n v="0"/>
    <n v="0"/>
    <n v="0"/>
    <n v="0"/>
    <n v="0"/>
    <n v="0"/>
    <n v="0"/>
    <n v="0"/>
    <n v="0"/>
    <n v="0"/>
    <n v="0"/>
    <n v="0"/>
    <n v="0"/>
    <n v="0"/>
    <n v="0"/>
    <n v="17.110151515151514"/>
    <n v="0"/>
    <n v="0"/>
    <n v="0"/>
    <n v="0"/>
    <n v="0"/>
    <n v="0"/>
    <n v="0"/>
    <n v="0"/>
    <n v="-1.1102230246251565E-16"/>
    <n v="0"/>
    <n v="-1.1102230246251565E-16"/>
    <n v="0"/>
    <m/>
    <m/>
    <x v="1"/>
    <d v="2022-08-24T00:00:00"/>
    <m/>
    <d v="2022-08-05T00:00:00"/>
    <s v="Scoped"/>
    <m/>
    <m/>
    <m/>
    <m/>
    <s v="Completed"/>
    <d v="2021-06-15T00:00:00"/>
    <d v="2021-06-16T00:00:00"/>
    <s v="Mark Thomas &amp; Tetra Tech"/>
    <s v="Joe Waller"/>
    <m/>
    <s v="Y"/>
    <d v="2021-04-13T00:00:00"/>
    <m/>
    <m/>
    <m/>
    <s v="Yes"/>
    <m/>
    <s v="Yes"/>
    <d v="2021-11-22T00:00:00"/>
    <m/>
    <d v="2021-11-12T00:00:00"/>
    <m/>
    <m/>
    <s v="SAP"/>
    <d v="2022-01-21T00:00:00"/>
    <d v="2022-01-21T00:00:00"/>
    <d v="2021-09-30T00:00:00"/>
    <d v="2022-07-19T00:00:00"/>
    <d v="2022-01-21T00:00:00"/>
    <d v="2022-08-09T00:00:00"/>
    <m/>
    <s v="[UG, BMap - Y] BMap COMP (6/15); Mtg COMP 4/13_x000a_12/30: ADE RTN rvw to CO; Walkdown adjustments/ADE found additional corrections required_x000a_12/28: In ADE rvw_x000a_12/20: CAL SUBMITTED for 3rd ADE rvw_x000a_12/06: EST Target resubmission 12/9, due to refielding needed._x000a_11/22: [EOD PUSH 12/31] EST to submit 12/3: Const Walk completed_x000a_11/18: Rvw EOD - need to move; Const Walk sched 11/22_x000a_11/17: ADE [REJECTED] submission, w/ partial rvw; to many inaccuracies to complete_x000a_11/11: CAL SUBMITTED for 2nd ADE rvw [2]_x000a_11/09: [EOD RISK] VDI Impact; resubmittals required - may push sched_x000a_11/06: ADE RTN 1st rvw to CO_x000a_11/02: Reviewing EOD; Construction walk close to EOD_x000a_10/28: [EOD @ RISK] 1st Sub close to EOD,  rvw EOD [FH];  Walkdown Sched 11/8; ADE in rvw_x000a_10/12: EST Target sub 10/15_x000a_10/04: ADE assigned (Nate W)_x000a_10/01: CAL SUBMITTED for 1st ADE rvw; conducting 2nd QC check_x000a_08/24: [EOD PUSH 10/01] 1st sub 9/20; due to PSPS event (Lake county)_x000a_07/20: EST reaching out to PMgr for basemap status and hand-off_x000a_07/14: LAND - Bmaps delivered to PMgr 6/15_x000a_EOD subject to Engr. Pre Mtg &amp; Cal-trans-Basemap"/>
    <s v="10/28: 30% due mid november 11/18: EOD moving out due to 30% delivery date"/>
    <s v="CNTRCT_EST"/>
    <s v="CALENG"/>
    <s v="Johnson, David Isaac"/>
    <s v="NXW5"/>
    <s v="JPLU"/>
    <d v="2022-07-31T00:00:00"/>
    <s v="Yes"/>
    <d v="2022-01-27T00:00:00"/>
    <d v="2022-03-14T00:00:00"/>
    <m/>
    <m/>
    <d v="2022-07-27T00:00:00"/>
    <m/>
    <s v="Full"/>
    <d v="2022-03-07T00:00:00"/>
    <d v="2022-02-07T00:00:00"/>
    <d v="2022-07-27T00:00:00"/>
    <m/>
    <d v="2022-07-27T00:00:00"/>
    <n v="-1"/>
    <n v="1"/>
    <m/>
    <m/>
    <m/>
    <m/>
    <m/>
    <n v="0"/>
    <d v="2022-01-21T00:00:00"/>
    <s v="Shay Clarke"/>
    <s v="7/26: Cameron confirmed redesign eleiminated 2nd easement   6/27/22: Looking at redesign to reduce to 1 easemet and reduce size of 2nd easement 6/14/22:  Land / PM met w/ owners, in negotiations.  5/26: 1 PO wants slight adjustment to location, 2nd PO hasn't responded for 1.5 weeks. Shay will knock on the door if he doesn't hear from him by the end of this week._x000a_5/19: Acq meeting with 1 PO on 5/19 5/13: Both PO's said they are willing to sign"/>
    <m/>
    <m/>
    <s v="N"/>
    <s v="N"/>
    <m/>
    <s v="N"/>
    <m/>
    <m/>
    <n v="0"/>
    <d v="2022-01-21T00:00:00"/>
    <m/>
    <m/>
    <m/>
    <m/>
    <m/>
    <m/>
    <m/>
    <m/>
    <m/>
    <m/>
    <m/>
    <m/>
    <m/>
    <m/>
    <m/>
    <n v="1"/>
    <m/>
    <d v="2022-08-05T00:00:00"/>
    <d v="2022-08-05T00:00:00"/>
    <s v="Full"/>
    <d v="2022-03-22T00:00:00"/>
    <d v="2022-08-05T00:00:00"/>
    <m/>
    <d v="2022-08-05T00:00:00"/>
    <s v="Released to Construction"/>
    <m/>
    <s v="Medium"/>
    <d v="2024-02-05T00:00:00"/>
    <d v="2022-08-18T00:00:00"/>
    <s v="Haley Burgardt"/>
    <s v="8/2:  Redesign in review with Enviro/Land to avoid easement. 6/2: redesign in progress. 3/1: waiting on easements. CIF submitted 1/4/22."/>
    <s v="Full"/>
    <d v="2022-07-27T00:00:00"/>
    <d v="2022-08-05T00:00:00"/>
    <d v="2022-04-12T00:00:00"/>
    <d v="2022-07-01T00:00:00"/>
    <d v="2022-07-25T00:00:00"/>
    <s v="Permit Approved"/>
    <s v="Yes"/>
    <d v="2023-01-25T00:00:00"/>
    <d v="2023-01-25T00:00:00"/>
    <s v="Encroachment"/>
    <s v="County of Lake"/>
    <s v="Josh Cariaso"/>
    <s v="7/26: permit forecast end of day  4/12: Josh to submit app this week UG. 3/2, Lake Cnty is not automatically approving UG Permits. Working on acquiring TCPs"/>
    <m/>
    <d v="2022-08-17T17:00:00"/>
    <n v="-7"/>
    <s v="Yes"/>
    <s v="Contract"/>
    <d v="2022-08-04T00:00:00"/>
    <d v="2022-01-26T11:02:30"/>
    <d v="2022-09-20T00:00:00"/>
    <d v="2023-01-31T00:00:00"/>
    <s v="VETERAN POWER INC"/>
    <d v="2022-08-10T00:00:00"/>
    <m/>
    <s v="Fully Executed PO"/>
    <s v="GC Gas"/>
    <d v="2022-08-04T00:00:00"/>
    <m/>
    <m/>
    <m/>
    <s v="GC Gas"/>
    <m/>
    <s v="N/A"/>
    <s v="N/A"/>
    <s v="Electric Only"/>
    <s v="Gerald Hunt"/>
    <m/>
    <s v="Ruben Lopez"/>
    <m/>
    <m/>
    <m/>
    <m/>
    <m/>
    <m/>
    <s v="Y"/>
    <m/>
    <d v="2022-08-05T00:00:00"/>
    <m/>
    <m/>
    <d v="2022-09-20T00:00:00"/>
    <m/>
    <d v="2022-09-30T00:00:00"/>
    <m/>
    <d v="2022-08-29T00:00:00"/>
    <s v="Y"/>
    <s v="Liz Ernst"/>
    <s v="8/22 Estimate received. 2/8: Waiting for estimates"/>
    <s v="North Coast"/>
    <m/>
    <m/>
    <m/>
    <s v="COMP"/>
    <m/>
    <m/>
    <m/>
    <m/>
    <m/>
    <m/>
    <m/>
    <m/>
    <n v="1"/>
    <m/>
    <n v="40"/>
    <d v="2022-08-29T08:00:00"/>
    <d v="2022-11-21T17:00:00"/>
    <s v="Yes"/>
    <d v="2022-12-06T08:00:00"/>
    <d v="2022-08-24T00:00:00"/>
    <d v="2022-08-25T00:00:00"/>
    <d v="2022-08-29T00:00:00"/>
    <d v="2022-10-25T00:00:00"/>
    <d v="2022-11-04T00:00:00"/>
    <d v="2022-12-02T00:00:00"/>
    <d v="2022-08-29T00:00:00"/>
    <m/>
    <d v="2022-08-25T00:00:00"/>
    <m/>
    <d v="2022-08-29T00:00:00"/>
    <d v="2022-10-21T00:00:00"/>
    <d v="2022-10-21T00:00:00"/>
    <n v="2844"/>
    <n v="0"/>
    <s v="Complete"/>
    <n v="3000"/>
    <n v="230.25"/>
    <n v="13"/>
    <d v="2022-10-30T00:00:00"/>
    <m/>
    <d v="2022-11-03T00:00:00"/>
    <d v="2022-12-09T00:00:00"/>
    <d v="2022-12-09T00:00:00"/>
    <m/>
    <s v="Complete"/>
    <n v="1450.1999999999998"/>
    <n v="0"/>
    <d v="2022-12-09T00:00:00"/>
    <d v="2022-11-21T00:00:00"/>
    <d v="2022-12-06T00:00:00"/>
    <s v="Y"/>
    <s v="Y"/>
    <n v="2022"/>
    <d v="2023-03-27T00:00:00"/>
    <d v="2023-03-27T00:00:00"/>
    <d v="2023-04-13T00:00:00"/>
    <m/>
    <s v="Yes"/>
    <s v="Complete"/>
    <m/>
    <m/>
    <m/>
    <s v="7/10 R0LI: ALL CONSTRUCTION COMPLETE - QA PASS; _x000d_IMT_x000a_11/21 Shoo Fly is hot as of 11/21; _x000d_11/7: Going hot 11/21 wreckout 12/2 complete; _x000d_10/31: Energizing on 11/21_x000a_10/25: Civil Compelte, Electric start 11/4 complete 12/17. Expected to go hot on 11/21.; _x000d_10/17: This job is dependent on 35226878. Looking for alternative ways to get the electric hot._x000a_10/3: Start date 11/14 pending GC_x000a_9/12: GC is on hold due to permits. Need dates from them to schedule electric. _x000a_8/29: Need GC civil end dates to schedule electric"/>
    <m/>
    <s v="N"/>
    <m/>
    <m/>
    <n v="2849328"/>
    <n v="2931196.6"/>
    <m/>
    <n v="2875367"/>
    <n v="26039"/>
    <n v="-45213.3"/>
    <n v="1.0286999999999999"/>
    <n v="2894541.3"/>
    <n v="0"/>
    <n v="2894541.3"/>
    <n v="0"/>
    <n v="5441883.9831223628"/>
    <s v="UG"/>
    <s v="Construction"/>
    <s v="Closeout"/>
    <s v="Closeout"/>
    <m/>
    <m/>
    <n v="0"/>
    <n v="0"/>
    <n v="0"/>
    <n v="0"/>
    <n v="0"/>
    <n v="0"/>
    <n v="0"/>
    <n v="0"/>
    <n v="0"/>
    <n v="0"/>
    <n v="0"/>
    <n v="0"/>
    <n v="0"/>
    <n v="0"/>
    <n v="0"/>
    <n v="0"/>
    <n v="0.5386363636363638"/>
    <n v="0"/>
    <n v="0.5386363636363638"/>
    <n v="0"/>
    <n v="0"/>
    <n v="0"/>
    <n v="0"/>
    <n v="0"/>
    <n v="0"/>
    <n v="0"/>
    <n v="0"/>
    <n v="0"/>
    <n v="0.5386363636363638"/>
    <n v="0"/>
    <n v="0.5386363636363638"/>
    <n v="0"/>
    <m/>
    <m/>
    <m/>
    <m/>
    <m/>
    <m/>
    <m/>
    <m/>
    <m/>
    <m/>
    <m/>
    <m/>
    <m/>
    <m/>
    <n v="-1.1102230246251565E-16"/>
    <n v="0"/>
    <n v="-1.1102230246251565E-16"/>
    <n v="0"/>
    <n v="0"/>
    <n v="0.53863636363636369"/>
    <n v="0"/>
    <n v="0"/>
    <n v="0"/>
    <n v="0"/>
    <n v="0.53863636363636369"/>
    <n v="0"/>
    <n v="0.53863636363636369"/>
    <n v="0"/>
    <n v="2844"/>
    <n v="0"/>
    <n v="0"/>
    <n v="1.1102230246251565E-16"/>
    <s v="12/2/2022"/>
    <n v="0"/>
    <n v="0.53863636363636369"/>
    <n v="0"/>
    <n v="0"/>
    <n v="0"/>
    <n v="0"/>
    <n v="0.53863636363636369"/>
    <n v="0"/>
    <n v="0"/>
    <m/>
    <m/>
    <m/>
    <m/>
    <m/>
    <m/>
    <m/>
    <m/>
    <m/>
    <m/>
    <s v="Middletown                              "/>
    <s v="LAKE                                    "/>
    <s v="https://pge.sharepoint.com/sites/EDOSProjMgmt/EDOS%20Project%20Management/System%20Hardening%20Website%20Folder/System%20Hardening/Master%20KMZ%20File/02%20PM%20ONLY_FOR%20DOT%20HL/Region%201/SH/35227003.kmz"/>
    <s v="Link"/>
    <n v="38.757684227200002"/>
    <n v="-122.6359104598"/>
    <m/>
    <m/>
    <s v="UG"/>
    <m/>
    <m/>
    <m/>
    <m/>
    <m/>
    <m/>
    <s v="T0S5.MUHQ.E2P9.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2186"/>
    <n v="0"/>
    <n v="0"/>
    <n v="0"/>
    <n v="0"/>
    <n v="0"/>
    <n v="0"/>
    <n v="0"/>
    <n v="0"/>
    <n v="0"/>
    <n v="0"/>
    <n v="0"/>
    <n v="0"/>
    <n v="0"/>
    <n v="0"/>
    <n v="0"/>
    <n v="0"/>
    <n v="0"/>
    <n v="0"/>
    <n v="0"/>
    <n v="0"/>
    <n v="0"/>
    <n v="0"/>
    <n v="0"/>
    <n v="0"/>
    <n v="0"/>
    <n v="0"/>
    <n v="0"/>
    <n v="0"/>
    <n v="0"/>
    <n v="0"/>
    <n v="0"/>
    <n v="0"/>
    <n v="0"/>
    <n v="0"/>
    <n v="0"/>
    <n v="0"/>
    <s v="Tranche 6"/>
    <s v="Tranche 6"/>
    <s v="Tranche 2"/>
    <n v="0"/>
    <n v="0"/>
    <n v="0"/>
    <n v="0"/>
    <n v="0"/>
    <n v="0"/>
    <s v="ED.04314.1101.RECL"/>
    <d v="2021-06-15T00:00:00"/>
    <n v="26"/>
    <n v="474"/>
    <n v="102"/>
    <s v="1"/>
    <m/>
    <s v="v2"/>
    <s v="Tier 3"/>
    <n v="2022229"/>
    <s v="35174479"/>
    <s v="MIDDLETOWN 1101548 - 2"/>
    <m/>
    <m/>
    <s v="ECOP"/>
    <x v="0"/>
    <s v="ECOP - Top 20%"/>
    <s v="MUHQ"/>
    <s v="M1TY"/>
    <d v="2024-02-16T17:26:39"/>
    <s v="SH"/>
  </r>
  <r>
    <n v="1915"/>
    <n v="35227004"/>
    <m/>
    <m/>
    <s v="Tim Strann"/>
    <s v="T0S5"/>
    <s v="Eric Perryman"/>
    <s v="Matthew Haley"/>
    <s v="Clifford Asabe"/>
    <s v="ECOP-MIDDLETOWN 1101-H12-LR548-PH2.14"/>
    <x v="8"/>
    <s v="srdy"/>
    <s v="SH"/>
    <s v="Base"/>
    <s v="HB"/>
    <s v="Region 1 - North Coast"/>
    <s v="CVBC"/>
    <m/>
    <m/>
    <m/>
    <d v="2022-08-22T00:00:00"/>
    <n v="5795300"/>
    <n v="2022"/>
    <s v="Keep"/>
    <m/>
    <m/>
    <s v="2021 - 4"/>
    <s v="2022 - 1"/>
    <s v="2022 - 2"/>
    <s v="2022 - 3"/>
    <s v="2022 - 3"/>
    <n v="0.3575757575757576"/>
    <n v="1888"/>
    <n v="0.3575757575757576"/>
    <n v="1888"/>
    <n v="0"/>
    <n v="0"/>
    <n v="0"/>
    <n v="0"/>
    <n v="0"/>
    <n v="0"/>
    <n v="0"/>
    <n v="0"/>
    <n v="0"/>
    <n v="0"/>
    <n v="0"/>
    <n v="0"/>
    <n v="0"/>
    <n v="0"/>
    <n v="0"/>
    <n v="0"/>
    <n v="0"/>
    <n v="0"/>
    <n v="0"/>
    <n v="0"/>
    <n v="0"/>
    <n v="0"/>
    <n v="0"/>
    <n v="0"/>
    <n v="0"/>
    <n v="0"/>
    <n v="0"/>
    <n v="0"/>
    <n v="0"/>
    <n v="0"/>
    <n v="0"/>
    <n v="0"/>
    <n v="0"/>
    <n v="0"/>
    <n v="0"/>
    <n v="0"/>
    <n v="0"/>
    <n v="0"/>
    <n v="0"/>
    <n v="0"/>
    <n v="0"/>
    <n v="0"/>
    <n v="0"/>
    <n v="0"/>
    <n v="17.110151515151514"/>
    <n v="0"/>
    <n v="0"/>
    <n v="0"/>
    <n v="0"/>
    <n v="0"/>
    <n v="0"/>
    <n v="0"/>
    <n v="0"/>
    <n v="5.5511151231257827E-17"/>
    <n v="0"/>
    <n v="5.5511151231257827E-17"/>
    <n v="0"/>
    <m/>
    <m/>
    <x v="1"/>
    <d v="2022-07-26T00:00:00"/>
    <m/>
    <d v="2022-08-29T00:00:00"/>
    <s v="Scoped"/>
    <m/>
    <m/>
    <m/>
    <m/>
    <s v="Completed"/>
    <d v="2021-06-15T00:00:00"/>
    <d v="2021-06-16T00:00:00"/>
    <s v="Mark Thomas &amp; Tetra Tech"/>
    <s v="Joe Waller"/>
    <m/>
    <s v="Y"/>
    <d v="2021-04-13T00:00:00"/>
    <m/>
    <d v="2021-09-22T00:00:00"/>
    <d v="2021-10-29T00:00:00"/>
    <s v="Yes"/>
    <m/>
    <s v="Yes"/>
    <d v="2021-11-08T00:00:00"/>
    <m/>
    <d v="2021-11-04T00:00:00"/>
    <m/>
    <m/>
    <s v="SAP"/>
    <d v="2022-06-24T00:00:00"/>
    <d v="2022-06-24T00:00:00"/>
    <d v="2021-09-30T00:00:00"/>
    <d v="2022-06-16T00:00:00"/>
    <d v="2021-12-15T00:00:00"/>
    <d v="2022-06-16T00:00:00"/>
    <m/>
    <s v="[UG, BMap - Y] BMap COMP (6/15); Mtg COMP 4/13_x000a_12/15: APPROVED INTO PEND_x000a_12/13: Rerouted_x000a_12/02: Supervisor returned corrections_x000a_11/22: [EOD PUSH 12/31] ADE in Rvw; Const Walk completed_x000a_11/18: Rvw EOD - need to move_x000a_11/09: [EOD RISK] VDI Impact; resubmittals required - may push sched_x000a_10/30: CAL SUBMITTED for 2nd ADE review_x000a_10/28: [FH] EST target sub (next week); applying corrections_x000a_10/12: EST target sub 10/15_x000a_10/09: ADE RTN 1st rvw to CO_x000a_10/01: Reassign ADE to (Jon P.)_x000a_09/30: CAL SUBMITTED for 1st ADE rvw; ADE assigned (Dan R)_x000a_08/24: [EOD PUSH 10/01] 1st sub 9/20; due to PSPS event (Lake county)_x000a_07/20: EST reaching out to PMgr for basemap status and hand-off_x000a_07/14: LAND - Bmaps delivered to PMgr 6/15_x000a_EOD subject to Engr. Pre Mtg &amp; Cal-trans-Basemap"/>
    <s v="10/28: 30% due next week_x000a_11/4: 30% received today. "/>
    <s v="CNTRCT_EST"/>
    <s v="CALENG"/>
    <m/>
    <s v="D3RI"/>
    <s v="AVMB"/>
    <d v="2022-02-22T00:00:00"/>
    <s v="Yes"/>
    <d v="2022-01-05T00:00:00"/>
    <d v="2022-02-22T00:00:00"/>
    <m/>
    <m/>
    <d v="2022-05-06T00:00:00"/>
    <m/>
    <s v="Full"/>
    <d v="2022-08-08T00:00:00"/>
    <d v="2022-01-14T00:00:00"/>
    <d v="2022-05-05T00:00:00"/>
    <m/>
    <d v="2022-05-06T00:00:00"/>
    <n v="0"/>
    <m/>
    <m/>
    <m/>
    <m/>
    <m/>
    <m/>
    <n v="0"/>
    <d v="2022-06-24T00:00:00"/>
    <m/>
    <s v="4/19:  Redisng Completed yesterday.  In review with Cameron Bernd  4/5: in redesign to eliminate easement 3/22: Tim to follow up on missing estimating information"/>
    <m/>
    <m/>
    <m/>
    <s v="N"/>
    <m/>
    <s v="N"/>
    <m/>
    <m/>
    <n v="0"/>
    <d v="2022-06-24T00:00:00"/>
    <m/>
    <m/>
    <m/>
    <m/>
    <m/>
    <m/>
    <m/>
    <m/>
    <m/>
    <m/>
    <m/>
    <m/>
    <m/>
    <m/>
    <m/>
    <n v="1"/>
    <m/>
    <d v="2022-05-10T00:00:00"/>
    <d v="2022-08-29T00:00:00"/>
    <s v="Full"/>
    <d v="2022-08-23T00:00:00"/>
    <d v="2022-05-10T00:00:00"/>
    <d v="2022-01-05T00:00:00"/>
    <d v="2022-05-10T00:00:00"/>
    <s v="Released to Construction"/>
    <s v="Design Required;Final Construction Drawings"/>
    <s v="Medium"/>
    <d v="2023-11-10T00:00:00"/>
    <d v="2022-08-18T00:00:00"/>
    <s v="Haley Burgardt"/>
    <s v="5/10: No easement needed - land is complete. 3/1: Considering a redesign to work around easement. CIF submitted 1/4/22."/>
    <s v="Full"/>
    <d v="2022-07-27T00:00:00"/>
    <d v="2022-06-17T00:00:00"/>
    <d v="2022-09-13T00:00:00"/>
    <d v="2022-05-17T00:00:00"/>
    <d v="2022-07-25T00:00:00"/>
    <s v="Permit Approved"/>
    <s v="Yes"/>
    <d v="2023-01-25T00:00:00"/>
    <d v="2023-01-25T00:00:00"/>
    <s v="Encroachment"/>
    <s v="County of Lake"/>
    <s v="Josh Cariaso"/>
    <s v="7/26: permit recieved  7/5: County inspector had COVID, waiting to hear back from county   UG. 3/2, Lake Cnty is not automatically approving UG Permits.Working on acquiring TCPs"/>
    <m/>
    <d v="2022-07-22T17:00:00"/>
    <n v="-4"/>
    <s v="Yes"/>
    <s v="Contract"/>
    <d v="2022-07-25T00:00:00"/>
    <d v="2022-01-26T11:05:20"/>
    <d v="2022-09-02T00:00:00"/>
    <d v="2023-03-31T00:00:00"/>
    <s v="VETERAN POWER INC"/>
    <d v="2022-08-10T00:00:00"/>
    <m/>
    <s v="Fully Executed PO"/>
    <s v="GC Gas"/>
    <d v="2022-07-25T00:00:00"/>
    <m/>
    <m/>
    <m/>
    <s v="GC Gas"/>
    <m/>
    <s v="N/A"/>
    <s v="N/A"/>
    <s v="Electric Only"/>
    <s v="Gerald Hunt"/>
    <s v="GC Civil"/>
    <s v="Ruben Lopez"/>
    <m/>
    <m/>
    <m/>
    <m/>
    <m/>
    <m/>
    <s v="Y"/>
    <d v="2022-07-20T00:00:00"/>
    <d v="2022-07-27T00:00:00"/>
    <m/>
    <m/>
    <d v="2022-08-15T00:00:00"/>
    <m/>
    <d v="2022-08-31T00:00:00"/>
    <m/>
    <d v="2022-08-22T00:00:00"/>
    <s v="Y"/>
    <s v="Liz Ernst"/>
    <m/>
    <s v="North Coast"/>
    <m/>
    <m/>
    <m/>
    <s v="COMP"/>
    <m/>
    <m/>
    <m/>
    <m/>
    <m/>
    <m/>
    <m/>
    <m/>
    <n v="1"/>
    <m/>
    <n v="26"/>
    <d v="2022-08-22T08:00:00"/>
    <d v="2022-11-21T17:00:00"/>
    <s v="Yes"/>
    <d v="2022-12-06T08:00:00"/>
    <d v="2022-07-26T00:00:00"/>
    <d v="2022-08-15T00:00:00"/>
    <d v="2022-08-22T00:00:00"/>
    <d v="2022-10-25T00:00:00"/>
    <d v="2022-11-02T00:00:00"/>
    <d v="2022-11-28T00:00:00"/>
    <d v="2022-08-22T00:00:00"/>
    <m/>
    <d v="2022-08-18T00:00:00"/>
    <m/>
    <d v="2022-08-22T00:00:00"/>
    <d v="2022-10-21T00:00:00"/>
    <d v="2022-10-21T00:00:00"/>
    <n v="1888"/>
    <n v="0"/>
    <s v="Complete"/>
    <n v="2400"/>
    <n v="97.5"/>
    <n v="14"/>
    <d v="2022-10-31T00:00:00"/>
    <d v="2022-12-14T00:00:00"/>
    <d v="2022-11-04T00:00:00"/>
    <d v="2022-11-26T00:00:00"/>
    <d v="2022-11-26T00:00:00"/>
    <m/>
    <s v="Complete"/>
    <n v="2400"/>
    <n v="0"/>
    <d v="2022-11-26T00:00:00"/>
    <d v="2022-11-21T00:00:00"/>
    <d v="2022-12-06T00:00:00"/>
    <s v="Y"/>
    <s v="Y"/>
    <n v="2022"/>
    <d v="2023-03-06T00:00:00"/>
    <m/>
    <m/>
    <m/>
    <s v="Yes"/>
    <s v="Complete. "/>
    <m/>
    <m/>
    <m/>
    <s v="7/10 R0LI: ALL CONSTRUCTION COMPLETE - QA PASS; _x000d_12/2: completed and all spans passed in the DOT-p2lr_x000a_IMT_x000a_11/21: Shoo Fly is hot as of 11/21; _x000d_11/7: Going hot 11/21 wreckout 11/28 complete; _x000d_10/31: Energizing on 11/21_x000a_10/25: Civil Complete, Electric to start 11/2 complete 11/28, Expected to go hot on 11/21.; _x000d_10/17: This job is dependent on 35226878. Looking for alternative ways to get the electric hot._x000a_10/3: Start date 11/17 pending GC _x000a_9/12: GC is on hold due to permits. Need dates from them to schedule electric. _x000a_8/29: Need GC civil end dates to schedule electric"/>
    <m/>
    <s v="N"/>
    <m/>
    <m/>
    <n v="3088660"/>
    <n v="3039310.2"/>
    <m/>
    <n v="3003993"/>
    <n v="-84667"/>
    <n v="62892.6"/>
    <n v="0.98399999999999999"/>
    <n v="3025767.4"/>
    <n v="0"/>
    <n v="3025767.4"/>
    <n v="0"/>
    <n v="8499765.8135593217"/>
    <s v="UG"/>
    <s v="Construction"/>
    <s v="Closeout"/>
    <s v="Closeout"/>
    <m/>
    <m/>
    <n v="0"/>
    <n v="0"/>
    <n v="0"/>
    <n v="0"/>
    <n v="0"/>
    <n v="0"/>
    <n v="0"/>
    <n v="0"/>
    <n v="0"/>
    <n v="0"/>
    <n v="0"/>
    <n v="0"/>
    <n v="0"/>
    <n v="0"/>
    <n v="0"/>
    <n v="0"/>
    <n v="0.35757575757575755"/>
    <n v="0"/>
    <n v="0.35757575757575755"/>
    <n v="0"/>
    <n v="0"/>
    <n v="0"/>
    <n v="0"/>
    <n v="0"/>
    <n v="0"/>
    <n v="0"/>
    <n v="0"/>
    <n v="0"/>
    <n v="0.35757575757575755"/>
    <n v="0"/>
    <n v="0.35757575757575755"/>
    <n v="0"/>
    <m/>
    <m/>
    <m/>
    <m/>
    <m/>
    <m/>
    <m/>
    <m/>
    <m/>
    <m/>
    <m/>
    <m/>
    <m/>
    <m/>
    <n v="5.5511151231257827E-17"/>
    <n v="0"/>
    <n v="5.5511151231257827E-17"/>
    <n v="0"/>
    <n v="0"/>
    <n v="0.3575757575757576"/>
    <n v="0"/>
    <n v="0"/>
    <n v="0"/>
    <n v="0"/>
    <n v="0.3575757575757576"/>
    <n v="0"/>
    <n v="0.3575757575757576"/>
    <n v="0"/>
    <n v="1888"/>
    <n v="0"/>
    <n v="0"/>
    <n v="-5.5511151231257827E-17"/>
    <s v="12/2/2022"/>
    <n v="0"/>
    <n v="0.3575757575757576"/>
    <n v="0"/>
    <n v="0"/>
    <n v="0"/>
    <n v="0"/>
    <n v="0.3575757575757576"/>
    <n v="0"/>
    <n v="0"/>
    <m/>
    <m/>
    <m/>
    <m/>
    <m/>
    <m/>
    <m/>
    <m/>
    <m/>
    <m/>
    <s v="Middletown                              "/>
    <s v="LAKE                                    "/>
    <s v="https://pge.sharepoint.com/sites/EDOSProjMgmt/EDOS%20Project%20Management/System%20Hardening%20Website%20Folder/System%20Hardening/Master%20KMZ%20File/02%20PM%20ONLY_FOR%20DOT%20HL/Region%201/SH/35227004.kmz"/>
    <s v="Link"/>
    <n v="38.757684227200002"/>
    <n v="-122.6359104598"/>
    <m/>
    <m/>
    <s v="UG"/>
    <m/>
    <m/>
    <m/>
    <m/>
    <m/>
    <m/>
    <s v="T0S5.MUHQ.E2P9.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2187"/>
    <n v="0"/>
    <n v="0"/>
    <n v="0"/>
    <n v="0"/>
    <n v="0"/>
    <n v="0"/>
    <n v="0"/>
    <n v="0"/>
    <n v="0"/>
    <n v="0"/>
    <n v="0"/>
    <n v="0"/>
    <n v="0"/>
    <n v="0"/>
    <n v="0"/>
    <n v="0"/>
    <n v="0"/>
    <n v="0"/>
    <n v="0"/>
    <n v="0"/>
    <n v="0"/>
    <n v="0"/>
    <n v="0"/>
    <n v="0"/>
    <n v="0"/>
    <n v="0"/>
    <n v="0"/>
    <n v="0"/>
    <n v="0"/>
    <n v="0"/>
    <n v="0"/>
    <n v="0"/>
    <n v="0"/>
    <n v="0"/>
    <n v="0"/>
    <n v="0"/>
    <s v="Tranche 6"/>
    <s v="Tranche 6"/>
    <s v="Tranche 2"/>
    <n v="0"/>
    <n v="0"/>
    <n v="0"/>
    <n v="0"/>
    <n v="0"/>
    <n v="0"/>
    <s v="ED.04314.1101.RECL"/>
    <d v="2021-06-15T00:00:00"/>
    <n v="26"/>
    <n v="474"/>
    <n v="102"/>
    <s v="1"/>
    <m/>
    <s v="v2"/>
    <s v="Tier 3"/>
    <n v="2022223"/>
    <s v="35174479"/>
    <s v="MIDDLETOWN 1101548 - 2"/>
    <m/>
    <m/>
    <s v="ECOP"/>
    <x v="0"/>
    <s v="ECOP - Top 20%"/>
    <s v="MUHQ"/>
    <s v="M1TY"/>
    <d v="2024-02-16T17:26:39"/>
    <s v="SH"/>
  </r>
  <r>
    <n v="1916"/>
    <n v="35227007"/>
    <s v="Yes"/>
    <s v="Yes"/>
    <s v="Steve Whitman"/>
    <s v="S2WT"/>
    <s v="Joseph Hart"/>
    <s v="Matthew Haley"/>
    <s v="Sunita Patel"/>
    <s v="ECOP-MIDDLETOWN 1101-H12-LR548-PH3.2"/>
    <x v="1"/>
    <s v="PEND"/>
    <s v="SH"/>
    <s v="Base"/>
    <s v="HB"/>
    <s v="Region 1 - North Coast"/>
    <s v="CVBC"/>
    <m/>
    <m/>
    <m/>
    <d v="2025-02-27T00:00:00"/>
    <n v="5795300"/>
    <n v="2025"/>
    <s v="Keep"/>
    <m/>
    <s v="2025 - UG"/>
    <s v="2023 - 4"/>
    <s v="2024 - 1"/>
    <s v="2025 - 1"/>
    <s v="2025 - 3"/>
    <s v="2025 - 3"/>
    <n v="2.8755681818181817"/>
    <n v="15183"/>
    <n v="2.8755681818181817"/>
    <n v="15183"/>
    <n v="0"/>
    <n v="0"/>
    <n v="0"/>
    <n v="0"/>
    <n v="0"/>
    <n v="0"/>
    <n v="0"/>
    <n v="0"/>
    <n v="0"/>
    <n v="0"/>
    <n v="0"/>
    <n v="0"/>
    <n v="0"/>
    <n v="0"/>
    <n v="0"/>
    <n v="0"/>
    <n v="2.8755681818181817"/>
    <n v="0"/>
    <n v="2.8755681818181817"/>
    <n v="0"/>
    <n v="15183"/>
    <n v="0"/>
    <n v="15183"/>
    <n v="0"/>
    <n v="0"/>
    <n v="0"/>
    <n v="0"/>
    <n v="0"/>
    <n v="0"/>
    <n v="0"/>
    <n v="0"/>
    <n v="0"/>
    <n v="0"/>
    <n v="0"/>
    <n v="0"/>
    <n v="0"/>
    <n v="0"/>
    <n v="0"/>
    <n v="0"/>
    <n v="0"/>
    <n v="0"/>
    <n v="2.8755681818181817"/>
    <n v="0"/>
    <n v="2.3004545454545453"/>
    <n v="17.110151515151514"/>
    <n v="0"/>
    <n v="0"/>
    <n v="0"/>
    <n v="0"/>
    <n v="0"/>
    <n v="0"/>
    <n v="0"/>
    <n v="0"/>
    <n v="0"/>
    <n v="0"/>
    <n v="0"/>
    <n v="0"/>
    <m/>
    <m/>
    <x v="1"/>
    <d v="2024-12-02T00:00:00"/>
    <s v="Enviro,Land"/>
    <d v="2024-12-02T00:00:00"/>
    <s v="Scoped"/>
    <m/>
    <m/>
    <m/>
    <m/>
    <s v="Completed"/>
    <d v="2021-06-21T00:00:00"/>
    <d v="2021-06-22T00:00:00"/>
    <s v="Mark Thomas &amp; Tetra Tech"/>
    <s v="Joe Waller"/>
    <m/>
    <s v="Y"/>
    <d v="2021-04-21T00:00:00"/>
    <m/>
    <d v="2021-06-03T00:00:00"/>
    <d v="2021-10-21T00:00:00"/>
    <s v="Yes"/>
    <m/>
    <s v="Yes"/>
    <d v="2021-10-07T00:00:00"/>
    <m/>
    <m/>
    <m/>
    <m/>
    <s v="SAP"/>
    <d v="2023-06-02T00:00:00"/>
    <d v="2023-06-02T00:00:00"/>
    <d v="2021-08-31T00:00:00"/>
    <d v="2023-04-28T00:00:00"/>
    <d v="2021-10-29T00:00:00"/>
    <d v="2023-04-28T00:00:00"/>
    <s v="C"/>
    <s v="[UG, BMap Req-Y, COMP-6/21; Pre-Mtg COMP-4/21; CMCS Pending-??; WlkDwn Pending-??]_x000a_10/26: EST to submit_x000a_10/19: EOD On Track_x000a_10/11: ADE in rvw (10/15)_x000a_10/05: BCF SUBMITTED corrections for 2nd ADE rvw_x000a_10/04: EST target sub (10/06); Job walk sched 10/7 (3.2,3.6,3.7)_x000a_09/27: EST - Working on ADE Comments, pending a call with ADE_x000a_09/21: ADE RTN 1st Corrections to CO_x000a_09/14: ADE in rvw Pending Const. walkdown_x000a_09/10: BCF SUBMITTED for 1st ADE rvw [2]_x000a_09/07: EST target to sub (9/10)_x000a_09/02: [EOD PUSH 9/30] Pending Const Walk_x000a_08/31 - 08/26: [EOD PUSH xx] Pending Const. walk; EST responded to schedule availability, awaiting response from PMgr;08/24: EST coordinating corrections with ADE_x000a_08/19: ADE REJECTED; Unable to rvw, Information missing, incompleted estimate_x000a_08/17: ADE in rvw; ADE RTO _x000a_8/16; EST pending JO response for job walk date_x000a_08/10: ADE target sub (8/17); Prioritized on HFTD_x000a_08/05: ADE in rvw_x000a_07/31: BCF SUBMITTED for 1st ADE rvw_x000a_07/27: EST ON Track_x000a_07/16: [EOD SLIP 8/20] EST target sub (7/30); Pre Mtg (w 5th PMgr) held  - Scoping changes - slip sched 1wk_x000a_07/13: EST On track_x000a_07/06: Pre-Mtg needed (post basemap receipt)_x000a_07/01: [EOD SET  8/13] EST target 1st sub (7/23)_x000a_05/25: Basemap FC 6/15_x000a_05/06: Basemap FC 5/25_x000a_04/13: Pre meeting complete; basemaps forecasted for 6/12; CO EST mileage scope less than expected Spreadsheet = 15,183 ft; Segment Map = 5,960ft_x000a_EOD subject to Engr. Pre Mtg &amp; Cal-trans-Basemap"/>
    <s v="5/25:  Changes complete - 5/10 Redesign needed per Peg Bostley team Sent back to ESTS for redesign, AQC on hold -   4/20:  EOD on track, currently in ADER - 4/13:  EOD on track, trying to bring in earlier  3/30:  Estaimting team to provide update as to EOD being pulled forward - 1/30 CUPA Required 6 months turnaround  "/>
    <s v="CNTRCT_EST"/>
    <s v="BCANDF"/>
    <s v="Ojo, Ayodeji V"/>
    <s v="CEC3"/>
    <s v="M9L0"/>
    <d v="2022-04-01T00:00:00"/>
    <s v="Yes"/>
    <d v="2021-11-05T00:00:00"/>
    <d v="2021-11-08T00:00:00"/>
    <m/>
    <m/>
    <d v="2024-12-01T00:00:00"/>
    <d v="2024-12-01T00:00:00"/>
    <m/>
    <d v="2024-06-01T00:00:00"/>
    <d v="2021-11-12T00:00:00"/>
    <m/>
    <s v="William Poulos"/>
    <d v="2024-12-01T00:00:00"/>
    <n v="2"/>
    <m/>
    <n v="2"/>
    <s v="Yes"/>
    <s v="Redesign review"/>
    <d v="2024-02-29T00:00:00"/>
    <d v="2022-07-13T00:00:00"/>
    <n v="60"/>
    <d v="2023-08-01T00:00:00"/>
    <s v="Kent Berrien"/>
    <s v="1/27/23-AH:  1/24- Per LA, due to design constraints on Strickler prop, may remain OH. May not need esmts for this section. Pushing out date until confirmation rec'd.  1/17:  Easement being revised.  PM working to schedule CT mtg. 1/6:  Updating exhibits, meeting re: moving into CT ROW.  10/26: re-stake and meeting with PO week of 11/7  10/12: land rights in question between PO and CT, Adam to confirm by 10/14 8/31: Kent doing outreach with customer, setting up site meetings 8/10: Updated design received, final 2 easement docs out by 8/12  8/3: need design revisions both within CT and easement docs  7/26: Land to confirm easement needs by 7/29"/>
    <s v="Yes"/>
    <d v="2023-03-24T00:00:00"/>
    <s v="Y"/>
    <s v="N"/>
    <s v="No"/>
    <s v="N"/>
    <s v="No"/>
    <s v="Yes"/>
    <n v="365"/>
    <d v="2024-06-01T00:00:00"/>
    <s v="In Prog w/ Est"/>
    <m/>
    <d v="2022-09-20T00:00:00"/>
    <d v="2022-08-30T00:00:00"/>
    <m/>
    <m/>
    <s v="No"/>
    <s v="No"/>
    <d v="2024-03-19T00:00:00"/>
    <m/>
    <m/>
    <m/>
    <m/>
    <m/>
    <m/>
    <n v="1"/>
    <s v="9/13: still need plan and profile from estimating   5/24 - need design revisions. 1/25: Had meeting with CT, CT now wants CUPA 1/4: PM setting site meeting with CT 12/7:  connected to -4501, land owner meeting  11/30:  Melissa to f/u with BCF  11/16:  Staking completed on 11/2   10/26:  constructability issues - seem to be boxes being installed in unstable areas - PM ACTION and need CM feedback   10/12:  need to f/u with new PM and set review meeting 9/28:  no change, need EOD 9/21:  re-design required as of 9/19 9/7: Need env and veg   8/31: Got revised drawings, to be submitted on 9/7  8/3: Returned to BCF for revisions on 8/3   7/22: BC&amp;F to provide updated drawing 7/29 for Land 7/20: Meeting with design team week of 7/25 for revisions   6/29: Drawings need revision, comments went back on 6/27, need veg info to apply for veg permit as well  6/8: With BCF for revisions, EOD 6/15   2/23: Working on redesign to try and get around easements and DSDD"/>
    <d v="2024-12-02T00:00:00"/>
    <d v="2024-12-02T00:00:00"/>
    <m/>
    <d v="2024-01-28T00:00:00"/>
    <d v="2024-12-02T00:00:00"/>
    <d v="2021-11-04T00:00:00"/>
    <m/>
    <s v="Returned to LOB"/>
    <s v="Design Required"/>
    <s v="Hard"/>
    <m/>
    <m/>
    <s v="Robert Villasenor"/>
    <s v="3/28 Needs CUPA3/14/23: Needs CUPA.  1/31: may need CUPA 8/30:  Revised Drawings provided, CAltrans and easements needed - 8/16: Not submitted to Caltrans yet, Need revised drawings.  11/16: need 3 easements due 6/15/22. CIF submitted 3/22.  Final drawings not put in SAP 2/8: Still waiting on revised drawings. 2/10: Drawings expected on 2/11. 5/18 drawings were supplied and kicked off to Land"/>
    <m/>
    <d v="2022-12-18T00:00:00"/>
    <m/>
    <d v="2023-08-22T00:00:00"/>
    <m/>
    <m/>
    <s v="Not Needed"/>
    <s v="N/A"/>
    <m/>
    <m/>
    <m/>
    <m/>
    <m/>
    <m/>
    <m/>
    <d v="2022-04-11T00:00:00"/>
    <n v="-966"/>
    <s v="Yes"/>
    <s v="Contract"/>
    <m/>
    <d v="2022-04-29T08:52:02"/>
    <d v="2022-10-06T00:00:00"/>
    <d v="2023-03-31T00:00:00"/>
    <s v="VETERAN POWER INC"/>
    <d v="2022-05-13T00:00:00"/>
    <m/>
    <s v="Fully Executed PO"/>
    <s v="Contract"/>
    <m/>
    <d v="2022-04-29T08:52:02"/>
    <d v="2022-10-06T00:00:00"/>
    <d v="2023-03-31T00:00:00"/>
    <s v="VETERAN POWER INC"/>
    <d v="2022-05-13T00:00:00"/>
    <m/>
    <s v="Fully Executed PO"/>
    <s v="Civil Only"/>
    <s v="Gerald Hunt"/>
    <s v="Jake Sanchez"/>
    <s v="Ruben Lopez"/>
    <m/>
    <m/>
    <m/>
    <m/>
    <m/>
    <m/>
    <s v="N"/>
    <m/>
    <d v="2024-12-02T00:00:00"/>
    <m/>
    <m/>
    <d v="2024-06-01T00:00:00"/>
    <m/>
    <d v="2024-06-05T00:00:00"/>
    <m/>
    <d v="2025-02-27T08:00:00"/>
    <m/>
    <s v="Ryan Willaert"/>
    <s v="4/25: Estimate requested"/>
    <s v="North Coast"/>
    <m/>
    <m/>
    <m/>
    <s v="COMP"/>
    <s v="Not Likely"/>
    <s v="Not Likely"/>
    <s v="Committed"/>
    <d v="2024-12-02T00:00:00"/>
    <d v="2024-12-02T00:00:00"/>
    <d v="2025-03-14T00:00:00"/>
    <d v="2024-12-01T00:00:00"/>
    <d v="2024-12-02T00:00:00"/>
    <n v="3"/>
    <m/>
    <n v="71"/>
    <d v="2025-02-27T08:00:00"/>
    <d v="2025-06-17T08:00:00"/>
    <m/>
    <d v="2025-08-15T17:00:00"/>
    <d v="2021-10-29T00:00:00"/>
    <d v="2021-11-02T00:00:00"/>
    <d v="2023-03-12T00:00:00"/>
    <d v="2023-06-01T00:00:00"/>
    <d v="2023-06-12T00:00:00"/>
    <d v="2023-10-06T00:00:00"/>
    <m/>
    <m/>
    <m/>
    <m/>
    <m/>
    <m/>
    <m/>
    <m/>
    <n v="15183"/>
    <s v="Not Started"/>
    <m/>
    <m/>
    <m/>
    <m/>
    <m/>
    <m/>
    <m/>
    <m/>
    <m/>
    <m/>
    <m/>
    <m/>
    <m/>
    <m/>
    <m/>
    <s v="N"/>
    <s v="N"/>
    <n v="2025"/>
    <m/>
    <m/>
    <m/>
    <m/>
    <s v="Yes"/>
    <s v="11/1 R4BA CUPA Land no drawings or DR yet, determine if Estimating working on drawings. 10/17 R4BA Update Enviro date 1/25/24 to match anticipated date"/>
    <m/>
    <m/>
    <s v="Will send to contract"/>
    <m/>
    <m/>
    <s v="N"/>
    <m/>
    <m/>
    <n v="8437080"/>
    <n v="6393113.2000000002"/>
    <n v="5868208"/>
    <n v="8437080"/>
    <n v="0"/>
    <n v="4803772.9000000004"/>
    <n v="0.75770000000000004"/>
    <n v="847963.1"/>
    <n v="2784519.4"/>
    <n v="3633307.1"/>
    <n v="0"/>
    <n v="2223252.169926892"/>
    <s v="UG"/>
    <s v="Readiness"/>
    <s v="Readiness"/>
    <s v="Readiness"/>
    <m/>
    <m/>
    <n v="0"/>
    <n v="0"/>
    <n v="0"/>
    <n v="0"/>
    <n v="0"/>
    <n v="0"/>
    <n v="0"/>
    <n v="0"/>
    <n v="0"/>
    <n v="0"/>
    <n v="0"/>
    <n v="0"/>
    <n v="0"/>
    <n v="0"/>
    <n v="0"/>
    <n v="0"/>
    <n v="0"/>
    <n v="0"/>
    <n v="0"/>
    <n v="0"/>
    <n v="0"/>
    <n v="0"/>
    <n v="0"/>
    <n v="0"/>
    <n v="0"/>
    <n v="0"/>
    <n v="0"/>
    <n v="0"/>
    <n v="0"/>
    <n v="0"/>
    <n v="0"/>
    <n v="0"/>
    <m/>
    <m/>
    <m/>
    <m/>
    <m/>
    <m/>
    <m/>
    <m/>
    <m/>
    <m/>
    <m/>
    <m/>
    <m/>
    <m/>
    <n v="2.8755681818181817"/>
    <n v="0"/>
    <n v="2.8755681818181817"/>
    <n v="0"/>
    <m/>
    <m/>
    <m/>
    <m/>
    <m/>
    <m/>
    <n v="0"/>
    <n v="0"/>
    <m/>
    <m/>
    <m/>
    <m/>
    <n v="0"/>
    <n v="0"/>
    <m/>
    <m/>
    <m/>
    <m/>
    <m/>
    <m/>
    <m/>
    <n v="0"/>
    <n v="0"/>
    <n v="0"/>
    <m/>
    <s v="DSDD"/>
    <m/>
    <m/>
    <m/>
    <m/>
    <m/>
    <m/>
    <m/>
    <m/>
    <s v="Middletown                              "/>
    <s v="LAKE                                    "/>
    <s v="https://pge.sharepoint.com/sites/EDOSProjMgmt/EDOS%20Project%20Management/System%20Hardening%20Website%20Folder/System%20Hardening/Master%20KMZ%20File/02%20PM%20ONLY_FOR%20DOT%20HL/Region%201/SH/35227007.kmz"/>
    <s v="Link"/>
    <n v="38.757684227200002"/>
    <n v="-122.6359104598"/>
    <s v="Q1-2025"/>
    <m/>
    <s v="UG"/>
    <m/>
    <m/>
    <m/>
    <m/>
    <m/>
    <m/>
    <s v="S2WT.MUHQ.JVHQ.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1.5169831772918817E-4"/>
    <n v="0"/>
    <n v="1.5169831772918817E-4"/>
    <n v="0"/>
    <n v="3.8599621704587497E-4"/>
    <n v="0"/>
    <n v="3.8599621704587497E-4"/>
    <n v="1.67791281861475E-4"/>
    <n v="1.6837939191651722E-4"/>
    <n v="0"/>
    <n v="0"/>
    <n v="1.6837939191651722E-4"/>
    <n v="0"/>
    <n v="0"/>
    <n v="1.5169831772918817E-4"/>
    <n v="0"/>
    <n v="1.5169831772918817E-4"/>
    <n v="6.5942758151395776E-5"/>
    <n v="2188"/>
    <n v="0"/>
    <n v="0"/>
    <n v="0"/>
    <n v="0"/>
    <n v="0"/>
    <n v="0"/>
    <n v="0"/>
    <n v="1.5169831772918817E-4"/>
    <n v="0"/>
    <n v="0"/>
    <n v="0"/>
    <n v="0"/>
    <n v="0"/>
    <n v="0"/>
    <n v="0"/>
    <n v="0"/>
    <n v="0"/>
    <n v="0"/>
    <n v="0"/>
    <n v="3.8599621704587497E-4"/>
    <n v="0"/>
    <n v="0"/>
    <n v="0"/>
    <n v="0"/>
    <n v="0"/>
    <n v="0"/>
    <n v="0"/>
    <n v="0"/>
    <n v="0"/>
    <n v="0"/>
    <n v="0"/>
    <n v="1.5169831772918817E-4"/>
    <n v="0"/>
    <n v="0"/>
    <n v="0"/>
    <n v="0"/>
    <s v="Tranche 6"/>
    <s v="Tranche 6"/>
    <s v="Tranche 2"/>
    <n v="1.5169831772918817E-4"/>
    <n v="3.8599621704587497E-4"/>
    <n v="1.5169831772918817E-4"/>
    <n v="1.516983177291882E-4"/>
    <n v="3.8599621704587503E-4"/>
    <n v="1.516983177291882E-4"/>
    <s v="ED.04314.1101.RECL"/>
    <d v="2021-06-15T00:00:00"/>
    <n v="26"/>
    <n v="474"/>
    <n v="102"/>
    <s v="1"/>
    <m/>
    <s v="v2"/>
    <s v="Tier 3"/>
    <n v="2024116"/>
    <s v="35174501"/>
    <s v="MIDDLETOWN 1101548 - 3"/>
    <s v="VPI"/>
    <s v="VPI"/>
    <s v="ECOP"/>
    <x v="1"/>
    <s v="ECOP - Top 20%"/>
    <s v="MUHQ"/>
    <s v="M1TY"/>
    <d v="2024-02-16T17:26:39"/>
    <s v="SH"/>
  </r>
  <r>
    <n v="1917"/>
    <n v="35227010"/>
    <m/>
    <m/>
    <s v="Scott Licking"/>
    <s v="SALP"/>
    <s v="Eric Perryman"/>
    <s v="Richard Galvin"/>
    <s v="Pankaj Pandey"/>
    <s v="OCGCECOP-MIDDLETOWN 1101-H12-LR548-PH3.3"/>
    <x v="3"/>
    <s v="redl"/>
    <s v="SH"/>
    <s v="Base"/>
    <s v="HB"/>
    <s v="Region 1 - North Coast"/>
    <s v="CVBC"/>
    <m/>
    <m/>
    <m/>
    <d v="2022-08-01T00:00:00"/>
    <n v="5795300"/>
    <n v="2022"/>
    <s v="Keep"/>
    <m/>
    <m/>
    <m/>
    <m/>
    <s v="2022 - 3"/>
    <m/>
    <s v="2022 - 3"/>
    <n v="9.1477272727272727E-2"/>
    <n v="483"/>
    <n v="0"/>
    <n v="0"/>
    <n v="9.1477272727272727E-2"/>
    <n v="483"/>
    <n v="0"/>
    <n v="0"/>
    <n v="0"/>
    <n v="0"/>
    <n v="0"/>
    <n v="0"/>
    <n v="0"/>
    <n v="0"/>
    <n v="0"/>
    <n v="0"/>
    <n v="0"/>
    <n v="0"/>
    <n v="0"/>
    <n v="0"/>
    <n v="0"/>
    <n v="0"/>
    <n v="0"/>
    <n v="0"/>
    <n v="0"/>
    <n v="0"/>
    <n v="0"/>
    <n v="0"/>
    <n v="0"/>
    <n v="0"/>
    <n v="0"/>
    <n v="0"/>
    <n v="0"/>
    <n v="0"/>
    <n v="0"/>
    <n v="0"/>
    <n v="0"/>
    <n v="0"/>
    <n v="0"/>
    <n v="0"/>
    <n v="0"/>
    <n v="0"/>
    <n v="0"/>
    <n v="0"/>
    <n v="0"/>
    <n v="0"/>
    <n v="0"/>
    <n v="0"/>
    <n v="17.110151515151514"/>
    <n v="0"/>
    <n v="0"/>
    <n v="0"/>
    <n v="0"/>
    <n v="0"/>
    <n v="0"/>
    <n v="0"/>
    <n v="0"/>
    <n v="0"/>
    <n v="0"/>
    <n v="0"/>
    <n v="0"/>
    <m/>
    <m/>
    <x v="1"/>
    <d v="2022-07-14T00:00:00"/>
    <m/>
    <d v="2022-09-16T00:00:00"/>
    <s v="Scoped"/>
    <m/>
    <m/>
    <m/>
    <m/>
    <s v="Completed"/>
    <d v="2021-06-21T00:00:00"/>
    <d v="2021-06-22T00:00:00"/>
    <s v="MT/ TT"/>
    <s v="Joe Waller"/>
    <m/>
    <s v="Y"/>
    <d v="2021-04-21T00:00:00"/>
    <m/>
    <d v="2021-08-25T00:00:00"/>
    <d v="2021-10-05T00:00:00"/>
    <s v="Yes"/>
    <m/>
    <s v="Yes"/>
    <d v="2021-09-20T00:00:00"/>
    <m/>
    <m/>
    <m/>
    <m/>
    <s v="SAP"/>
    <d v="2021-10-31T00:00:00"/>
    <d v="2021-10-31T00:00:00"/>
    <d v="2021-08-31T00:00:00"/>
    <d v="2021-10-29T00:00:00"/>
    <d v="2021-10-29T00:00:00"/>
    <d v="2022-06-22T00:00:00"/>
    <m/>
    <s v="[OH; Bmap - Y] Bmap COMP (6/15); Mtg COMP 4/21_x000a_10/26: On Track; EST/ADE working final issue/adjustments_x000a_10/xx: Confirmed, customer keeping_x000a_10/19: Contacting IF to clarify approach_x000a_10/15: BCF SUBMITTED for 4th ADE rvw_x000a_10/12: On Track_x000a_10/06: ADE RTN 3rd rvw to CO_x000a_10/05: EST SUBMITTED for ADE rvw; Const Walk small design change_x000a_09/27: EST target sub (10/8); Small design change being discussed with J/O_x000a_09/20: Job walk complete;_x000a_09/14: Pending Const. walkdown_x000a_09/07 - 09/02: [EOD PUSH 9/30] Pending Const Walk; DS73 Pending; CMCS pending final approval_x000a_08/31 - 08/26: [EOD PUSH xx] Pending Const. walk; EST responded to schedule availability, awaiting response from PMgr; DS73 pending_x000a_08/24: ADE in rvw (8/24); routed for approval, ADE to concur_x000a_08/19: EST target 3rd sub (8/24)_x000a_08/18: ADE RTN 2nd rvw to CO; EST pending JO response for job walk date_x000a_08/17: EST SUBMITTED FOR 2nd ADE rvw_x000a_08/11: ADE RTN 1st rvw to CO_x000a_08/08 - 8/10: ADE in rvw; target to start rvw by 8/10_x000a_08/06: BCF SUBMITTED for 1st ADE rvw_x000a_08/05 - 07/27: EST On Track_x000a_07/16: [EOD SLIP 8/27] EST target sub (8/6); Pre Mtg (w 5th PMgr) held  - Scoping changes - slip sched 1wk07/13: EST On track_x000a_07/06: Pre-Mtg needed (post basemap receipt)_x000a_07/01: [EOD SET 8/20] EST target 1st sub (7/30)_x000a_06/15: Morning Mtg - BMaps target changed to 6/15; Vendor still waiting on Base Maps_x000a_04/13: Pre meeting complete; basemaps forecasted for 6/12_x000a_EOD subject to Engr. Pre Mtg &amp; Cal-trans-Basemap"/>
    <m/>
    <s v="CNTRCT_EST"/>
    <s v="BCANDF"/>
    <s v="Ojo, Ayodeji V"/>
    <s v="MHI1"/>
    <s v="M9L0"/>
    <d v="2022-12-20T00:00:00"/>
    <s v="Yes"/>
    <d v="2021-11-05T00:00:00"/>
    <d v="2021-12-20T00:00:00"/>
    <m/>
    <m/>
    <d v="2022-09-01T00:00:00"/>
    <m/>
    <s v="Full"/>
    <d v="2021-12-15T00:00:00"/>
    <d v="2021-12-02T00:00:00"/>
    <d v="2022-07-14T00:00:00"/>
    <m/>
    <d v="2022-09-01T00:00:00"/>
    <n v="0"/>
    <m/>
    <m/>
    <m/>
    <m/>
    <m/>
    <m/>
    <n v="0"/>
    <d v="2021-10-31T00:00:00"/>
    <m/>
    <s v="2/22: No easement required"/>
    <m/>
    <m/>
    <s v="N"/>
    <m/>
    <m/>
    <s v="N"/>
    <m/>
    <m/>
    <n v="0"/>
    <d v="2021-10-31T00:00:00"/>
    <m/>
    <m/>
    <m/>
    <m/>
    <m/>
    <m/>
    <m/>
    <m/>
    <m/>
    <m/>
    <m/>
    <m/>
    <m/>
    <m/>
    <m/>
    <n v="1"/>
    <s v="7/6: Pending redesign that could avoid DSDD and CT, waiting on grid design approval   6/29: With BCF for plan and profile, need EOD."/>
    <d v="2021-12-27T00:00:00"/>
    <d v="2022-09-16T00:00:00"/>
    <s v="Full"/>
    <m/>
    <d v="2021-12-27T00:00:00"/>
    <d v="2021-11-17T00:00:00"/>
    <d v="2023-02-02T00:00:00"/>
    <s v="Released to Construction"/>
    <m/>
    <m/>
    <d v="2024-08-02T00:00:00"/>
    <d v="2022-05-09T00:00:00"/>
    <s v="Haley Burgardt"/>
    <s v="Submitted CIF on 11/16/2021"/>
    <s v="Full"/>
    <d v="2022-06-10T00:00:00"/>
    <d v="2022-04-25T00:00:00"/>
    <d v="2022-01-20T00:00:00"/>
    <d v="2022-03-25T00:00:00"/>
    <d v="2022-06-09T00:00:00"/>
    <s v="Permit Request Completed"/>
    <s v="Yes"/>
    <d v="2022-12-09T00:00:00"/>
    <d v="2022-12-09T00:00:00"/>
    <s v="Encroachment"/>
    <s v="County of Lake"/>
    <s v="Josh Cariaso"/>
    <s v="5/6: invoice received, AP processing check"/>
    <m/>
    <d v="2022-04-11T00:00:00"/>
    <n v="-94"/>
    <s v="Yes"/>
    <s v="GC"/>
    <m/>
    <m/>
    <m/>
    <m/>
    <s v="GC"/>
    <m/>
    <m/>
    <s v="N/A"/>
    <s v="N/A"/>
    <m/>
    <m/>
    <m/>
    <m/>
    <s v="N/A"/>
    <m/>
    <s v="N/A"/>
    <s v="N/A"/>
    <m/>
    <s v="Gerald Hunt"/>
    <m/>
    <s v="Not Contract"/>
    <m/>
    <m/>
    <m/>
    <m/>
    <m/>
    <m/>
    <s v="Y"/>
    <d v="2022-05-09T00:00:00"/>
    <d v="2022-06-10T00:00:00"/>
    <m/>
    <m/>
    <d v="2022-06-24T00:00:00"/>
    <m/>
    <d v="2022-06-29T00:00:00"/>
    <m/>
    <d v="2022-08-01T08:00:00"/>
    <s v="Y"/>
    <s v="Liz Ernst"/>
    <s v="2/25: Waiting on estimate"/>
    <s v="North Coast"/>
    <m/>
    <m/>
    <m/>
    <s v="COMP"/>
    <m/>
    <m/>
    <m/>
    <m/>
    <m/>
    <m/>
    <m/>
    <m/>
    <n v="0"/>
    <m/>
    <m/>
    <d v="2022-08-01T08:00:00"/>
    <d v="2022-08-31T08:00:00"/>
    <s v="Yes"/>
    <d v="2022-08-31T08:00:00"/>
    <d v="2022-07-14T00:00:00"/>
    <d v="2022-07-24T00:00:00"/>
    <m/>
    <m/>
    <d v="2022-08-01T00:00:00"/>
    <d v="2022-08-31T00:00:00"/>
    <d v="2022-08-03T00:00:00"/>
    <m/>
    <m/>
    <m/>
    <m/>
    <m/>
    <m/>
    <m/>
    <n v="0"/>
    <m/>
    <m/>
    <m/>
    <m/>
    <d v="2022-07-30T00:00:00"/>
    <d v="2022-12-12T00:00:00"/>
    <d v="2022-08-03T00:00:00"/>
    <d v="2022-08-31T00:00:00"/>
    <d v="2022-08-31T00:00:00"/>
    <m/>
    <m/>
    <n v="100"/>
    <n v="168"/>
    <d v="2022-08-31T00:00:00"/>
    <d v="2022-09-05T00:00:00"/>
    <d v="2022-08-31T00:00:00"/>
    <s v="Y"/>
    <s v="Y"/>
    <n v="2022"/>
    <d v="2022-09-21T00:00:00"/>
    <d v="2022-09-21T00:00:00"/>
    <d v="2022-10-28T00:00:00"/>
    <m/>
    <s v="Yes"/>
    <m/>
    <m/>
    <m/>
    <s v="JTP9 9/22/22 - Job complete"/>
    <m/>
    <m/>
    <s v="N"/>
    <m/>
    <m/>
    <n v="462126"/>
    <n v="0"/>
    <m/>
    <n v="3007636"/>
    <n v="2545510"/>
    <n v="462126"/>
    <n v="0"/>
    <n v="0"/>
    <n v="0"/>
    <n v="0"/>
    <n v="0"/>
    <n v="0"/>
    <s v="OH"/>
    <s v="Construction"/>
    <s v="Closeout"/>
    <s v="Closeout"/>
    <m/>
    <m/>
    <n v="0"/>
    <n v="0"/>
    <n v="0"/>
    <n v="0"/>
    <n v="0"/>
    <n v="0"/>
    <n v="0"/>
    <n v="0"/>
    <n v="0"/>
    <n v="0"/>
    <n v="0"/>
    <n v="0"/>
    <n v="0"/>
    <n v="0"/>
    <n v="0"/>
    <n v="0"/>
    <n v="9.1477272727272727E-2"/>
    <n v="9.1477272727272727E-2"/>
    <n v="0"/>
    <n v="0"/>
    <n v="0"/>
    <n v="0"/>
    <n v="0"/>
    <n v="0"/>
    <n v="0"/>
    <n v="0"/>
    <n v="0"/>
    <n v="0"/>
    <n v="9.1477272727272727E-2"/>
    <n v="9.1477272727272727E-2"/>
    <n v="0"/>
    <n v="0"/>
    <m/>
    <m/>
    <m/>
    <m/>
    <m/>
    <m/>
    <m/>
    <m/>
    <m/>
    <m/>
    <m/>
    <m/>
    <m/>
    <m/>
    <n v="0"/>
    <n v="0"/>
    <n v="0"/>
    <n v="0"/>
    <n v="9.1477272727272727E-2"/>
    <n v="0"/>
    <n v="0"/>
    <n v="0"/>
    <n v="0"/>
    <n v="0"/>
    <n v="9.1477272727272727E-2"/>
    <n v="0"/>
    <n v="9.1477272727272727E-2"/>
    <n v="483"/>
    <n v="0"/>
    <n v="0"/>
    <n v="0"/>
    <n v="0"/>
    <s v="9/16/2022"/>
    <n v="9.1477272727272727E-2"/>
    <n v="0"/>
    <n v="0"/>
    <n v="0"/>
    <n v="0"/>
    <n v="0"/>
    <n v="9.1477272727272727E-2"/>
    <n v="0"/>
    <n v="0"/>
    <m/>
    <m/>
    <m/>
    <m/>
    <m/>
    <m/>
    <m/>
    <m/>
    <m/>
    <m/>
    <s v="Middletown                              "/>
    <s v="LAKE                                    "/>
    <s v="https://pge.sharepoint.com/sites/EDOSProjMgmt/EDOS%20Project%20Management/System%20Hardening%20Website%20Folder/System%20Hardening/Master%20KMZ%20File/02%20PM%20ONLY_FOR%20DOT%20HL/Region%201/SH/35227010.kmz"/>
    <s v="Link"/>
    <n v="38.757684227200002"/>
    <n v="-122.6359104598"/>
    <m/>
    <m/>
    <s v="OH"/>
    <m/>
    <m/>
    <m/>
    <m/>
    <m/>
    <m/>
    <s v="SALP.p4pt.E2P9.T2RA.p4pt"/>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2189"/>
    <n v="0"/>
    <n v="0"/>
    <n v="0"/>
    <n v="0"/>
    <n v="0"/>
    <n v="0"/>
    <n v="0"/>
    <n v="0"/>
    <n v="0"/>
    <n v="0"/>
    <n v="0"/>
    <n v="0"/>
    <n v="0"/>
    <n v="0"/>
    <n v="0"/>
    <n v="0"/>
    <n v="0"/>
    <n v="0"/>
    <n v="0"/>
    <n v="0"/>
    <n v="0"/>
    <n v="0"/>
    <n v="0"/>
    <n v="0"/>
    <n v="0"/>
    <n v="0"/>
    <n v="0"/>
    <n v="0"/>
    <n v="0"/>
    <n v="0"/>
    <n v="0"/>
    <n v="0"/>
    <n v="0"/>
    <n v="0"/>
    <n v="0"/>
    <n v="0"/>
    <s v="Tranche 6"/>
    <s v="Tranche 6"/>
    <s v="Tranche 2"/>
    <n v="0"/>
    <n v="0"/>
    <n v="0"/>
    <n v="0"/>
    <n v="0"/>
    <n v="0"/>
    <s v="ED.04314.1101.RECL"/>
    <d v="2021-06-15T00:00:00"/>
    <n v="26"/>
    <n v="474"/>
    <n v="102"/>
    <s v="1"/>
    <m/>
    <s v="v2"/>
    <s v="Tier 3"/>
    <n v="2022227"/>
    <s v="35174501"/>
    <s v="MIDDLETOWN 1101548 - 3"/>
    <m/>
    <m/>
    <s v="ECOP"/>
    <x v="0"/>
    <s v="ECOP - Top 20%"/>
    <s v="p4pt"/>
    <s v="M1TY"/>
    <d v="2024-02-16T17:26:39"/>
    <s v="SH"/>
  </r>
  <r>
    <n v="1918"/>
    <n v="35227013"/>
    <m/>
    <m/>
    <s v="Scott Licking"/>
    <s v="SALP"/>
    <s v="Eric Perryman"/>
    <s v="Richard Galvin"/>
    <s v="Pankaj Pandey"/>
    <s v="OCGCECOP-MIDDLETOWN 1101-H12-LR548-PH3.4"/>
    <x v="3"/>
    <s v="redl"/>
    <s v="SH"/>
    <s v="Base"/>
    <s v="HB"/>
    <s v="Region 1 - North Coast"/>
    <s v="CVBC"/>
    <m/>
    <m/>
    <m/>
    <d v="2022-10-07T00:00:00"/>
    <n v="5795300"/>
    <n v="2022"/>
    <s v="Keep"/>
    <m/>
    <m/>
    <m/>
    <m/>
    <s v="2022 - 3"/>
    <m/>
    <s v="2022 - 3"/>
    <n v="4.1856060606060605E-2"/>
    <n v="221"/>
    <n v="0"/>
    <n v="0"/>
    <n v="4.1856060606060605E-2"/>
    <n v="221"/>
    <n v="0"/>
    <n v="0"/>
    <n v="0"/>
    <n v="0"/>
    <n v="0"/>
    <n v="0"/>
    <n v="0"/>
    <n v="0"/>
    <n v="0"/>
    <n v="0"/>
    <n v="0"/>
    <n v="0"/>
    <n v="0"/>
    <n v="0"/>
    <n v="0"/>
    <n v="0"/>
    <n v="0"/>
    <n v="0"/>
    <n v="0"/>
    <n v="0"/>
    <n v="0"/>
    <n v="0"/>
    <n v="0"/>
    <n v="0"/>
    <n v="0"/>
    <n v="0"/>
    <n v="0"/>
    <n v="0"/>
    <n v="0"/>
    <n v="0"/>
    <n v="0"/>
    <n v="0"/>
    <n v="0"/>
    <n v="0"/>
    <n v="0"/>
    <n v="0"/>
    <n v="0"/>
    <n v="0"/>
    <n v="0"/>
    <n v="0"/>
    <n v="0"/>
    <n v="0"/>
    <n v="17.110151515151514"/>
    <n v="0"/>
    <n v="0"/>
    <n v="0"/>
    <n v="0"/>
    <n v="0"/>
    <n v="0"/>
    <n v="0"/>
    <n v="0"/>
    <n v="0"/>
    <n v="0"/>
    <n v="0"/>
    <n v="0"/>
    <m/>
    <m/>
    <x v="1"/>
    <d v="2022-04-20T00:00:00"/>
    <m/>
    <d v="2022-01-20T00:00:00"/>
    <s v="Scoped"/>
    <m/>
    <m/>
    <m/>
    <m/>
    <s v="Completed"/>
    <d v="2021-06-21T00:00:00"/>
    <d v="2021-06-22T00:00:00"/>
    <s v="MT/ TT"/>
    <s v="Joe Waller"/>
    <m/>
    <s v="Y"/>
    <d v="2021-04-21T00:00:00"/>
    <m/>
    <d v="2021-06-03T00:00:00"/>
    <d v="2021-10-12T00:00:00"/>
    <s v="Yes"/>
    <m/>
    <s v="Yes"/>
    <d v="2021-09-20T00:00:00"/>
    <m/>
    <m/>
    <m/>
    <m/>
    <s v="SAP"/>
    <d v="2021-10-31T00:00:00"/>
    <d v="2021-10-31T00:00:00"/>
    <d v="2021-08-31T00:00:00"/>
    <d v="2021-10-13T00:00:00"/>
    <d v="2021-10-13T00:00:00"/>
    <d v="2022-04-01T00:00:00"/>
    <m/>
    <s v="[OH; Bmap - Y] Bmap COMP (6/15); Mtg COMP 4/21; CMCS pending_x000a_10/13: APPROVED - INTO PEND_x000a_10/11 - 10/05: Pending planner DS73 approval_x000a_09/27: Pending approval_x000a_09/20: Job walk complete; no changes_x000a_09/13: Pending Const. walkdown_x000a_09/07 - 09/02: [EOD PUSH 9/30] Pending Const Walk_x000a_08/31 - 08/26: [EOD PUSH xx] Pending Const. walk; EST responded to schedule availability, awaiting response from PMgr;08/24: EST coordinating corrections with ADE_x000a_08/23: BCF SUBMITTED for ADE rvw_x000a_08/20: ADE RTN rvw to CO_x000a_08/19: EST target sub (8/19)_x000a_08/17: EST Target 2nd sub (8/17); EST pending JO response for job walk date_x000a_08/12: ADE RTN 1st rvw to CO_x000a_08/10: ADE target sub (8/13)_x000a_08/06: BCF SUBMITTED for 1st ADE rvw_x000a_08/05 - 07/26: EST On Track_x000a_07/16: [EOD SLIP 8/13] EST target sub (8/6); Pre Mtg (w 5th PMgr) held  - Scoping changes - slip sched 1wk_x000a_07/13: EST On track_x000a_07/06: Pre-Mtg needed (post basemap receipt)_x000a_07/01: [EOD SET 8/3] EST target 1st sub (7/30)_x000a_06/15: Morning Mtg - BMaps target changed to 6/15; Vendor still waiting on Base Maps_x000a_04/13: Pre meeting complete; basemaps forecasted for 6/12;  CO EST mileage scope less than expected Spreadsheet = 168 ft; Segment Map = 142 ft_x000a_EOD subject to Engr. Pre Mtg &amp; Cal-trans-Basemap"/>
    <m/>
    <s v="CNTRCT_EST"/>
    <s v="BCANDF"/>
    <s v="Ojo, Ayodeji V"/>
    <s v="MLT3"/>
    <s v="M9L0"/>
    <d v="2021-11-13T00:00:00"/>
    <s v="Yes"/>
    <d v="2021-09-27T00:00:00"/>
    <d v="2021-11-13T00:00:00"/>
    <m/>
    <m/>
    <d v="2021-12-01T00:00:00"/>
    <m/>
    <s v="Full"/>
    <d v="2021-12-15T00:00:00"/>
    <d v="2021-11-03T00:00:00"/>
    <d v="2021-11-03T00:00:00"/>
    <m/>
    <d v="2021-12-01T00:00:00"/>
    <n v="0"/>
    <m/>
    <m/>
    <m/>
    <m/>
    <m/>
    <m/>
    <n v="0"/>
    <d v="2021-10-31T00:00:00"/>
    <m/>
    <s v="2/22: No easement required"/>
    <m/>
    <m/>
    <m/>
    <m/>
    <m/>
    <m/>
    <m/>
    <m/>
    <n v="0"/>
    <d v="2021-10-31T00:00:00"/>
    <m/>
    <m/>
    <m/>
    <m/>
    <m/>
    <m/>
    <m/>
    <m/>
    <m/>
    <m/>
    <m/>
    <m/>
    <m/>
    <m/>
    <m/>
    <n v="1"/>
    <m/>
    <d v="2021-12-09T00:00:00"/>
    <d v="2021-12-09T00:00:00"/>
    <s v="Full"/>
    <m/>
    <d v="2021-12-09T00:00:00"/>
    <d v="2021-10-25T00:00:00"/>
    <d v="2021-12-03T00:00:00"/>
    <s v="Released to Construction"/>
    <m/>
    <m/>
    <d v="2023-06-03T00:00:00"/>
    <d v="2022-05-09T00:00:00"/>
    <s v="Haley Burgardt"/>
    <s v="11/16: On track for 12/9"/>
    <s v="Full"/>
    <d v="2022-12-18T00:00:00"/>
    <m/>
    <d v="2022-01-20T00:00:00"/>
    <d v="2022-02-26T00:00:00"/>
    <d v="2022-02-26T00:00:00"/>
    <s v="Permit Request Completed"/>
    <s v="Yes"/>
    <d v="2022-12-31T00:00:00"/>
    <d v="2022-12-31T00:00:00"/>
    <s v="Encroachment"/>
    <s v="County of Lake"/>
    <s v="Josh Cariaso"/>
    <s v="Using Annual Permit"/>
    <m/>
    <d v="2022-04-11T00:00:00"/>
    <n v="-9"/>
    <s v="Yes"/>
    <s v="GC"/>
    <m/>
    <m/>
    <m/>
    <m/>
    <s v="GC"/>
    <m/>
    <m/>
    <s v="N/A"/>
    <s v="N/A"/>
    <m/>
    <m/>
    <m/>
    <m/>
    <s v="N/A"/>
    <m/>
    <s v="N/A"/>
    <s v="N/A"/>
    <m/>
    <s v="Gerald Hunt"/>
    <m/>
    <s v="Not Contract"/>
    <m/>
    <m/>
    <m/>
    <m/>
    <m/>
    <m/>
    <s v="Y"/>
    <d v="2022-05-09T00:00:00"/>
    <d v="2022-12-18T00:00:00"/>
    <m/>
    <m/>
    <d v="2022-05-11T00:00:00"/>
    <m/>
    <d v="2022-05-13T00:00:00"/>
    <m/>
    <d v="2022-05-26T00:00:00"/>
    <s v="Y"/>
    <s v="Liz Ernst"/>
    <s v="1/11: PR submitted, 1/25: Revised PR needed"/>
    <s v="North Coast"/>
    <m/>
    <m/>
    <m/>
    <s v="COMP"/>
    <m/>
    <m/>
    <m/>
    <m/>
    <m/>
    <m/>
    <m/>
    <m/>
    <n v="0"/>
    <m/>
    <m/>
    <d v="2022-10-07T08:00:00"/>
    <d v="2022-10-11T17:00:00"/>
    <s v="Yes"/>
    <d v="2022-10-11T08:00:00"/>
    <d v="2022-04-20T00:00:00"/>
    <d v="2022-05-20T00:00:00"/>
    <m/>
    <m/>
    <d v="2022-08-30T00:00:00"/>
    <d v="2022-09-19T00:00:00"/>
    <d v="2022-05-26T00:00:00"/>
    <m/>
    <m/>
    <m/>
    <m/>
    <m/>
    <m/>
    <m/>
    <n v="0"/>
    <m/>
    <m/>
    <m/>
    <m/>
    <d v="2022-05-22T00:00:00"/>
    <m/>
    <d v="2022-05-26T00:00:00"/>
    <d v="2022-10-11T00:00:00"/>
    <d v="2022-10-11T00:00:00"/>
    <m/>
    <m/>
    <n v="400"/>
    <n v="234.5"/>
    <d v="2022-10-11T00:00:00"/>
    <d v="2022-10-24T00:00:00"/>
    <d v="2022-10-11T00:00:00"/>
    <s v="Y"/>
    <s v="Y"/>
    <n v="2022"/>
    <d v="2022-10-27T00:00:00"/>
    <d v="2022-10-27T00:00:00"/>
    <d v="2023-01-13T00:00:00"/>
    <m/>
    <s v="Yes"/>
    <m/>
    <m/>
    <m/>
    <s v="JTP9 11/2/22 - All work complete  "/>
    <m/>
    <m/>
    <s v="N"/>
    <m/>
    <m/>
    <n v="246600"/>
    <n v="0"/>
    <m/>
    <n v="758013"/>
    <n v="511413"/>
    <n v="246600"/>
    <n v="0"/>
    <n v="0"/>
    <n v="0"/>
    <n v="0"/>
    <n v="0"/>
    <n v="0"/>
    <s v="OH"/>
    <s v="Construction"/>
    <s v="Closeout"/>
    <s v="Closeout"/>
    <m/>
    <m/>
    <n v="0"/>
    <n v="0"/>
    <n v="0"/>
    <n v="0"/>
    <n v="0"/>
    <n v="0"/>
    <n v="0"/>
    <n v="0"/>
    <n v="0"/>
    <n v="0"/>
    <n v="0"/>
    <n v="0"/>
    <n v="0"/>
    <n v="0"/>
    <n v="0"/>
    <n v="0"/>
    <n v="4.1856060606060605E-2"/>
    <n v="4.1856060606060605E-2"/>
    <n v="0"/>
    <n v="0"/>
    <n v="0"/>
    <n v="0"/>
    <n v="0"/>
    <n v="0"/>
    <n v="0"/>
    <n v="0"/>
    <n v="0"/>
    <n v="0"/>
    <n v="4.1856060606060605E-2"/>
    <n v="4.1856060606060605E-2"/>
    <n v="0"/>
    <n v="0"/>
    <m/>
    <m/>
    <m/>
    <m/>
    <m/>
    <m/>
    <m/>
    <m/>
    <m/>
    <m/>
    <m/>
    <m/>
    <m/>
    <m/>
    <n v="0"/>
    <n v="0"/>
    <n v="0"/>
    <n v="0"/>
    <n v="4.1856060606060605E-2"/>
    <n v="0"/>
    <n v="0"/>
    <n v="0"/>
    <n v="0"/>
    <n v="0"/>
    <n v="4.1856060606060605E-2"/>
    <n v="0"/>
    <n v="4.1856060606060605E-2"/>
    <n v="221"/>
    <n v="0"/>
    <n v="0"/>
    <n v="0"/>
    <n v="0"/>
    <s v="11/17/2022"/>
    <n v="4.1856060606060605E-2"/>
    <n v="0"/>
    <n v="0"/>
    <n v="0"/>
    <n v="0"/>
    <n v="0"/>
    <n v="4.1856060606060605E-2"/>
    <n v="0"/>
    <n v="0"/>
    <m/>
    <m/>
    <m/>
    <m/>
    <m/>
    <m/>
    <m/>
    <m/>
    <m/>
    <m/>
    <s v="Middletown                              "/>
    <s v="LAKE                                    "/>
    <s v="https://pge.sharepoint.com/sites/EDOSProjMgmt/EDOS%20Project%20Management/System%20Hardening%20Website%20Folder/System%20Hardening/Master%20KMZ%20File/02%20PM%20ONLY_FOR%20DOT%20HL/Region%201/SH/35227013.kmz"/>
    <s v="Link"/>
    <n v="38.757684227200002"/>
    <n v="-122.6359104598"/>
    <m/>
    <m/>
    <s v="OH"/>
    <m/>
    <m/>
    <m/>
    <m/>
    <m/>
    <m/>
    <s v="SALP.p4pt.E2P9.T2RA.p4pt"/>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2190"/>
    <n v="0"/>
    <n v="0"/>
    <n v="0"/>
    <n v="0"/>
    <n v="0"/>
    <n v="0"/>
    <n v="0"/>
    <n v="0"/>
    <n v="0"/>
    <n v="0"/>
    <n v="0"/>
    <n v="0"/>
    <n v="0"/>
    <n v="0"/>
    <n v="0"/>
    <n v="0"/>
    <n v="0"/>
    <n v="0"/>
    <n v="0"/>
    <n v="0"/>
    <n v="0"/>
    <n v="0"/>
    <n v="0"/>
    <n v="0"/>
    <n v="0"/>
    <n v="0"/>
    <n v="0"/>
    <n v="0"/>
    <n v="0"/>
    <n v="0"/>
    <n v="0"/>
    <n v="0"/>
    <n v="0"/>
    <n v="0"/>
    <n v="0"/>
    <n v="0"/>
    <s v="Tranche 6"/>
    <s v="Tranche 6"/>
    <s v="Tranche 2"/>
    <n v="0"/>
    <n v="0"/>
    <n v="0"/>
    <n v="0"/>
    <n v="0"/>
    <n v="0"/>
    <s v="ED.04314.1101.RECL"/>
    <d v="2021-06-15T00:00:00"/>
    <n v="26"/>
    <n v="474"/>
    <n v="102"/>
    <s v="1"/>
    <m/>
    <s v="v2"/>
    <s v="Tier 3"/>
    <n v="2022228"/>
    <s v="35174501"/>
    <s v="MIDDLETOWN 1101548 - 3"/>
    <m/>
    <m/>
    <s v="ECOP"/>
    <x v="0"/>
    <s v="ECOP - Top 20%"/>
    <s v="p4pt"/>
    <s v="M1TY"/>
    <d v="2024-02-16T17:26:39"/>
    <s v="SH"/>
  </r>
  <r>
    <n v="1919"/>
    <n v="35227015"/>
    <s v="Yes"/>
    <m/>
    <s v="Tim Strann"/>
    <s v="T0S5"/>
    <s v="Eric Perryman"/>
    <s v="Matthew Haley"/>
    <s v="Clifford Asabe"/>
    <s v="ECOP-MIDDLETOWN 1101-H12-LR548-PH3.5"/>
    <x v="0"/>
    <s v="srdy"/>
    <s v="SH"/>
    <s v="Base"/>
    <s v="HB"/>
    <s v="Region 1 - North Coast"/>
    <s v="CVBC"/>
    <m/>
    <m/>
    <m/>
    <d v="2022-09-19T00:00:00"/>
    <n v="5795300"/>
    <n v="2023"/>
    <s v="Keep"/>
    <m/>
    <s v="2025 - OH"/>
    <s v="2023 - 1"/>
    <s v="2023 - 2"/>
    <s v="2023 - 3"/>
    <m/>
    <s v="2023 - 3"/>
    <n v="0.79374999999999996"/>
    <n v="4191"/>
    <n v="0"/>
    <n v="0"/>
    <n v="0.79374999999999996"/>
    <n v="4191"/>
    <n v="0"/>
    <n v="0"/>
    <n v="0"/>
    <n v="0"/>
    <n v="0"/>
    <n v="0"/>
    <n v="0"/>
    <n v="0"/>
    <n v="0"/>
    <n v="0"/>
    <n v="0"/>
    <n v="0"/>
    <n v="0"/>
    <n v="0"/>
    <n v="0.79374999999999996"/>
    <n v="0.79374999999999996"/>
    <n v="0"/>
    <n v="0"/>
    <n v="4191"/>
    <n v="4191"/>
    <n v="0"/>
    <n v="0"/>
    <n v="0"/>
    <n v="0"/>
    <n v="0"/>
    <n v="0"/>
    <n v="0"/>
    <n v="0"/>
    <n v="0"/>
    <n v="0"/>
    <n v="0"/>
    <n v="0"/>
    <n v="0"/>
    <n v="0"/>
    <n v="0"/>
    <n v="0"/>
    <n v="0"/>
    <n v="0"/>
    <n v="0.79374999999999996"/>
    <n v="0"/>
    <n v="0"/>
    <n v="0.79374999999999996"/>
    <n v="17.110151515151514"/>
    <n v="0"/>
    <n v="0"/>
    <n v="0"/>
    <n v="0"/>
    <n v="0"/>
    <n v="0"/>
    <n v="0"/>
    <n v="0"/>
    <n v="0"/>
    <n v="0"/>
    <n v="0"/>
    <n v="0"/>
    <m/>
    <m/>
    <x v="1"/>
    <d v="2022-04-19T00:00:00"/>
    <m/>
    <d v="2022-06-02T00:00:00"/>
    <s v="Scoped"/>
    <m/>
    <m/>
    <m/>
    <m/>
    <s v="Completed"/>
    <d v="2021-06-21T00:00:00"/>
    <d v="2021-06-22T00:00:00"/>
    <s v="MT/ TT"/>
    <s v="Joe Waller"/>
    <m/>
    <s v="Y"/>
    <d v="2021-04-21T00:00:00"/>
    <s v="35226857"/>
    <d v="2021-06-03T00:00:00"/>
    <d v="2021-10-18T00:00:00"/>
    <s v="Yes"/>
    <m/>
    <s v="Yes"/>
    <d v="2021-09-20T00:00:00"/>
    <m/>
    <d v="2021-11-15T00:00:00"/>
    <m/>
    <d v="2021-11-15T00:00:00"/>
    <s v="SAP"/>
    <d v="2021-11-30T00:00:00"/>
    <d v="2021-11-30T00:00:00"/>
    <d v="2021-09-30T00:00:00"/>
    <d v="2021-11-15T00:00:00"/>
    <d v="2021-11-15T00:00:00"/>
    <d v="2022-04-08T00:00:00"/>
    <m/>
    <s v="[OH; Bmap - Y] Bmap COMP (6/15); Mtg COMP 4/21_x000a_11/15: Final rvw sent to ADE/CO; BCF SUBMITTED corrections; ADE concurred for approval; APPROVED - INTO PEND_x000a_11/11: BCF SUBMITTED for 6th ADE rvw_x000a_11/09: EST target sub (11/10)_x000a_11/xx: ADE RTN 5th ADE rvw to CO_x000a_11/01: BCF SUBMITTED corrections for 5th ADE rvw; ADE target sub (11/8)_x000a_10/26: EST target sub (10/29)_x000a_10/xx: ADE RTN rvw to CO; minor corrections_x000a_10/04: ADE target sub (10/08); In process; proceeding based off verbal approval from customer_x000a_09/22: ADE RTN 3rd rvw to CO; have not reviewed locations 9 and locations 14-19_x000a_After tie in points have been determined and estimated a construction walkdown will be required  prior to job approval_x000a_09/20: BCF - Job walk complete; no change outside &quot;Land&quot; issue; ADE finishing rvw_x000a_09/07 - 09/02: [EOD PUSH 11/30] Land Issue_x000a_09/01: ADE RTN 2nd rvw to CO_x000a_08/31: ADE target 9/1; Pending Construction walk_x000a_08/27: BCF SUBMITTED for 2nd ADE rvw_x000a_08/24: ADE RTN for 1st rvw to CO_x000a_08/24 - 08/18: EOD @ RISK 3-6 Months] Right-away issues; 3 Parties involved in coordination effort; applying partial rvw correction provide by ADE_x000a_08/17: ADE target 8/23; need tie in resolution_x000a_08/12: BCF SUBMITTED for 1st ADE rvw; ADE in rvw_x000a_07/27: EST On Track_x000a_07/16: [EOD PUSH 8/13] EST target sub (9/3); Pre Mtg (w 5th PMgr) held  - Scoping changes - slip sched 1wk_x000a_07/13: EST On track_x000a_07/06: Pre-Mtg needed (post basemap receipt)_x000a_07/01: [EOD SET 8/27] EST target 1st sub (8/6)_x000a_06/15: Morning Mtg - BMaps target changed to 6/15; Vendor still waiting on Base Maps; New PMgr assigned - need new Pre-Eng mtg_x000a_04/13: Pre meeting complete; basemaps forecasted for 6/12; CO EST mileage scope less than expected Spreadsheet = 5,106 ft; Segment Map = 5,0560ft_x000a_04/06: Confirm Basemap required; Per Pre-mtg, basemap required. Looking at options to isolate no-basemap scope, to proceed with design_x000a_EOD subject to Engr. Pre Mtg (tentative sched Apr)"/>
    <m/>
    <s v="CNTRCT_EST"/>
    <s v="BCANDF"/>
    <s v="Ojo, Ayodeji V"/>
    <s v="TXB7"/>
    <s v="M9L0"/>
    <d v="2022-04-08T00:00:00"/>
    <s v="Yes"/>
    <d v="2021-11-17T00:00:00"/>
    <d v="2022-01-03T00:00:00"/>
    <m/>
    <m/>
    <d v="2022-03-18T00:00:00"/>
    <m/>
    <s v="Full"/>
    <d v="2022-01-14T00:00:00"/>
    <d v="2021-12-02T00:00:00"/>
    <d v="2022-03-18T00:00:00"/>
    <m/>
    <d v="2022-03-18T00:00:00"/>
    <n v="-2"/>
    <n v="2"/>
    <m/>
    <m/>
    <m/>
    <m/>
    <m/>
    <n v="0"/>
    <d v="2021-11-30T00:00:00"/>
    <s v="Carlton Lear"/>
    <s v="1 Easement was removed due to a PUE being available for our use. The remaining 2 Easements were signed on 3/15/2022."/>
    <m/>
    <m/>
    <m/>
    <m/>
    <m/>
    <m/>
    <m/>
    <m/>
    <n v="0"/>
    <d v="2021-11-30T00:00:00"/>
    <m/>
    <m/>
    <m/>
    <m/>
    <m/>
    <m/>
    <m/>
    <m/>
    <m/>
    <m/>
    <m/>
    <m/>
    <m/>
    <m/>
    <m/>
    <n v="1"/>
    <m/>
    <d v="2022-06-02T00:00:00"/>
    <d v="2022-06-02T00:00:00"/>
    <s v="Full"/>
    <d v="2022-01-29T00:00:00"/>
    <d v="2022-06-02T00:00:00"/>
    <d v="2021-11-17T00:00:00"/>
    <d v="2022-04-08T00:00:00"/>
    <s v="Released to Construction"/>
    <m/>
    <s v="Medium"/>
    <d v="2023-10-08T00:00:00"/>
    <d v="2022-05-03T00:00:00"/>
    <s v="Haley Burgardt"/>
    <s v="3 easement needed, 12/7: easement sent to doc prep on 12/2"/>
    <s v="Full"/>
    <d v="2022-04-15T00:00:00"/>
    <m/>
    <d v="2022-02-19T00:00:00"/>
    <m/>
    <m/>
    <s v="Not Needed"/>
    <s v="N/A"/>
    <m/>
    <m/>
    <m/>
    <m/>
    <m/>
    <s v="1/20/23: No permit needed, verified by Denise Fink.  No permit required.  All private property."/>
    <d v="2022-04-11T00:00:00"/>
    <d v="2022-04-11T00:00:00"/>
    <n v="-8"/>
    <s v="Yes"/>
    <s v="Contract"/>
    <d v="2024-11-15T00:00:00"/>
    <d v="2022-04-13T14:33:25"/>
    <d v="2022-05-30T00:00:00"/>
    <d v="2023-03-31T00:00:00"/>
    <s v="VETERAN POWER INC"/>
    <d v="2022-05-04T00:00:00"/>
    <m/>
    <s v="Fully Executed PO"/>
    <s v="N/A"/>
    <d v="2022-06-15T00:00:00"/>
    <m/>
    <m/>
    <m/>
    <s v="N/A"/>
    <m/>
    <s v="N/A"/>
    <s v="N/A"/>
    <s v="Civil Only"/>
    <s v="Gerald Hunt"/>
    <s v="N/A"/>
    <s v="Ruben Lopez"/>
    <m/>
    <m/>
    <m/>
    <m/>
    <m/>
    <m/>
    <s v="Y"/>
    <d v="2022-05-03T00:00:00"/>
    <d v="2022-06-02T00:00:00"/>
    <m/>
    <m/>
    <d v="2022-05-16T00:00:00"/>
    <m/>
    <d v="2022-05-18T00:00:00"/>
    <m/>
    <d v="2022-05-09T00:00:00"/>
    <s v="Y"/>
    <s v="Liz Ernst"/>
    <s v="5/3: PO approved. 4/29:  SOW rec'd and PR submitted in CMDB; 2/25: Waiting on estimate"/>
    <s v="North Coast"/>
    <m/>
    <m/>
    <m/>
    <s v="COMP"/>
    <m/>
    <m/>
    <m/>
    <m/>
    <m/>
    <m/>
    <m/>
    <m/>
    <n v="0"/>
    <m/>
    <m/>
    <d v="2022-05-16T08:00:00"/>
    <d v="2022-10-06T17:00:00"/>
    <s v="Yes"/>
    <d v="2025-10-24T17:00:00"/>
    <d v="2022-04-19T00:00:00"/>
    <d v="2022-05-10T00:00:00"/>
    <m/>
    <m/>
    <d v="2022-05-09T00:00:00"/>
    <d v="2022-09-30T00:00:00"/>
    <d v="2022-05-09T00:00:00"/>
    <m/>
    <m/>
    <m/>
    <m/>
    <m/>
    <m/>
    <m/>
    <n v="0"/>
    <m/>
    <m/>
    <m/>
    <m/>
    <d v="2022-05-05T00:00:00"/>
    <d v="2023-10-23T00:00:00"/>
    <d v="2022-05-09T00:00:00"/>
    <d v="2022-10-06T00:00:00"/>
    <d v="2022-10-06T00:00:00"/>
    <m/>
    <s v="On Hold"/>
    <n v="650"/>
    <n v="854"/>
    <d v="2022-10-06T00:00:00"/>
    <d v="2022-10-24T00:00:00"/>
    <m/>
    <s v="N"/>
    <s v="N"/>
    <n v="2025"/>
    <m/>
    <m/>
    <m/>
    <m/>
    <s v="Yes"/>
    <s v=" 1/9/24: T0S5: Dependent on 35226857, CUPA project."/>
    <m/>
    <m/>
    <s v="JTP9 4/13/23 - Most construction complete Cannot finish due to needing mainline UG completion PM 35226857. "/>
    <s v="2/9/23 R0RA: THIS IS WITH GC ; _x000d_8/29: GC is taking this. _x000a_8/22: need to rescind going to GC gas. _x000a_8/15: GC Gas will handle civil _x000a_8/8: Waiting on GC dates. _x000a_7/18: Waiting on GC _x000a_7/11: Waiting for GC date one day _x000a_5/27: Need to schedule with Electric Crew, _x000a_6/6: start date is GC 6/27: 34 ft of trench for civil work under 35174501 VPI will not have a schedule date for this."/>
    <m/>
    <s v="N"/>
    <m/>
    <m/>
    <n v="1576858"/>
    <n v="689860.2"/>
    <n v="120876"/>
    <n v="2490546"/>
    <n v="913688"/>
    <n v="889502.1"/>
    <n v="0.43740000000000001"/>
    <n v="687355.9"/>
    <n v="0"/>
    <n v="687355.9"/>
    <n v="0"/>
    <n v="869115.21259842522"/>
    <s v="OH"/>
    <s v="Readiness"/>
    <s v="Construction"/>
    <s v="Readiness"/>
    <m/>
    <m/>
    <n v="0"/>
    <n v="0"/>
    <n v="0"/>
    <n v="0"/>
    <n v="0"/>
    <n v="0"/>
    <n v="0"/>
    <n v="0"/>
    <n v="0"/>
    <n v="0"/>
    <n v="0"/>
    <n v="0"/>
    <n v="0"/>
    <n v="0"/>
    <n v="0"/>
    <n v="0"/>
    <n v="0"/>
    <n v="0"/>
    <n v="0"/>
    <n v="0"/>
    <n v="0"/>
    <n v="0"/>
    <n v="0"/>
    <n v="0"/>
    <n v="0"/>
    <n v="0"/>
    <n v="0"/>
    <n v="0"/>
    <n v="0"/>
    <n v="0"/>
    <n v="0"/>
    <n v="0"/>
    <m/>
    <m/>
    <m/>
    <m/>
    <m/>
    <m/>
    <m/>
    <m/>
    <m/>
    <m/>
    <m/>
    <m/>
    <m/>
    <m/>
    <n v="0.79374999999999996"/>
    <n v="0.79374999999999996"/>
    <n v="0"/>
    <n v="0"/>
    <n v="0"/>
    <n v="0"/>
    <n v="0"/>
    <n v="0"/>
    <n v="0"/>
    <n v="0"/>
    <n v="0"/>
    <n v="0"/>
    <n v="0.79374999999999996"/>
    <n v="4191"/>
    <n v="0"/>
    <n v="0"/>
    <n v="0.79374999999999996"/>
    <n v="0"/>
    <m/>
    <n v="0"/>
    <n v="0"/>
    <n v="0"/>
    <n v="0"/>
    <n v="0"/>
    <n v="0"/>
    <n v="0"/>
    <n v="0"/>
    <n v="0"/>
    <m/>
    <m/>
    <m/>
    <m/>
    <m/>
    <m/>
    <m/>
    <m/>
    <m/>
    <m/>
    <s v="Middletown                              "/>
    <s v="LAKE                                    "/>
    <s v="https://pge.sharepoint.com/sites/EDOSProjMgmt/EDOS%20Project%20Management/System%20Hardening%20Website%20Folder/System%20Hardening/Master%20KMZ%20File/02%20PM%20ONLY_FOR%20DOT%20HL/Region%201/SH/35227015.kmz"/>
    <s v="Link"/>
    <n v="38.757684227200002"/>
    <n v="-122.6359104598"/>
    <m/>
    <m/>
    <s v="OH"/>
    <m/>
    <m/>
    <m/>
    <m/>
    <m/>
    <m/>
    <s v="T0S5.C5A5.E2P9.T2RA.C5A5"/>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3.5573316974097387E-5"/>
    <n v="0"/>
    <n v="0"/>
    <n v="3.5573316974097387E-5"/>
    <n v="9.466153342933031E-5"/>
    <n v="0"/>
    <n v="0"/>
    <n v="9.466153342933031E-5"/>
    <n v="1.1925862479285709E-4"/>
    <n v="0"/>
    <n v="0"/>
    <n v="0"/>
    <n v="0"/>
    <n v="0"/>
    <n v="3.5573316974097387E-5"/>
    <n v="0"/>
    <n v="0"/>
    <n v="3.5573316974097387E-5"/>
    <n v="4.4816777290201434E-5"/>
    <n v="2191"/>
    <n v="0"/>
    <n v="0"/>
    <n v="0"/>
    <n v="0"/>
    <n v="0"/>
    <n v="0"/>
    <n v="3.5573316974097387E-5"/>
    <n v="0"/>
    <n v="0"/>
    <n v="0"/>
    <n v="0"/>
    <n v="0"/>
    <n v="0"/>
    <n v="0"/>
    <n v="0"/>
    <n v="0"/>
    <n v="0"/>
    <n v="0"/>
    <n v="9.466153342933031E-5"/>
    <n v="0"/>
    <n v="0"/>
    <n v="0"/>
    <n v="0"/>
    <n v="0"/>
    <n v="0"/>
    <n v="0"/>
    <n v="0"/>
    <n v="0"/>
    <n v="0"/>
    <n v="0"/>
    <n v="3.5573316974097387E-5"/>
    <n v="0"/>
    <n v="0"/>
    <n v="0"/>
    <n v="0"/>
    <n v="0"/>
    <s v="Tranche 6"/>
    <s v="Tranche 6"/>
    <s v="Tranche 2"/>
    <n v="3.5573316974097387E-5"/>
    <n v="9.466153342933031E-5"/>
    <n v="3.5573316974097387E-5"/>
    <n v="3.5573316974097387E-5"/>
    <n v="9.466153342933031E-5"/>
    <n v="3.5573316974097387E-5"/>
    <s v="ED.04314.1101.RECL"/>
    <d v="2021-06-15T00:00:00"/>
    <n v="26"/>
    <n v="474"/>
    <n v="102"/>
    <s v="1"/>
    <m/>
    <s v="v2"/>
    <s v="Tier 3"/>
    <n v="2023279"/>
    <s v="35174501"/>
    <s v="MIDDLETOWN 1101548 - 3"/>
    <s v="VPI"/>
    <s v="VPI"/>
    <s v="ECOP"/>
    <x v="1"/>
    <s v="ECOP - Top 20%"/>
    <s v="C5A5"/>
    <s v="M1TY"/>
    <d v="2024-02-16T17:26:39"/>
    <s v="SH"/>
  </r>
  <r>
    <n v="1920"/>
    <n v="35227018"/>
    <m/>
    <m/>
    <s v="Scott Licking"/>
    <s v="SALP"/>
    <s v="Eric Perryman"/>
    <s v="Richard Galvin"/>
    <s v="Pankaj Pandey"/>
    <s v="OCGCECOP-MIDDLETOWN 1101-H12-LR548-PH3.6"/>
    <x v="3"/>
    <s v="idoc"/>
    <s v="SH"/>
    <s v="Base"/>
    <s v="HB"/>
    <s v="Region 1 - North Coast"/>
    <s v="CVBC"/>
    <m/>
    <m/>
    <m/>
    <d v="2022-08-26T00:00:00"/>
    <n v="5795300"/>
    <n v="2022"/>
    <s v="Keep"/>
    <m/>
    <m/>
    <m/>
    <m/>
    <s v="2022 - 2"/>
    <m/>
    <s v="2022 - 3"/>
    <n v="1.165719696969697"/>
    <n v="6155"/>
    <n v="0"/>
    <n v="0"/>
    <n v="1.165719696969697"/>
    <n v="6155"/>
    <n v="0"/>
    <n v="0"/>
    <n v="0"/>
    <n v="0"/>
    <n v="0"/>
    <n v="0"/>
    <n v="0"/>
    <n v="0"/>
    <n v="0"/>
    <n v="0"/>
    <n v="0"/>
    <n v="0"/>
    <n v="0"/>
    <n v="0"/>
    <n v="0"/>
    <n v="0"/>
    <n v="0"/>
    <n v="0"/>
    <n v="0"/>
    <n v="0"/>
    <n v="0"/>
    <n v="0"/>
    <n v="0"/>
    <n v="0"/>
    <n v="0"/>
    <n v="0"/>
    <n v="0"/>
    <n v="0"/>
    <n v="0"/>
    <n v="0"/>
    <n v="0"/>
    <n v="0"/>
    <n v="0"/>
    <n v="0"/>
    <n v="0"/>
    <n v="0"/>
    <n v="0"/>
    <n v="0"/>
    <n v="0"/>
    <n v="0"/>
    <n v="0"/>
    <n v="0"/>
    <n v="17.110151515151514"/>
    <n v="0"/>
    <n v="0"/>
    <n v="0"/>
    <n v="0"/>
    <n v="0"/>
    <n v="0"/>
    <n v="0"/>
    <n v="0"/>
    <n v="-2.2204460492503131E-16"/>
    <n v="-2.2204460492503131E-16"/>
    <n v="0"/>
    <n v="0"/>
    <m/>
    <m/>
    <x v="1"/>
    <d v="2022-08-08T00:00:00"/>
    <m/>
    <d v="2022-06-17T00:00:00"/>
    <s v="Scoped"/>
    <m/>
    <m/>
    <m/>
    <m/>
    <s v="Completed"/>
    <d v="2021-06-21T00:00:00"/>
    <d v="2021-06-22T00:00:00"/>
    <s v="MT/ TT"/>
    <s v="Joe Waller"/>
    <m/>
    <s v="Y"/>
    <d v="2021-04-21T00:00:00"/>
    <m/>
    <d v="2021-06-03T00:00:00"/>
    <d v="2021-10-28T00:00:00"/>
    <s v="Yes"/>
    <m/>
    <s v="Yes"/>
    <d v="2021-10-07T00:00:00"/>
    <m/>
    <m/>
    <m/>
    <m/>
    <s v="SAP"/>
    <d v="2021-10-31T00:00:00"/>
    <d v="2021-10-31T00:00:00"/>
    <d v="2021-09-30T00:00:00"/>
    <d v="2021-11-15T00:00:00"/>
    <d v="2021-11-15T00:00:00"/>
    <d v="2022-08-08T00:00:00"/>
    <m/>
    <s v="[OH; Bmap - Y] Bmap COMP (6/15); Mtg COMP 4/21_x000a_11/12: ADE Concurred for final approval - APPROVED - INTO PEND_x000a_11/09: EST target sub (11/09)_x000a_11/02: Completion Targeted for this week; EST target sub (11/05); Applying corrections_x000a_11/01: ADE RTN 3rd rvw to CO_x000a_10/29: CMCS complete; DS73 cleared_x000a_10/26: BCF SUBMITTED corrections for 3rd ADE rvw_x000a_10/19: EST target sub (10/22)_x000a_10/11: ADE RTN 2nd rvw to CO; Design changes to tie into another project portion that went UG_x000a_10/05: ADE target sub (10/8) (or sooner for job walk); Job walk sched 10/7 (3.2,3.6,3.7); _x000a_09/27: ADE in rvw_x000a_09/21: ADE starting rvw_x000a_09/20: BCF SUBMITTED for 2nd ADE rvw_x000a_09/13: EST target sub (9/20)_x000a_09/10: ADE RTN 1st rvw to CO_x000a_09/02: ADE target sub 9/9_x000a_08/31: ADE target 9/08_x000a_08/24: Potential Land issue per planner - need tie in_x000a_08/21: BCF SUBMITTED for 1st ADE rvw_x000a_07/27: EST On Track_x000a_07/16: [EOD SLIP 9/10] EST target sub (8/20); Pre Mtg (w 5th PMgr) held  - Scoping changes - slip sched 1wk_x000a_07/13: EST On track_x000a_07/06: Pre-Mtg needed (post basemap receipt)_x000a_07/01: [EOD SET 9/3] EST target 1st sub (8/13)_x000a_04/13: Pre meeting complete; basemaps forecasted for 6/12_x000a_EOD subject to Engr. Pre Mtg &amp; Cal-trans-Basemap"/>
    <m/>
    <s v="CNTRCT_EST"/>
    <s v="BCANDF"/>
    <s v="Ojo, Ayodeji V"/>
    <s v="E2LW"/>
    <s v="M9L0"/>
    <m/>
    <s v="Yes"/>
    <d v="2021-11-17T00:00:00"/>
    <d v="2022-01-03T00:00:00"/>
    <m/>
    <m/>
    <d v="2022-02-14T00:00:00"/>
    <m/>
    <s v="Full"/>
    <d v="2021-12-15T00:00:00"/>
    <d v="2021-12-02T00:00:00"/>
    <d v="2021-12-20T00:00:00"/>
    <m/>
    <d v="2022-02-14T00:00:00"/>
    <n v="0"/>
    <m/>
    <m/>
    <m/>
    <m/>
    <m/>
    <m/>
    <n v="0"/>
    <d v="2021-10-31T00:00:00"/>
    <m/>
    <s v="2/22: No easement required"/>
    <m/>
    <m/>
    <m/>
    <m/>
    <m/>
    <m/>
    <m/>
    <m/>
    <n v="0"/>
    <d v="2021-10-31T00:00:00"/>
    <m/>
    <m/>
    <m/>
    <m/>
    <m/>
    <m/>
    <m/>
    <m/>
    <m/>
    <m/>
    <m/>
    <m/>
    <m/>
    <m/>
    <m/>
    <n v="1"/>
    <m/>
    <d v="2022-01-03T00:00:00"/>
    <d v="2022-02-14T00:00:00"/>
    <s v="Full"/>
    <m/>
    <d v="2022-01-03T00:00:00"/>
    <d v="2021-11-17T00:00:00"/>
    <d v="2022-01-03T00:00:00"/>
    <s v="Released to Construction"/>
    <m/>
    <m/>
    <d v="2023-07-03T00:00:00"/>
    <d v="2022-05-17T00:00:00"/>
    <s v="Haley Burgardt"/>
    <s v="Submitted CIF on 11/16/2021, 12/7: Location 7 needs an easement or a redesign for that location."/>
    <s v="Full"/>
    <d v="2022-08-19T00:00:00"/>
    <d v="2022-06-17T00:00:00"/>
    <d v="2022-01-20T00:00:00"/>
    <d v="2022-05-17T00:00:00"/>
    <d v="2022-08-04T00:00:00"/>
    <s v="Permit Request Completed"/>
    <s v="Yes"/>
    <d v="2023-02-04T00:00:00"/>
    <d v="2023-02-04T00:00:00"/>
    <s v="Encroachment"/>
    <s v="County of Lake"/>
    <s v="Josh Cariaso"/>
    <m/>
    <m/>
    <d v="2022-04-11T00:00:00"/>
    <n v="-119"/>
    <s v="Yes"/>
    <s v="GC"/>
    <m/>
    <m/>
    <m/>
    <m/>
    <s v="GC"/>
    <m/>
    <m/>
    <s v="N/A"/>
    <s v="N/A"/>
    <m/>
    <m/>
    <m/>
    <m/>
    <s v="N/A"/>
    <m/>
    <s v="N/A"/>
    <s v="N/A"/>
    <m/>
    <s v="Gerald Hunt"/>
    <m/>
    <s v="Not Contract"/>
    <m/>
    <m/>
    <m/>
    <m/>
    <m/>
    <m/>
    <s v="Y"/>
    <d v="2022-05-17T00:00:00"/>
    <d v="2022-08-19T00:00:00"/>
    <m/>
    <m/>
    <d v="2022-08-29T00:00:00"/>
    <m/>
    <d v="2022-09-07T00:00:00"/>
    <m/>
    <d v="2022-08-23T00:00:00"/>
    <s v="Y"/>
    <s v="Liz Ernst"/>
    <s v="2/25: Waiting on estimate; 4/04: Estimate rec'd; 4/18: PR submitted; 4/21: submitted in Ariba and awaiting approval;"/>
    <s v="North Coast"/>
    <m/>
    <m/>
    <m/>
    <s v="COMP"/>
    <m/>
    <m/>
    <m/>
    <m/>
    <m/>
    <m/>
    <m/>
    <m/>
    <n v="0"/>
    <m/>
    <m/>
    <d v="2022-08-26T08:00:00"/>
    <d v="2022-10-04T08:00:00"/>
    <s v="Yes"/>
    <d v="2022-10-07T08:00:00"/>
    <d v="2022-08-08T00:00:00"/>
    <d v="2022-08-23T00:00:00"/>
    <m/>
    <m/>
    <d v="2022-09-05T00:00:00"/>
    <d v="2022-11-11T00:00:00"/>
    <d v="2022-08-23T00:00:00"/>
    <m/>
    <m/>
    <m/>
    <m/>
    <m/>
    <m/>
    <m/>
    <n v="0"/>
    <m/>
    <m/>
    <m/>
    <m/>
    <d v="2022-08-19T00:00:00"/>
    <m/>
    <d v="2022-08-23T00:00:00"/>
    <d v="2022-10-04T00:00:00"/>
    <d v="2022-10-04T00:00:00"/>
    <m/>
    <m/>
    <n v="1140"/>
    <n v="1564.25"/>
    <d v="2022-10-04T00:00:00"/>
    <d v="2022-10-24T00:00:00"/>
    <d v="2022-10-07T00:00:00"/>
    <s v="Y"/>
    <s v="Y"/>
    <n v="2022"/>
    <d v="2022-11-09T00:00:00"/>
    <d v="2022-11-09T00:00:00"/>
    <d v="2023-01-31T00:00:00"/>
    <m/>
    <s v="Yes"/>
    <m/>
    <m/>
    <m/>
    <s v="J729 - 9/28: Scheduled to be Completed 10/5/22"/>
    <m/>
    <m/>
    <s v="N"/>
    <m/>
    <m/>
    <n v="2177566"/>
    <n v="0"/>
    <n v="14244"/>
    <n v="3265088"/>
    <n v="1087522"/>
    <n v="2177566"/>
    <n v="0"/>
    <n v="0"/>
    <n v="0"/>
    <n v="0"/>
    <n v="0"/>
    <n v="0"/>
    <s v="OH"/>
    <s v="Construction"/>
    <s v="Closeout"/>
    <s v="Closeout"/>
    <m/>
    <m/>
    <n v="0"/>
    <n v="0"/>
    <n v="0"/>
    <n v="0"/>
    <n v="0"/>
    <n v="0"/>
    <n v="0"/>
    <n v="0"/>
    <n v="0"/>
    <n v="0"/>
    <n v="0"/>
    <n v="0"/>
    <n v="0"/>
    <n v="0"/>
    <n v="0"/>
    <n v="0"/>
    <n v="1.1657196969696972"/>
    <n v="1.1657196969696972"/>
    <n v="0"/>
    <n v="0"/>
    <n v="0"/>
    <n v="0"/>
    <n v="0"/>
    <n v="0"/>
    <n v="0"/>
    <n v="0"/>
    <n v="0"/>
    <n v="0"/>
    <n v="1.1657196969696972"/>
    <n v="1.1657196969696972"/>
    <n v="0"/>
    <n v="0"/>
    <m/>
    <m/>
    <m/>
    <m/>
    <m/>
    <m/>
    <m/>
    <m/>
    <m/>
    <m/>
    <m/>
    <m/>
    <m/>
    <m/>
    <n v="-2.2204460492503131E-16"/>
    <n v="-2.2204460492503131E-16"/>
    <n v="0"/>
    <n v="0"/>
    <n v="1.165719696969697"/>
    <n v="0"/>
    <n v="0"/>
    <n v="0"/>
    <n v="0"/>
    <n v="0"/>
    <n v="1.165719696969697"/>
    <n v="0"/>
    <n v="1.165719696969697"/>
    <n v="6155"/>
    <n v="0"/>
    <n v="0"/>
    <n v="0"/>
    <n v="2.2204460492503131E-16"/>
    <s v="11/17/2022"/>
    <n v="1.165719696969697"/>
    <n v="0"/>
    <n v="0"/>
    <n v="0"/>
    <n v="0"/>
    <n v="0"/>
    <n v="1.165719696969697"/>
    <n v="0"/>
    <n v="0"/>
    <m/>
    <m/>
    <m/>
    <m/>
    <m/>
    <m/>
    <m/>
    <m/>
    <m/>
    <m/>
    <s v="Middletown                              "/>
    <s v="LAKE                                    "/>
    <s v="https://pge.sharepoint.com/sites/EDOSProjMgmt/EDOS%20Project%20Management/System%20Hardening%20Website%20Folder/System%20Hardening/Master%20KMZ%20File/02%20PM%20ONLY_FOR%20DOT%20HL/Region%201/SH/35227018.kmz"/>
    <s v="Link"/>
    <n v="38.757684227200002"/>
    <n v="-122.6359104598"/>
    <m/>
    <m/>
    <s v="OH"/>
    <m/>
    <m/>
    <m/>
    <m/>
    <m/>
    <m/>
    <s v="SALP.p4pt.E2P9.T2RA.p4pt"/>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2192"/>
    <n v="0"/>
    <n v="0"/>
    <n v="0"/>
    <n v="0"/>
    <n v="0"/>
    <n v="0"/>
    <n v="0"/>
    <n v="0"/>
    <n v="0"/>
    <n v="0"/>
    <n v="0"/>
    <n v="0"/>
    <n v="0"/>
    <n v="0"/>
    <n v="0"/>
    <n v="0"/>
    <n v="0"/>
    <n v="0"/>
    <n v="0"/>
    <n v="0"/>
    <n v="0"/>
    <n v="0"/>
    <n v="0"/>
    <n v="0"/>
    <n v="0"/>
    <n v="0"/>
    <n v="0"/>
    <n v="0"/>
    <n v="0"/>
    <n v="0"/>
    <n v="0"/>
    <n v="0"/>
    <n v="0"/>
    <n v="0"/>
    <n v="0"/>
    <n v="0"/>
    <s v="Tranche 6"/>
    <s v="Tranche 6"/>
    <s v="Tranche 2"/>
    <n v="0"/>
    <n v="0"/>
    <n v="0"/>
    <n v="0"/>
    <n v="0"/>
    <n v="0"/>
    <s v="ED.04314.1101.RECL"/>
    <d v="2021-06-15T00:00:00"/>
    <n v="26"/>
    <n v="474"/>
    <n v="102"/>
    <s v="1"/>
    <m/>
    <s v="v2"/>
    <s v="Tier 3"/>
    <n v="2022230"/>
    <s v="35174501"/>
    <s v="MIDDLETOWN 1101548 - 3"/>
    <m/>
    <m/>
    <s v="ECOP"/>
    <x v="0"/>
    <s v="ECOP - Top 20%"/>
    <s v="p4pt"/>
    <s v="M1TY"/>
    <d v="2024-02-16T17:26:39"/>
    <s v="SH"/>
  </r>
  <r>
    <n v="1921"/>
    <n v="35227021"/>
    <m/>
    <m/>
    <s v="Scott Licking"/>
    <s v="SALP"/>
    <s v="Eric Perryman"/>
    <s v="Richard Galvin"/>
    <s v="Pankaj Pandey"/>
    <s v="OCGCECOP-MIDDLETOWN 1101-H12-LR548-PH3.7"/>
    <x v="3"/>
    <s v="redl"/>
    <s v="SH"/>
    <s v="Base"/>
    <s v="HB"/>
    <s v="Region 1 - North Coast"/>
    <s v="CVBC"/>
    <m/>
    <m/>
    <m/>
    <d v="2022-06-13T00:00:00"/>
    <n v="5795300"/>
    <n v="2022"/>
    <s v="Keep"/>
    <m/>
    <m/>
    <m/>
    <m/>
    <s v="2022 - 3"/>
    <m/>
    <s v="2022 - 3"/>
    <n v="0.35946969696969699"/>
    <n v="1898"/>
    <n v="0"/>
    <n v="0"/>
    <n v="0.35946969696969699"/>
    <n v="1898"/>
    <n v="0"/>
    <n v="0"/>
    <n v="0"/>
    <n v="0"/>
    <n v="0"/>
    <n v="0"/>
    <n v="0"/>
    <n v="0"/>
    <n v="0"/>
    <n v="0"/>
    <n v="0"/>
    <n v="0"/>
    <n v="0"/>
    <n v="0"/>
    <n v="0"/>
    <n v="0"/>
    <n v="0"/>
    <n v="0"/>
    <n v="0"/>
    <n v="0"/>
    <n v="0"/>
    <n v="0"/>
    <n v="0"/>
    <n v="0"/>
    <n v="0"/>
    <n v="0"/>
    <n v="0"/>
    <n v="0"/>
    <n v="0"/>
    <n v="0"/>
    <n v="0"/>
    <n v="0"/>
    <n v="0"/>
    <n v="0"/>
    <n v="0"/>
    <n v="0"/>
    <n v="0"/>
    <n v="0"/>
    <n v="0"/>
    <n v="0"/>
    <n v="0"/>
    <n v="0"/>
    <n v="17.110151515151514"/>
    <n v="0"/>
    <n v="0"/>
    <n v="0"/>
    <n v="0"/>
    <n v="0"/>
    <n v="0"/>
    <n v="0"/>
    <n v="0"/>
    <n v="0"/>
    <n v="0"/>
    <n v="0"/>
    <n v="0"/>
    <m/>
    <m/>
    <x v="1"/>
    <d v="2022-05-11T00:00:00"/>
    <m/>
    <d v="2022-03-03T00:00:00"/>
    <s v="Scoped"/>
    <m/>
    <m/>
    <m/>
    <m/>
    <s v="Completed"/>
    <d v="2021-06-21T00:00:00"/>
    <d v="2021-06-22T00:00:00"/>
    <s v="MT/ TT"/>
    <s v="Joe Waller"/>
    <m/>
    <s v="Y"/>
    <d v="2021-04-21T00:00:00"/>
    <m/>
    <d v="2021-06-03T00:00:00"/>
    <d v="2021-11-04T00:00:00"/>
    <s v="Yes"/>
    <m/>
    <s v="Yes"/>
    <d v="2021-10-07T00:00:00"/>
    <m/>
    <m/>
    <m/>
    <m/>
    <s v="SAP"/>
    <d v="2021-10-31T00:00:00"/>
    <d v="2021-10-31T00:00:00"/>
    <d v="2021-09-30T00:00:00"/>
    <d v="2021-11-04T00:00:00"/>
    <d v="2021-11-04T00:00:00"/>
    <d v="2022-03-30T00:00:00"/>
    <m/>
    <s v="[OH; Bmap - Y] Bmap COMP (6/15); Mtg COMP 4/21_x000a_11/04: APPROVED -  INTO PEND_x000a_11/03: BCF RTN corrections for 4th ADE rvw; Final rvw items sent to ADE/EST; ADE RTN 4th rvw to CO, includeds missed redlines_x000a_11/02: Completion Targeted for this week; ADE/EST working in conjunction; EST target sub 11/03_x000a_11/02: ADE RTN 3rd rvw to CO_x000a_10/xx: BCF SUBMITTED corrections for 3rd ADE rvw_x000a_10/28: ADE RTN 2nd ADE rvw CO_x000a_10/26: ADE started rvw; in communication with EST_x000a_10/22: BCF SUBMITTED corrections for 2nd ADE rvw_x000a_10/19: EST target sub (10/20)_x000a_10/11: EST target sub (10/15); Apply additional change - conductor change and adding a couple transformers_x000a_10/04: EST target sub (10/08); applying scope changes;  EST to submit Change Order for +12 loc;  Job walk sched 10/7 (3.2,3.6,3.7); _x000a_09/27: ADE target sub (9/28); ADE/EST to add scope, CO to be submitted_x000a_09/21 - 09/07: ADE in Rvw_x000a_09/03: BCF SUBMITTED for 1st ADE rvw_x000a_09/02 - 07/27: EST On Track_x000a_07/16: [EOD SLIP 9/17] EST target sub (9/03); Pre Mtg (w 5th PMgr) held  - Scoping changes - slip sched 1wk_x000a_07/13: EST On track_x000a_07/06: Pre-Mtg needed (post basemap receipt)_x000a_07/01: [EOD SET 9/10] EST target 1st sub (8/20)_x000a_04/13: Pre meeting complete; basemaps forecasted for 6/12; CO EST mileage scope more than expected Spreadsheet = 1,144 ft; Segment Map = 5,420 ft_x000a_EOD subject to Engr. Pre Mtg &amp; Cal-trans-Basemap"/>
    <m/>
    <s v="CNTRCT_EST"/>
    <s v="BCANDF"/>
    <s v="Ojo, Ayodeji V"/>
    <s v="BBR1"/>
    <s v="M9L0"/>
    <m/>
    <s v="Yes"/>
    <d v="2021-11-18T00:00:00"/>
    <d v="2022-01-03T00:00:00"/>
    <m/>
    <m/>
    <d v="2022-02-21T00:00:00"/>
    <m/>
    <s v="Full"/>
    <d v="2021-12-15T00:00:00"/>
    <d v="2021-12-02T00:00:00"/>
    <d v="2021-12-02T00:00:00"/>
    <m/>
    <d v="2022-02-21T00:00:00"/>
    <n v="0"/>
    <m/>
    <m/>
    <m/>
    <m/>
    <m/>
    <m/>
    <n v="0"/>
    <d v="2021-10-31T00:00:00"/>
    <m/>
    <s v="2/22: No easement required"/>
    <m/>
    <m/>
    <m/>
    <m/>
    <m/>
    <m/>
    <m/>
    <m/>
    <n v="0"/>
    <d v="2021-10-31T00:00:00"/>
    <m/>
    <m/>
    <m/>
    <m/>
    <m/>
    <m/>
    <m/>
    <m/>
    <m/>
    <m/>
    <m/>
    <m/>
    <m/>
    <m/>
    <m/>
    <n v="1"/>
    <m/>
    <d v="2022-02-21T00:00:00"/>
    <d v="2022-02-21T00:00:00"/>
    <s v="Full"/>
    <m/>
    <d v="2022-02-21T00:00:00"/>
    <d v="2021-11-17T00:00:00"/>
    <d v="2021-12-28T00:00:00"/>
    <s v="Released to Construction"/>
    <m/>
    <m/>
    <d v="2023-06-28T00:00:00"/>
    <d v="2022-05-17T00:00:00"/>
    <s v="Haley Burgardt"/>
    <s v="Submitted CIF on 11/16/2021"/>
    <s v="Full"/>
    <d v="2022-03-25T00:00:00"/>
    <d v="2022-03-03T00:00:00"/>
    <d v="2022-01-20T00:00:00"/>
    <d v="2022-03-03T00:00:00"/>
    <d v="2022-03-03T00:00:00"/>
    <s v="Permit Approved, Annual"/>
    <s v="Yes"/>
    <d v="2022-12-31T00:00:00"/>
    <d v="2022-12-31T00:00:00"/>
    <s v="Encroachment"/>
    <s v="County of Lake"/>
    <s v="Selam Embaye"/>
    <s v="1/18 - Meeting with County needed"/>
    <m/>
    <d v="2022-04-11T00:00:00"/>
    <n v="-30"/>
    <s v="Yes"/>
    <s v="GC"/>
    <d v="2022-05-17T00:00:00"/>
    <m/>
    <m/>
    <m/>
    <s v="GC"/>
    <m/>
    <m/>
    <s v="N/A"/>
    <s v="N/A"/>
    <m/>
    <m/>
    <m/>
    <m/>
    <s v="N/A"/>
    <m/>
    <s v="N/A"/>
    <s v="N/A"/>
    <m/>
    <s v="Gerald Hunt"/>
    <m/>
    <s v="Not Contract"/>
    <m/>
    <m/>
    <m/>
    <m/>
    <m/>
    <m/>
    <s v="Y"/>
    <d v="2022-05-17T00:00:00"/>
    <d v="2022-03-25T00:00:00"/>
    <m/>
    <m/>
    <d v="2022-05-23T00:00:00"/>
    <m/>
    <d v="2022-06-10T00:00:00"/>
    <m/>
    <d v="2022-06-10T00:00:00"/>
    <s v="Y"/>
    <s v="Liz Ernst"/>
    <s v="Project walkdown scheduled for 1/17/22.  Should receive a Veg estimate a couple weeks after that. 4/04: Estimate rec'd;  4/18: PR submitted;  4/21: submitted in Ariba and awaiting approval;"/>
    <s v="North Coast"/>
    <m/>
    <m/>
    <m/>
    <s v="COMP"/>
    <m/>
    <m/>
    <m/>
    <m/>
    <m/>
    <m/>
    <m/>
    <m/>
    <n v="0"/>
    <m/>
    <m/>
    <d v="2022-06-13T00:00:00"/>
    <d v="2022-10-18T08:00:00"/>
    <s v="Yes"/>
    <d v="2022-11-05T08:00:00"/>
    <d v="2022-05-11T00:00:00"/>
    <d v="2022-06-03T00:00:00"/>
    <m/>
    <m/>
    <d v="2022-06-10T00:00:00"/>
    <d v="2022-09-30T00:00:00"/>
    <d v="2022-06-10T00:00:00"/>
    <m/>
    <m/>
    <m/>
    <m/>
    <m/>
    <m/>
    <m/>
    <n v="0"/>
    <m/>
    <m/>
    <m/>
    <m/>
    <d v="2022-06-06T00:00:00"/>
    <m/>
    <d v="2022-06-10T00:00:00"/>
    <d v="2022-10-21T00:00:00"/>
    <d v="2022-10-21T00:00:00"/>
    <m/>
    <m/>
    <n v="1260"/>
    <n v="1390.5"/>
    <d v="2022-10-21T00:00:00"/>
    <d v="2022-10-24T00:00:00"/>
    <d v="2022-11-05T00:00:00"/>
    <s v="Y"/>
    <s v="Y"/>
    <n v="2022"/>
    <d v="2022-11-09T00:00:00"/>
    <d v="2022-11-09T00:00:00"/>
    <d v="2023-02-09T00:00:00"/>
    <m/>
    <s v="Yes"/>
    <m/>
    <m/>
    <m/>
    <s v="JTP9 11/4/22 - All work complete"/>
    <m/>
    <m/>
    <s v="N"/>
    <m/>
    <m/>
    <n v="1636270"/>
    <n v="0"/>
    <n v="19961"/>
    <n v="2556380"/>
    <n v="920110"/>
    <n v="1636270"/>
    <n v="0"/>
    <n v="0"/>
    <n v="0"/>
    <n v="0"/>
    <n v="0"/>
    <n v="0"/>
    <s v="OH"/>
    <s v="Construction"/>
    <s v="Closeout"/>
    <s v="Closeout"/>
    <m/>
    <m/>
    <n v="0"/>
    <n v="0"/>
    <n v="0"/>
    <n v="0"/>
    <n v="0"/>
    <n v="0"/>
    <n v="0"/>
    <n v="0"/>
    <n v="0"/>
    <n v="0"/>
    <n v="0"/>
    <n v="0"/>
    <n v="0"/>
    <n v="0"/>
    <n v="0"/>
    <n v="0"/>
    <n v="0.35946969696969699"/>
    <n v="0.35946969696969699"/>
    <n v="0"/>
    <n v="0"/>
    <n v="0"/>
    <n v="0"/>
    <n v="0"/>
    <n v="0"/>
    <n v="0"/>
    <n v="0"/>
    <n v="0"/>
    <n v="0"/>
    <n v="0.35946969696969699"/>
    <n v="0.35946969696969699"/>
    <n v="0"/>
    <n v="0"/>
    <m/>
    <m/>
    <m/>
    <m/>
    <m/>
    <m/>
    <m/>
    <m/>
    <m/>
    <m/>
    <m/>
    <m/>
    <m/>
    <m/>
    <n v="0"/>
    <n v="0"/>
    <n v="0"/>
    <n v="0"/>
    <n v="0.35946969696969699"/>
    <n v="0"/>
    <n v="0"/>
    <n v="0"/>
    <n v="0"/>
    <n v="0"/>
    <n v="0.35946969696969699"/>
    <n v="0"/>
    <n v="0.35946969696969699"/>
    <n v="1898"/>
    <n v="0"/>
    <n v="0"/>
    <n v="0"/>
    <n v="0"/>
    <s v="10/27/2022"/>
    <n v="0.35946969696969699"/>
    <n v="0"/>
    <n v="0"/>
    <n v="0"/>
    <n v="0"/>
    <n v="0"/>
    <n v="0.35946969696969699"/>
    <n v="0"/>
    <n v="0"/>
    <m/>
    <m/>
    <m/>
    <m/>
    <m/>
    <m/>
    <m/>
    <m/>
    <m/>
    <m/>
    <s v="Middletown                              "/>
    <s v="LAKE                                    "/>
    <s v="https://pge.sharepoint.com/sites/EDOSProjMgmt/EDOS%20Project%20Management/System%20Hardening%20Website%20Folder/System%20Hardening/Master%20KMZ%20File/02%20PM%20ONLY_FOR%20DOT%20HL/Region%201/SH/35227021.kmz"/>
    <s v="Link"/>
    <n v="38.757684227200002"/>
    <n v="-122.6359104598"/>
    <m/>
    <m/>
    <s v="OH"/>
    <m/>
    <m/>
    <m/>
    <m/>
    <m/>
    <m/>
    <s v="SALP.p4pt.E2P9.T2RA.p4pt"/>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2193"/>
    <n v="0"/>
    <n v="0"/>
    <n v="0"/>
    <n v="0"/>
    <n v="0"/>
    <n v="0"/>
    <n v="0"/>
    <n v="0"/>
    <n v="0"/>
    <n v="0"/>
    <n v="0"/>
    <n v="0"/>
    <n v="0"/>
    <n v="0"/>
    <n v="0"/>
    <n v="0"/>
    <n v="0"/>
    <n v="0"/>
    <n v="0"/>
    <n v="0"/>
    <n v="0"/>
    <n v="0"/>
    <n v="0"/>
    <n v="0"/>
    <n v="0"/>
    <n v="0"/>
    <n v="0"/>
    <n v="0"/>
    <n v="0"/>
    <n v="0"/>
    <n v="0"/>
    <n v="0"/>
    <n v="0"/>
    <n v="0"/>
    <n v="0"/>
    <n v="0"/>
    <s v="Tranche 6"/>
    <s v="Tranche 6"/>
    <s v="Tranche 2"/>
    <n v="0"/>
    <n v="0"/>
    <n v="0"/>
    <n v="0"/>
    <n v="0"/>
    <n v="0"/>
    <s v="ED.04314.1101.RECL"/>
    <d v="2021-06-15T00:00:00"/>
    <n v="26"/>
    <n v="474"/>
    <n v="102"/>
    <s v="1"/>
    <m/>
    <s v="v2"/>
    <s v="Tier 3"/>
    <n v="2022226"/>
    <s v="35174501"/>
    <s v="MIDDLETOWN 1101548 - 3"/>
    <m/>
    <m/>
    <s v="ECOP"/>
    <x v="0"/>
    <s v="ECOP - Top 20%"/>
    <s v="p4pt"/>
    <s v="M1TY"/>
    <d v="2024-02-16T17:26:39"/>
    <s v="SH"/>
  </r>
  <r>
    <n v="1922"/>
    <n v="35227025"/>
    <s v="Yes"/>
    <s v="Yes"/>
    <s v="Tim Strann"/>
    <s v="T0S5"/>
    <s v="Eric Perryman"/>
    <s v="Matthew Haley"/>
    <s v="Clifford Asabe"/>
    <s v="ECOP-MIDDLETOWN 1101-H12-LR548-PH3.8"/>
    <x v="8"/>
    <s v="idoc"/>
    <s v="SH"/>
    <s v="Base"/>
    <s v="HB"/>
    <s v="Region 1 - North Coast"/>
    <s v="CVBC"/>
    <m/>
    <m/>
    <m/>
    <d v="2022-10-03T00:00:00"/>
    <n v="5795300"/>
    <n v="2023"/>
    <s v="Keep"/>
    <m/>
    <m/>
    <s v="2022 - 4"/>
    <s v="2023 - 1"/>
    <s v="2023 - 2"/>
    <s v="2023 - 3"/>
    <s v="2023 - 3"/>
    <n v="0.69261363636363638"/>
    <n v="3657"/>
    <n v="0.69261363636363638"/>
    <n v="3657"/>
    <n v="0"/>
    <n v="0"/>
    <n v="0"/>
    <n v="0"/>
    <n v="0"/>
    <n v="0"/>
    <n v="0"/>
    <n v="0"/>
    <n v="0"/>
    <n v="0"/>
    <n v="0"/>
    <n v="0"/>
    <n v="0"/>
    <n v="0"/>
    <n v="0"/>
    <n v="0"/>
    <n v="0"/>
    <n v="0"/>
    <n v="0"/>
    <n v="0"/>
    <n v="0"/>
    <n v="0"/>
    <n v="0"/>
    <n v="0"/>
    <n v="0"/>
    <n v="0"/>
    <n v="0"/>
    <n v="0"/>
    <n v="0"/>
    <n v="0"/>
    <n v="0"/>
    <n v="0"/>
    <n v="0"/>
    <n v="0"/>
    <n v="0"/>
    <n v="0"/>
    <n v="0"/>
    <n v="0"/>
    <n v="0"/>
    <n v="0"/>
    <n v="0"/>
    <n v="0.69261363636363638"/>
    <n v="0"/>
    <n v="0.55409090909090908"/>
    <n v="17.110151515151514"/>
    <n v="0"/>
    <n v="0"/>
    <n v="0"/>
    <n v="0"/>
    <n v="0"/>
    <n v="0"/>
    <n v="0"/>
    <n v="0"/>
    <n v="0"/>
    <n v="0"/>
    <n v="0"/>
    <n v="0"/>
    <m/>
    <m/>
    <x v="1"/>
    <d v="2022-08-30T00:00:00"/>
    <m/>
    <d v="2022-08-12T00:00:00"/>
    <s v="Scoped"/>
    <m/>
    <m/>
    <m/>
    <m/>
    <s v="Completed"/>
    <d v="2021-06-21T00:00:00"/>
    <d v="2021-06-22T00:00:00"/>
    <s v="Mark Thomas &amp; Tetra Tech"/>
    <s v="Joe Waller"/>
    <m/>
    <s v="Y"/>
    <d v="2021-04-21T00:00:00"/>
    <m/>
    <d v="2021-06-03T00:00:00"/>
    <d v="2021-12-02T00:00:00"/>
    <s v="Yes"/>
    <m/>
    <s v="Yes"/>
    <d v="2022-05-24T00:00:00"/>
    <m/>
    <d v="2021-11-01T00:00:00"/>
    <m/>
    <m/>
    <s v="SAP"/>
    <d v="2022-07-22T00:00:00"/>
    <d v="2022-07-22T00:00:00"/>
    <d v="2021-09-30T00:00:00"/>
    <d v="2022-07-05T00:00:00"/>
    <d v="2022-07-05T00:00:00"/>
    <d v="2022-08-18T00:00:00"/>
    <m/>
    <s v="[UG; Bmap - Y] Bmap COMP (6/15); Mtg COMP 4/21_x000a_(validate progress)_x000a_01/04: EST On Track; EST rvw workload balance for sched impacts_x000a_12/28: EST target sub (1/14); refield complete - EST work on sub-surface redesign_x000a_12/21: EST refield; equipment had to be moved; ADE on vacation till Jan 3_x000a_12/14: EOD PUSH 2/11] Significant scope change- per Const walk, pad mount to subsurface equipment; EST submitting Change Order_x000a_12/06: Construction walk complete; Const may not want to build with padmount, planning engr to finalize design approach/changes_x000a_12/01: EOD PUSH 1/14] Const Walk Sched 12/6, ADE availability-Holiday impact; ADE RTN 2nd rvw to CO_x000a_@ RISK - rvw EOD (1st sub; ADE out of office, rolling into holidays)_x000a_11/29 - 11/16: UNDER 1ST FULL ADE REVIEW; ADE out on vacation; ADE Jury Duty_x000a_11/xx: Const Walk scheduled (11/17)_x000a_11/09: EOD PUSH 12/10] High volume of corrections; Anticipated design completion to run into Holiday impacts_x000a_11/05: EST SUBMITTED to ADE for rvw (partial) Sketch only; EST rvwing correction request to apply_x000a_11/05: CMCS routed_x000a_11/02: EST target sub (11/5)_x000a_10/26: ADE target sub (11/3)_x000a_10/13: [EOD SHIFT 11/30] EST to confirm Job Walk Sched, Key associates out of office, applying changes/correction upon return, pending Const Walk_x000a_10/04: ADE REJECTED 1st submittal [2]; not an acceptable construction drawing for the UG portion.  There are a lot of issues. pending Job Walk_x000a_10/01: BCF SUBMITTED for 1st  ADE rvw [2]_x000a_09/27: Expect to submit for 2nd ADE Review _x000a_09/21: EST applying adjustments and complete est for resubmittal_x000a_09/14: ADE REJECTED; ADE provided partial feedback to be applied prior to sending _x000a_09/11: BCF SUBMITTED for 1st ADE rvw [1]_x000a_09/02 - 07/27: EST On Track; 9/2 ADE reassigned (Don S); Current ADE moved onto DSDD specific work._x000a_07/16: [EOD SLIP 9/24] EST target sub (9/10); Pre Mtg (w 5th PMgr) held  - Scoping changes - slip sched 1wk_x000a_07/13: EST On track_x000a_07/06: Pre-Mtg needed (post basemap receipt)_x000a_07/01: [EOD SET 9/17] EST target 1st sub (8/27)_x000a_05/25: Basemaps FC 6/15_x000a_05/06: Basemaps FC 5/25_x000a_04/13: Pre meeting complete; basemaps forecasted for 6/12_x000a_EOD subject to Engr. Pre Mtg &amp; Cal-trans-Basemap"/>
    <s v="6/30/22: EOD on track. Walkdown pushed for estimator vacation"/>
    <s v="CNTRCT_EST"/>
    <s v="BCANDF"/>
    <s v="Ojo, Ayodeji V"/>
    <s v="CLHT"/>
    <s v="M9L0"/>
    <d v="2022-08-26T00:00:00"/>
    <s v="Yes"/>
    <d v="2022-07-28T00:00:00"/>
    <d v="2022-08-18T00:00:00"/>
    <m/>
    <m/>
    <d v="2022-08-01T00:00:00"/>
    <d v="2022-08-02T00:00:00"/>
    <s v="Full"/>
    <d v="2022-09-05T00:00:00"/>
    <d v="2022-08-01T00:00:00"/>
    <d v="2022-08-01T00:00:00"/>
    <s v="William Poulos"/>
    <d v="2022-08-01T00:00:00"/>
    <n v="0"/>
    <m/>
    <n v="0"/>
    <s v="No"/>
    <s v="Redesign review"/>
    <d v="2023-07-31T00:00:00"/>
    <d v="2023-07-26T00:00:00"/>
    <n v="45"/>
    <d v="2022-09-05T00:00:00"/>
    <m/>
    <m/>
    <s v="No"/>
    <m/>
    <m/>
    <s v="N"/>
    <s v="No"/>
    <s v="N"/>
    <s v="No"/>
    <s v="No"/>
    <n v="0"/>
    <d v="2022-07-22T00:00:00"/>
    <m/>
    <m/>
    <m/>
    <m/>
    <m/>
    <m/>
    <m/>
    <m/>
    <m/>
    <m/>
    <m/>
    <m/>
    <m/>
    <m/>
    <m/>
    <n v="1"/>
    <m/>
    <d v="2022-08-12T00:00:00"/>
    <d v="2022-08-12T00:00:00"/>
    <s v="Full"/>
    <d v="2022-09-20T00:00:00"/>
    <d v="2022-08-12T00:00:00"/>
    <d v="2021-11-17T00:00:00"/>
    <d v="2022-08-12T00:00:00"/>
    <s v="Released to Construction"/>
    <m/>
    <s v="Medium"/>
    <d v="2024-02-12T00:00:00"/>
    <d v="2022-09-13T00:00:00"/>
    <s v="Haley Burgardt"/>
    <s v="Submitted CIF 11/16/2021   No UG; phases 2 &amp; 3 will capture all mapping needs"/>
    <s v="Full"/>
    <d v="2022-08-05T00:00:00"/>
    <d v="2022-08-05T00:00:00"/>
    <d v="2022-10-11T00:00:00"/>
    <d v="2022-07-01T00:00:00"/>
    <d v="2022-08-04T00:00:00"/>
    <s v="Permit Request Completed"/>
    <s v="Yes"/>
    <d v="2023-12-31T00:00:00"/>
    <d v="2023-12-31T00:00:00"/>
    <s v="Encroachment"/>
    <s v="County of Lake"/>
    <s v="Josh Cariaso"/>
    <m/>
    <d v="2022-04-11T00:00:00"/>
    <d v="2022-04-11T00:00:00"/>
    <n v="-141"/>
    <s v="Yes"/>
    <s v="Contract"/>
    <m/>
    <d v="2022-04-29T08:52:02"/>
    <d v="2022-09-26T00:00:00"/>
    <d v="2024-03-31T00:00:00"/>
    <s v="VETERAN POWER INC"/>
    <d v="2022-07-21T00:00:00"/>
    <m/>
    <s v="Fully Executed PO"/>
    <s v="Contract"/>
    <d v="2022-08-02T00:00:00"/>
    <d v="2022-04-29T08:52:02"/>
    <d v="2022-09-26T00:00:00"/>
    <d v="2024-03-31T00:00:00"/>
    <s v="VETERAN POWER INC"/>
    <d v="2022-07-21T00:00:00"/>
    <m/>
    <s v="Fully Executed PO"/>
    <s v="Civil Only"/>
    <s v="Gerald Hunt"/>
    <s v="Wes Holst"/>
    <s v="Ruben Lopez"/>
    <m/>
    <m/>
    <m/>
    <m/>
    <m/>
    <m/>
    <s v="Y"/>
    <d v="2022-09-13T00:00:00"/>
    <d v="2022-08-12T00:00:00"/>
    <m/>
    <m/>
    <d v="2022-09-26T00:00:00"/>
    <m/>
    <d v="2022-09-30T00:00:00"/>
    <m/>
    <d v="2022-10-03T00:00:00"/>
    <s v="Y"/>
    <s v="Liz Ernst"/>
    <s v="7/14: PR submitted in CMDB"/>
    <s v="North Coast"/>
    <m/>
    <m/>
    <s v="COMP"/>
    <s v="COMP"/>
    <m/>
    <m/>
    <m/>
    <m/>
    <m/>
    <m/>
    <m/>
    <m/>
    <n v="1"/>
    <m/>
    <n v="51"/>
    <d v="2022-10-03T08:00:00"/>
    <d v="2023-10-24T08:00:00"/>
    <s v="Yes"/>
    <d v="2023-09-07T08:00:00"/>
    <d v="2022-08-30T00:00:00"/>
    <d v="2022-09-20T00:00:00"/>
    <d v="2022-10-03T00:00:00"/>
    <d v="2023-07-21T00:00:00"/>
    <d v="2023-06-26T00:00:00"/>
    <d v="2023-07-22T00:00:00"/>
    <d v="2022-10-03T00:00:00"/>
    <m/>
    <d v="2022-09-29T00:00:00"/>
    <m/>
    <d v="2022-10-03T00:00:00"/>
    <d v="2023-07-21T00:00:00"/>
    <d v="2023-07-21T00:00:00"/>
    <n v="3657"/>
    <n v="0"/>
    <s v="Complete"/>
    <n v="4340"/>
    <n v="0"/>
    <n v="12"/>
    <d v="2023-07-29T00:00:00"/>
    <d v="2023-10-23T00:00:00"/>
    <d v="2023-08-02T00:00:00"/>
    <d v="2023-08-25T00:00:00"/>
    <d v="2023-08-25T00:00:00"/>
    <m/>
    <s v="Complete"/>
    <n v="565"/>
    <n v="0"/>
    <d v="2023-10-18T00:00:00"/>
    <d v="2024-01-11T00:00:00"/>
    <d v="2023-09-07T00:00:00"/>
    <s v="Y"/>
    <s v="Y"/>
    <n v="2023"/>
    <m/>
    <m/>
    <m/>
    <m/>
    <s v="Yes"/>
    <s v="Complete. 8/17: Clearance on 8/23  Redesign complete.Need redesign to energize this year."/>
    <d v="2023-08-23T00:00:00"/>
    <s v="23-0101213"/>
    <m/>
    <s v="1/25/24 R0LI: CWC EOL for 2/14/24; _x000d_10/10/23 R0LI: AFW POD for 10/18/23; _x000d_8/7/23 R0LI: CWC submitted by VPI for 8/17/23_x000a_8/7/23 R0RA: AFW OTHER SUBMITTED FOR WORK ON 8/19/23_x000a_8/7/23 R0LI: Joey submitted AFW NE for 8/18/23_x000a_8/8/23 R0LI: Joey submitted AFW for 8/22/23_x000a_8/7/23 R0LI: Crews will be de-energizing OH conducter on 8/19/23_x000a_8/8/23 R0LI: Joey submitted AFW for 8/21/23_x000a_8/8/23 R0LI: Joey submitted AFW for 8/22/23_x000a_8/8/23 R0LI: Joey submitted AFW for 8/23/23; _x000d_7/27/23 R0LI: 8/25 on track; _x000d_7/17/23 R0RA: LOOKING TO COLLECT MILAGE ON 8/25 ; _x000d_7/10 R0LI: ALL CONSTRUCTION COMPLETE ; _x000d_7/6/23 R0RA: CIVIL COMPLETE; _x000d_6/26/23 R0RA: WEDGES SHOULD BE DELIVERED ON 6/30 CIVIL CAN COMPLETE IF RC IS APPROVED ON 6/30 CIVIL WILL BE ABLE TO COMPLETE. ELECTRIC START 6/28 EXPECTED END 9/2; _x000d_6/22/23 R0RA: CIVIL IS DONE EXCEPT LIDS. WILL NEED TO WAIT ON CUSTOMER WEDGES ORDER WAS LOST BY OLD CASTLE AND WILL BE AT LEAST 3 WEEKS. VPI WILL WORK ON THE ELECTRIC AND PUSH OUT THE CIVIL DATES TO THE END OF JULY.; _x000d_electric portion going through RFI process should be awarded by end of June for full scope_x000a_6/12/23 R0RA: ON TRACK; _x000d_5/31/23 R0RA: CIVIL TO BE COMPLETED 6/21 AND ELECTRIC TO TO START ON 6/29; _x000d_5/22/23 R0RA: ON TRACK   ; _x000d_5/15/23 R0RA: 5/31-6/6 CIVIL UPDATED DATES; _x000d_5/8/23 R0RA: VPI PULL IN CIVIL DATES. DESIGN HAS BEEN APPROVED.; _x000d_5/1/23 R0RA: ON TRACK REDESIGN LOOKS GOOD TO GO TO DATE. ; _x000d_4/24/23 R0RA: VPI TO UPDATE CIVIL DATES FOR ADDED SCOPE; _x000d_4/10/23 R0RA: WAITING TO HEAR BACK FROM EST ON POLE CALCS FOR REDESIGN; _x000d_4/3/23 R0RA: REDLINES NEED APPROVAL FOR TEMP ENERGIZATION; _x000d_3/27 R0LI: RFP in progress for estimate; _x000d_3/20/23 R0RA: ELECTRIC RESOURCE NEEDS TO BE ESTABLISHED.; _x000d_3/13/23 R0RA: RESTORATION PENDING; _x000d_Cancelled due to storm on 2/24; _x000d_2/15/23 R0RA: ON TRACK TO COMPLETE ON 2/24/23; _x000d_2/6/23 R0RA: SCHEDULED TO COMPELTE ON 2/24/23; _x000d_12/12/22: Civil locatins 8 and 27 will not be completed this year looking to scheudle them first week of Jan 2023; _x000d_11/21: Date moved out to 12/16 end ; _x000d_11/7: Civil end date is 12/9 and on schedule; _x000d_10/31: Civil end date is on track. ; _x000d_10/17: Civil on going civil end date 11/18_x000a_10/3: Job started today._x000a_9/26: Waiting on County to approve TCP might push start date. 9/19: On Track veg is also in track. _x000a_9/12: Estimated start date 9/26 _x000a_ 9/1: Need to order materials. Start date 9/19 expected end date 10/31 for civil._x000a_8/29: Needs start date "/>
    <m/>
    <s v="N"/>
    <s v="Job is complete, units need to be trued up"/>
    <m/>
    <n v="3985828"/>
    <n v="3938060.2"/>
    <n v="1498033"/>
    <n v="5185222"/>
    <n v="1199394"/>
    <n v="147071.6"/>
    <n v="0.98799999999999999"/>
    <n v="3838190"/>
    <n v="0"/>
    <n v="3838756.4"/>
    <n v="0"/>
    <n v="5685796.5151763745"/>
    <s v="UG"/>
    <s v="Readiness"/>
    <s v="Construction"/>
    <s v="Closeout"/>
    <m/>
    <m/>
    <n v="0"/>
    <n v="0"/>
    <n v="0"/>
    <n v="0"/>
    <n v="0"/>
    <n v="0"/>
    <n v="0"/>
    <n v="0"/>
    <n v="0"/>
    <n v="0"/>
    <n v="0"/>
    <n v="0"/>
    <n v="0"/>
    <n v="0"/>
    <n v="0"/>
    <n v="0"/>
    <n v="0"/>
    <n v="0"/>
    <n v="0"/>
    <n v="0"/>
    <n v="0.69261363636363638"/>
    <n v="0"/>
    <n v="0.69261363636363638"/>
    <n v="0"/>
    <n v="0"/>
    <n v="0"/>
    <n v="0"/>
    <n v="0"/>
    <n v="0.69261363636363638"/>
    <n v="0"/>
    <n v="0.69261363636363638"/>
    <n v="0"/>
    <m/>
    <m/>
    <s v="Y"/>
    <s v="Y"/>
    <s v="Y"/>
    <s v="N"/>
    <m/>
    <d v="2023-07-21T00:00:00"/>
    <d v="2023-08-02T00:00:00"/>
    <m/>
    <s v="N"/>
    <d v="2023-08-18T00:00:00"/>
    <m/>
    <m/>
    <n v="0"/>
    <n v="0"/>
    <n v="0"/>
    <n v="0"/>
    <n v="0"/>
    <n v="0.69261363636363638"/>
    <n v="0"/>
    <n v="0"/>
    <n v="0"/>
    <n v="0"/>
    <n v="0.69261363636363638"/>
    <n v="0"/>
    <n v="0.69261363636363638"/>
    <n v="0"/>
    <n v="3657"/>
    <n v="0"/>
    <n v="0"/>
    <n v="0"/>
    <s v="9/8/2023"/>
    <n v="0"/>
    <n v="0.69261363636363638"/>
    <n v="0"/>
    <n v="0"/>
    <n v="0"/>
    <n v="0"/>
    <n v="0.69261363636363638"/>
    <n v="0"/>
    <n v="0"/>
    <m/>
    <m/>
    <m/>
    <m/>
    <m/>
    <m/>
    <m/>
    <m/>
    <m/>
    <m/>
    <s v="Middletown                              "/>
    <s v="LAKE                                    "/>
    <s v="https://pge.sharepoint.com/sites/EDOSProjMgmt/EDOS%20Project%20Management/System%20Hardening%20Website%20Folder/System%20Hardening/Master%20KMZ%20File/02%20PM%20ONLY_FOR%20DOT%20HL/Region%201/SH/35227025.kmz"/>
    <s v="Link"/>
    <n v="38.757684227200002"/>
    <n v="-122.6359104598"/>
    <m/>
    <m/>
    <s v="UG"/>
    <m/>
    <m/>
    <m/>
    <m/>
    <m/>
    <m/>
    <s v="T0S5.MUHQ.E2P9.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3.6538282812068836E-5"/>
    <n v="0"/>
    <n v="3.6538282812068836E-5"/>
    <n v="0"/>
    <n v="9.2971623904153657E-5"/>
    <n v="0"/>
    <n v="9.2971623904153657E-5"/>
    <n v="1.6779128186147503E-4"/>
    <n v="4.0556111192696011E-5"/>
    <n v="4.0556111192696011E-5"/>
    <n v="0"/>
    <n v="0"/>
    <n v="0"/>
    <n v="0"/>
    <n v="3.6538282812068836E-5"/>
    <n v="0"/>
    <n v="3.6538282812068836E-5"/>
    <n v="6.5942758151395762E-5"/>
    <n v="2194"/>
    <n v="0"/>
    <n v="3.6538282812068836E-5"/>
    <n v="0"/>
    <n v="0"/>
    <n v="0"/>
    <n v="0"/>
    <n v="0"/>
    <n v="0"/>
    <n v="0"/>
    <n v="0"/>
    <n v="0"/>
    <n v="0"/>
    <n v="0"/>
    <n v="9.2971623904153657E-5"/>
    <n v="0"/>
    <n v="0"/>
    <n v="0"/>
    <n v="0"/>
    <n v="0"/>
    <n v="0"/>
    <n v="0"/>
    <n v="0"/>
    <n v="0"/>
    <n v="0"/>
    <n v="0"/>
    <n v="3.6538282812068836E-5"/>
    <n v="0"/>
    <n v="0"/>
    <n v="0"/>
    <n v="0"/>
    <n v="0"/>
    <n v="0"/>
    <n v="0"/>
    <n v="0"/>
    <n v="0"/>
    <n v="0"/>
    <s v="Tranche 6"/>
    <s v="Tranche 6"/>
    <s v="Tranche 2"/>
    <n v="3.6538282812068836E-5"/>
    <n v="9.2971623904153657E-5"/>
    <n v="3.6538282812068836E-5"/>
    <n v="3.6538282812068843E-5"/>
    <n v="9.2971623904153657E-5"/>
    <n v="3.6538282812068843E-5"/>
    <s v="ED.04314.1101.RECL"/>
    <d v="2021-06-15T00:00:00"/>
    <n v="26"/>
    <n v="474"/>
    <n v="102"/>
    <s v="1"/>
    <m/>
    <s v="v2"/>
    <s v="Tier 3"/>
    <n v="2023280"/>
    <s v="35174501"/>
    <s v="MIDDLETOWN 1101548 - 3"/>
    <s v="VPI"/>
    <s v="VPI"/>
    <s v="ECOP"/>
    <x v="1"/>
    <s v="ECOP - Top 20%"/>
    <s v="MUHQ"/>
    <s v="M1TY"/>
    <d v="2024-02-16T17:26:39"/>
    <s v="SH"/>
  </r>
  <r>
    <n v="1923"/>
    <n v="35227027"/>
    <s v="Yes"/>
    <m/>
    <s v="Tim Strann"/>
    <s v="T0S5"/>
    <s v="Eric Perryman"/>
    <s v="Matthew Haley"/>
    <s v="Clifford Asabe"/>
    <s v="ECOP-MIDDLETOWN 1101-H16-LR48212 PH1.2"/>
    <x v="1"/>
    <s v="cont"/>
    <s v="SH"/>
    <s v="Base"/>
    <s v="HB"/>
    <s v="Region 1 - North Coast"/>
    <s v="CVBC"/>
    <m/>
    <m/>
    <m/>
    <d v="2025-04-21T00:00:00"/>
    <n v="5795300"/>
    <n v="2025"/>
    <s v="Keep"/>
    <m/>
    <s v="2025 - OH"/>
    <s v="2025 - 1"/>
    <s v="2025 - 2"/>
    <s v="2025 - 3"/>
    <m/>
    <s v="2025 - 3"/>
    <n v="0.97575757575757571"/>
    <n v="5152"/>
    <n v="0"/>
    <n v="0"/>
    <n v="0.97575757575757571"/>
    <n v="5152"/>
    <n v="0"/>
    <n v="0"/>
    <n v="0"/>
    <n v="0"/>
    <n v="0"/>
    <n v="0"/>
    <n v="0"/>
    <n v="0"/>
    <n v="0"/>
    <n v="0"/>
    <n v="0"/>
    <n v="0"/>
    <n v="0"/>
    <n v="0"/>
    <n v="0.97575757575757571"/>
    <n v="0.97575757575757571"/>
    <n v="0"/>
    <n v="0"/>
    <n v="5152"/>
    <n v="5152"/>
    <n v="0"/>
    <n v="0"/>
    <n v="0"/>
    <n v="0"/>
    <n v="0"/>
    <n v="0"/>
    <n v="0"/>
    <n v="0"/>
    <n v="0"/>
    <n v="0"/>
    <n v="0"/>
    <n v="0"/>
    <n v="0"/>
    <n v="0"/>
    <n v="0"/>
    <n v="0"/>
    <n v="0"/>
    <n v="0"/>
    <n v="0.97575757575757571"/>
    <n v="0"/>
    <n v="0"/>
    <n v="0.97575757575757571"/>
    <n v="9.3487878787878778"/>
    <n v="0"/>
    <n v="0"/>
    <n v="0"/>
    <n v="0"/>
    <n v="0"/>
    <n v="0"/>
    <n v="0"/>
    <n v="0"/>
    <n v="0"/>
    <n v="0"/>
    <n v="0"/>
    <n v="0"/>
    <m/>
    <m/>
    <x v="1"/>
    <d v="2024-04-26T00:00:00"/>
    <s v="Land"/>
    <d v="2024-04-26T00:00:00"/>
    <s v="Scoped"/>
    <m/>
    <m/>
    <m/>
    <m/>
    <s v="Completed"/>
    <m/>
    <m/>
    <s v="TT / MT"/>
    <m/>
    <m/>
    <s v="Y"/>
    <d v="2021-03-30T00:00:00"/>
    <m/>
    <m/>
    <d v="2021-04-12T00:00:00"/>
    <s v="Yes"/>
    <m/>
    <s v="Yes"/>
    <d v="2021-06-01T00:00:00"/>
    <m/>
    <d v="2021-08-10T00:00:00"/>
    <m/>
    <d v="2021-08-10T00:00:00"/>
    <s v="SAP"/>
    <d v="2021-05-31T00:00:00"/>
    <d v="2021-05-31T00:00:00"/>
    <d v="2021-05-31T00:00:00"/>
    <d v="2021-08-10T00:00:00"/>
    <d v="2021-08-10T00:00:00"/>
    <d v="2021-11-02T00:00:00"/>
    <m/>
    <s v="[OH] Mtg complete 3/30_x000a_08/10: APPROVED - INTO PEND_x000a_08/10: Ready for routing; LAND - requesting to remove a pole; EST to route; changes to be applied post approval_x000a_08/03: ADE to rvw and approve for routing; approved with planning_x000a_07/28: Target to approve 7/28_x000a_07/20: ADE in rvw - Ready to route for approval_x000a_07/08: TRC SUBMITTED for 2nd ADE rvw; EST re-reviewing internal; SCOPE CHANGE req planner final approval_x000a_07/06: EST target sub (7/7)_x000a_06/29: EST target sub (TBD); applying walkdown changes_x000a_06/22: [EOD PUSH (7/16)] EST target sub; Job walk [Scope Change]; 10-15 loc single phase to 3-wire_x000a_06/15: ADE RTN 2nd rvw to CO; EST target sub (6/18);  EST/ADE need to resolve sag issue/design approach_x000a_06/08: ADE in rvw; upon return EST will correct and apply any changes_x000a_06/01: [EOD PUSH 6/30]; Const Job walk held 6/1; *EST to rvw impact &amp; apply changes_x000a_05/25: ADE in rvw, ADE out for ADE exam_x000a_05/18: ADE target (5/18); In progress_x000a_05/04: [EOD SET 5/21] EST rcv'd final scope; took 2wks to lock in. ADE finished B-Tags, starting on this rvw_x000a_04/27: [EOD PUSH to TBD] Planning Engr - Finalizing/Changed Scope; pending PMgr response to lock in design. 2-Wire to 3-Wire_x000a_04/20: TRC SUBMITTED for 1st ADE rvw; ADE assigned (John J)_x000a_04/13: EST to firm up 1st Sub target_x000a_04/06: [EOD Set (05/07)]; Pre-Engr Complete (3/30); EST no base map required_x000a_03/30: Pre-Mtg Scheduled; PH1 3/31 PH2 3/31"/>
    <s v="Jack Dufrane to send 80% to project manager on 6/17"/>
    <s v="CNTRCT_EST"/>
    <s v="TRC"/>
    <s v="McGee, Leah Nat'e"/>
    <s v="JTJ8"/>
    <s v="T4HF"/>
    <d v="2021-10-19T00:00:00"/>
    <s v="Yes"/>
    <d v="2021-08-31T00:00:00"/>
    <d v="2021-09-30T00:00:00"/>
    <m/>
    <m/>
    <d v="2024-04-23T00:00:00"/>
    <d v="2024-04-23T00:00:00"/>
    <m/>
    <d v="2021-07-15T00:00:00"/>
    <d v="2021-08-16T00:00:00"/>
    <m/>
    <s v="John Wirkner"/>
    <d v="2024-04-23T00:00:00"/>
    <n v="1"/>
    <m/>
    <n v="1"/>
    <s v="Yes"/>
    <s v="100% review"/>
    <d v="2023-10-17T00:00:00"/>
    <d v="2023-10-17T00:00:00"/>
    <n v="60"/>
    <d v="2021-07-30T00:00:00"/>
    <m/>
    <s v="3/22: title in probate"/>
    <s v="No"/>
    <m/>
    <m/>
    <s v="N"/>
    <s v="No"/>
    <s v="N"/>
    <s v="No"/>
    <s v="No"/>
    <n v="0"/>
    <d v="2021-05-31T00:00:00"/>
    <m/>
    <m/>
    <m/>
    <m/>
    <m/>
    <m/>
    <m/>
    <m/>
    <m/>
    <m/>
    <m/>
    <m/>
    <m/>
    <m/>
    <m/>
    <n v="1"/>
    <m/>
    <d v="2024-04-26T00:00:00"/>
    <d v="2024-04-26T00:00:00"/>
    <s v="Veg Only"/>
    <d v="2021-07-30T00:00:00"/>
    <d v="2024-04-26T00:00:00"/>
    <d v="2021-06-16T00:00:00"/>
    <d v="2021-09-23T00:00:00"/>
    <s v="ERTC waiting on Easements/ROE"/>
    <m/>
    <s v="Medium"/>
    <d v="2023-03-23T00:00:00"/>
    <m/>
    <s v="Robert Villasenor"/>
    <s v="5/9/22 - Land confirmed property still in escrow; On hold. 1/11 - Documents not prepared for easements due to property in escrow.  Easement needed at location 15 - expected 2/16/22, 10/19: Easement docs being prepared, property was in escrow and just closed. Need to contact new owner."/>
    <m/>
    <d v="2021-10-15T00:00:00"/>
    <m/>
    <d v="2021-08-20T00:00:00"/>
    <m/>
    <m/>
    <s v="Not Needed"/>
    <s v="Yes"/>
    <m/>
    <m/>
    <m/>
    <m/>
    <m/>
    <s v="Private Property - No permit needed"/>
    <d v="2021-10-10T00:00:00"/>
    <d v="2021-10-15T17:00:00"/>
    <n v="-924"/>
    <s v="Yes"/>
    <s v="Contract"/>
    <d v="2021-10-15T00:00:00"/>
    <m/>
    <m/>
    <m/>
    <m/>
    <m/>
    <m/>
    <m/>
    <s v="N/A"/>
    <m/>
    <m/>
    <m/>
    <m/>
    <s v="N/A"/>
    <m/>
    <s v="N/A"/>
    <s v="N/A"/>
    <m/>
    <s v="John Baston"/>
    <s v="N/A"/>
    <s v="Quinn Weil-Dye"/>
    <m/>
    <m/>
    <m/>
    <m/>
    <m/>
    <m/>
    <s v="Y"/>
    <d v="2021-09-28T00:00:00"/>
    <d v="2024-04-26T00:00:00"/>
    <d v="2024-11-27T00:00:00"/>
    <m/>
    <d v="2024-12-23T00:00:00"/>
    <m/>
    <d v="2025-01-10T00:00:00"/>
    <m/>
    <d v="2025-04-21T08:00:00"/>
    <s v="Y"/>
    <s v="Liz Ernst"/>
    <s v="10/19: customer issue for remaining work"/>
    <s v="North Coast"/>
    <m/>
    <m/>
    <m/>
    <s v="COMP"/>
    <m/>
    <m/>
    <m/>
    <m/>
    <m/>
    <m/>
    <m/>
    <m/>
    <n v="0"/>
    <m/>
    <m/>
    <d v="2025-04-21T08:00:00"/>
    <d v="2025-05-23T08:00:00"/>
    <m/>
    <d v="2025-07-25T17:00:00"/>
    <d v="2021-10-25T00:00:00"/>
    <d v="2021-11-02T00:00:00"/>
    <m/>
    <m/>
    <m/>
    <m/>
    <m/>
    <m/>
    <m/>
    <m/>
    <m/>
    <m/>
    <m/>
    <m/>
    <n v="0"/>
    <m/>
    <m/>
    <m/>
    <m/>
    <m/>
    <m/>
    <m/>
    <m/>
    <m/>
    <m/>
    <m/>
    <m/>
    <m/>
    <m/>
    <m/>
    <m/>
    <s v="N"/>
    <s v="N"/>
    <n v="2025"/>
    <m/>
    <m/>
    <m/>
    <m/>
    <s v="Yes"/>
    <s v="2/14 mogl - last easement being worked on property in escrow. 2/14 A1L6 - Land.   10/12 A1L6 - ERTC date updated (need to get to land). 10/25: BC complete, Patrick roll into UNSC, Jared schedule for 2022 and advise Tony/Timothy of click dates"/>
    <m/>
    <m/>
    <m/>
    <s v="8/29: Still in escrow 5/2: Strill in escrow. Forllow up with land _x000a_4/25:  no update Tony to reach out  about land update _x000a_4/18: no update _x000a_4/4: still on hold haley will follow up. ERTC in july_x000a_1/18: 6 months out. Property in escrow "/>
    <m/>
    <s v="N"/>
    <m/>
    <m/>
    <n v="1404666"/>
    <n v="1311845.3"/>
    <n v="52785"/>
    <n v="1973981"/>
    <n v="569315"/>
    <n v="780254.3"/>
    <n v="0.93389999999999995"/>
    <n v="168087.7"/>
    <n v="456324"/>
    <n v="624411.69999999995"/>
    <n v="0"/>
    <n v="1344437.7298136647"/>
    <s v="OH"/>
    <s v="Readiness"/>
    <s v="Readiness"/>
    <s v="Readiness"/>
    <m/>
    <m/>
    <n v="0"/>
    <n v="0"/>
    <n v="0"/>
    <n v="0"/>
    <n v="0"/>
    <n v="0"/>
    <n v="0"/>
    <n v="0"/>
    <n v="0"/>
    <n v="0"/>
    <n v="0"/>
    <n v="0"/>
    <n v="0"/>
    <n v="0"/>
    <n v="0"/>
    <n v="0"/>
    <n v="0"/>
    <n v="0"/>
    <n v="0"/>
    <n v="0"/>
    <n v="0"/>
    <n v="0"/>
    <n v="0"/>
    <n v="0"/>
    <n v="0"/>
    <n v="0"/>
    <n v="0"/>
    <n v="0"/>
    <n v="0"/>
    <n v="0"/>
    <n v="0"/>
    <n v="0"/>
    <m/>
    <m/>
    <m/>
    <m/>
    <m/>
    <m/>
    <m/>
    <m/>
    <m/>
    <m/>
    <m/>
    <m/>
    <m/>
    <m/>
    <n v="0.97575757575757571"/>
    <n v="0.97575757575757571"/>
    <n v="0"/>
    <n v="0"/>
    <m/>
    <m/>
    <m/>
    <m/>
    <m/>
    <m/>
    <n v="0"/>
    <n v="0"/>
    <m/>
    <m/>
    <m/>
    <m/>
    <n v="0"/>
    <n v="0"/>
    <m/>
    <m/>
    <m/>
    <m/>
    <m/>
    <m/>
    <m/>
    <n v="0"/>
    <n v="0"/>
    <n v="0"/>
    <m/>
    <m/>
    <m/>
    <m/>
    <m/>
    <s v="Adoni Christie"/>
    <m/>
    <m/>
    <m/>
    <m/>
    <s v="Middletown                              "/>
    <s v="LAKE                                    "/>
    <s v="https://pge.sharepoint.com/sites/EDOSProjMgmt/EDOS%20Project%20Management/System%20Hardening%20Website%20Folder/System%20Hardening/Master%20KMZ%20File/02%20PM%20ONLY_FOR%20DOT%20HL/Region%201/SH/35227027.kmz"/>
    <s v="Link"/>
    <n v="38.724923339999997"/>
    <n v="-122.61857708469999"/>
    <m/>
    <m/>
    <s v="OH"/>
    <m/>
    <m/>
    <m/>
    <m/>
    <m/>
    <m/>
    <s v="T0S5.C5A5.E2P9.T2RA.C5A5"/>
    <s v="Y"/>
    <s v="43141101"/>
    <s v="MIDDLETOWN 1101"/>
    <s v="MIDDLETOWN 110148212"/>
    <n v="0.51634851358503997"/>
    <n v="0.35957422257147698"/>
    <n v="4.7164276275689761E-4"/>
    <n v="6.9396834218898938E-4"/>
    <n v="7.1030536559773736E-4"/>
    <n v="10.629487171999999"/>
    <n v="0"/>
    <n v="1.7379960440100685E-3"/>
    <n v="2.4146027464150171E-3"/>
    <n v="2.7172376595797957E-3"/>
    <n v="8.8254776008151108"/>
    <n v="1"/>
    <n v="4.3295503476738739E-5"/>
    <n v="0"/>
    <n v="0"/>
    <n v="4.3295503476738739E-5"/>
    <n v="1.8139921758492176E-4"/>
    <n v="0"/>
    <n v="0"/>
    <n v="1.8139921758492176E-4"/>
    <n v="1.8590603044417448E-4"/>
    <n v="0"/>
    <n v="0"/>
    <n v="0"/>
    <n v="0"/>
    <n v="0"/>
    <n v="4.3295503476738739E-5"/>
    <n v="0"/>
    <n v="0"/>
    <n v="4.3295503476738739E-5"/>
    <n v="4.4371168159390634E-5"/>
    <n v="2195"/>
    <n v="0"/>
    <n v="0"/>
    <n v="0"/>
    <n v="0"/>
    <n v="0"/>
    <n v="0"/>
    <n v="4.3295503476738739E-5"/>
    <n v="0"/>
    <n v="0"/>
    <n v="0"/>
    <n v="0"/>
    <n v="0"/>
    <n v="0"/>
    <n v="0"/>
    <n v="0"/>
    <n v="0"/>
    <n v="0"/>
    <n v="0"/>
    <n v="1.8139921758492176E-4"/>
    <n v="0"/>
    <n v="0"/>
    <n v="0"/>
    <n v="0"/>
    <n v="0"/>
    <n v="0"/>
    <n v="0"/>
    <n v="0"/>
    <n v="0"/>
    <n v="0"/>
    <n v="0"/>
    <n v="4.3295503476738739E-5"/>
    <n v="0"/>
    <n v="0"/>
    <n v="0"/>
    <n v="0"/>
    <n v="0"/>
    <s v="Tranche 5"/>
    <s v="Tranche 5"/>
    <s v="Tranche 2"/>
    <n v="4.3295503476738739E-5"/>
    <n v="1.8139921758492176E-4"/>
    <n v="4.3295503476738739E-5"/>
    <n v="4.3295503476738739E-5"/>
    <n v="1.8139921758492176E-4"/>
    <n v="4.3295503476738739E-5"/>
    <s v="ED.04314.1101.RECL"/>
    <m/>
    <n v="319"/>
    <n v="468"/>
    <n v="13"/>
    <s v="1"/>
    <s v="Top 5% Risk"/>
    <s v="v2"/>
    <s v="Tier 3"/>
    <n v="2025051"/>
    <s v="35192281"/>
    <s v="MIDDLETOWN 110148212 - 1"/>
    <m/>
    <m/>
    <s v="ECOP"/>
    <x v="1"/>
    <s v="ECOP - Top 20%"/>
    <s v="C5A5"/>
    <s v="M1TY"/>
    <d v="2024-02-16T17:26:39"/>
    <s v="SH"/>
  </r>
  <r>
    <n v="1924"/>
    <n v="35227028"/>
    <m/>
    <m/>
    <s v="Steve Whitman"/>
    <s v="S2WT"/>
    <s v="Joseph Hart"/>
    <s v="Matthew Haley"/>
    <s v="Sunita Patel"/>
    <s v="ECOP-MIDDLETOWN 1101-H16-LR48212 PH1.3"/>
    <x v="3"/>
    <s v="redl"/>
    <s v="SH"/>
    <s v="Base"/>
    <s v="HB"/>
    <s v="Region 1 - North Coast"/>
    <s v="CVBC"/>
    <m/>
    <m/>
    <m/>
    <d v="2022-04-28T00:00:00"/>
    <n v="5795300"/>
    <n v="2022"/>
    <s v="Keep"/>
    <m/>
    <m/>
    <m/>
    <m/>
    <s v="2022 - 3"/>
    <m/>
    <s v="2022 - 3"/>
    <n v="0.65321969696969695"/>
    <n v="3449"/>
    <n v="0"/>
    <n v="0"/>
    <n v="0.65321969696969695"/>
    <n v="3449"/>
    <n v="0"/>
    <n v="0"/>
    <n v="0"/>
    <n v="0"/>
    <n v="0"/>
    <n v="0"/>
    <n v="0"/>
    <n v="0"/>
    <n v="0"/>
    <n v="0"/>
    <n v="0"/>
    <n v="0"/>
    <n v="0"/>
    <n v="0"/>
    <n v="0"/>
    <n v="0"/>
    <n v="0"/>
    <n v="0"/>
    <n v="0"/>
    <n v="0"/>
    <n v="0"/>
    <n v="0"/>
    <n v="0"/>
    <n v="0"/>
    <n v="0"/>
    <n v="0"/>
    <n v="0"/>
    <n v="0"/>
    <n v="0"/>
    <n v="0"/>
    <n v="0"/>
    <n v="0"/>
    <n v="0"/>
    <n v="0"/>
    <n v="0"/>
    <n v="0"/>
    <n v="0"/>
    <n v="0"/>
    <n v="0"/>
    <n v="0"/>
    <n v="0"/>
    <n v="0"/>
    <n v="9.3487878787878778"/>
    <n v="0"/>
    <n v="0"/>
    <n v="0"/>
    <n v="0"/>
    <n v="0"/>
    <n v="0"/>
    <n v="0"/>
    <n v="0"/>
    <n v="0"/>
    <n v="0"/>
    <n v="0"/>
    <n v="0"/>
    <m/>
    <m/>
    <x v="1"/>
    <d v="2022-03-07T00:00:00"/>
    <m/>
    <d v="2022-04-15T00:00:00"/>
    <s v="Scoped"/>
    <m/>
    <m/>
    <m/>
    <m/>
    <s v="N/A"/>
    <m/>
    <m/>
    <m/>
    <m/>
    <m/>
    <s v="Y"/>
    <d v="2021-03-30T00:00:00"/>
    <m/>
    <d v="2023-11-13T00:00:00"/>
    <d v="2021-05-04T00:00:00"/>
    <s v="Yes"/>
    <m/>
    <s v="Yes"/>
    <d v="2021-06-10T00:00:00"/>
    <m/>
    <m/>
    <m/>
    <m/>
    <s v="SAP"/>
    <d v="2022-02-14T00:00:00"/>
    <d v="2022-02-14T00:00:00"/>
    <d v="2021-05-31T00:00:00"/>
    <d v="2022-02-07T00:00:00"/>
    <d v="2021-06-25T00:00:00"/>
    <d v="2022-02-07T00:00:00"/>
    <m/>
    <s v="[OH, BMap Req-N, Status-NA; Pre-Mtg COMP-3/30; CMCS-Y; WlkDwn COMP-6/10]_x000a_06/25: APPROVED - MOVED INTO PEND_x000a_06/22: ADE to finalize and concur; waiting on JO on wether to add dependency cost; ADE on vacation; EST to route to Martha to finalize and concur; Per Jim don't wait for cost._x000a_06/15: EST target sub (6/16); once corrections applied, will be ready to route for approval_x000a_06/14: ADE RTN 3rd rvw to CO_x000a_06/xx: EST SUBMITTED for 3rd ADE rvw; applied changes_x000a_06/08: Construction Walkdown Sched 6/10; EST will target 6/11 submittal if changes are null or minor_x000a_06/04: ADE RTN 2nd rvw to CO_x000a_05/24: TRC SUBMITTED corrections for 2nd ADE rvw_x000a_05/18: EST target sub (5/19); EST stamping; RISK - ADE may have RTO this week._x000a_05/13: ADE RTN 1st corrections to CO_x000a_05/05: TRC SUBMITTED for 1st ADE rvw; ADE assigned (Jason)_x000a_05/04: EST target to sub (5/6); in stamping; 2wk impact to lock in final scope w/ PMgr_x000a_04/27: [EOD PUSH to TBD] Planning Engr - Finalizing/Changed Scope; pending PMgr response to lock in design. 2-Wire to 3-Wire_x000a_04/20: On Track_x000a_04/13: EST to firm up 1st Sub target; _x000a_04/06: EOD SET (05/07); Pre-Engr Complete (3/30); EST confirmed no base map req. Fielding next week._x000a_EOD subject to Engr. Pre Mtg &amp; Cal-trans-Basemap"/>
    <s v="Jack Dufrane to send 80% to project manager on 6/17"/>
    <s v="CNTRCT_EST"/>
    <s v="TRC"/>
    <s v="Jones, Morgan Vincent"/>
    <s v="MJT3"/>
    <s v="MYB0"/>
    <d v="2021-08-21T00:00:00"/>
    <s v="Yes"/>
    <d v="2021-07-03T00:00:00"/>
    <d v="2021-07-23T00:00:00"/>
    <m/>
    <m/>
    <d v="2022-03-07T00:00:00"/>
    <m/>
    <s v="Full"/>
    <d v="2022-03-31T00:00:00"/>
    <d v="2021-07-21T00:00:00"/>
    <d v="2022-03-07T00:00:00"/>
    <m/>
    <d v="2022-03-07T00:00:00"/>
    <n v="-1"/>
    <n v="1"/>
    <m/>
    <m/>
    <m/>
    <m/>
    <m/>
    <n v="0"/>
    <d v="2022-02-14T00:00:00"/>
    <s v="Jeff Phipps"/>
    <s v="5/26 - 1 acquired, 1 not needed_x000a_2/22: 1 refusal - working on redesign"/>
    <m/>
    <m/>
    <s v="Y"/>
    <m/>
    <m/>
    <s v="N"/>
    <m/>
    <m/>
    <n v="0"/>
    <d v="2022-02-14T00:00:00"/>
    <m/>
    <m/>
    <m/>
    <m/>
    <m/>
    <m/>
    <m/>
    <m/>
    <m/>
    <d v="2021-07-30T00:00:00"/>
    <m/>
    <m/>
    <m/>
    <d v="2021-10-05T00:00:00"/>
    <d v="2022-10-01T00:00:00"/>
    <n v="1"/>
    <s v="This is the rider for permit 0121-6UF-0463"/>
    <d v="2022-02-01T00:00:00"/>
    <d v="2022-04-15T00:00:00"/>
    <s v="Full"/>
    <m/>
    <d v="2022-02-01T00:00:00"/>
    <d v="2021-06-16T00:00:00"/>
    <d v="2022-03-01T00:00:00"/>
    <s v="Released to Construction"/>
    <m/>
    <m/>
    <d v="2023-09-01T00:00:00"/>
    <d v="2022-04-21T00:00:00"/>
    <s v="Haley Burgardt"/>
    <s v=" 10/19: 2 easements needed at location 6, one is signed, Caltrans permit recieved and expires on 4/1/22 request extension before 3/1/22, 12/14: Need redesign to work around second easement refusal. 1/18: redesign underway to work around easement refusals. "/>
    <s v="Full"/>
    <d v="2022-03-29T00:00:00"/>
    <d v="2021-07-15T00:00:00"/>
    <d v="2022-05-06T00:00:00"/>
    <d v="2021-07-07T00:00:00"/>
    <d v="2021-07-15T00:00:00"/>
    <s v="Permit Request Completed"/>
    <s v="Yes"/>
    <d v="2021-12-31T00:00:00"/>
    <d v="2021-12-31T00:00:00"/>
    <s v="Encroachment"/>
    <s v="County of Lake"/>
    <s v="Mike Crafton"/>
    <s v="3/29: to fall under annual, Jost to update today2/15: Patrick and Josh to update permit after redesign is complete, 3/1: redesign complete, currently working on TCP and permit app"/>
    <m/>
    <d v="2021-10-15T17:00:00"/>
    <n v="-143"/>
    <s v="Yes"/>
    <s v="Contract"/>
    <m/>
    <d v="2021-10-18T00:00:00"/>
    <d v="2021-09-15T00:00:00"/>
    <d v="2022-03-31T00:00:00"/>
    <s v="INTREN LLC"/>
    <m/>
    <m/>
    <s v="Fully Executed PO"/>
    <s v="N/A"/>
    <m/>
    <m/>
    <m/>
    <m/>
    <s v="N/A"/>
    <m/>
    <s v="N/A"/>
    <s v="N/A"/>
    <s v="All Work"/>
    <s v="John Baston"/>
    <m/>
    <s v="Quinn Weil-Dye"/>
    <m/>
    <m/>
    <m/>
    <m/>
    <m/>
    <m/>
    <s v="Y"/>
    <d v="2021-08-17T00:00:00"/>
    <d v="2022-03-29T00:00:00"/>
    <m/>
    <m/>
    <m/>
    <m/>
    <m/>
    <m/>
    <d v="2022-04-28T00:00:00"/>
    <s v="Y"/>
    <s v="Liz Ernst"/>
    <s v="Veg complete"/>
    <s v="North Coast"/>
    <m/>
    <m/>
    <s v="CANC"/>
    <s v="COMP"/>
    <m/>
    <m/>
    <m/>
    <m/>
    <m/>
    <m/>
    <m/>
    <m/>
    <n v="0"/>
    <m/>
    <m/>
    <d v="2022-04-28T08:00:00"/>
    <d v="2022-06-20T08:00:00"/>
    <s v="Yes"/>
    <d v="2023-03-30T17:00:00"/>
    <d v="2022-03-07T00:00:00"/>
    <d v="2022-04-25T00:00:00"/>
    <m/>
    <m/>
    <m/>
    <m/>
    <d v="2022-04-28T00:00:00"/>
    <m/>
    <m/>
    <m/>
    <m/>
    <m/>
    <m/>
    <m/>
    <n v="0"/>
    <m/>
    <m/>
    <m/>
    <m/>
    <d v="2022-04-24T00:00:00"/>
    <m/>
    <d v="2022-04-28T00:00:00"/>
    <d v="2022-06-09T00:00:00"/>
    <d v="2022-06-09T00:00:00"/>
    <m/>
    <m/>
    <n v="661"/>
    <n v="0"/>
    <d v="2022-06-09T00:00:00"/>
    <d v="2023-03-08T00:00:00"/>
    <d v="2022-06-20T00:00:00"/>
    <s v="Y"/>
    <s v="Y"/>
    <n v="2022"/>
    <d v="2022-10-26T00:00:00"/>
    <d v="2022-10-26T00:00:00"/>
    <d v="2022-11-10T00:00:00"/>
    <m/>
    <s v="Yes"/>
    <m/>
    <m/>
    <m/>
    <m/>
    <s v="9/12: All pictures and CCSC forms sumitted from field to Intren internal QA. 8/8: Waiting on paperwork submittal 5/2: Need to redline a few locations loc 20, 1, 5, Josh reached out to verify the redlines. no responce from the ADE. sending follow up message to ADE supervisor. _x000a_4/25: 5,6,7,8 spanish translator needed. Eddie reached out to CGI but they dont have a translator. Ben working with eddie to get translator 5/2-5/9 with exception of main line _x000a_4/18: Main line pole will not be complete. All other poles will be set 5/2 -5/9_x000a_4/14: CWC for 4/29, 5/2, 5,3 for final day _x000a_4/13: permit is 2 to 3 weeks out for intren to be added to the rider _x000a_4/4: Needs Ertc caltrans permit ex4/1 applied for new rider "/>
    <m/>
    <s v="N"/>
    <m/>
    <m/>
    <n v="1097278"/>
    <n v="0"/>
    <m/>
    <n v="1315207"/>
    <n v="217929"/>
    <n v="1097278"/>
    <n v="0"/>
    <n v="0"/>
    <n v="0"/>
    <n v="0"/>
    <n v="0"/>
    <n v="0"/>
    <s v="OH"/>
    <s v="Construction"/>
    <s v="Closeout"/>
    <s v="Closeout"/>
    <m/>
    <m/>
    <n v="0"/>
    <n v="0"/>
    <n v="0"/>
    <n v="0"/>
    <n v="0"/>
    <n v="0"/>
    <n v="0"/>
    <n v="0"/>
    <n v="0"/>
    <n v="0"/>
    <n v="0"/>
    <n v="0"/>
    <n v="0"/>
    <n v="0"/>
    <n v="0"/>
    <n v="0"/>
    <n v="0.65321969696969695"/>
    <n v="0.65321969696969695"/>
    <n v="0"/>
    <n v="0"/>
    <n v="0"/>
    <n v="0"/>
    <n v="0"/>
    <n v="0"/>
    <n v="0"/>
    <n v="0"/>
    <n v="0"/>
    <n v="0"/>
    <n v="0.65321969696969695"/>
    <n v="0.65321969696969695"/>
    <n v="0"/>
    <n v="0"/>
    <m/>
    <m/>
    <m/>
    <m/>
    <m/>
    <m/>
    <m/>
    <m/>
    <m/>
    <m/>
    <m/>
    <m/>
    <m/>
    <m/>
    <n v="0"/>
    <n v="0"/>
    <n v="0"/>
    <n v="0"/>
    <n v="0.65321969696969695"/>
    <n v="0"/>
    <n v="0"/>
    <n v="0"/>
    <n v="0"/>
    <n v="0"/>
    <n v="0.65321969696969695"/>
    <n v="0"/>
    <n v="0.65321969696969695"/>
    <n v="3449"/>
    <n v="0"/>
    <n v="0"/>
    <n v="0"/>
    <n v="0"/>
    <s v="10/27/2022"/>
    <n v="0.65321969696969695"/>
    <n v="0"/>
    <n v="0"/>
    <n v="0"/>
    <n v="0"/>
    <n v="0"/>
    <n v="0.65321969696969695"/>
    <n v="0"/>
    <n v="0"/>
    <m/>
    <m/>
    <m/>
    <m/>
    <m/>
    <m/>
    <m/>
    <m/>
    <m/>
    <m/>
    <s v="Middletown                              "/>
    <s v="LAKE                                    "/>
    <s v="https://pge.sharepoint.com/sites/EDOSProjMgmt/EDOS%20Project%20Management/System%20Hardening%20Website%20Folder/System%20Hardening/Master%20KMZ%20File/02%20PM%20ONLY_FOR%20DOT%20HL/Region%201/SH/35227028.kmz"/>
    <s v="Link"/>
    <n v="38.724923339999997"/>
    <n v="-122.61857708469999"/>
    <m/>
    <m/>
    <s v="OH"/>
    <m/>
    <m/>
    <m/>
    <m/>
    <m/>
    <m/>
    <s v="S2WT.MUHQ.JVHQ.T2RA.MUHQ"/>
    <s v="Y"/>
    <s v="43141101"/>
    <s v="MIDDLETOWN 1101"/>
    <s v="MIDDLETOWN 110148212"/>
    <n v="0.51634851358503997"/>
    <n v="0.35957422257147698"/>
    <n v="4.7164276275689761E-4"/>
    <n v="6.9396834218898938E-4"/>
    <n v="7.1030536559773736E-4"/>
    <n v="10.629487171999999"/>
    <n v="0"/>
    <n v="1.7379960440100685E-3"/>
    <n v="2.4146027464150171E-3"/>
    <n v="2.7172376595797957E-3"/>
    <n v="8.8254776008151108"/>
    <n v="1"/>
    <n v="0"/>
    <n v="0"/>
    <n v="0"/>
    <n v="0"/>
    <n v="0"/>
    <n v="0"/>
    <n v="0"/>
    <n v="0"/>
    <n v="0"/>
    <n v="0"/>
    <n v="0"/>
    <n v="0"/>
    <n v="0"/>
    <n v="0"/>
    <n v="0"/>
    <n v="0"/>
    <n v="0"/>
    <n v="0"/>
    <n v="0"/>
    <n v="2196"/>
    <n v="0"/>
    <n v="0"/>
    <n v="0"/>
    <n v="0"/>
    <n v="0"/>
    <n v="0"/>
    <n v="0"/>
    <n v="0"/>
    <n v="0"/>
    <n v="0"/>
    <n v="0"/>
    <n v="0"/>
    <n v="0"/>
    <n v="0"/>
    <n v="0"/>
    <n v="0"/>
    <n v="0"/>
    <n v="0"/>
    <n v="0"/>
    <n v="0"/>
    <n v="0"/>
    <n v="0"/>
    <n v="0"/>
    <n v="0"/>
    <n v="0"/>
    <n v="0"/>
    <n v="0"/>
    <n v="0"/>
    <n v="0"/>
    <n v="0"/>
    <n v="0"/>
    <n v="0"/>
    <n v="0"/>
    <n v="0"/>
    <n v="0"/>
    <n v="0"/>
    <s v="Tranche 5"/>
    <s v="Tranche 5"/>
    <s v="Tranche 2"/>
    <n v="0"/>
    <n v="0"/>
    <n v="0"/>
    <n v="0"/>
    <n v="0"/>
    <n v="0"/>
    <s v="ED.04314.1101.RECL"/>
    <d v="2021-05-06T00:00:00"/>
    <n v="319"/>
    <n v="468"/>
    <n v="13"/>
    <s v="1"/>
    <s v="Top 5% Risk"/>
    <s v="v2"/>
    <s v="Tier 3"/>
    <n v="2022210"/>
    <s v="35192281"/>
    <s v="MIDDLETOWN 110148212 - 1"/>
    <m/>
    <m/>
    <s v="ECOP"/>
    <x v="0"/>
    <s v="ECOP - Top 20%"/>
    <s v="MUHQ"/>
    <s v="M1TY"/>
    <d v="2024-02-16T17:26:39"/>
    <s v="SH"/>
  </r>
  <r>
    <n v="1925"/>
    <n v="35227029"/>
    <m/>
    <m/>
    <s v="Steve Whitman"/>
    <s v="S2WT"/>
    <s v="Joseph Hart"/>
    <s v="Matthew Haley"/>
    <s v="Sunita Patel"/>
    <s v="ECOP-MIDDLETOWN 1101-H16-LR48212 PH1.4"/>
    <x v="3"/>
    <s v="redl"/>
    <s v="SH"/>
    <s v="Base"/>
    <s v="HB"/>
    <s v="Region 1 - North Coast"/>
    <s v="CVBC"/>
    <m/>
    <m/>
    <m/>
    <d v="2022-05-21T00:00:00"/>
    <n v="5795300"/>
    <n v="2022"/>
    <s v="Keep"/>
    <m/>
    <m/>
    <m/>
    <m/>
    <s v="2022 - 2"/>
    <m/>
    <s v="2022 - 3"/>
    <n v="1.1886363636363637"/>
    <n v="6276"/>
    <n v="0"/>
    <n v="0"/>
    <n v="1.1886363636363637"/>
    <n v="6276"/>
    <n v="0"/>
    <n v="0"/>
    <n v="0"/>
    <n v="0"/>
    <n v="0"/>
    <n v="0"/>
    <n v="0"/>
    <n v="0"/>
    <n v="0"/>
    <n v="0"/>
    <n v="0"/>
    <n v="0"/>
    <n v="0"/>
    <n v="0"/>
    <n v="0"/>
    <n v="0"/>
    <n v="0"/>
    <n v="0"/>
    <n v="0"/>
    <n v="0"/>
    <n v="0"/>
    <n v="0"/>
    <n v="0"/>
    <n v="0"/>
    <n v="0"/>
    <n v="0"/>
    <n v="0"/>
    <n v="0"/>
    <n v="0"/>
    <n v="0"/>
    <n v="0"/>
    <n v="0"/>
    <n v="0"/>
    <n v="0"/>
    <n v="0"/>
    <n v="0"/>
    <n v="0"/>
    <n v="0"/>
    <n v="0"/>
    <n v="0"/>
    <n v="0"/>
    <n v="0"/>
    <n v="9.3487878787878778"/>
    <n v="0"/>
    <n v="0"/>
    <n v="0"/>
    <n v="0"/>
    <n v="0"/>
    <n v="0"/>
    <n v="0"/>
    <n v="0"/>
    <n v="2.2204460492503131E-16"/>
    <n v="2.2204460492503131E-16"/>
    <n v="0"/>
    <n v="0"/>
    <m/>
    <m/>
    <x v="1"/>
    <d v="2022-03-01T00:00:00"/>
    <m/>
    <d v="2022-05-06T00:00:00"/>
    <s v="Scoped"/>
    <m/>
    <m/>
    <m/>
    <m/>
    <s v="N/A"/>
    <m/>
    <m/>
    <m/>
    <m/>
    <m/>
    <s v="Y"/>
    <d v="2021-03-30T00:00:00"/>
    <m/>
    <d v="2024-02-03T00:00:00"/>
    <d v="2021-04-07T00:00:00"/>
    <s v="Yes"/>
    <m/>
    <s v="Yes"/>
    <d v="2021-06-10T00:00:00"/>
    <m/>
    <m/>
    <m/>
    <m/>
    <s v="SAP"/>
    <d v="2022-02-14T00:00:00"/>
    <d v="2022-02-14T00:00:00"/>
    <d v="2021-05-31T00:00:00"/>
    <d v="2022-02-08T00:00:00"/>
    <d v="2021-05-27T00:00:00"/>
    <d v="2022-02-08T00:00:00"/>
    <m/>
    <s v="05/25: ADE status (??) EOD check (??)_x000a_05/19: [EOD PUSH 5/31] ADE out of office; ADE testing scheduled_x000a_05/18: [EOD PUSH 5/21] EST target sub (5/20); ADE on 08W higher priority rvw, ADE requesting additional details (1 loc), EST field verified for anchor, ADE out till 5/19_x000a_05/14: ADE rtn 1st rvw to CO_x000a_05/11: ADE target sub (5/14); 08W Priority_x000a_OH] Mtg complete 3/30_x000a_005/05: TRC submitted for 1st ADE rvw;  ADE assigned (Martha)_x000a_05/04: EST Submitted for constructibility rvw _x000a_4/28; waiting on Planner CMCS; Pre-lim DWG provided to PMgr; On 4/7 approved by Planner; requested changes_x000a_04/27 - 04/20: EST target to sub (4/30)_x000a_04/13: EST to firm up 1st Sub target_x000a_04/07: EST target EOD (5/7)_x000a_04/06: EOD SET (05/14); Pre-Engr Complete (3/30); EST confirmed no base map req._x000a_04/06: Pre-Engr Complete (3/30)_x000a_EOD subject to Engr. Pre Mtg &amp; Basemap"/>
    <s v="Job stagnant waiting on ADE on FMLA"/>
    <s v="CNTRCT_EST"/>
    <s v="TRC"/>
    <s v="Jones, Morgan Vincent"/>
    <s v="MJT3"/>
    <s v="MYB0"/>
    <d v="2021-06-16T00:00:00"/>
    <s v="Yes"/>
    <d v="2021-06-10T00:00:00"/>
    <d v="2021-06-12T00:00:00"/>
    <m/>
    <m/>
    <d v="2022-03-01T00:00:00"/>
    <m/>
    <s v="Full"/>
    <d v="2022-03-31T00:00:00"/>
    <d v="2021-07-02T00:00:00"/>
    <d v="2022-03-01T00:00:00"/>
    <m/>
    <d v="2022-03-01T00:00:00"/>
    <n v="-1"/>
    <n v="1"/>
    <m/>
    <m/>
    <m/>
    <m/>
    <m/>
    <n v="0"/>
    <d v="2022-02-14T00:00:00"/>
    <s v="Jeff Phipps"/>
    <s v="5/26 - 1 acquired, 1 not needed_x000a_2/22: 1 Refusal - Redesign needed."/>
    <m/>
    <m/>
    <s v="Y"/>
    <m/>
    <m/>
    <s v="N"/>
    <m/>
    <m/>
    <n v="0"/>
    <d v="2022-02-14T00:00:00"/>
    <m/>
    <m/>
    <m/>
    <m/>
    <m/>
    <m/>
    <m/>
    <m/>
    <m/>
    <d v="2022-02-23T00:00:00"/>
    <m/>
    <m/>
    <m/>
    <d v="2022-03-07T00:00:00"/>
    <d v="2022-10-01T00:00:00"/>
    <n v="1"/>
    <s v="This is the rider for permit 0121-6UF-0469"/>
    <d v="2022-04-15T00:00:00"/>
    <d v="2022-04-15T00:00:00"/>
    <s v="Full"/>
    <m/>
    <d v="2022-04-15T00:00:00"/>
    <d v="2021-06-21T00:00:00"/>
    <d v="2021-08-16T00:00:00"/>
    <s v="Released to Construction"/>
    <m/>
    <m/>
    <d v="2023-02-16T00:00:00"/>
    <d v="2022-04-21T00:00:00"/>
    <s v="Haley Burgardt"/>
    <s v="Site specific permit from Caltrans due 9/16. 1 easement (private property) docs being preped for acquisition. Easement due 1/16/22 . Caltrans permit received and expires on 4/1/22, 10/19: One of two easements has been signed. 12/14: Second easement was refused. Patrick to send back to estimating to design around."/>
    <s v="Full"/>
    <m/>
    <m/>
    <d v="2022-05-06T00:00:00"/>
    <m/>
    <m/>
    <s v="Not Needed"/>
    <s v="Yes"/>
    <m/>
    <m/>
    <m/>
    <m/>
    <m/>
    <s v="No permit needed - Caltrans only"/>
    <m/>
    <d v="2021-10-15T17:00:00"/>
    <n v="-137"/>
    <s v="Yes"/>
    <s v="Contract"/>
    <m/>
    <d v="2021-10-18T00:00:00"/>
    <d v="2021-09-07T00:00:00"/>
    <d v="2022-03-31T00:00:00"/>
    <s v="INTREN LLC"/>
    <d v="2021-07-22T00:00:00"/>
    <m/>
    <s v="Fully Executed PO"/>
    <s v="N/A"/>
    <m/>
    <m/>
    <m/>
    <m/>
    <s v="N/A"/>
    <m/>
    <s v="N/A"/>
    <s v="N/A"/>
    <s v="All Work"/>
    <s v="John Baston"/>
    <s v="N/A"/>
    <s v="Quinn Weil-Dye"/>
    <m/>
    <m/>
    <m/>
    <m/>
    <m/>
    <m/>
    <s v="Y"/>
    <d v="2021-08-17T00:00:00"/>
    <d v="2022-04-15T00:00:00"/>
    <m/>
    <m/>
    <m/>
    <m/>
    <m/>
    <m/>
    <d v="2022-05-21T00:00:00"/>
    <s v="Y"/>
    <s v="Liz Ernst"/>
    <s v="10/19: customer issue for remaining work"/>
    <s v="North Coast"/>
    <m/>
    <m/>
    <m/>
    <s v="COMP"/>
    <m/>
    <m/>
    <m/>
    <m/>
    <m/>
    <m/>
    <m/>
    <m/>
    <n v="0"/>
    <m/>
    <m/>
    <d v="2022-05-21T00:00:00"/>
    <d v="2022-07-15T08:00:00"/>
    <s v="Yes"/>
    <d v="2022-07-15T08:00:00"/>
    <d v="2022-03-01T00:00:00"/>
    <d v="2022-05-24T00:00:00"/>
    <m/>
    <m/>
    <m/>
    <m/>
    <d v="2022-05-23T00:00:00"/>
    <m/>
    <m/>
    <m/>
    <m/>
    <m/>
    <m/>
    <m/>
    <n v="0"/>
    <m/>
    <m/>
    <m/>
    <m/>
    <d v="2022-05-19T00:00:00"/>
    <m/>
    <d v="2022-05-23T00:00:00"/>
    <d v="2022-07-03T00:00:00"/>
    <d v="2022-07-03T00:00:00"/>
    <m/>
    <s v="Complete"/>
    <n v="1930"/>
    <n v="0"/>
    <d v="2023-01-21T00:00:00"/>
    <d v="2023-08-14T00:00:00"/>
    <d v="2022-06-20T00:00:00"/>
    <s v="Y"/>
    <s v="Y"/>
    <n v="2022"/>
    <d v="2023-02-27T00:00:00"/>
    <d v="2023-02-27T00:00:00"/>
    <d v="2023-03-16T00:00:00"/>
    <m/>
    <s v="Yes"/>
    <m/>
    <m/>
    <m/>
    <m/>
    <s v="9/12: All information sent to Intren QA. Loc 19 not set the location where it is mapped would have been in customers driveway. GF is looking into if there was approval to omit this location. _x000a_8/8: Waiting on paperwork submittal _x000a_6/13: ON TRACK_x000a_5/2: Gus should have CWC submitted by EOD _x000a_4/25: Waiting to hear back from Gus for fielding. CWC should start rolling in this week. Expected completion is middle of june _x000a_4/18: should see CWC for the 5/16_x000a_4/13: permit is 2 to 3 weeks out for intren to be added to the rider _x000a_4/4: Need ERTC cal trans permit good to oct"/>
    <m/>
    <s v="N"/>
    <m/>
    <m/>
    <n v="1390362"/>
    <n v="0"/>
    <m/>
    <n v="1960578"/>
    <n v="570216"/>
    <n v="1390362"/>
    <n v="0"/>
    <n v="0"/>
    <n v="0"/>
    <n v="0"/>
    <n v="0"/>
    <n v="0"/>
    <s v="OH"/>
    <s v="Construction"/>
    <s v="Closeout"/>
    <s v="Closeout"/>
    <m/>
    <m/>
    <n v="0"/>
    <n v="0"/>
    <n v="0"/>
    <n v="0"/>
    <n v="0"/>
    <n v="0"/>
    <n v="0"/>
    <n v="0"/>
    <n v="0"/>
    <n v="0"/>
    <n v="0"/>
    <n v="0"/>
    <n v="0"/>
    <n v="0"/>
    <n v="0"/>
    <n v="0"/>
    <n v="1.1886363636363635"/>
    <n v="1.1886363636363635"/>
    <n v="0"/>
    <n v="0"/>
    <n v="0"/>
    <n v="0"/>
    <n v="0"/>
    <n v="0"/>
    <n v="0"/>
    <n v="0"/>
    <n v="0"/>
    <n v="0"/>
    <n v="1.1886363636363635"/>
    <n v="1.1886363636363635"/>
    <n v="0"/>
    <n v="0"/>
    <m/>
    <m/>
    <m/>
    <m/>
    <m/>
    <m/>
    <m/>
    <m/>
    <m/>
    <m/>
    <m/>
    <m/>
    <m/>
    <m/>
    <n v="2.2204460492503131E-16"/>
    <n v="2.2204460492503131E-16"/>
    <n v="0"/>
    <n v="0"/>
    <n v="1.1886363636363637"/>
    <n v="0"/>
    <n v="0"/>
    <n v="0"/>
    <n v="0"/>
    <n v="0"/>
    <n v="1.1886363636363637"/>
    <n v="0"/>
    <n v="1.1886363636363637"/>
    <n v="6276"/>
    <n v="0"/>
    <n v="0"/>
    <n v="0"/>
    <n v="-2.2204460492503131E-16"/>
    <s v="10/27/2022"/>
    <n v="1.1886363636363637"/>
    <n v="0"/>
    <n v="0"/>
    <n v="0"/>
    <n v="0"/>
    <n v="0"/>
    <n v="1.1886363636363637"/>
    <n v="0"/>
    <n v="0"/>
    <m/>
    <m/>
    <m/>
    <m/>
    <m/>
    <m/>
    <m/>
    <m/>
    <m/>
    <m/>
    <s v="Middletown                              "/>
    <s v="LAKE                                    "/>
    <s v="https://pge.sharepoint.com/sites/EDOSProjMgmt/EDOS%20Project%20Management/System%20Hardening%20Website%20Folder/System%20Hardening/Master%20KMZ%20File/02%20PM%20ONLY_FOR%20DOT%20HL/Region%201/SH/35227029.kmz"/>
    <s v="Link"/>
    <n v="38.724923339999997"/>
    <n v="-122.61857708469999"/>
    <m/>
    <m/>
    <s v="OH"/>
    <m/>
    <m/>
    <m/>
    <m/>
    <m/>
    <m/>
    <s v="S2WT.MUHQ.JVHQ.T2RA.MUHQ"/>
    <s v="Y"/>
    <s v="43141101"/>
    <s v="MIDDLETOWN 1101"/>
    <s v="MIDDLETOWN 110148212"/>
    <n v="0.51634851358503997"/>
    <n v="0.35957422257147698"/>
    <n v="4.7164276275689761E-4"/>
    <n v="6.9396834218898938E-4"/>
    <n v="7.1030536559773736E-4"/>
    <n v="10.629487171999999"/>
    <n v="0"/>
    <n v="1.7379960440100685E-3"/>
    <n v="2.4146027464150171E-3"/>
    <n v="2.7172376595797957E-3"/>
    <n v="8.8254776008151108"/>
    <n v="1"/>
    <n v="0"/>
    <n v="0"/>
    <n v="0"/>
    <n v="0"/>
    <n v="0"/>
    <n v="0"/>
    <n v="0"/>
    <n v="0"/>
    <n v="0"/>
    <n v="0"/>
    <n v="0"/>
    <n v="0"/>
    <n v="0"/>
    <n v="0"/>
    <n v="0"/>
    <n v="0"/>
    <n v="0"/>
    <n v="0"/>
    <n v="0"/>
    <n v="2197"/>
    <n v="0"/>
    <n v="0"/>
    <n v="0"/>
    <n v="0"/>
    <n v="0"/>
    <n v="0"/>
    <n v="0"/>
    <n v="0"/>
    <n v="0"/>
    <n v="0"/>
    <n v="0"/>
    <n v="0"/>
    <n v="0"/>
    <n v="0"/>
    <n v="0"/>
    <n v="0"/>
    <n v="0"/>
    <n v="0"/>
    <n v="0"/>
    <n v="0"/>
    <n v="0"/>
    <n v="0"/>
    <n v="0"/>
    <n v="0"/>
    <n v="0"/>
    <n v="0"/>
    <n v="0"/>
    <n v="0"/>
    <n v="0"/>
    <n v="0"/>
    <n v="0"/>
    <n v="0"/>
    <n v="0"/>
    <n v="0"/>
    <n v="0"/>
    <n v="0"/>
    <s v="Tranche 5"/>
    <s v="Tranche 5"/>
    <s v="Tranche 2"/>
    <n v="0"/>
    <n v="0"/>
    <n v="0"/>
    <n v="0"/>
    <n v="0"/>
    <n v="0"/>
    <s v="ED.04314.1101.RECL"/>
    <d v="2021-05-12T00:00:00"/>
    <n v="319"/>
    <n v="468"/>
    <n v="13"/>
    <s v="1"/>
    <s v="Top 5% Risk"/>
    <s v="v2"/>
    <s v="Tier 3"/>
    <n v="2022211"/>
    <s v="35192281"/>
    <s v="MIDDLETOWN 110148212 - 1"/>
    <m/>
    <m/>
    <s v="ECOP"/>
    <x v="0"/>
    <s v="ECOP - Top 20%"/>
    <s v="MUHQ"/>
    <s v="M1TY"/>
    <d v="2024-02-16T17:26:39"/>
    <s v="SH"/>
  </r>
  <r>
    <n v="1926"/>
    <n v="35227030"/>
    <s v="Yes"/>
    <s v="Yes"/>
    <s v="Tim Strann"/>
    <s v="T0S5"/>
    <s v="Eric Perryman"/>
    <s v="Matthew Haley"/>
    <s v="Clifford Asabe"/>
    <s v="ECOP-MIDDLETOWN 1101-H16-LR48212 PH1.5"/>
    <x v="7"/>
    <s v="redl"/>
    <s v="SH"/>
    <s v="Base"/>
    <s v="HB"/>
    <s v="Region 1 - North Coast"/>
    <s v="CVBC"/>
    <m/>
    <m/>
    <m/>
    <d v="2022-08-15T00:00:00"/>
    <n v="5795300"/>
    <n v="2023"/>
    <s v="Keep"/>
    <m/>
    <m/>
    <s v="2022 - 4"/>
    <s v="2023 - 1"/>
    <s v="2023 - 2"/>
    <s v="2023 - 3"/>
    <s v="2023 - 3"/>
    <n v="1.3719696969696971"/>
    <n v="7244"/>
    <n v="1.3719696969696971"/>
    <n v="7244"/>
    <n v="0"/>
    <n v="0"/>
    <n v="0"/>
    <n v="0"/>
    <n v="0"/>
    <n v="0"/>
    <n v="0"/>
    <n v="0"/>
    <n v="0"/>
    <n v="0"/>
    <n v="0"/>
    <n v="0"/>
    <n v="0"/>
    <n v="0"/>
    <n v="0"/>
    <n v="0"/>
    <n v="0"/>
    <n v="0"/>
    <n v="0"/>
    <n v="0"/>
    <n v="0"/>
    <n v="0"/>
    <n v="0"/>
    <n v="0"/>
    <n v="0"/>
    <n v="0"/>
    <n v="0"/>
    <n v="0"/>
    <n v="0"/>
    <n v="0"/>
    <n v="0"/>
    <n v="0"/>
    <n v="0"/>
    <n v="0"/>
    <n v="0"/>
    <n v="0"/>
    <n v="0"/>
    <n v="0"/>
    <n v="0"/>
    <n v="0"/>
    <n v="0"/>
    <n v="1.3719696969696971"/>
    <n v="0"/>
    <n v="1.0975757575757576"/>
    <n v="9.3487878787878778"/>
    <n v="0"/>
    <n v="0"/>
    <n v="0"/>
    <n v="0"/>
    <n v="0"/>
    <n v="0"/>
    <n v="0"/>
    <n v="0"/>
    <n v="0"/>
    <n v="0"/>
    <n v="0"/>
    <n v="0"/>
    <m/>
    <m/>
    <x v="1"/>
    <d v="2022-06-02T00:00:00"/>
    <m/>
    <d v="2022-06-06T00:00:00"/>
    <s v="Scoped"/>
    <m/>
    <m/>
    <m/>
    <m/>
    <s v="Completed"/>
    <d v="2021-06-18T00:00:00"/>
    <d v="2021-06-15T00:00:00"/>
    <s v="Mark Thomas &amp; Tetra Tech"/>
    <s v="Joe Waller"/>
    <m/>
    <s v="Y"/>
    <d v="2021-03-30T00:00:00"/>
    <m/>
    <d v="2022-04-02T00:00:00"/>
    <d v="2022-06-01T00:00:00"/>
    <s v="Yes"/>
    <m/>
    <s v="Yes"/>
    <d v="2021-08-25T00:00:00"/>
    <m/>
    <m/>
    <m/>
    <m/>
    <s v="SAP"/>
    <d v="2022-04-22T00:00:00"/>
    <d v="2022-04-22T00:00:00"/>
    <d v="2021-07-31T00:00:00"/>
    <d v="2022-04-10T00:00:00"/>
    <d v="2021-10-26T00:00:00"/>
    <d v="2022-05-27T00:00:00"/>
    <m/>
    <s v="[Hybrid; Bmap - Y] Bmap COMP (6/12); Pre-Mtg complete 3/30_x000a_10/26: APPROVED - INTO PEND_x000a_10/25: QUES routed (APPR); applied service pole changes_x000a_10/xx: ADE RTN 2nd Rvw to CO_x000a_10/18: Pending ADE 1st Review (target sub 10/19)_x000a_10/11: ADE RTN rvw to CO; Redesign - Changing UG to OH _x000a_10/06: Underground service issue - waiting on decision to redesign_x000a_10/04: ADE in Rvw; ADE shifted to higher priority job_x000a_09/28: [EOD PUSH] EST target sub this week; EST to apply corrections and renumber_x000a_09/23: ADE/OE RTN rvw 1st rvw to CO_x000a_09/21 - 09/14: ADE in rvw; target RTN (9/22); walkdowns applied_x000a_09/xx: EST SUBMITTED for ADE rvw, minor changes (no redesign)_x000a_08/31: Walkdown complete; Emailed ADE on comments_x000a_08/20: Walkdown sched 8/25; potential fire impacts_x000a_08/17: [EOD @ RISK] Walkdown scheduled 8/23_x000a_08/10 - 08/03: ADE in rvw_x000a_07/27: ADE in Rvw; ADE had 2 day  training_x000a_07/20 - 07/06: ADE in rvw_x000a_06/28: TRC SUBMITTED for 1st ADE rvw; ADE assigned (John J)_x000a_04/06: Pre-Engr Complete (3/30)_x000a_EOD subject to Engr. Pre Mtg &amp; Basemap"/>
    <m/>
    <s v="CNTRCT_EST"/>
    <s v="TRC"/>
    <s v="Jones, Morgan Vincent"/>
    <s v="JTJ8"/>
    <s v="RSST"/>
    <m/>
    <s v="Yes"/>
    <d v="2021-11-01T00:00:00"/>
    <d v="2021-12-16T00:00:00"/>
    <m/>
    <m/>
    <d v="2022-05-08T00:00:00"/>
    <m/>
    <s v="Full"/>
    <d v="2022-06-06T00:00:00"/>
    <d v="2022-01-05T00:00:00"/>
    <d v="2022-04-29T00:00:00"/>
    <m/>
    <d v="2022-05-08T00:00:00"/>
    <n v="-1"/>
    <n v="1"/>
    <m/>
    <m/>
    <m/>
    <m/>
    <m/>
    <n v="0"/>
    <d v="2022-04-22T00:00:00"/>
    <s v="Leslie Zapata"/>
    <s v="12/22/23 E4RK - (1) PE Signed (Hicks) // 2/22: No easement required"/>
    <m/>
    <m/>
    <s v="Y"/>
    <m/>
    <m/>
    <s v="N"/>
    <m/>
    <m/>
    <n v="0"/>
    <d v="2022-04-22T00:00:00"/>
    <s v="Permit Approved"/>
    <m/>
    <m/>
    <m/>
    <m/>
    <m/>
    <m/>
    <m/>
    <m/>
    <d v="2022-02-17T00:00:00"/>
    <m/>
    <m/>
    <d v="2022-04-18T00:00:00"/>
    <d v="2022-05-02T00:00:00"/>
    <d v="2022-10-01T00:00:00"/>
    <n v="1"/>
    <s v="2/23: Waiting on ROW map and construction drawing revisions"/>
    <d v="2022-05-08T00:00:00"/>
    <d v="2022-05-08T00:00:00"/>
    <s v="Full"/>
    <d v="2022-06-21T00:00:00"/>
    <d v="2022-05-08T00:00:00"/>
    <d v="2021-12-21T00:00:00"/>
    <d v="2022-05-06T00:00:00"/>
    <s v="Released to Construction"/>
    <s v="Other;Final Construction Drawings"/>
    <s v="Medium"/>
    <d v="2023-11-06T00:00:00"/>
    <d v="2022-06-21T00:00:00"/>
    <s v="Haley Burgardt"/>
    <s v="1/11 - Caltrans Permit needed. 12/7: CIF to be submitted. 12/20: CIF submitted, 2/8: Caltrans Dist 1. permit status - Revised construction drawings with basemap just received on 2/8, Permit will be submitted today with expected due date of 5/8/22. As of 4/28, Envi is waiting on veg scope confirmation."/>
    <s v="Full"/>
    <d v="2022-06-03T00:00:00"/>
    <d v="2022-04-25T00:00:00"/>
    <d v="2022-07-12T00:00:00"/>
    <d v="2022-03-29T00:00:00"/>
    <d v="2022-05-26T00:00:00"/>
    <s v="Permit Request Completed"/>
    <s v="Yes"/>
    <d v="2023-12-31T00:00:00"/>
    <d v="2023-12-31T00:00:00"/>
    <s v="Encroachment"/>
    <s v="County of Lake"/>
    <s v="Josh Cariaso"/>
    <s v="2/14/23: Rider outstanding.  Josh to review and follow up.  1/3/23: Josh to revise expiration date to end of Q1. 5/6: invoice received, AP processing check 3/15: County meeting scheduled 3/16 1/18 - Meeting with County needed"/>
    <d v="2022-04-15T00:00:00"/>
    <d v="2022-04-15T00:00:00"/>
    <n v="-48"/>
    <s v="Yes"/>
    <s v="Contract"/>
    <d v="2022-05-06T00:00:00"/>
    <d v="2022-02-04T13:40:19"/>
    <d v="2022-08-01T00:00:00"/>
    <d v="2024-03-31T00:00:00"/>
    <s v="VETERAN POWER INC"/>
    <d v="2022-02-18T00:00:00"/>
    <m/>
    <s v="Fully Executed PO"/>
    <s v="Contract"/>
    <d v="2022-05-06T00:00:00"/>
    <d v="2022-02-04T13:40:19"/>
    <d v="2022-08-01T00:00:00"/>
    <d v="2024-03-31T00:00:00"/>
    <s v="VETERAN POWER INC"/>
    <d v="2022-02-18T00:00:00"/>
    <m/>
    <s v="Fully Executed PO"/>
    <s v="All Work"/>
    <s v="John Baston"/>
    <s v="N/A"/>
    <s v="Ruben Lopez"/>
    <m/>
    <m/>
    <m/>
    <m/>
    <m/>
    <m/>
    <s v="Y"/>
    <d v="2022-04-26T00:00:00"/>
    <d v="2022-06-03T00:00:00"/>
    <m/>
    <m/>
    <d v="2022-06-20T00:00:00"/>
    <m/>
    <d v="2022-06-20T00:00:00"/>
    <m/>
    <d v="2022-08-15T00:00:00"/>
    <s v="Y"/>
    <s v="Liz Ernst"/>
    <s v="1/11: Estimate started 1/25: Christian send estimate by 1/28"/>
    <s v="North Coast"/>
    <m/>
    <m/>
    <m/>
    <s v="COMP"/>
    <m/>
    <m/>
    <m/>
    <m/>
    <m/>
    <m/>
    <m/>
    <m/>
    <n v="2"/>
    <m/>
    <n v="51"/>
    <d v="2022-08-15T08:00:00"/>
    <d v="2023-09-07T08:00:00"/>
    <s v="Yes"/>
    <d v="2023-09-07T17:00:00"/>
    <d v="2022-06-02T00:00:00"/>
    <d v="2022-07-04T00:00:00"/>
    <d v="2022-08-11T00:00:00"/>
    <m/>
    <m/>
    <d v="2023-06-30T00:00:00"/>
    <d v="2022-08-15T00:00:00"/>
    <m/>
    <d v="2022-08-11T00:00:00"/>
    <m/>
    <d v="2022-08-15T00:00:00"/>
    <d v="2023-08-12T00:00:00"/>
    <d v="2023-08-12T00:00:00"/>
    <n v="7244"/>
    <n v="0"/>
    <s v="Complete"/>
    <n v="2660"/>
    <n v="2"/>
    <n v="-327"/>
    <d v="2022-09-15T00:00:00"/>
    <d v="2023-08-31T00:00:00"/>
    <d v="2022-09-19T00:00:00"/>
    <d v="2023-08-24T00:00:00"/>
    <d v="2023-08-24T00:00:00"/>
    <m/>
    <s v="Complete"/>
    <n v="1563"/>
    <n v="0"/>
    <d v="2023-08-24T00:00:00"/>
    <d v="2024-01-11T00:00:00"/>
    <d v="2023-09-07T00:00:00"/>
    <s v="Y"/>
    <s v="Y"/>
    <n v="2023"/>
    <d v="2024-01-18T00:00:00"/>
    <d v="2024-01-18T00:00:00"/>
    <m/>
    <m/>
    <s v="Yes"/>
    <s v="8/17: 8/22 final clearance 8/10: Moving due to clearance dates  3/9: Eletric complete, just pending clearance of another project "/>
    <d v="2023-08-22T00:00:00"/>
    <s v="23-0101159"/>
    <m/>
    <s v="8/16/23 R0LI: Joey submitted AFW NE on 8/18/23; _x000d_8/7/23 R0LI: Joey submitted AFW for 8/19/23_x000a_8/7/23 R0LI: Joey submitted AFW NE for 8/18/23_x000a_8/8/23 R0LI: Joey submitted AFW for 8/21/23_x000a_8/8/23 R0LI: Joey submitted AFW for 8/22/23; _x000d_7/27 R0LI: Elec on hold dep. On caltrans - on schedule 8/15 need access to property for 30ft of pipe_x000a_; _x000d_7/17/23 R0RA: PLANNED TO COLLECT MILAGE ON 8/15; _x000d_6/26/26 R0RA: MID AUG END DATE; _x000d_6/12/23 R0RA:VPI TO PULL IN DATES DEPENDENT ON 7031; _x000d_5/31/23 R0RA: LOCATION 2 ON TRACK TO COMPLETE 6/2; _x000d_5/22 R0LI: Joey submitted RG for  Day 1 - 5/31, Day 2 - 6/1, &amp; Day 3 - 6/2._x000a_5/22/23 R0RA: LOC 2 SCHEDULED FOR JUNE 2 ; _x000d_5/15/23 R0RA: NEED NEW DATE FOR LOC 2 NOT YET COMPLETED.; _x000d_5/8/23 R0RA: MOVEING POLE FOR LOCATION 2 ON 5/12; _x000d_5/1/23 R0RA: ON TRACK ; _x000d_4/24/23 R0RA: ON TRACK; _x000d_4/17/23 R0RA: VPI WAITING FOR PO FOR ELECTRIC ON 35227031 GOING TO KEEP END DATE OF 6/30 FOR NOW._x000a_4/10/23 R0RA: RESTORATION ON TRACK; _x000d_4/3/23 R0RA: DEPENDENT ON 35227031 POLE NEEDS MOVED DUE TO EASEMENT ISSUE; _x000d_3/27 R0LI: on track placeholder until 7031 is completed. On track; _x000d_3/13/23 R0RA: WAITING ON 35227031 ; _x000d_2/15/23 R0RA: WAITING FOR 35227031 TO COMPLETE; _x000d_2/6/23 R0RA: WAITING FOR 35227031 TO BE COMPLETED TO GO HOT.; _x000d_11/21: No change ; _x000d_11/7: Will be complete next year with 35227031; _x000d_10/31: Job is complete as much as they can will be entergized with 35227031; _x000d_10/17: On track to date. Civil complete._x000a_10/3: adding additinal work _x000a_9/26: Having material issues needs veg management. _x000a_9/19: 2000 FT of mainline remaining to install to date. _x000a_9/15: Mainline conduit installed to date 1,735 FT._x000a_9/12: New end date pushed 10/14 due to rock. 9/1: Boxes set 700 ft conduit installed 6,000 Ft left civil expected to be completed 9/26. Electric strat 9/19 end 9/30 to install can't be entergized until 35227031 is complete. _x000a_8/29: On Track trenching is starting today. _x000a_8/22: On Track 8/15:On Track  8/8: On Track need to get with Safey for PSSP. 8/1/22 new start date needs 8/15 electric cant be completed until PM 35227031 is complete 7/25: Start date of 8/8 updated. 7/18: Waiting for soil testing new start date 8/1/22 7/11: Waiting on soils testing. 5/23: Needs permit and ERTC meeting before mob. Permits received as of 6/6/22. 6/13: Waiting on Soil Testing on track to strat 7/11. 6/27: On track"/>
    <m/>
    <s v="N"/>
    <s v="10/6 is the new clearance date. Substation is down until end of September impacting clearances."/>
    <m/>
    <n v="3934670.8"/>
    <n v="3431300.6"/>
    <n v="612448"/>
    <n v="6064376"/>
    <n v="2129705.2000000002"/>
    <n v="304848.8"/>
    <n v="0.872"/>
    <n v="3430788.8"/>
    <n v="196542.9"/>
    <n v="3629822"/>
    <n v="0"/>
    <n v="2501003.1982330205"/>
    <s v="UG"/>
    <s v="Readiness"/>
    <s v="Construction"/>
    <s v="Closeout"/>
    <m/>
    <m/>
    <n v="0"/>
    <n v="0"/>
    <n v="0"/>
    <n v="0"/>
    <n v="0"/>
    <n v="0"/>
    <n v="0"/>
    <n v="0"/>
    <n v="0"/>
    <n v="0"/>
    <n v="0"/>
    <n v="0"/>
    <n v="0"/>
    <n v="0"/>
    <n v="0"/>
    <n v="0"/>
    <n v="0"/>
    <n v="0"/>
    <n v="0"/>
    <n v="0"/>
    <n v="1.3719696969696971"/>
    <n v="0"/>
    <n v="1.3719696969696971"/>
    <n v="0"/>
    <n v="0"/>
    <n v="0"/>
    <n v="0"/>
    <n v="0"/>
    <n v="1.3719696969696971"/>
    <n v="0"/>
    <n v="1.3719696969696971"/>
    <n v="0"/>
    <m/>
    <m/>
    <m/>
    <m/>
    <m/>
    <m/>
    <m/>
    <m/>
    <m/>
    <m/>
    <m/>
    <m/>
    <m/>
    <m/>
    <n v="0"/>
    <n v="0"/>
    <n v="0"/>
    <n v="0"/>
    <n v="0"/>
    <n v="1.3719696969696971"/>
    <n v="0"/>
    <n v="0"/>
    <n v="0"/>
    <n v="0"/>
    <n v="1.3719696969696971"/>
    <n v="0"/>
    <n v="1.3719696969696971"/>
    <n v="0"/>
    <n v="7244"/>
    <n v="0"/>
    <n v="0"/>
    <n v="0"/>
    <s v="9/8/2023"/>
    <n v="0"/>
    <n v="1.3719696969696971"/>
    <n v="0"/>
    <n v="0"/>
    <n v="0"/>
    <n v="0"/>
    <n v="1.3719696969696971"/>
    <n v="0"/>
    <n v="0"/>
    <m/>
    <s v="DSDD"/>
    <m/>
    <m/>
    <m/>
    <m/>
    <m/>
    <m/>
    <m/>
    <m/>
    <s v="Middletown                              "/>
    <s v="LAKE                                    "/>
    <s v="https://pge.sharepoint.com/sites/EDOSProjMgmt/EDOS%20Project%20Management/System%20Hardening%20Website%20Folder/System%20Hardening/Master%20KMZ%20File/02%20PM%20ONLY_FOR%20DOT%20HL/Region%201/SH/35227030.kmz"/>
    <s v="Link"/>
    <n v="38.724923339999997"/>
    <n v="-122.61857708469999"/>
    <m/>
    <m/>
    <s v="UG"/>
    <m/>
    <m/>
    <m/>
    <m/>
    <m/>
    <m/>
    <s v="T0S5.MUHQ.E2P9.T2RA.MUHQ"/>
    <s v="Y"/>
    <s v="43141101"/>
    <s v="MIDDLETOWN 1101"/>
    <s v="MIDDLETOWN 110148212"/>
    <n v="0.51634851358503997"/>
    <n v="0.35957422257147698"/>
    <n v="4.7164276275689761E-4"/>
    <n v="6.9396834218898938E-4"/>
    <n v="7.1030536559773736E-4"/>
    <n v="10.629487171999999"/>
    <n v="0"/>
    <n v="1.7379960440100685E-3"/>
    <n v="2.4146027464150171E-3"/>
    <n v="2.7172376595797957E-3"/>
    <n v="8.8254776008151108"/>
    <n v="1"/>
    <n v="0"/>
    <n v="7.1657533104521135E-5"/>
    <n v="0"/>
    <n v="7.1657533104521135E-5"/>
    <n v="0"/>
    <n v="2.8348160991589229E-4"/>
    <n v="0"/>
    <n v="2.8348160991589229E-4"/>
    <n v="2.5827976607466717E-4"/>
    <n v="1.9449846758375832E-5"/>
    <n v="1.9449846758375832E-5"/>
    <n v="0"/>
    <n v="0"/>
    <n v="0"/>
    <n v="0"/>
    <n v="7.1657533104521135E-5"/>
    <n v="0"/>
    <n v="7.1657533104521135E-5"/>
    <n v="6.5287095318862436E-5"/>
    <n v="2198"/>
    <n v="0"/>
    <n v="7.1657533104521135E-5"/>
    <n v="0"/>
    <n v="0"/>
    <n v="0"/>
    <n v="0"/>
    <n v="0"/>
    <n v="0"/>
    <n v="0"/>
    <n v="0"/>
    <n v="0"/>
    <n v="0"/>
    <n v="0"/>
    <n v="2.8348160991589229E-4"/>
    <n v="0"/>
    <n v="0"/>
    <n v="0"/>
    <n v="0"/>
    <n v="0"/>
    <n v="0"/>
    <n v="0"/>
    <n v="0"/>
    <n v="0"/>
    <n v="0"/>
    <n v="0"/>
    <n v="7.1657533104521135E-5"/>
    <n v="0"/>
    <n v="0"/>
    <n v="0"/>
    <n v="0"/>
    <n v="0"/>
    <n v="0"/>
    <n v="0"/>
    <n v="0"/>
    <n v="0"/>
    <n v="0"/>
    <s v="Tranche 5"/>
    <s v="Tranche 5"/>
    <s v="Tranche 2"/>
    <n v="7.1657533104521135E-5"/>
    <n v="2.8348160991589229E-4"/>
    <n v="7.1657533104521135E-5"/>
    <n v="7.1657533104521135E-5"/>
    <n v="2.8348160991589229E-4"/>
    <n v="7.1657533104521135E-5"/>
    <s v="ED.04314.1101.RECL"/>
    <d v="2021-10-26T00:00:00"/>
    <n v="319"/>
    <n v="468"/>
    <n v="13"/>
    <s v="1"/>
    <s v="Top 5% Risk"/>
    <s v="v2"/>
    <s v="Tier 3"/>
    <n v="2023274"/>
    <s v="35192281"/>
    <s v="MIDDLETOWN 110148212 - 1"/>
    <m/>
    <m/>
    <s v="ECOP"/>
    <x v="1"/>
    <s v="ECOP - Top 20%"/>
    <s v="MUHQ"/>
    <s v="M1TY"/>
    <d v="2024-02-16T17:26:39"/>
    <s v="SH"/>
  </r>
  <r>
    <n v="1927"/>
    <n v="35227031"/>
    <s v="Yes"/>
    <s v="Yes"/>
    <s v="Tim Strann"/>
    <s v="T0S5"/>
    <s v="Eric Perryman"/>
    <s v="Matthew Haley"/>
    <s v="Clifford Asabe"/>
    <s v="ECOP-MIDDLETOWN 1101-H16-LR48212 PH1.6"/>
    <x v="6"/>
    <s v="qclr"/>
    <s v="SH"/>
    <s v="Base"/>
    <s v="HB"/>
    <s v="Region 1 - North Coast"/>
    <s v="CVBC"/>
    <m/>
    <m/>
    <m/>
    <d v="2023-01-30T00:00:00"/>
    <n v="5795300"/>
    <n v="2023"/>
    <s v="Keep"/>
    <m/>
    <m/>
    <m/>
    <m/>
    <m/>
    <s v="2023 - 3"/>
    <s v="2023 - 3"/>
    <n v="1.5520833333333333"/>
    <n v="8195"/>
    <n v="1.4125000000000001"/>
    <n v="7458"/>
    <n v="0.13958333333333334"/>
    <n v="737"/>
    <n v="0"/>
    <n v="0"/>
    <n v="0"/>
    <n v="0"/>
    <n v="0"/>
    <n v="0"/>
    <n v="0"/>
    <n v="0"/>
    <n v="0"/>
    <n v="0"/>
    <n v="0"/>
    <n v="0"/>
    <n v="0"/>
    <n v="0"/>
    <n v="0"/>
    <n v="0"/>
    <n v="0"/>
    <n v="0"/>
    <n v="0"/>
    <n v="0"/>
    <n v="0"/>
    <n v="0"/>
    <n v="0"/>
    <n v="0"/>
    <n v="0"/>
    <n v="0"/>
    <n v="0"/>
    <n v="0"/>
    <n v="0"/>
    <n v="0"/>
    <n v="0"/>
    <n v="0"/>
    <n v="0"/>
    <n v="0"/>
    <n v="0"/>
    <n v="0"/>
    <n v="0"/>
    <n v="0"/>
    <n v="0.13958333333333334"/>
    <n v="1.4125000000000001"/>
    <n v="0"/>
    <n v="1.2695833333333335"/>
    <n v="9.3487878787878778"/>
    <n v="0"/>
    <n v="0"/>
    <n v="0"/>
    <n v="0"/>
    <n v="0"/>
    <n v="0"/>
    <n v="0"/>
    <n v="0"/>
    <n v="0"/>
    <n v="0"/>
    <n v="0"/>
    <n v="0"/>
    <m/>
    <m/>
    <x v="1"/>
    <d v="2022-12-15T00:00:00"/>
    <m/>
    <d v="2022-12-05T00:00:00"/>
    <s v="Scoped"/>
    <m/>
    <m/>
    <m/>
    <m/>
    <s v="Completed"/>
    <d v="2021-06-18T00:00:00"/>
    <d v="2021-06-15T00:00:00"/>
    <s v="Mark Thomas &amp; Tetra Tech"/>
    <s v="Joe Waller"/>
    <m/>
    <s v="Y"/>
    <d v="2021-03-30T00:00:00"/>
    <m/>
    <d v="2022-04-02T00:00:00"/>
    <d v="2022-10-26T00:00:00"/>
    <s v="Yes"/>
    <m/>
    <s v="Yes"/>
    <d v="2021-08-25T00:00:00"/>
    <m/>
    <m/>
    <m/>
    <m/>
    <s v="SAP"/>
    <d v="2022-07-22T00:00:00"/>
    <d v="2022-07-22T00:00:00"/>
    <d v="2021-07-31T00:00:00"/>
    <d v="2022-08-16T00:00:00"/>
    <d v="2021-11-18T00:00:00"/>
    <d v="2022-12-14T00:00:00"/>
    <m/>
    <s v="[UG; Bmap - Y] BMap COMP (6/12); Pre-Mtg complete 3/30_x000a_11/18: APPROVED - INTO PEND_x000a_11/10: TRC SUBMITTED for 2nd PG&amp;E Review_x000a_11/08: Pending renumbering issue resolution_x000a_11/xx: ADE RTN corrections - requesting renumbering (if no renumber required EST can sub 11/5)_x000a_10/26: ADE in rvw_x000a_10/19: ADE target sub (10/22)_x000a_10/18 - 10/11: Redesign needed due to OH converting to UG; Schedule Impacts??_x000a_10/04: ADE in Rvw; ADE shifted to higher priority job_x000a_09/27 - 09/14: ADE in rvw;  target RTN (9/22; ??); walkdowns applied_x000a_09/xx: EST SUBMITTED for 1st ADE rvw [2]; minor changes (no redesign)_x000a_08/31: Walkdown Complete_x000a_08/20: Walkdown sched 8/25; potential fire impacts_x000a_08/17: [EOD @ RISK] Const walkdown 8/23_x000a_08/10: ADE target next week_x000a_08/03: ADE in rvw; finishing rvw for 1.5_x000a_07/27: ADE in rvw; ADE 2-day training, Bandwidth_x000a_07/20 - 07/14: ADE in rvw_x000a_07/08: ADE assigned (John J)_x000a_07/07: TRC SUBMITTED for 1st ADE rvw [1]_x000a_07/06: EST On Track_x000a_07/01: EST target sub (7/9); Finalizing stamping and PE rvw_x000a_06/29: EST target 1st sub 7/2; Estimator priority on 56S_x000a_04/06: Pre-Engr Complete (3/30)_x000a_EOD subject to Engr. Pre Mtg &amp; Basemap"/>
    <s v="6/30/22: In ADE review, changes have been updated, waiting for feedback, should be on track."/>
    <s v="CNTRCT_EST"/>
    <s v="TRC"/>
    <s v="Jones, Morgan Vincent"/>
    <s v="JTJ8"/>
    <s v="RSST"/>
    <m/>
    <s v="Yes"/>
    <d v="2021-11-30T00:00:00"/>
    <d v="2022-12-01T00:00:00"/>
    <m/>
    <m/>
    <d v="2022-11-23T00:00:00"/>
    <m/>
    <s v="Full"/>
    <d v="2022-09-05T00:00:00"/>
    <d v="2022-01-10T00:00:00"/>
    <d v="2022-11-29T00:00:00"/>
    <m/>
    <d v="2022-11-23T00:00:00"/>
    <n v="-1"/>
    <n v="1"/>
    <m/>
    <m/>
    <m/>
    <m/>
    <m/>
    <n v="0"/>
    <d v="2022-07-22T00:00:00"/>
    <s v="Kent Berrien"/>
    <s v="6/14/22:  EOD for revisions expected 7/1, Land Clear date revised to 9/1/22 for Caltrans. "/>
    <m/>
    <m/>
    <s v="Y"/>
    <s v="Y"/>
    <m/>
    <s v="N"/>
    <m/>
    <m/>
    <n v="0"/>
    <d v="2022-07-22T00:00:00"/>
    <s v="Permit Approved"/>
    <m/>
    <d v="2022-08-12T00:00:00"/>
    <m/>
    <m/>
    <m/>
    <s v="Yes"/>
    <s v="No"/>
    <d v="2022-08-19T00:00:00"/>
    <d v="2022-02-17T00:00:00"/>
    <d v="2022-05-03T00:00:00"/>
    <d v="2022-08-23T00:00:00"/>
    <d v="2022-11-18T00:00:00"/>
    <d v="2022-11-29T00:00:00"/>
    <d v="2023-05-02T00:00:00"/>
    <n v="1"/>
    <s v="11/30:  RECEIVED  11/16:  in queue for permit by 11/18  10/26:  redline letter received - responded on time and tribal notification sent 10/24  10/12: expecting rejection letter this week 9/28:  received notice that it is under CT review 9/21:  no change 8/17: To be resubmitted on 8/19  8/11: Estimating returned to Brian to stamp on 8/11   8/3: Drawings stamped, few more estiamting revisions to be done by end of the week  7/27: Going to stamp internal, other revisions needed  7/20: Moved bore pits outside access control, Brian to stamp drawings once received by PM 6/8: Drawings to be done on 7/1   5/3: Comments back from CT and back with estimating 2/23: Waiting on ROW map and construction drawing revisions"/>
    <d v="2022-11-30T00:00:00"/>
    <d v="2022-12-05T00:00:00"/>
    <s v="Full"/>
    <d v="2022-09-20T00:00:00"/>
    <d v="2022-11-30T00:00:00"/>
    <d v="2021-12-21T00:00:00"/>
    <d v="2022-12-01T00:00:00"/>
    <s v="Released to Construction"/>
    <m/>
    <s v="Medium"/>
    <d v="2024-06-01T00:00:00"/>
    <d v="2022-12-21T00:00:00"/>
    <s v="Haley Burgardt"/>
    <s v="8/2:  Redesign completed and submitted to enviro / land team - 7/19:  PM to get update on when redesign will be complete - 6/2: ERTC date at risk, waiting on redesign. 5/26: In redesign. 5/10/22 - VEG ERTC released. 5/10: Caltrans rejected permit on 4/25, design updates underway. 3/15: CT permit scheduled for 4/15, ERTC should release end of April 1/11 - Caltrans district 1 permit needed drawings being revised for caltrans submittal. Tribal notification required may push out the 2/3 date, 1/25: 1 easement needed, docs being prepped, 2/8: Caltrans Dist 1 Site Specific permit expected on 5/8"/>
    <s v="Full"/>
    <d v="2022-08-01T00:00:00"/>
    <d v="2022-05-04T00:00:00"/>
    <d v="2022-10-11T00:00:00"/>
    <d v="2022-04-06T00:00:00"/>
    <d v="2022-07-25T00:00:00"/>
    <s v="Permit Request Completed"/>
    <s v="Yes"/>
    <d v="2023-12-31T00:00:00"/>
    <d v="2023-12-31T00:00:00"/>
    <s v="Encroachment"/>
    <s v="County of Lake"/>
    <s v="Josh Cariaso"/>
    <s v="7/26: permit recieved 8/1 5/6: invoice received, AP processing check Permit needed, extended process, field visit with County req'd"/>
    <d v="2022-04-29T00:00:00"/>
    <d v="2022-04-29T00:00:00"/>
    <n v="-230"/>
    <s v="Yes"/>
    <s v="Contract"/>
    <d v="2022-11-04T00:00:00"/>
    <d v="2022-02-04T14:37:01"/>
    <d v="2023-08-15T00:00:00"/>
    <d v="2024-03-31T00:00:00"/>
    <s v="VETERAN POWER INC"/>
    <d v="2022-09-14T00:00:00"/>
    <m/>
    <s v="Fully Executed PO"/>
    <s v="GC Gas"/>
    <d v="2022-09-01T00:00:00"/>
    <m/>
    <m/>
    <m/>
    <s v="GC Gas"/>
    <m/>
    <s v="N/A"/>
    <s v="N/A"/>
    <s v="Electric Only"/>
    <s v="John Baston"/>
    <s v="GC Civil"/>
    <s v="Ruben Lopez"/>
    <m/>
    <m/>
    <m/>
    <m/>
    <m/>
    <m/>
    <s v="Y"/>
    <m/>
    <d v="2022-11-30T00:00:00"/>
    <m/>
    <m/>
    <d v="2022-10-31T00:00:00"/>
    <m/>
    <d v="2022-10-31T00:00:00"/>
    <m/>
    <d v="2023-01-30T00:00:00"/>
    <s v="Y"/>
    <s v="Liz Ernst"/>
    <s v="11/29 Nate to Follow up; 8/9: 3 locations needed with CT ROW     1/11: Estimate started 1/25: Christian send estimate by 1/28"/>
    <s v="North Coast"/>
    <m/>
    <m/>
    <m/>
    <s v="COMP"/>
    <m/>
    <m/>
    <m/>
    <m/>
    <m/>
    <m/>
    <m/>
    <m/>
    <n v="2"/>
    <m/>
    <n v="52"/>
    <d v="2023-01-30T08:00:00"/>
    <d v="2023-08-31T08:00:00"/>
    <s v="Yes"/>
    <d v="2023-08-31T08:00:00"/>
    <d v="2022-12-15T00:00:00"/>
    <d v="2022-12-27T00:00:00"/>
    <d v="2023-01-30T00:00:00"/>
    <d v="2023-05-15T00:00:00"/>
    <d v="2023-06-19T00:00:00"/>
    <d v="2023-08-30T00:00:00"/>
    <d v="2023-01-30T00:00:00"/>
    <m/>
    <d v="2023-01-26T00:00:00"/>
    <d v="2023-01-27T00:00:00"/>
    <d v="2023-01-30T00:00:00"/>
    <d v="2023-06-16T00:00:00"/>
    <d v="2023-06-16T00:00:00"/>
    <n v="7458"/>
    <n v="0"/>
    <s v="Complete"/>
    <n v="4700"/>
    <n v="0"/>
    <n v="38"/>
    <d v="2023-07-20T00:00:00"/>
    <d v="2023-09-11T00:00:00"/>
    <d v="2023-07-24T00:00:00"/>
    <d v="2023-08-29T00:00:00"/>
    <d v="2023-08-29T00:00:00"/>
    <m/>
    <s v="Complete"/>
    <n v="712"/>
    <n v="3990.5"/>
    <d v="2023-08-29T00:00:00"/>
    <d v="2024-01-11T00:00:00"/>
    <d v="2023-09-07T00:00:00"/>
    <s v="Y"/>
    <s v="Y"/>
    <n v="2023"/>
    <d v="2024-01-25T00:00:00"/>
    <d v="2024-01-25T00:00:00"/>
    <d v="2024-02-07T00:00:00"/>
    <m/>
    <s v="Yes"/>
    <s v="8/24: On Track. 8/17: final clearance on 8/29 8/10: Moving due to clearance dates 6/5/23: G4E received CT permit for the bore. Will bore 6/12."/>
    <d v="2023-08-29T00:00:00"/>
    <s v="23-0101159"/>
    <m/>
    <s v="8/24/23 R0LI: Joey submitted AFW for NE &amp; EOL on 8/29/23_x000a_8/22/23 R0LI: Joey submitted AFW for TXO on 8/28/23; _x000d_8/16/23 R0LI: AFW submitted for NE on 8/29/23_x000a_8/16/23 R0LI: Joey submitted AFW NE on 8/18/23_x000a_8/16/23 R0LI: Joey submitted AFW other on 8/21/23; _x000d_riser stubbed at location 32 instead of 31 due to engineering issues in the desgn. Meed to rework primary to location 31_x000a_8/7/23 R0LI: Joey submitted AFW NE for 8/18/23_x000a_8/8/23 R0LI: Joey submitted AFW for 8/21/23_x000a_8/8/23 R0LI: Joey submitted AFW for 8/22/23; _x000d_7/17/23 R0RA: PLANNED TO COLLECT MILAGE ON 8/15; _x000d_6/26/26 R0RA: VPI LOOKING TO BRING IN ANOTHER ELECTRIC CREW TO START 7/24 LOOKING AT MID AUG END DATE; _x000d_6/12/23 R0RA: GC IS BORING THIS WEEK TO COMPLETE ON TRACK. VPI TO PULL IN DATES; _x000d_5/31/23 R0RA: WAITING ON CALTRANS APPROVAL ; _x000d_5/22/23 R0RA: WAITING ON CALTRANS ; _x000d_5/31/23 R0RA: BORING APPROVAL FROM CALTRANS EXPECTED JUNE 1; _x000d_5/8/23 R0RA: BORING NEEDS TO BE CONFIRMED WITH CALTRANS THEN VPI NEED TO LOOK AT PULLING ELECTRIC DATES IN.; _x000d_5/4/23 R0RA: CIVIL CREW IS MOBILIZING TO DIFFERENT JOB UNTIL CALTRANS APPROVED RIDER PERMIT FOR HDD INSTREAD OF JACK AND BORE. NEW DATES TBD PENDING CALTRANS RESPONSE.; _x000d_4/24/23: R0RA: ELECTRIC IS GOING TO VPI EXPECTED DATES ARE 8/10-8/31; _x000d_2/9/23 R0RA: WITH G4E AND GC NEEDS TO BE REMOVED FROM CONTRACT; _x000d_7/11: back with design team 5/23: To be worked after 35227030"/>
    <m/>
    <s v="N"/>
    <m/>
    <m/>
    <n v="5493197.7999999998"/>
    <n v="5834570.4000000004"/>
    <n v="4164079"/>
    <n v="5524137"/>
    <n v="30939.200000000001"/>
    <n v="-369368"/>
    <n v="1.0621"/>
    <n v="5809253.4000000004"/>
    <n v="59793.9"/>
    <n v="5862565.7999999998"/>
    <n v="0"/>
    <n v="3759186.2979865777"/>
    <s v="UG"/>
    <s v="Readiness"/>
    <s v="Construction"/>
    <s v="Closeout"/>
    <m/>
    <m/>
    <n v="0"/>
    <n v="0"/>
    <n v="0"/>
    <n v="0"/>
    <n v="0"/>
    <n v="0"/>
    <n v="0"/>
    <n v="0"/>
    <n v="0"/>
    <n v="0"/>
    <n v="0"/>
    <n v="0"/>
    <n v="0"/>
    <n v="0"/>
    <n v="0"/>
    <n v="0"/>
    <n v="0"/>
    <n v="0"/>
    <n v="0"/>
    <n v="0"/>
    <n v="1.5520833333333335"/>
    <n v="0.13958333333333334"/>
    <n v="1.4125000000000001"/>
    <n v="0"/>
    <n v="0"/>
    <n v="0"/>
    <n v="0"/>
    <n v="0"/>
    <n v="1.5520833333333335"/>
    <n v="0.13958333333333334"/>
    <n v="1.4125000000000001"/>
    <n v="0"/>
    <m/>
    <m/>
    <m/>
    <m/>
    <m/>
    <m/>
    <m/>
    <m/>
    <m/>
    <m/>
    <m/>
    <m/>
    <m/>
    <m/>
    <n v="-2.2204460492503131E-16"/>
    <n v="0"/>
    <n v="0"/>
    <n v="0"/>
    <n v="0.13958333333333334"/>
    <n v="1.4125000000000001"/>
    <n v="0"/>
    <n v="0"/>
    <n v="0"/>
    <n v="0"/>
    <n v="1.5520833333333333"/>
    <n v="0"/>
    <n v="1.5520833333333333"/>
    <n v="737"/>
    <n v="7458"/>
    <n v="0"/>
    <n v="0"/>
    <n v="2.2204460492503131E-16"/>
    <s v="9/8/2023"/>
    <n v="0.13958333333333334"/>
    <n v="1.4011363636363636"/>
    <n v="0"/>
    <n v="0"/>
    <n v="1.1363636363636364E-2"/>
    <n v="0"/>
    <n v="1.540719696969697"/>
    <n v="1.1363636363636364E-2"/>
    <n v="-1.214306433183765E-16"/>
    <m/>
    <s v="DSDD"/>
    <m/>
    <m/>
    <s v="Bob - Civil"/>
    <m/>
    <m/>
    <m/>
    <m/>
    <m/>
    <s v="Middletown                              "/>
    <s v="LAKE                                    "/>
    <s v="https://pge.sharepoint.com/sites/EDOSProjMgmt/EDOS%20Project%20Management/System%20Hardening%20Website%20Folder/System%20Hardening/Master%20KMZ%20File/02%20PM%20ONLY_FOR%20DOT%20HL/Region%201/SH/35227031.kmz"/>
    <s v="Link"/>
    <n v="38.724923339999997"/>
    <n v="-122.61857708469999"/>
    <m/>
    <m/>
    <s v="UG"/>
    <m/>
    <m/>
    <m/>
    <m/>
    <m/>
    <m/>
    <s v="T0S5.MUHQ.E2P9.T2RA.MUHQ"/>
    <s v="Y"/>
    <s v="43141101"/>
    <s v="MIDDLETOWN 1101"/>
    <s v="MIDDLETOWN 110148212"/>
    <n v="0.51634851358503997"/>
    <n v="0.35957422257147698"/>
    <n v="4.7164276275689761E-4"/>
    <n v="6.9396834218898938E-4"/>
    <n v="7.1030536559773736E-4"/>
    <n v="10.629487171999999"/>
    <n v="0"/>
    <n v="1.7379960440100685E-3"/>
    <n v="2.4146027464150171E-3"/>
    <n v="2.7172376595797957E-3"/>
    <n v="8.8254776008151108"/>
    <n v="1"/>
    <n v="6.1934755555816097E-6"/>
    <n v="7.3774417710314555E-5"/>
    <n v="0"/>
    <n v="7.9967893265896163E-5"/>
    <n v="2.5949383416166019E-5"/>
    <n v="2.9185613566437395E-4"/>
    <n v="0"/>
    <n v="3.1780551908054E-4"/>
    <n v="2.5032269307295567E-4"/>
    <n v="2.0024428095522773E-5"/>
    <n v="2.0024428095522773E-5"/>
    <n v="0"/>
    <n v="0"/>
    <n v="0"/>
    <n v="6.1934755555816097E-6"/>
    <n v="7.3774417710314555E-5"/>
    <n v="0"/>
    <n v="7.9967893265896163E-5"/>
    <n v="6.2987510284919841E-5"/>
    <n v="2199"/>
    <n v="6.1934755555816097E-6"/>
    <n v="7.3774417710314555E-5"/>
    <n v="0"/>
    <n v="0"/>
    <n v="0"/>
    <n v="0"/>
    <n v="0"/>
    <n v="0"/>
    <n v="0"/>
    <n v="0"/>
    <n v="0"/>
    <n v="0"/>
    <n v="2.5949383416166019E-5"/>
    <n v="2.9185613566437395E-4"/>
    <n v="0"/>
    <n v="0"/>
    <n v="0"/>
    <n v="0"/>
    <n v="0"/>
    <n v="0"/>
    <n v="0"/>
    <n v="0"/>
    <n v="0"/>
    <n v="0"/>
    <n v="6.1934755555816097E-6"/>
    <n v="7.3774417710314555E-5"/>
    <n v="0"/>
    <n v="0"/>
    <n v="0"/>
    <n v="0"/>
    <n v="0"/>
    <n v="0"/>
    <n v="0"/>
    <n v="0"/>
    <n v="0"/>
    <n v="0"/>
    <s v="Tranche 5"/>
    <s v="Tranche 5"/>
    <s v="Tranche 2"/>
    <n v="7.9967893265896163E-5"/>
    <n v="3.1780551908054E-4"/>
    <n v="7.9967893265896163E-5"/>
    <n v="7.9967893265896149E-5"/>
    <n v="3.1780551908053994E-4"/>
    <n v="7.9967893265896149E-5"/>
    <s v="ED.04314.1101.RECL"/>
    <d v="2021-10-30T00:00:00"/>
    <n v="319"/>
    <n v="468"/>
    <n v="13"/>
    <s v="1"/>
    <s v="Top 5% Risk"/>
    <s v="v2"/>
    <s v="Tier 3"/>
    <n v="2023275"/>
    <s v="35192281"/>
    <s v="MIDDLETOWN 110148212 - 1"/>
    <s v="G4E"/>
    <m/>
    <s v="ECOP"/>
    <x v="1"/>
    <s v="ECOP - Top 20%"/>
    <s v="MUHQ"/>
    <s v="M1TY"/>
    <d v="2024-02-16T17:26:39"/>
    <s v="SH"/>
  </r>
  <r>
    <n v="1928"/>
    <n v="35227032"/>
    <m/>
    <m/>
    <s v="Josh Eagar"/>
    <s v="J1E1"/>
    <s v="Joseph Hart"/>
    <s v="Richard Galvin"/>
    <s v="Prafull Vijay"/>
    <s v="ECOP - PUEBLO 2102 - H01-LR792 PH 1.2"/>
    <x v="3"/>
    <s v="redl"/>
    <s v="SH"/>
    <s v="Base"/>
    <s v="NB"/>
    <s v="Region 1 - North Coast"/>
    <s v="CVBC"/>
    <m/>
    <m/>
    <m/>
    <d v="2021-11-01T00:00:00"/>
    <n v="5795301"/>
    <n v="2022"/>
    <s v="Keep"/>
    <m/>
    <m/>
    <m/>
    <m/>
    <s v="2022 - 3"/>
    <m/>
    <s v="2022 - 3"/>
    <n v="0.56268939393939399"/>
    <n v="2971"/>
    <n v="0"/>
    <n v="0"/>
    <n v="0.56268939393939399"/>
    <n v="297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8-16T00:00:00"/>
    <m/>
    <d v="2021-08-05T00:00:00"/>
    <s v="Scoped"/>
    <m/>
    <m/>
    <m/>
    <m/>
    <s v="Completed"/>
    <d v="2021-08-06T00:00:00"/>
    <d v="2021-07-27T00:00:00"/>
    <s v="WHP"/>
    <s v="Joe Waller"/>
    <m/>
    <s v="Y"/>
    <d v="2021-03-30T00:00:00"/>
    <m/>
    <d v="2021-06-03T00:00:00"/>
    <d v="2021-06-03T00:00:00"/>
    <s v="Yes"/>
    <m/>
    <s v="No"/>
    <d v="2021-06-10T00:00:00"/>
    <m/>
    <m/>
    <m/>
    <m/>
    <s v="SAP"/>
    <d v="2021-06-21T00:00:00"/>
    <d v="2021-06-21T00:00:00"/>
    <d v="2021-06-21T00:00:00"/>
    <d v="2021-06-08T00:00:00"/>
    <d v="2021-06-08T00:00:00"/>
    <d v="2021-07-22T00:00:00"/>
    <m/>
    <m/>
    <m/>
    <s v="DSGN_CENTR"/>
    <s v="SANTAROSA"/>
    <s v="Soekland, Tara"/>
    <s v="R3HO"/>
    <s v="R31G"/>
    <d v="2021-06-21T00:00:00"/>
    <s v="Yes"/>
    <d v="2021-06-16T00:00:00"/>
    <d v="2021-06-16T00:00:00"/>
    <m/>
    <m/>
    <d v="2021-07-30T00:00:00"/>
    <m/>
    <s v="Full"/>
    <d v="2021-08-05T00:00:00"/>
    <d v="2021-07-02T00:00:00"/>
    <d v="2021-07-02T00:00:00"/>
    <m/>
    <d v="2021-07-30T00:00:00"/>
    <n v="0"/>
    <m/>
    <m/>
    <m/>
    <m/>
    <m/>
    <m/>
    <n v="0"/>
    <d v="2021-06-21T00:00:00"/>
    <m/>
    <m/>
    <m/>
    <m/>
    <m/>
    <m/>
    <m/>
    <m/>
    <m/>
    <m/>
    <n v="0"/>
    <d v="2021-06-21T00:00:00"/>
    <m/>
    <m/>
    <m/>
    <m/>
    <m/>
    <m/>
    <m/>
    <m/>
    <m/>
    <m/>
    <m/>
    <m/>
    <m/>
    <m/>
    <m/>
    <n v="4"/>
    <m/>
    <d v="2021-07-30T00:00:00"/>
    <d v="2021-07-30T00:00:00"/>
    <s v="Full"/>
    <m/>
    <d v="2021-07-30T00:00:00"/>
    <d v="2021-06-16T00:00:00"/>
    <d v="2021-07-20T00:00:00"/>
    <s v="Released to Construction"/>
    <m/>
    <m/>
    <d v="2023-01-20T00:00:00"/>
    <d v="2021-10-08T00:00:00"/>
    <s v="Ian Crawford"/>
    <s v="On Track 7/13/2021"/>
    <s v="Full"/>
    <m/>
    <d v="2021-06-09T00:00:00"/>
    <d v="2021-09-29T00:00:00"/>
    <d v="2021-06-09T00:00:00"/>
    <d v="2021-06-09T00:00:00"/>
    <s v="Permit Request Completed"/>
    <s v="Yes"/>
    <d v="2022-02-20T00:00:00"/>
    <d v="2023-02-20T00:00:00"/>
    <s v="Encroachment"/>
    <s v="County Of Napa"/>
    <s v="Patrick Daly"/>
    <s v="Napa Co "/>
    <m/>
    <d v="2021-08-16T00:00:00"/>
    <n v="0"/>
    <s v="Yes"/>
    <s v="Contract"/>
    <m/>
    <d v="2021-10-08T00:00:00"/>
    <d v="2021-09-13T00:00:00"/>
    <d v="2022-03-31T00:00:00"/>
    <s v="SUMMIT LINE CONSTRUCTION INC"/>
    <d v="2021-09-17T00:00:00"/>
    <m/>
    <s v="Fully Executed PO"/>
    <s v="N/A"/>
    <m/>
    <m/>
    <m/>
    <m/>
    <s v="N/A"/>
    <m/>
    <s v="N/A"/>
    <s v="N/A"/>
    <s v="All Work"/>
    <s v="Arif Khalik"/>
    <m/>
    <s v="Renee Rednour"/>
    <m/>
    <m/>
    <m/>
    <m/>
    <m/>
    <m/>
    <s v="Y"/>
    <d v="2021-08-05T00:00:00"/>
    <d v="2021-07-30T00:00:00"/>
    <m/>
    <m/>
    <m/>
    <m/>
    <m/>
    <m/>
    <d v="2021-11-01T00:00:00"/>
    <s v="Y"/>
    <s v="Alex Fowler"/>
    <s v="PO Complete"/>
    <s v="North Coast"/>
    <m/>
    <m/>
    <m/>
    <s v="COMP"/>
    <m/>
    <m/>
    <m/>
    <m/>
    <m/>
    <m/>
    <m/>
    <m/>
    <n v="0"/>
    <m/>
    <m/>
    <d v="2021-11-01T08:00:00"/>
    <d v="2021-12-04T00:00:00"/>
    <s v="Yes"/>
    <d v="2021-12-07T00:00:00"/>
    <d v="2021-08-16T00:00:00"/>
    <d v="2021-11-01T00:00:00"/>
    <m/>
    <m/>
    <m/>
    <m/>
    <d v="2021-11-01T00:00:00"/>
    <m/>
    <m/>
    <m/>
    <m/>
    <m/>
    <m/>
    <m/>
    <n v="0"/>
    <m/>
    <m/>
    <m/>
    <m/>
    <d v="2021-10-28T00:00:00"/>
    <m/>
    <d v="2021-11-01T00:00:00"/>
    <d v="2021-12-03T00:00:00"/>
    <d v="2021-12-03T00:00:00"/>
    <m/>
    <m/>
    <n v="1000"/>
    <n v="6"/>
    <d v="2021-12-03T00:00:00"/>
    <d v="2021-12-06T00:00:00"/>
    <d v="2021-12-07T00:00:00"/>
    <s v="Y"/>
    <s v="Y"/>
    <n v="2021"/>
    <d v="2022-02-17T00:00:00"/>
    <d v="2022-02-17T00:00:00"/>
    <d v="2022-04-13T00:00:00"/>
    <m/>
    <s v="Yes"/>
    <s v="1/26: Work not complete"/>
    <m/>
    <m/>
    <m/>
    <s v="Not ready"/>
    <m/>
    <s v="N"/>
    <m/>
    <m/>
    <n v="884292"/>
    <n v="0"/>
    <n v="1679"/>
    <n v="1387823"/>
    <n v="503531"/>
    <n v="884292"/>
    <n v="0"/>
    <n v="0"/>
    <n v="0"/>
    <n v="0"/>
    <n v="0"/>
    <n v="0"/>
    <s v="OH"/>
    <s v="Closeout"/>
    <m/>
    <s v="Closeout"/>
    <m/>
    <m/>
    <n v="0"/>
    <n v="0"/>
    <n v="0"/>
    <n v="0"/>
    <n v="0"/>
    <n v="0"/>
    <n v="0"/>
    <n v="0"/>
    <n v="0"/>
    <n v="0"/>
    <n v="0"/>
    <n v="0"/>
    <n v="0.56268939393939399"/>
    <n v="0.56268939393939399"/>
    <n v="0"/>
    <n v="0"/>
    <n v="0"/>
    <n v="0"/>
    <n v="0"/>
    <n v="0"/>
    <n v="0"/>
    <n v="0"/>
    <n v="0"/>
    <n v="0"/>
    <n v="0"/>
    <n v="0"/>
    <n v="0"/>
    <n v="0"/>
    <n v="0.56268939393939399"/>
    <n v="0.56268939393939399"/>
    <n v="0"/>
    <n v="0"/>
    <m/>
    <m/>
    <m/>
    <m/>
    <m/>
    <m/>
    <m/>
    <m/>
    <m/>
    <m/>
    <m/>
    <m/>
    <m/>
    <m/>
    <n v="0"/>
    <n v="0"/>
    <n v="0"/>
    <n v="0"/>
    <n v="0.56268939393939399"/>
    <n v="0"/>
    <n v="0"/>
    <n v="0"/>
    <n v="0"/>
    <n v="0"/>
    <n v="0.56268939393939399"/>
    <n v="0"/>
    <n v="0.56268939393939399"/>
    <n v="2971"/>
    <n v="0"/>
    <n v="0"/>
    <n v="0"/>
    <n v="0"/>
    <s v="1/4/2022"/>
    <n v="0.56268939393939399"/>
    <n v="0"/>
    <n v="0"/>
    <n v="0"/>
    <n v="0"/>
    <n v="0"/>
    <n v="0.56268939393939399"/>
    <n v="0"/>
    <n v="0"/>
    <m/>
    <m/>
    <m/>
    <m/>
    <m/>
    <m/>
    <m/>
    <m/>
    <m/>
    <m/>
    <s v="Napa                                    "/>
    <s v="NAPA                                    "/>
    <s v="https://pge.sharepoint.com/sites/EDOSProjMgmt/EDOS%20Project%20Management/System%20Hardening%20Website%20Folder/System%20Hardening/Master%20KMZ%20File/02%20PM%20ONLY_FOR%20DOT%20HL/Region%201/SH/35227032.kmz"/>
    <s v="Link"/>
    <n v="38.432983490700003"/>
    <n v="-122.4021126042"/>
    <m/>
    <m/>
    <s v="OH"/>
    <m/>
    <m/>
    <m/>
    <m/>
    <m/>
    <m/>
    <s v="J1E1.P2V7.JVHQ.T2RA.P2V7"/>
    <s v="Y"/>
    <s v="43292102"/>
    <s v="PUEBLO 2102"/>
    <s v="PUEBLO 2102792"/>
    <n v="0"/>
    <n v="0"/>
    <n v="3.533444115346995E-4"/>
    <n v="5.1990585853825511E-4"/>
    <n v="5.3214519809442697E-4"/>
    <n v="19.847159109"/>
    <n v="0"/>
    <s v=""/>
    <s v=""/>
    <s v=""/>
    <s v=""/>
    <n v="0"/>
    <n v="0"/>
    <n v="0"/>
    <n v="0"/>
    <n v="0"/>
    <s v=""/>
    <s v=""/>
    <s v=""/>
    <s v=""/>
    <n v="0"/>
    <s v=""/>
    <s v=""/>
    <s v=""/>
    <s v=""/>
    <s v=""/>
    <n v="0"/>
    <n v="0"/>
    <n v="0"/>
    <n v="0"/>
    <n v="0"/>
    <n v="2200"/>
    <n v="0"/>
    <n v="0"/>
    <n v="0"/>
    <n v="0"/>
    <n v="0"/>
    <n v="0"/>
    <n v="0"/>
    <n v="0"/>
    <n v="0"/>
    <n v="0"/>
    <n v="0"/>
    <n v="0"/>
    <s v=""/>
    <s v=""/>
    <s v=""/>
    <s v=""/>
    <s v=""/>
    <s v=""/>
    <s v=""/>
    <s v=""/>
    <s v=""/>
    <s v=""/>
    <s v=""/>
    <s v=""/>
    <n v="0"/>
    <n v="0"/>
    <n v="0"/>
    <n v="0"/>
    <n v="0"/>
    <n v="0"/>
    <n v="0"/>
    <n v="0"/>
    <n v="0"/>
    <n v="0"/>
    <n v="0"/>
    <n v="0"/>
    <s v="Tranche 8"/>
    <s v="Tranche 8"/>
    <m/>
    <n v="0"/>
    <n v="0"/>
    <n v="0"/>
    <n v="0"/>
    <n v="0"/>
    <n v="0"/>
    <s v="ED.04329.2102.RECL"/>
    <d v="2021-06-15T00:00:00"/>
    <n v="36"/>
    <n v="951"/>
    <n v="0"/>
    <s v="0"/>
    <m/>
    <s v="v2"/>
    <s v="Tier 3"/>
    <n v="2021051"/>
    <s v="35191937"/>
    <s v="PUEBLO 2102792 - 1"/>
    <m/>
    <m/>
    <s v="ECOP"/>
    <x v="0"/>
    <s v="ECOP"/>
    <s v="P2V7"/>
    <s v="M1TY"/>
    <d v="2024-02-16T17:26:39"/>
    <s v="SH"/>
  </r>
  <r>
    <n v="1929"/>
    <n v="35227033"/>
    <m/>
    <m/>
    <s v="Lorz, Jesse"/>
    <s v="JDLM"/>
    <m/>
    <m/>
    <m/>
    <s v="PUEBLO 2102, DRY CREEK"/>
    <x v="1"/>
    <s v="hold"/>
    <s v="SH"/>
    <s v="Base"/>
    <s v="NB"/>
    <s v="Region 1 - North Coast"/>
    <s v="CVBC"/>
    <m/>
    <m/>
    <m/>
    <m/>
    <n v="5795301"/>
    <m/>
    <s v="On Hold – 2023-2026 GRC"/>
    <m/>
    <m/>
    <m/>
    <m/>
    <m/>
    <m/>
    <m/>
    <n v="1.3090909090909091"/>
    <n v="6912"/>
    <n v="0"/>
    <n v="0"/>
    <n v="1.3090909090909091"/>
    <n v="6912"/>
    <n v="0"/>
    <n v="0"/>
    <n v="0"/>
    <n v="0"/>
    <n v="0"/>
    <n v="0"/>
    <n v="0"/>
    <n v="0"/>
    <n v="0"/>
    <n v="0"/>
    <n v="0"/>
    <n v="0"/>
    <n v="0"/>
    <n v="0"/>
    <n v="0"/>
    <n v="0"/>
    <n v="0"/>
    <n v="0"/>
    <n v="0"/>
    <n v="0"/>
    <n v="0"/>
    <n v="0"/>
    <n v="0"/>
    <n v="0"/>
    <n v="0"/>
    <n v="0"/>
    <n v="0"/>
    <n v="0"/>
    <n v="0"/>
    <n v="0"/>
    <n v="0"/>
    <n v="0"/>
    <n v="0"/>
    <n v="0"/>
    <n v="0"/>
    <n v="0"/>
    <n v="0"/>
    <n v="0"/>
    <n v="0"/>
    <n v="0"/>
    <n v="0"/>
    <n v="0"/>
    <n v="0"/>
    <n v="0"/>
    <n v="0"/>
    <n v="0"/>
    <n v="0"/>
    <n v="0"/>
    <n v="0"/>
    <n v="0"/>
    <n v="0"/>
    <n v="1.3090909090909091"/>
    <n v="1.3090909090909091"/>
    <n v="0"/>
    <n v="0"/>
    <m/>
    <m/>
    <x v="1"/>
    <d v="2028-01-01T00:00:00"/>
    <m/>
    <d v="2023-04-16T00:00:00"/>
    <s v="Scoped"/>
    <m/>
    <m/>
    <m/>
    <m/>
    <s v="Completed"/>
    <d v="2021-08-06T00:00:00"/>
    <d v="2021-07-27T00:00:00"/>
    <s v="WHP"/>
    <s v="Joe Waller"/>
    <m/>
    <s v="Y"/>
    <d v="2021-05-04T00:00:00"/>
    <m/>
    <m/>
    <m/>
    <s v="Yes"/>
    <m/>
    <s v="No"/>
    <d v="2023-11-28T00:00:00"/>
    <m/>
    <m/>
    <m/>
    <m/>
    <s v="SAP"/>
    <d v="2023-01-06T00:00:00"/>
    <d v="2023-01-06T00:00:00"/>
    <d v="2022-10-21T00:00:00"/>
    <d v="2023-01-11T00:00:00"/>
    <d v="2023-01-11T00:00:00"/>
    <d v="2023-01-11T00:00:00"/>
    <m/>
    <m/>
    <s v="11/17: EOD pushed to December.  11/3: Looking to schedule walkdown earlier 11/14, to keep EOD.  10/27: Josh and team to look at EOD in December with thanksgiving holiday. "/>
    <m/>
    <m/>
    <m/>
    <m/>
    <m/>
    <d v="2023-03-06T00:00:00"/>
    <s v="Yes"/>
    <d v="2023-01-14T00:00:00"/>
    <d v="2023-03-01T00:00:00"/>
    <m/>
    <m/>
    <d v="2028-01-01T00:00:00"/>
    <d v="2023-02-07T00:00:00"/>
    <m/>
    <d v="2023-02-20T00:00:00"/>
    <m/>
    <m/>
    <s v="William Poulos"/>
    <d v="2028-01-01T00:00:00"/>
    <n v="0"/>
    <m/>
    <n v="0"/>
    <s v="No"/>
    <s v="100% review"/>
    <d v="2023-02-07T00:00:00"/>
    <d v="2023-01-20T00:00:00"/>
    <n v="45"/>
    <d v="2023-02-20T00:00:00"/>
    <s v="Jeffrey Aldal"/>
    <m/>
    <s v="No"/>
    <m/>
    <s v="N"/>
    <m/>
    <s v="No"/>
    <m/>
    <s v="No"/>
    <s v="No"/>
    <n v="0"/>
    <d v="2023-01-06T00:00:00"/>
    <m/>
    <m/>
    <m/>
    <m/>
    <m/>
    <m/>
    <m/>
    <m/>
    <m/>
    <m/>
    <m/>
    <m/>
    <m/>
    <m/>
    <m/>
    <n v="4"/>
    <m/>
    <d v="2028-01-01T00:00:00"/>
    <d v="2023-03-03T00:00:00"/>
    <s v="Full"/>
    <d v="2023-03-07T00:00:00"/>
    <d v="2028-01-01T00:00:00"/>
    <d v="2023-01-17T00:00:00"/>
    <d v="2023-02-22T00:00:00"/>
    <s v="Released to Construction"/>
    <m/>
    <s v="Medium"/>
    <d v="2024-08-22T00:00:00"/>
    <m/>
    <s v="Robert Villasenor"/>
    <s v="CIF submitted 1.17.2023"/>
    <m/>
    <d v="2028-01-01T00:00:00"/>
    <m/>
    <d v="2023-04-16T00:00:00"/>
    <m/>
    <m/>
    <s v="Not Needed"/>
    <s v="N/A"/>
    <m/>
    <m/>
    <m/>
    <m/>
    <m/>
    <m/>
    <d v="2025-01-10T00:00:00"/>
    <m/>
    <m/>
    <s v="No"/>
    <s v="Resource Not Identified"/>
    <d v="2025-01-01T00:00:00"/>
    <m/>
    <m/>
    <m/>
    <m/>
    <m/>
    <m/>
    <m/>
    <s v="N/A"/>
    <m/>
    <m/>
    <m/>
    <m/>
    <s v="N/A"/>
    <m/>
    <s v="N/A"/>
    <s v="N/A"/>
    <m/>
    <s v="Arif Khalik"/>
    <s v="N/A"/>
    <s v="Not Contract"/>
    <m/>
    <m/>
    <m/>
    <m/>
    <m/>
    <m/>
    <m/>
    <m/>
    <d v="2028-01-01T00:00:00"/>
    <d v="2025-02-27T00:00:00"/>
    <m/>
    <d v="2025-03-20T00:00:00"/>
    <m/>
    <d v="2025-03-25T00:00:00"/>
    <m/>
    <m/>
    <m/>
    <s v="Alex Fowler"/>
    <m/>
    <s v="North Coast"/>
    <m/>
    <m/>
    <m/>
    <s v="INPR"/>
    <m/>
    <m/>
    <m/>
    <m/>
    <m/>
    <m/>
    <m/>
    <m/>
    <n v="0"/>
    <m/>
    <m/>
    <m/>
    <m/>
    <m/>
    <m/>
    <m/>
    <m/>
    <m/>
    <m/>
    <m/>
    <m/>
    <m/>
    <m/>
    <m/>
    <m/>
    <m/>
    <m/>
    <m/>
    <m/>
    <n v="0"/>
    <s v="Not Started"/>
    <m/>
    <m/>
    <m/>
    <m/>
    <m/>
    <m/>
    <m/>
    <m/>
    <m/>
    <s v="Not Started"/>
    <m/>
    <m/>
    <m/>
    <m/>
    <m/>
    <s v="N"/>
    <s v="N"/>
    <m/>
    <m/>
    <m/>
    <m/>
    <m/>
    <s v="Yes"/>
    <s v="11/29 - BC. "/>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3090909090909091"/>
    <n v="1.3090909090909091"/>
    <n v="0"/>
    <n v="0"/>
    <m/>
    <m/>
    <m/>
    <m/>
    <m/>
    <m/>
    <n v="0"/>
    <n v="0"/>
    <m/>
    <m/>
    <m/>
    <m/>
    <n v="0"/>
    <n v="0"/>
    <m/>
    <m/>
    <m/>
    <m/>
    <m/>
    <m/>
    <m/>
    <n v="0"/>
    <n v="0"/>
    <n v="0"/>
    <m/>
    <m/>
    <m/>
    <m/>
    <m/>
    <m/>
    <m/>
    <m/>
    <m/>
    <m/>
    <s v="Napa                                    "/>
    <s v="NAPA                                    "/>
    <s v="https://pge.sharepoint.com/sites/EDOSProjMgmt/EDOS%20Project%20Management/System%20Hardening%20Website%20Folder/System%20Hardening/Master%20KMZ%20File/02%20PM%20ONLY_FOR%20DOT%20HL/Region%201/SH/35227033.kmz"/>
    <s v="Link"/>
    <n v="38.432983490700003"/>
    <n v="-122.4021126042"/>
    <m/>
    <m/>
    <s v="OH"/>
    <m/>
    <m/>
    <m/>
    <m/>
    <m/>
    <m/>
    <s v="JDLM.P2V7.BDK5.CJGG.P2V7"/>
    <s v="Y"/>
    <s v="43292102"/>
    <s v="PUEBLO 2102"/>
    <s v="PUEBLO 2102792"/>
    <n v="0"/>
    <n v="0"/>
    <n v="3.533444115346995E-4"/>
    <n v="5.1990585853825511E-4"/>
    <n v="5.3214519809442697E-4"/>
    <n v="19.847159109"/>
    <n v="0"/>
    <s v=""/>
    <s v=""/>
    <s v=""/>
    <s v=""/>
    <n v="0"/>
    <n v="0"/>
    <n v="0"/>
    <n v="0"/>
    <n v="0"/>
    <s v=""/>
    <s v=""/>
    <s v=""/>
    <s v=""/>
    <n v="0"/>
    <s v=""/>
    <s v=""/>
    <s v=""/>
    <s v=""/>
    <s v=""/>
    <n v="0"/>
    <n v="0"/>
    <n v="0"/>
    <n v="0"/>
    <n v="0"/>
    <n v="2201"/>
    <n v="0"/>
    <n v="0"/>
    <n v="0"/>
    <n v="0"/>
    <n v="0"/>
    <n v="0"/>
    <n v="0"/>
    <n v="0"/>
    <n v="0"/>
    <n v="0"/>
    <n v="0"/>
    <n v="0"/>
    <s v=""/>
    <s v=""/>
    <s v=""/>
    <s v=""/>
    <s v=""/>
    <s v=""/>
    <s v=""/>
    <s v=""/>
    <s v=""/>
    <s v=""/>
    <s v=""/>
    <s v=""/>
    <n v="0"/>
    <n v="0"/>
    <n v="0"/>
    <n v="0"/>
    <n v="0"/>
    <n v="0"/>
    <n v="0"/>
    <n v="0"/>
    <n v="0"/>
    <n v="0"/>
    <n v="0"/>
    <n v="0"/>
    <s v="Tranche 8"/>
    <s v="Tranche 8"/>
    <m/>
    <n v="0"/>
    <n v="0"/>
    <n v="0"/>
    <n v="0"/>
    <n v="0"/>
    <n v="0"/>
    <s v="ED.04329.2102.RECL"/>
    <d v="2022-10-17T00:00:00"/>
    <n v="36"/>
    <n v="951"/>
    <n v="0"/>
    <s v="0"/>
    <m/>
    <s v="v2"/>
    <s v="Tier 3"/>
    <n v="2025077"/>
    <s v="35191937"/>
    <s v="PUEBLO 2102792 - 0"/>
    <m/>
    <m/>
    <s v="ECOP"/>
    <x v="5"/>
    <s v="ECOP"/>
    <s v="P2V7"/>
    <s v="M1TY"/>
    <d v="2024-02-16T17:26:39"/>
    <s v="SH"/>
  </r>
  <r>
    <n v="1930"/>
    <n v="35227096"/>
    <m/>
    <m/>
    <s v="Angelica Mendez"/>
    <s v="A0M6"/>
    <s v="Keith Whitfield"/>
    <s v="Asli Gurlen"/>
    <s v="Gustavo Alvarez"/>
    <s v="STRM - OAKHURST 1103 - LR 5120 PH 2"/>
    <x v="3"/>
    <s v="redl"/>
    <s v="SH"/>
    <s v="Storm/Wind"/>
    <s v="YO"/>
    <s v="Region 5 - Central Valley"/>
    <s v="CVBC"/>
    <m/>
    <m/>
    <m/>
    <d v="2021-02-22T00:00:00"/>
    <n v="5795297"/>
    <n v="2021"/>
    <s v="Keep"/>
    <m/>
    <m/>
    <m/>
    <m/>
    <s v="2021 - 2"/>
    <m/>
    <s v="2021 - 3"/>
    <n v="1.1049242424242425"/>
    <n v="5834"/>
    <n v="0"/>
    <n v="0"/>
    <n v="1.1049242424242425"/>
    <n v="5834"/>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01-23T00:00:00"/>
    <m/>
    <d v="2021-03-22T00:00:00"/>
    <s v="Scoped"/>
    <m/>
    <m/>
    <m/>
    <m/>
    <s v="N/A"/>
    <m/>
    <m/>
    <m/>
    <m/>
    <m/>
    <s v="Y"/>
    <m/>
    <m/>
    <m/>
    <m/>
    <m/>
    <m/>
    <m/>
    <m/>
    <m/>
    <m/>
    <m/>
    <m/>
    <m/>
    <m/>
    <m/>
    <m/>
    <d v="2021-01-23T00:00:00"/>
    <d v="2021-01-23T00:00:00"/>
    <d v="2021-01-23T00:00:00"/>
    <m/>
    <m/>
    <m/>
    <s v=" "/>
    <s v=" "/>
    <s v="Vang, Chameng"/>
    <s v="J3H8"/>
    <s v="LDRF"/>
    <m/>
    <s v="Yes"/>
    <m/>
    <m/>
    <m/>
    <m/>
    <d v="2021-02-17T00:00:00"/>
    <m/>
    <s v="Full"/>
    <m/>
    <d v="2021-03-10T00:00:00"/>
    <d v="2021-03-10T00:00:00"/>
    <m/>
    <d v="2021-02-17T00:00:00"/>
    <n v="0"/>
    <m/>
    <m/>
    <m/>
    <m/>
    <m/>
    <m/>
    <n v="0"/>
    <m/>
    <s v="Cathy Rodriguez"/>
    <m/>
    <m/>
    <m/>
    <m/>
    <m/>
    <m/>
    <m/>
    <m/>
    <m/>
    <n v="0"/>
    <m/>
    <m/>
    <m/>
    <m/>
    <m/>
    <m/>
    <m/>
    <m/>
    <m/>
    <m/>
    <m/>
    <m/>
    <m/>
    <m/>
    <m/>
    <m/>
    <n v="10"/>
    <m/>
    <d v="2021-02-17T00:00:00"/>
    <d v="2021-03-22T00:00:00"/>
    <s v="Full"/>
    <m/>
    <d v="2021-02-17T00:00:00"/>
    <d v="2021-03-10T00:00:00"/>
    <d v="2021-03-10T00:00:00"/>
    <s v="Released to Construction"/>
    <m/>
    <m/>
    <d v="2022-09-10T00:00:00"/>
    <m/>
    <s v="Elizabeth Young"/>
    <s v="Pending veg scope"/>
    <s v="Full"/>
    <m/>
    <m/>
    <m/>
    <m/>
    <m/>
    <s v="Not Needed"/>
    <s v="Yes"/>
    <m/>
    <m/>
    <m/>
    <m/>
    <m/>
    <s v="Work Complete"/>
    <m/>
    <d v="2021-03-31T17:00:00"/>
    <n v="67"/>
    <s v="Yes"/>
    <s v="GC"/>
    <m/>
    <m/>
    <m/>
    <m/>
    <s v="GC"/>
    <m/>
    <m/>
    <s v="N/A"/>
    <s v="N/A"/>
    <m/>
    <m/>
    <m/>
    <m/>
    <s v="N/A"/>
    <m/>
    <s v="N/A"/>
    <s v="N/A"/>
    <m/>
    <s v="John Ketcherside"/>
    <m/>
    <s v="Not Contract"/>
    <m/>
    <m/>
    <m/>
    <m/>
    <m/>
    <m/>
    <m/>
    <m/>
    <d v="2021-02-17T00:00:00"/>
    <m/>
    <m/>
    <m/>
    <m/>
    <m/>
    <m/>
    <d v="2021-02-16T00:00:00"/>
    <s v="Y"/>
    <s v="Kate Saubolle"/>
    <m/>
    <s v="Central Valley"/>
    <m/>
    <m/>
    <m/>
    <s v="N/A"/>
    <m/>
    <m/>
    <m/>
    <m/>
    <m/>
    <m/>
    <m/>
    <m/>
    <n v="0"/>
    <m/>
    <m/>
    <d v="2021-02-22T08:00:00"/>
    <d v="2021-03-18T17:00:00"/>
    <s v="Yes"/>
    <d v="2021-09-11T17:00:00"/>
    <d v="2021-01-23T00:00:00"/>
    <d v="2021-02-12T00:00:00"/>
    <m/>
    <m/>
    <m/>
    <m/>
    <d v="2021-02-16T00:00:00"/>
    <m/>
    <m/>
    <m/>
    <m/>
    <m/>
    <m/>
    <m/>
    <n v="0"/>
    <m/>
    <m/>
    <m/>
    <m/>
    <d v="2021-02-12T00:00:00"/>
    <m/>
    <d v="2021-02-16T00:00:00"/>
    <d v="2021-09-10T00:00:00"/>
    <d v="2021-09-10T00:00:00"/>
    <m/>
    <m/>
    <n v="1400"/>
    <n v="487"/>
    <d v="2021-09-10T00:00:00"/>
    <d v="2021-03-18T00:00:00"/>
    <d v="2021-09-11T00:00:00"/>
    <s v="Y"/>
    <s v="Y"/>
    <n v="2021"/>
    <d v="2021-10-19T00:00:00"/>
    <d v="2021-10-19T00:00:00"/>
    <d v="2022-01-04T00:00:00"/>
    <m/>
    <s v="Yes"/>
    <m/>
    <m/>
    <m/>
    <m/>
    <m/>
    <m/>
    <s v="N"/>
    <m/>
    <m/>
    <n v="2556404.4"/>
    <n v="0"/>
    <n v="0"/>
    <n v="3296441"/>
    <n v="740036.6"/>
    <n v="2556404.4"/>
    <n v="0"/>
    <n v="0"/>
    <n v="0"/>
    <n v="0"/>
    <n v="0"/>
    <n v="0"/>
    <s v="OH"/>
    <s v="Closeout"/>
    <s v="Closeout"/>
    <s v="Closeout"/>
    <m/>
    <m/>
    <n v="0"/>
    <n v="0"/>
    <n v="0"/>
    <n v="0"/>
    <n v="0"/>
    <n v="0"/>
    <n v="0"/>
    <n v="0"/>
    <n v="0"/>
    <n v="0"/>
    <n v="0"/>
    <n v="0"/>
    <n v="1.1049242424242423"/>
    <n v="1.1049242424242423"/>
    <n v="0"/>
    <n v="0"/>
    <n v="0"/>
    <n v="0"/>
    <n v="0"/>
    <n v="0"/>
    <n v="0"/>
    <n v="0"/>
    <n v="0"/>
    <n v="0"/>
    <n v="0"/>
    <n v="0"/>
    <n v="0"/>
    <n v="0"/>
    <n v="1.1049242424242423"/>
    <n v="1.1049242424242423"/>
    <n v="0"/>
    <n v="0"/>
    <m/>
    <m/>
    <m/>
    <m/>
    <m/>
    <m/>
    <m/>
    <m/>
    <m/>
    <m/>
    <m/>
    <m/>
    <m/>
    <m/>
    <n v="2.2204460492503131E-16"/>
    <n v="2.2204460492503131E-16"/>
    <n v="0"/>
    <n v="0"/>
    <n v="1.1049242424242425"/>
    <n v="0"/>
    <n v="0"/>
    <n v="0"/>
    <n v="0"/>
    <n v="0"/>
    <n v="1.1049242424242425"/>
    <n v="0"/>
    <n v="1.1049242424242425"/>
    <n v="5834"/>
    <n v="0"/>
    <n v="0"/>
    <n v="0"/>
    <n v="-2.2204460492503131E-16"/>
    <s v="11/2/2021"/>
    <n v="1.1049242424242425"/>
    <n v="0"/>
    <n v="0"/>
    <n v="0"/>
    <n v="0"/>
    <n v="0"/>
    <n v="1.1049242424242425"/>
    <n v="0"/>
    <n v="0"/>
    <m/>
    <m/>
    <m/>
    <m/>
    <m/>
    <m/>
    <m/>
    <m/>
    <m/>
    <m/>
    <s v="Fish Camp                               "/>
    <s v="MARIPOSA                                "/>
    <s v="https://pge.sharepoint.com/sites/EDOSProjMgmt/EDOS%20Project%20Management/System%20Hardening%20Website%20Folder/System%20Hardening/Master%20KMZ%20File/02%20PM%20ONLY_FOR%20DOT%20HL/Region%205/SH/35227096.kmz"/>
    <s v="Link"/>
    <n v="37.480945907699997"/>
    <n v="-119.6371306809"/>
    <m/>
    <m/>
    <s v="OH"/>
    <m/>
    <m/>
    <m/>
    <m/>
    <m/>
    <m/>
    <s v="A0M6.G2AR.KWW9.T2RA.G2AR"/>
    <s v="Y"/>
    <s v="254421103"/>
    <s v="OAKHURST 1103"/>
    <s v="OAKHURST 11035120"/>
    <n v="5.4621528527338597E-3"/>
    <n v="5.4621528527338597E-3"/>
    <n v="4.90365069182314E-6"/>
    <n v="7.2151607317939866E-6"/>
    <n v="7.3850161021432822E-6"/>
    <n v="6.2313958559999998"/>
    <n v="0"/>
    <n v="9.5102608190421147E-5"/>
    <n v="1.3247708611964824E-4"/>
    <n v="1.5033083370139997E-4"/>
    <n v="6.2337830323580299"/>
    <n v="0"/>
    <n v="0"/>
    <n v="0"/>
    <n v="0"/>
    <n v="0"/>
    <n v="0"/>
    <n v="0"/>
    <n v="0"/>
    <n v="0"/>
    <n v="0"/>
    <n v="0"/>
    <n v="0"/>
    <n v="0"/>
    <n v="0"/>
    <n v="0"/>
    <n v="0"/>
    <n v="0"/>
    <n v="0"/>
    <n v="0"/>
    <n v="0"/>
    <n v="2202"/>
    <n v="0"/>
    <n v="0"/>
    <n v="0"/>
    <n v="0"/>
    <n v="0"/>
    <n v="0"/>
    <n v="0"/>
    <n v="0"/>
    <n v="0"/>
    <n v="0"/>
    <n v="0"/>
    <n v="0"/>
    <n v="0"/>
    <n v="0"/>
    <n v="0"/>
    <n v="0"/>
    <n v="0"/>
    <n v="0"/>
    <n v="0"/>
    <n v="0"/>
    <n v="0"/>
    <n v="0"/>
    <n v="0"/>
    <n v="0"/>
    <n v="0"/>
    <n v="0"/>
    <n v="0"/>
    <n v="0"/>
    <n v="0"/>
    <n v="0"/>
    <n v="0"/>
    <n v="0"/>
    <n v="0"/>
    <n v="0"/>
    <n v="0"/>
    <n v="0"/>
    <s v="Outside Top 8"/>
    <s v="Outside Top 8"/>
    <s v="Outside Top 8"/>
    <n v="0"/>
    <n v="0"/>
    <n v="0"/>
    <n v="0"/>
    <n v="0"/>
    <n v="0"/>
    <s v="ED.25442.1103.RECL"/>
    <d v="2021-01-23T00:00:00"/>
    <n v="345"/>
    <n v="1975"/>
    <n v="878"/>
    <s v="0"/>
    <m/>
    <s v="v2"/>
    <s v="Tier 3"/>
    <n v="2021125"/>
    <m/>
    <s v="OAKHURST 11035120 - NA"/>
    <m/>
    <m/>
    <s v="STRM"/>
    <x v="0"/>
    <s v="Storm Rebuild"/>
    <s v="G2AR"/>
    <s v="M1TY"/>
    <d v="2024-02-16T17:26:39"/>
    <s v="SH"/>
  </r>
  <r>
    <n v="1931"/>
    <n v="35227160"/>
    <s v="Yes"/>
    <s v="Yes"/>
    <s v="Brian Doig"/>
    <s v="B4D0"/>
    <s v="Eric Perryman"/>
    <s v="Richard Galvin"/>
    <s v="Peggy Sato"/>
    <s v="CWSP - MIDDLETOWN 1102 -LR 302610 PH 1.3"/>
    <x v="1"/>
    <s v="PEND"/>
    <s v="SH"/>
    <s v="Base"/>
    <s v="HB"/>
    <s v="Region 1 - North Coast"/>
    <s v="CVBC"/>
    <m/>
    <m/>
    <m/>
    <d v="2025-05-07T00:00:00"/>
    <n v="5794207"/>
    <n v="2025"/>
    <s v="Keep"/>
    <m/>
    <s v="2025 - UG"/>
    <m/>
    <m/>
    <m/>
    <s v="2025 - 3"/>
    <s v="2025 - 3"/>
    <n v="1.6890151515151515"/>
    <n v="8918"/>
    <n v="1.5888257575757576"/>
    <n v="8389"/>
    <n v="0.10018939393939394"/>
    <n v="529"/>
    <n v="0"/>
    <n v="0"/>
    <n v="0"/>
    <n v="0"/>
    <n v="0"/>
    <n v="0"/>
    <n v="0"/>
    <n v="0"/>
    <n v="0"/>
    <n v="0"/>
    <n v="0"/>
    <n v="0"/>
    <n v="0"/>
    <n v="0"/>
    <n v="1.6890151515151515"/>
    <n v="0.10018939393939394"/>
    <n v="1.5888257575757576"/>
    <n v="0"/>
    <n v="8918"/>
    <n v="529"/>
    <n v="8389"/>
    <n v="0"/>
    <n v="0"/>
    <n v="0"/>
    <n v="0"/>
    <n v="0"/>
    <n v="0"/>
    <n v="0"/>
    <n v="0"/>
    <n v="0"/>
    <n v="0"/>
    <n v="0"/>
    <n v="0"/>
    <n v="0"/>
    <n v="0"/>
    <n v="0"/>
    <n v="0"/>
    <n v="0"/>
    <n v="0.10018939393939394"/>
    <n v="1.5888257575757576"/>
    <n v="0"/>
    <n v="1.3712499999999999"/>
    <n v="3.4104545454545452"/>
    <n v="0"/>
    <n v="0"/>
    <n v="0"/>
    <n v="0"/>
    <n v="0"/>
    <n v="0"/>
    <n v="0"/>
    <n v="0"/>
    <n v="0"/>
    <n v="0"/>
    <n v="0"/>
    <n v="0"/>
    <m/>
    <m/>
    <x v="1"/>
    <d v="2025-04-29T00:00:00"/>
    <s v="Enviro,Land"/>
    <d v="2026-02-12T00:00:00"/>
    <s v="Scoped"/>
    <m/>
    <m/>
    <m/>
    <m/>
    <s v="Completed"/>
    <d v="2021-06-15T00:00:00"/>
    <d v="2021-05-26T00:00:00"/>
    <s v="Mark Thomas &amp; Tetra Tech"/>
    <s v="Joe Waller"/>
    <s v="7/24/23 B4D0: P&amp;P received. 7/17/23 B4D0: PnP base map to be delivered by COB 7/18. 9/1 BD: Requested Joe Waller add the CT restricted access area to the Base Maps"/>
    <s v="Y"/>
    <d v="2021-04-28T00:00:00"/>
    <m/>
    <d v="2022-03-17T00:00:00"/>
    <d v="2022-03-18T00:00:00"/>
    <s v="Yes"/>
    <m/>
    <s v="Yes"/>
    <d v="2022-01-20T00:00:00"/>
    <d v="2022-11-01T00:00:00"/>
    <d v="2022-12-13T00:00:00"/>
    <d v="2023-02-20T00:00:00"/>
    <d v="2023-03-20T00:00:00"/>
    <s v="SAP"/>
    <d v="2023-11-30T00:00:00"/>
    <d v="2023-11-30T00:00:00"/>
    <d v="2022-01-20T00:00:00"/>
    <d v="2023-12-08T00:00:00"/>
    <d v="2022-03-23T00:00:00"/>
    <d v="2023-12-08T00:00:00"/>
    <s v="C"/>
    <m/>
    <s v="12/7 B4D0: All corrections completed, will route for approval today.  12/5 B4D0: Estimating working on corrections &amp; targeting to be out this week. 11/28 B4D0: CT docs. received. Pending submittal to CT. 11/20 B4D0: Pending final drawing updates for DSDD &amp; Exception to policy. 11/8 B4D0: Dwg. corrections completed and sent back to estimator. 11/1 B4D0: Draft P&amp;Ps were submit on Monday, 10/30 for review. Working to update and will have a “Final” Draft available for review on 11/10. We will also be submitting the Draft DSDD and EPE with supporting exhibits on 11/10 for review. 10/23 B4D0: CT draft docs to be submitted 11/10/23 with finals on 11/17/23. 10/2 B4D0: NV5 is in progress of developing the directional bore design, Plan &amp; Profile, Cross Section details, and DSDD and EPE Caltrans documents.  Updated design expected by 10/20 and supporting CT documents by 10/27. 9/28:  Pending respons from NV5, need revised EOD - 9/21 B4D0: New kick-off completed with NV5. EOD to be updated. 9/19 B4D0: Brian Dorais is setting up meeting with NV5 to take over the remaining engineering work. EOD to update after. 9/14: Meeting today wtih NV5 for onboarding.  Follow up meeting to determine EOD - 9/7:  EOD ast risk due to vendor change - 9/7 B4D0: Pending vendor to be added to SAP (NV5). 8/24:  Resource being assigned to contract (NV5), revised EOD coming soon - 8/17:  Estimating Resources not available, Estimating team needs to determine outsourcing or re-prioritization - 8/10:  EOD pushed so far due to resources, need to escalate as this is Caltrans Access Controlled- 8/3: EOD updated from 8/31 to 9/30... 7/27:  Plan &amp; Profile received Monday, EOD on track - 7/21 B4D0: Pending confirmation for  base maps delivery by 7/18, EOD status, and who new Estimator will be due to SGG8 moving to different office. 7/20:  CAltrans exception to policy needed., PM to provide update. - 7/13: Waiting on basemap info for P&amp;P 7/6:  EOD on track - 6/29: P&amp;P in works with Mark Thomas 6/22:  EOD push to 7/31 - B4D0 6/15: Plan &amp; Profile request from Land sent today. 6/8: EOD on track. 5/18 B4D0: Estimator continuing on design/working with planner for clarity on a few items. 4/28 B4D0: Pending response from CT if they will allow us to allow Longitudinal UG along access controlled hwy. 4/20:  EOD currently on track but needs plan and profile vendor assigned - 3/9:  Meeting with Caltrans 3/16  EOD at risk - 3/2:  Brian to set up meeting with Caltrans to review - 1/12: Reached out to Peg B. for help with CT Exception to policy. Estimator currently re-routing the trench to move boxes further away from the EOP. 12/8: Brian to reach out to Peg."/>
    <s v="DSGN_CENTR"/>
    <s v="SANTAROSA"/>
    <s v="Soekland, Tara"/>
    <s v="JRGJ"/>
    <s v="A3T0"/>
    <d v="2023-06-06T00:00:00"/>
    <s v="Yes"/>
    <d v="2022-06-06T00:00:00"/>
    <d v="2022-07-21T00:00:00"/>
    <s v="Anna Mercado"/>
    <m/>
    <d v="2025-04-29T00:00:00"/>
    <d v="2026-02-12T00:00:00"/>
    <m/>
    <d v="2024-11-29T00:00:00"/>
    <d v="2024-02-12T00:00:00"/>
    <d v="1900-01-01T00:00:00"/>
    <s v="TJ Pickering"/>
    <d v="2024-11-15T00:00:00"/>
    <n v="4"/>
    <n v="0"/>
    <n v="4"/>
    <s v="Yes"/>
    <s v="Redesign review"/>
    <d v="2024-02-12T00:00:00"/>
    <d v="2024-02-12T00:00:00"/>
    <n v="60"/>
    <d v="2024-01-29T00:00:00"/>
    <m/>
    <s v="1/3 R9W3 - Need final ESTS CT drawing to submit to agency. 6/14/22:  Under review, possibly year long process w/ Cal Trans."/>
    <s v="Yes"/>
    <d v="2023-03-24T00:00:00"/>
    <s v="Y"/>
    <s v="Y"/>
    <s v="Yes"/>
    <s v="Y"/>
    <s v="Yes"/>
    <s v="No"/>
    <n v="365"/>
    <d v="2024-11-29T00:00:00"/>
    <s v="In Prog w/ Est"/>
    <d v="2023-12-07T00:00:00"/>
    <m/>
    <m/>
    <m/>
    <s v="NV5"/>
    <s v="No"/>
    <s v="No"/>
    <d v="2024-04-01T00:00:00"/>
    <m/>
    <m/>
    <m/>
    <m/>
    <m/>
    <m/>
    <n v="1"/>
    <s v="2/5/24 B4D0: Geotechnical info being worked on y NV5 as well as supporting docs for DSDD. This is a 60 day process.  3/6 B4D0: Meeting invite with Caltrans/Teams 3/14 to go over drawings &amp; Access Control Hwy plans. 10/26:  PM working to see if there is a possibility share cost (JT)   10/12:  PM hosting meeting on 10/13 to go over complexity with restricted access areas  9/29: Updated maps received from Joe Waller. Now with design. 9/28:  Brian to speak with Joe Waller  9/1: BD - Requested CT restricted area to be added to the base maps by Surveyor..6/28: Under redesign to move ouside of CT ROW 5/31: Access controled highway, land is doing a review on all the CT, will probably need redesign."/>
    <d v="2025-04-29T00:00:00"/>
    <d v="2024-11-15T00:00:00"/>
    <m/>
    <d v="2024-07-27T00:00:00"/>
    <d v="2024-11-18T00:00:00"/>
    <d v="2022-04-04T00:00:00"/>
    <m/>
    <s v="In Review"/>
    <m/>
    <s v="Hard"/>
    <m/>
    <m/>
    <s v="Robert Villasenor"/>
    <s v="1/26/24 B4D0: CIF F-00008577 Updated with 100% revised drawings. 8/30 B4D0: ERTC planned date out due to CT access control design and one year process. Also need to reassign to Contract Estimating due to resource constraints. 6/2: ERTC date of 7/1 is at risk due to redesign; PM direction needed on CT access control issues.CIF submitted 4/2/22 in Salesforce. 5/19: as currently designed, project needs Caltrans exemption. Path forward pending PM decision."/>
    <m/>
    <d v="2022-08-09T00:00:00"/>
    <m/>
    <d v="2024-02-19T00:00:00"/>
    <m/>
    <m/>
    <s v="Not Needed"/>
    <s v="Yes"/>
    <m/>
    <m/>
    <m/>
    <m/>
    <m/>
    <s v="9/20 B4D0: No permit necessary/All CT on Hwy 29."/>
    <m/>
    <d v="2024-06-21T17:00:00"/>
    <n v="-312"/>
    <s v="No"/>
    <s v="GC"/>
    <m/>
    <m/>
    <m/>
    <m/>
    <s v="GC"/>
    <m/>
    <m/>
    <s v="N/A"/>
    <s v="Contract"/>
    <d v="2022-09-01T00:00:00"/>
    <m/>
    <m/>
    <m/>
    <m/>
    <m/>
    <m/>
    <m/>
    <m/>
    <s v="John Baston"/>
    <s v="Wes Holst"/>
    <s v="Quinn Weil-Dye"/>
    <m/>
    <m/>
    <m/>
    <m/>
    <m/>
    <m/>
    <s v="N"/>
    <m/>
    <d v="2025-04-29T00:00:00"/>
    <d v="2024-11-05T00:00:00"/>
    <m/>
    <d v="2024-12-02T00:00:00"/>
    <m/>
    <d v="2024-12-06T00:00:00"/>
    <m/>
    <d v="2025-05-07T08:00:00"/>
    <m/>
    <s v="Ryan Willaert"/>
    <s v="Construction dwg sent to Christian 4/6"/>
    <s v="North Coast"/>
    <m/>
    <m/>
    <m/>
    <s v="INPR"/>
    <s v="Not Likely"/>
    <s v="Not Likely"/>
    <s v="Not Likely"/>
    <d v="2026-02-12T00:00:00"/>
    <d v="2026-02-12T00:00:00"/>
    <d v="2026-05-04T00:00:00"/>
    <d v="2026-02-12T00:00:00"/>
    <d v="2024-11-15T00:00:00"/>
    <n v="2"/>
    <m/>
    <n v="59"/>
    <d v="2025-05-07T08:00:00"/>
    <d v="2025-12-02T17:00:00"/>
    <m/>
    <d v="2026-02-02T17:00:00"/>
    <m/>
    <m/>
    <d v="2025-05-07T00:00:00"/>
    <d v="2025-08-26T00:00:00"/>
    <d v="2025-09-03T00:00:00"/>
    <d v="2025-12-02T00:00:00"/>
    <m/>
    <m/>
    <m/>
    <m/>
    <m/>
    <m/>
    <m/>
    <m/>
    <n v="8389"/>
    <s v="Not Started"/>
    <m/>
    <m/>
    <m/>
    <m/>
    <m/>
    <m/>
    <m/>
    <m/>
    <m/>
    <m/>
    <m/>
    <m/>
    <m/>
    <m/>
    <m/>
    <s v="N"/>
    <s v="N"/>
    <n v="2025"/>
    <m/>
    <m/>
    <m/>
    <m/>
    <s v="Yes"/>
    <s v="1/24/24 B4D0: RCR submitted for change to GC for the electric work due to need for them to supply necessary documents for Caltrans DSDD &amp; Exception to policy. 1/17 R4BA Pending ESTS DSDD Drws. 1/10 R4BA Confirm status of ESTS CON DRWS for submittal date. 1/3 A1L6 - Redesign. 1/3 R9W3 - Need final ESTS CT drawing to submit to agency. 11/29 - Ests - Santa Rosa. 11/15- ETP Caltrans 11/8 R4BA Santa Rosa Need Design update to potentially eliminate some CT/DSDD. . 11/1 R4BA Land wait for design to be released may need 7 easements in addtion to CT. 10/24 R4BA EOD on track. 10/10 A1L6 - Redesign 11/17 (Santa Rosa) EOD on track - Tara to confirm. CALTRANS"/>
    <m/>
    <m/>
    <s v="JTP9 4/13/23 2024 work"/>
    <s v="6/6: Click date is GC"/>
    <m/>
    <s v="N"/>
    <m/>
    <m/>
    <n v="950000"/>
    <n v="970329.59999999998"/>
    <n v="234724"/>
    <n v="3461510.7"/>
    <n v="2511510.7000000002"/>
    <n v="229957.6"/>
    <m/>
    <n v="767442.8"/>
    <n v="0"/>
    <n v="720042.4"/>
    <n v="0"/>
    <n v="574494.31352321152"/>
    <s v="UG"/>
    <s v="Readiness"/>
    <s v="Readiness"/>
    <s v="Readiness"/>
    <m/>
    <m/>
    <n v="0"/>
    <n v="0"/>
    <n v="0"/>
    <n v="0"/>
    <n v="0"/>
    <n v="0"/>
    <n v="0"/>
    <n v="0"/>
    <n v="0"/>
    <n v="0"/>
    <n v="0"/>
    <n v="0"/>
    <n v="0"/>
    <n v="0"/>
    <n v="0"/>
    <n v="0"/>
    <n v="0"/>
    <n v="0"/>
    <n v="0"/>
    <n v="0"/>
    <n v="0"/>
    <n v="0"/>
    <n v="0"/>
    <n v="0"/>
    <n v="0"/>
    <n v="0"/>
    <n v="0"/>
    <n v="0"/>
    <n v="0"/>
    <n v="0"/>
    <n v="0"/>
    <n v="0"/>
    <m/>
    <m/>
    <m/>
    <m/>
    <m/>
    <m/>
    <m/>
    <m/>
    <m/>
    <m/>
    <m/>
    <m/>
    <m/>
    <m/>
    <n v="1.6890151515151515"/>
    <n v="0.10018939393939394"/>
    <n v="1.5888257575757576"/>
    <n v="0"/>
    <m/>
    <m/>
    <m/>
    <m/>
    <m/>
    <m/>
    <n v="0"/>
    <n v="0"/>
    <m/>
    <m/>
    <m/>
    <m/>
    <n v="0"/>
    <n v="0"/>
    <m/>
    <m/>
    <m/>
    <m/>
    <m/>
    <m/>
    <m/>
    <n v="0"/>
    <n v="0"/>
    <n v="0"/>
    <m/>
    <m/>
    <m/>
    <m/>
    <s v="1/26/24: Install 600KVR CAP Bank loc 140 W/SCADA Capabilities PT63H W/30E fuses on existing 50' H1 JT pole. "/>
    <m/>
    <m/>
    <m/>
    <m/>
    <s v="July Site Visit Potential"/>
    <s v="Middletown                              "/>
    <s v="LAKE                                    "/>
    <s v="https://pge.sharepoint.com/sites/EDOSProjMgmt/EDOS%20Project%20Management/System%20Hardening%20Website%20Folder/System%20Hardening/Master%20KMZ%20File/02%20PM%20ONLY_FOR%20DOT%20HL/Region%201/SH/35227160.kmz"/>
    <s v="Link"/>
    <n v="38.757332018500001"/>
    <n v="-122.605994248"/>
    <s v="Q1-2026"/>
    <m/>
    <s v="UG"/>
    <m/>
    <m/>
    <m/>
    <m/>
    <m/>
    <m/>
    <s v="B4D0.MI16.E2P9.T2RA.MI16"/>
    <s v="Y"/>
    <s v="43141102"/>
    <s v="MIDDLETOWN 1102"/>
    <s v="MIDDLETOWN 1102302610"/>
    <n v="0.141805891369052"/>
    <n v="0.102415365988759"/>
    <n v="1.2990232971580174E-3"/>
    <n v="1.9113640983785889E-3"/>
    <n v="1.9563603872861709E-3"/>
    <n v="5.4250457919999997"/>
    <n v="0"/>
    <n v="2.4695339969920711E-4"/>
    <n v="3.5214034559480578E-4"/>
    <n v="3.5756295772568989E-4"/>
    <n v="5.7364735720079301"/>
    <n v="0"/>
    <n v="2.3990278026286383E-5"/>
    <n v="4.4782287605206142E-4"/>
    <n v="0"/>
    <n v="4.7181315407834781E-4"/>
    <n v="4.3131221884939361E-6"/>
    <n v="7.8025587579488346E-5"/>
    <n v="0"/>
    <n v="8.2338709767982272E-5"/>
    <n v="6.0046461088774679E-5"/>
    <n v="1.0455259503390972E-5"/>
    <n v="0"/>
    <n v="0"/>
    <n v="1.0455259503390972E-5"/>
    <n v="0"/>
    <n v="2.3990278026286383E-5"/>
    <n v="4.4782287605206142E-4"/>
    <n v="0"/>
    <n v="4.7181315407834781E-4"/>
    <n v="3.440752263105545E-4"/>
    <n v="2203"/>
    <n v="0"/>
    <n v="0"/>
    <n v="0"/>
    <n v="0"/>
    <n v="0"/>
    <n v="0"/>
    <n v="2.3990278026286383E-5"/>
    <n v="4.4782287605206142E-4"/>
    <n v="0"/>
    <n v="0"/>
    <n v="0"/>
    <n v="0"/>
    <n v="0"/>
    <n v="0"/>
    <n v="0"/>
    <n v="0"/>
    <n v="0"/>
    <n v="0"/>
    <n v="4.3131221884939361E-6"/>
    <n v="7.8025587579488346E-5"/>
    <n v="0"/>
    <n v="0"/>
    <n v="0"/>
    <n v="0"/>
    <n v="0"/>
    <n v="0"/>
    <n v="0"/>
    <n v="0"/>
    <n v="0"/>
    <n v="0"/>
    <n v="2.3990278026286383E-5"/>
    <n v="4.4782287605206142E-4"/>
    <n v="0"/>
    <n v="0"/>
    <n v="0"/>
    <n v="0"/>
    <s v="Tranche 1"/>
    <s v="Tranche 1"/>
    <s v="Tranche 7"/>
    <n v="4.7181315407834781E-4"/>
    <n v="8.2338709767982272E-5"/>
    <n v="4.7181315407834781E-4"/>
    <n v="4.7181315407834781E-4"/>
    <n v="7.802558757948836E-5"/>
    <n v="4.7181315407834781E-4"/>
    <s v="ED.04314.1102.RECL"/>
    <d v="2022-03-16T00:00:00"/>
    <n v="3061"/>
    <n v="8"/>
    <n v="392"/>
    <s v="3"/>
    <m/>
    <s v="v2"/>
    <s v="Tier 2"/>
    <n v="2024004"/>
    <s v="35217269"/>
    <s v="MIDDLETOWN 1102302610 - 1"/>
    <s v="VPI"/>
    <s v="VPI"/>
    <s v="CWSP"/>
    <x v="1"/>
    <s v="Top 50 Miles"/>
    <s v="MI16"/>
    <s v="M1TY"/>
    <d v="2024-02-16T17:26:39"/>
    <s v="SH"/>
  </r>
  <r>
    <n v="1932"/>
    <n v="35227161"/>
    <s v="Yes"/>
    <m/>
    <s v="Brian Doig"/>
    <s v="B4D0"/>
    <s v="Eric Perryman"/>
    <s v="Richard Galvin"/>
    <s v="Peggy Sato"/>
    <s v="CWSP - MIDDLETOWN 1102 -LR 302610 PH 1.4"/>
    <x v="1"/>
    <s v="PEND"/>
    <s v="SH"/>
    <s v="Base"/>
    <s v="HB"/>
    <s v="Region 1 - North Coast"/>
    <s v="CVBC"/>
    <m/>
    <m/>
    <m/>
    <d v="2025-08-06T00:00:00"/>
    <n v="5794207"/>
    <n v="2025"/>
    <s v="Keep"/>
    <m/>
    <m/>
    <s v="2024 - 1"/>
    <s v="2024 - 2"/>
    <s v="2025 - 3"/>
    <m/>
    <s v="2025 - 3"/>
    <n v="0.73068181818181821"/>
    <n v="3858"/>
    <n v="0"/>
    <n v="0"/>
    <n v="0.73068181818181821"/>
    <n v="3858"/>
    <n v="0"/>
    <n v="0"/>
    <n v="0"/>
    <n v="0"/>
    <n v="0"/>
    <n v="0"/>
    <n v="0"/>
    <n v="0"/>
    <n v="0"/>
    <n v="0"/>
    <n v="0"/>
    <n v="0"/>
    <n v="0"/>
    <n v="0"/>
    <n v="0.73068181818181821"/>
    <n v="0.73068181818181821"/>
    <n v="0"/>
    <n v="0"/>
    <n v="3858"/>
    <n v="3858"/>
    <n v="0"/>
    <n v="0"/>
    <n v="0"/>
    <n v="0"/>
    <n v="0"/>
    <n v="0"/>
    <n v="0"/>
    <n v="0"/>
    <n v="0"/>
    <n v="0"/>
    <n v="0"/>
    <n v="0"/>
    <n v="0"/>
    <n v="0"/>
    <n v="0"/>
    <n v="0"/>
    <n v="0"/>
    <n v="0"/>
    <n v="0.73068181818181821"/>
    <n v="0"/>
    <n v="0"/>
    <n v="0.73068181818181821"/>
    <n v="3.4104545454545452"/>
    <n v="0"/>
    <n v="0"/>
    <n v="0"/>
    <n v="0"/>
    <n v="0"/>
    <n v="0"/>
    <n v="0"/>
    <n v="0"/>
    <n v="0"/>
    <n v="0"/>
    <n v="0"/>
    <n v="0"/>
    <m/>
    <m/>
    <x v="1"/>
    <d v="2025-07-01T00:00:00"/>
    <s v="Enviro,Land"/>
    <d v="2025-07-01T00:00:00"/>
    <s v="Scoped"/>
    <m/>
    <m/>
    <m/>
    <m/>
    <s v="Completed"/>
    <d v="2021-10-07T00:00:00"/>
    <d v="2021-10-07T00:00:00"/>
    <s v="TT / MT"/>
    <s v="Joe Waller"/>
    <m/>
    <s v="Y"/>
    <d v="2021-04-28T00:00:00"/>
    <m/>
    <m/>
    <m/>
    <s v="Yes"/>
    <m/>
    <s v="Yes"/>
    <d v="2021-08-24T00:00:00"/>
    <m/>
    <m/>
    <m/>
    <m/>
    <s v="SAP"/>
    <d v="2022-10-14T00:00:00"/>
    <d v="2022-10-14T00:00:00"/>
    <d v="2021-07-23T00:00:00"/>
    <d v="2022-10-06T00:00:00"/>
    <d v="2021-09-03T00:00:00"/>
    <d v="2022-10-06T00:00:00"/>
    <m/>
    <m/>
    <s v="11/29 B4D0: Pending final review of DSDD narative from Samuel J. 11/22 B4D0: CIF F-00021074 submitted @ 100% drawings.  9/12 B4D0: Final drawings received. Pending Exception to policy/In my queue. 9/29/22: Caltrans redesign, waiting on comments back."/>
    <s v="DSGN_CENTR"/>
    <s v="SANTAROSA"/>
    <s v="Franklin, Carol Giles"/>
    <s v="S4C1"/>
    <s v="SRND"/>
    <d v="2021-11-16T00:00:00"/>
    <s v="Yes"/>
    <d v="2021-09-28T00:00:00"/>
    <d v="2022-01-07T00:00:00"/>
    <m/>
    <m/>
    <d v="2025-07-01T00:00:00"/>
    <d v="2025-07-01T00:00:00"/>
    <m/>
    <d v="2022-11-28T00:00:00"/>
    <d v="2021-09-20T00:00:00"/>
    <m/>
    <s v="Nathan Waddell"/>
    <d v="2025-07-01T00:00:00"/>
    <n v="0"/>
    <m/>
    <m/>
    <s v="No"/>
    <s v="100% review"/>
    <d v="2023-12-04T00:00:00"/>
    <d v="2023-11-28T00:00:00"/>
    <n v="45"/>
    <d v="2022-11-28T00:00:00"/>
    <m/>
    <s v="1/3 R9W3 -CT permit app in process. Working on submittal date forecast. 2/22: No easement required"/>
    <s v="Yes"/>
    <d v="2023-11-22T00:00:00"/>
    <s v="Y"/>
    <s v="Y"/>
    <s v="Yes"/>
    <s v="Y"/>
    <s v="Yes"/>
    <s v="No"/>
    <n v="365"/>
    <d v="2023-10-14T00:00:00"/>
    <s v="Under Land Review"/>
    <d v="2023-12-01T00:00:00"/>
    <m/>
    <m/>
    <d v="2024-01-22T00:00:00"/>
    <s v="Jacobs Engineering"/>
    <s v="Yes"/>
    <s v="Yes"/>
    <d v="2024-01-26T00:00:00"/>
    <d v="2024-01-26T00:00:00"/>
    <m/>
    <m/>
    <d v="2025-07-01T00:00:00"/>
    <m/>
    <m/>
    <n v="1"/>
    <s v="1/25/24 B4D0: CT permit app. submitted.  1/4/24 B4D0: Pushed land clear date out due to Caltrans timeline for submittal to permit received 18 months. 1/3/24 B4D0: CT Specialist to provide update later today on document review and submittal timeline. 11/17 B4D0: Exc 2 policy completed. 10/11 Final drawing exhibits ready. Pending CT specialist review."/>
    <d v="2025-07-01T00:00:00"/>
    <d v="2025-07-01T00:00:00"/>
    <m/>
    <d v="2023-06-11T00:00:00"/>
    <d v="2025-07-01T00:00:00"/>
    <d v="2021-09-08T00:00:00"/>
    <m/>
    <s v="ERTC waiting on Easements/ROE"/>
    <m/>
    <s v="Hard"/>
    <m/>
    <m/>
    <s v="Robert Villasenor"/>
    <s v="1/4/24 B4D0: Pushed planned ERTC date out due to Caltrans submital timeline of 9 months for Exception to policy.  9/5: Site specific caltrans permit due 11/20, 10/26: Caltrans informed us that this is an access control area and we will need an exemption which takes 1 year. 2/8: Follow up with Dan Pantoja to confirm that exemption has been started."/>
    <m/>
    <d v="2021-10-15T00:00:00"/>
    <m/>
    <d v="2023-01-03T00:00:00"/>
    <m/>
    <m/>
    <s v="Not Needed"/>
    <s v="Yes"/>
    <m/>
    <m/>
    <m/>
    <m/>
    <m/>
    <s v="1/20/23: No permit needed, verified by Denise Fink.  Private Property - No permit needed"/>
    <m/>
    <d v="2021-10-20T17:00:00"/>
    <n v="-1350"/>
    <s v="Yes"/>
    <s v="GC"/>
    <d v="2023-11-16T00:00:00"/>
    <m/>
    <m/>
    <m/>
    <s v="GC"/>
    <m/>
    <m/>
    <s v="N/A"/>
    <s v="N/A"/>
    <m/>
    <m/>
    <m/>
    <m/>
    <s v="N/A"/>
    <m/>
    <s v="N/A"/>
    <s v="N/A"/>
    <m/>
    <s v="John Baston"/>
    <s v="N/A"/>
    <s v="Quinn Weil-Dye"/>
    <m/>
    <m/>
    <m/>
    <m/>
    <m/>
    <m/>
    <s v="N"/>
    <m/>
    <d v="2025-07-01T00:00:00"/>
    <d v="2025-07-09T00:00:00"/>
    <m/>
    <d v="2025-07-31T00:00:00"/>
    <m/>
    <d v="2025-08-05T00:00:00"/>
    <m/>
    <d v="2025-08-06T08:00:00"/>
    <m/>
    <s v="Ryan Willaert"/>
    <s v="9/12 B4D0: Veg scope received for CT submittal. 1/24: PR submitted"/>
    <s v="North Coast"/>
    <m/>
    <m/>
    <m/>
    <s v="COMP"/>
    <m/>
    <m/>
    <m/>
    <m/>
    <m/>
    <m/>
    <m/>
    <m/>
    <n v="0"/>
    <m/>
    <m/>
    <d v="2025-08-06T08:00:00"/>
    <d v="2025-09-17T17:00:00"/>
    <m/>
    <d v="2025-09-17T17:00:00"/>
    <m/>
    <m/>
    <m/>
    <m/>
    <d v="2025-08-06T00:00:00"/>
    <d v="2025-09-17T00:00:00"/>
    <m/>
    <m/>
    <m/>
    <m/>
    <m/>
    <m/>
    <m/>
    <m/>
    <n v="0"/>
    <m/>
    <m/>
    <m/>
    <m/>
    <m/>
    <m/>
    <m/>
    <m/>
    <m/>
    <m/>
    <m/>
    <m/>
    <m/>
    <m/>
    <m/>
    <m/>
    <s v="N"/>
    <s v="N"/>
    <n v="2025"/>
    <m/>
    <m/>
    <m/>
    <d v="2023-02-20T00:00:00"/>
    <s v="Yes"/>
    <s v="1/16 R4BA - DSDD drws returned from vendor. Submittal on track 1/24. 1/10 R4BA - CT permit submittal fcst 1/24. In SME review. 1/9/24 B4D0; Caltrans docs. being prepped for submittal. Currently forecast 2025 due to CT timeline. 1/3 A1L6 - Land &amp; Enviro. 1/3 R9W3 -CT permit app in process. Working on submittal date forecast. 11/29 - Land / Enviro. 4/17 B4D0: Moved to 2024 on OH Re-balance."/>
    <m/>
    <m/>
    <s v="J729- Pending Caltrans Permit"/>
    <m/>
    <m/>
    <s v="N"/>
    <m/>
    <m/>
    <n v="946316.7"/>
    <n v="874334.4"/>
    <n v="32094"/>
    <n v="1419811"/>
    <n v="473494.3"/>
    <n v="739408.8"/>
    <n v="0.92390000000000005"/>
    <n v="212231.6"/>
    <n v="0"/>
    <n v="206907.9"/>
    <n v="0"/>
    <n v="1196600.7340590979"/>
    <s v="OH"/>
    <s v="Readiness"/>
    <s v="Readiness"/>
    <s v="Readiness"/>
    <m/>
    <m/>
    <n v="0"/>
    <n v="0"/>
    <n v="0"/>
    <n v="0"/>
    <n v="0"/>
    <n v="0"/>
    <n v="0"/>
    <n v="0"/>
    <n v="0"/>
    <n v="0"/>
    <n v="0"/>
    <n v="0"/>
    <n v="0"/>
    <n v="0"/>
    <n v="0"/>
    <n v="0"/>
    <n v="0"/>
    <n v="0"/>
    <n v="0"/>
    <n v="0"/>
    <n v="0"/>
    <n v="0"/>
    <n v="0"/>
    <n v="0"/>
    <n v="0"/>
    <n v="0"/>
    <n v="0"/>
    <n v="0"/>
    <n v="0"/>
    <n v="0"/>
    <n v="0"/>
    <n v="0"/>
    <m/>
    <m/>
    <m/>
    <m/>
    <m/>
    <m/>
    <m/>
    <m/>
    <m/>
    <m/>
    <m/>
    <m/>
    <m/>
    <m/>
    <n v="0.73068181818181821"/>
    <n v="0.73068181818181821"/>
    <n v="0"/>
    <n v="0"/>
    <m/>
    <m/>
    <m/>
    <m/>
    <m/>
    <m/>
    <n v="0"/>
    <n v="0"/>
    <m/>
    <m/>
    <m/>
    <m/>
    <n v="0"/>
    <n v="0"/>
    <m/>
    <m/>
    <m/>
    <m/>
    <m/>
    <m/>
    <m/>
    <n v="0"/>
    <n v="0"/>
    <n v="0"/>
    <m/>
    <s v="DSDD"/>
    <m/>
    <m/>
    <s v="1/17/23: No SCADA"/>
    <m/>
    <m/>
    <m/>
    <m/>
    <s v="July Site Visit Potential"/>
    <s v="Middletown                              "/>
    <s v="LAKE                                    "/>
    <s v="https://pge.sharepoint.com/sites/EDOSProjMgmt/EDOS%20Project%20Management/System%20Hardening%20Website%20Folder/System%20Hardening/Master%20KMZ%20File/02%20PM%20ONLY_FOR%20DOT%20HL/Region%201/SH/35227161.kmz"/>
    <s v="Link"/>
    <n v="38.757332018500001"/>
    <n v="-122.605994248"/>
    <m/>
    <m/>
    <s v="OH"/>
    <m/>
    <m/>
    <m/>
    <m/>
    <m/>
    <m/>
    <s v="B4D0.MI16.E2P9.T2RA.MI16"/>
    <s v="Y"/>
    <s v="43141102"/>
    <s v="MIDDLETOWN 1102"/>
    <s v="MIDDLETOWN 1102302610"/>
    <n v="0.141805891369052"/>
    <n v="0.102415365988759"/>
    <n v="1.2990232971580174E-3"/>
    <n v="1.9113640983785889E-3"/>
    <n v="1.9563603872861709E-3"/>
    <n v="5.4250457919999997"/>
    <n v="0"/>
    <n v="2.4695339969920711E-4"/>
    <n v="3.5214034559480578E-4"/>
    <n v="3.5756295772568989E-4"/>
    <n v="5.7364735720079301"/>
    <n v="0"/>
    <n v="1.7496123369643266E-4"/>
    <n v="0"/>
    <n v="0"/>
    <n v="1.7496123369643266E-4"/>
    <n v="3.1455624580736498E-5"/>
    <n v="0"/>
    <n v="0"/>
    <n v="3.1455624580736498E-5"/>
    <n v="4.3049688384211695E-5"/>
    <n v="0"/>
    <n v="0"/>
    <n v="0"/>
    <n v="0"/>
    <n v="0"/>
    <n v="1.7496123369643266E-4"/>
    <n v="0"/>
    <n v="0"/>
    <n v="1.7496123369643266E-4"/>
    <n v="2.3944927784270721E-4"/>
    <n v="2204"/>
    <n v="0"/>
    <n v="0"/>
    <n v="0"/>
    <n v="0"/>
    <n v="0"/>
    <n v="0"/>
    <n v="1.7496123369643266E-4"/>
    <n v="0"/>
    <n v="0"/>
    <n v="0"/>
    <n v="0"/>
    <n v="0"/>
    <n v="0"/>
    <n v="0"/>
    <n v="0"/>
    <n v="0"/>
    <n v="0"/>
    <n v="0"/>
    <n v="3.1455624580736498E-5"/>
    <n v="0"/>
    <n v="0"/>
    <n v="0"/>
    <n v="0"/>
    <n v="0"/>
    <n v="0"/>
    <n v="0"/>
    <n v="0"/>
    <n v="0"/>
    <n v="0"/>
    <n v="0"/>
    <n v="1.7496123369643266E-4"/>
    <n v="0"/>
    <n v="0"/>
    <n v="0"/>
    <n v="0"/>
    <n v="0"/>
    <s v="Tranche 1"/>
    <s v="Tranche 1"/>
    <s v="Tranche 7"/>
    <n v="1.7496123369643266E-4"/>
    <n v="3.1455624580736498E-5"/>
    <n v="1.7496123369643266E-4"/>
    <n v="1.7496123369643266E-4"/>
    <n v="0"/>
    <n v="1.7496123369643266E-4"/>
    <s v="ED.04314.1102.RECL"/>
    <d v="2021-09-01T00:00:00"/>
    <n v="3061"/>
    <n v="8"/>
    <n v="392"/>
    <s v="3"/>
    <m/>
    <s v="v2"/>
    <s v="Tier 2"/>
    <n v="2023001"/>
    <s v="35217269"/>
    <s v="MIDDLETOWN 1102302610 - 1"/>
    <m/>
    <m/>
    <s v="CWSP"/>
    <x v="1"/>
    <s v="Top 50 Miles"/>
    <s v="MI16"/>
    <s v="M1TY"/>
    <d v="2024-02-16T17:26:39"/>
    <s v="SH"/>
  </r>
  <r>
    <n v="1933"/>
    <n v="35227162"/>
    <m/>
    <m/>
    <s v="Brian Doig"/>
    <s v="B4D0"/>
    <s v="Eric Perryman"/>
    <s v="Richard Galvin"/>
    <s v="Peggy Sato"/>
    <s v="OCGCCWSPMIDDLETOWN 1102-LR 302610 PH 1.5"/>
    <x v="6"/>
    <s v="srdy"/>
    <s v="SH"/>
    <s v="Base"/>
    <s v="HB"/>
    <s v="Region 1 - North Coast"/>
    <s v="CVBC"/>
    <m/>
    <m/>
    <m/>
    <d v="2022-05-24T00:00:00"/>
    <n v="5794207"/>
    <n v="2022"/>
    <s v="Keep"/>
    <m/>
    <m/>
    <m/>
    <m/>
    <m/>
    <s v="2022 - 3"/>
    <s v="2022 - 3"/>
    <n v="0.32291666666666669"/>
    <n v="1705"/>
    <n v="0.22064393939393939"/>
    <n v="1165"/>
    <n v="0.10227272727272728"/>
    <n v="540"/>
    <n v="0"/>
    <n v="0"/>
    <n v="0"/>
    <n v="0"/>
    <n v="0"/>
    <n v="0"/>
    <n v="0"/>
    <n v="0"/>
    <n v="0"/>
    <n v="0"/>
    <n v="0"/>
    <n v="0"/>
    <n v="0"/>
    <n v="0"/>
    <n v="0"/>
    <n v="0"/>
    <n v="0"/>
    <n v="0"/>
    <n v="0"/>
    <n v="0"/>
    <n v="0"/>
    <n v="0"/>
    <n v="0"/>
    <n v="0"/>
    <n v="0"/>
    <n v="0"/>
    <n v="0"/>
    <n v="0"/>
    <n v="0"/>
    <n v="0"/>
    <n v="0"/>
    <n v="0"/>
    <n v="0"/>
    <n v="0"/>
    <n v="0"/>
    <n v="0"/>
    <n v="0"/>
    <n v="0"/>
    <n v="0"/>
    <n v="0"/>
    <n v="0"/>
    <n v="0"/>
    <n v="3.4104545454545452"/>
    <n v="0"/>
    <n v="0"/>
    <n v="0"/>
    <n v="0"/>
    <n v="0"/>
    <n v="0"/>
    <n v="0"/>
    <n v="0"/>
    <n v="1.3877787807814457E-17"/>
    <n v="1.3877787807814457E-17"/>
    <n v="0"/>
    <n v="0"/>
    <m/>
    <m/>
    <x v="1"/>
    <d v="2022-04-20T00:00:00"/>
    <m/>
    <d v="2022-04-08T00:00:00"/>
    <s v="Scoped"/>
    <m/>
    <m/>
    <m/>
    <m/>
    <s v="Completed"/>
    <d v="2021-06-15T00:00:00"/>
    <d v="2021-05-26T00:00:00"/>
    <s v="Mark Thomas &amp; Tetra Tech"/>
    <s v="Joe Waller"/>
    <m/>
    <s v="Y"/>
    <d v="2021-04-28T00:00:00"/>
    <m/>
    <m/>
    <d v="2021-11-23T00:00:00"/>
    <s v="Yes"/>
    <m/>
    <s v="Yes"/>
    <d v="2021-11-16T00:00:00"/>
    <m/>
    <m/>
    <m/>
    <m/>
    <s v="SAP"/>
    <d v="2022-01-10T00:00:00"/>
    <d v="2022-01-10T00:00:00"/>
    <d v="2022-01-10T00:00:00"/>
    <d v="2021-11-30T00:00:00"/>
    <d v="2021-11-30T00:00:00"/>
    <d v="2022-03-15T00:00:00"/>
    <m/>
    <m/>
    <m/>
    <s v="DSGN_CENTR"/>
    <s v="SANTAROSA"/>
    <s v="Soekland, Tara"/>
    <s v="J4TF"/>
    <s v="A3T0"/>
    <d v="2022-01-25T00:00:00"/>
    <s v="Yes"/>
    <d v="2021-12-07T00:00:00"/>
    <d v="2022-01-24T00:00:00"/>
    <m/>
    <m/>
    <d v="2022-04-08T00:00:00"/>
    <m/>
    <s v="Full"/>
    <d v="2022-02-24T00:00:00"/>
    <d v="2022-01-08T00:00:00"/>
    <d v="2022-03-04T00:00:00"/>
    <m/>
    <d v="2022-04-08T00:00:00"/>
    <n v="0"/>
    <m/>
    <m/>
    <m/>
    <m/>
    <m/>
    <m/>
    <n v="0"/>
    <d v="2022-01-10T00:00:00"/>
    <m/>
    <s v="2/22: No easement required"/>
    <m/>
    <m/>
    <s v="Y"/>
    <m/>
    <m/>
    <s v="N"/>
    <m/>
    <m/>
    <n v="0"/>
    <d v="2022-01-10T00:00:00"/>
    <m/>
    <m/>
    <m/>
    <m/>
    <m/>
    <m/>
    <m/>
    <m/>
    <d v="2022-03-28T00:00:00"/>
    <m/>
    <m/>
    <m/>
    <m/>
    <d v="2022-04-04T00:00:00"/>
    <d v="2022-08-01T00:00:00"/>
    <n v="1"/>
    <s v="01-22-6-UF-0054"/>
    <d v="2022-04-08T00:00:00"/>
    <d v="2022-04-08T00:00:00"/>
    <s v="Full"/>
    <m/>
    <d v="2022-04-08T00:00:00"/>
    <d v="2021-12-21T00:00:00"/>
    <d v="2022-03-10T00:00:00"/>
    <s v="Released to Construction"/>
    <m/>
    <m/>
    <d v="2023-09-10T00:00:00"/>
    <d v="2022-05-10T00:00:00"/>
    <s v="Haley Burgardt"/>
    <s v="1/11 - Caltrans permit needed expected on 4/8. Caltrans permit recv'd 3/7/22"/>
    <s v="Full"/>
    <d v="2022-05-07T00:00:00"/>
    <m/>
    <d v="2022-04-01T00:00:00"/>
    <m/>
    <m/>
    <s v="Not Needed"/>
    <s v="Yes"/>
    <m/>
    <m/>
    <m/>
    <m/>
    <m/>
    <s v="Construction Dwg sent to Josh 3/7/22.  No permit required all work on private property or Caltrans"/>
    <m/>
    <d v="2022-03-18T08:00:00"/>
    <n v="-33"/>
    <s v="Yes"/>
    <s v="GC"/>
    <d v="2022-07-25T00:00:00"/>
    <m/>
    <m/>
    <m/>
    <s v="GC"/>
    <m/>
    <m/>
    <s v="N/A"/>
    <s v="Contract"/>
    <d v="2022-04-19T00:00:00"/>
    <d v="2022-02-10T15:08:19"/>
    <d v="2022-05-24T00:00:00"/>
    <d v="2023-03-31T00:00:00"/>
    <s v="VETERAN POWER INC"/>
    <d v="2022-04-01T00:00:00"/>
    <m/>
    <s v="Fully Executed PO"/>
    <s v="Civil Only"/>
    <s v="John Baston"/>
    <m/>
    <m/>
    <m/>
    <m/>
    <m/>
    <m/>
    <m/>
    <m/>
    <s v="Y"/>
    <d v="2022-05-10T00:00:00"/>
    <d v="2022-05-07T00:00:00"/>
    <m/>
    <m/>
    <d v="2022-08-31T00:00:00"/>
    <m/>
    <d v="2022-08-31T00:00:00"/>
    <m/>
    <d v="2022-05-24T00:00:00"/>
    <s v="Y"/>
    <s v="Liz Ernst"/>
    <s v="1/1: PI complete to be sent to Patrick 1/25: Christian send estimate by 1/28"/>
    <s v="North Coast"/>
    <m/>
    <m/>
    <m/>
    <s v="COMP"/>
    <m/>
    <m/>
    <m/>
    <m/>
    <m/>
    <m/>
    <m/>
    <m/>
    <n v="1"/>
    <m/>
    <n v="16"/>
    <d v="2022-05-24T00:00:00"/>
    <d v="2022-09-01T17:00:00"/>
    <s v="Yes"/>
    <d v="2022-09-01T08:00:00"/>
    <d v="2022-04-20T00:00:00"/>
    <d v="2022-05-27T00:00:00"/>
    <m/>
    <m/>
    <d v="2022-05-31T00:00:00"/>
    <d v="2022-09-22T00:00:00"/>
    <d v="2022-05-24T00:00:00"/>
    <m/>
    <d v="2022-05-20T00:00:00"/>
    <m/>
    <d v="2022-05-24T00:00:00"/>
    <d v="2022-06-10T00:00:00"/>
    <d v="2022-06-10T00:00:00"/>
    <n v="1165"/>
    <n v="0"/>
    <s v="Complete"/>
    <n v="400"/>
    <n v="0"/>
    <n v="52"/>
    <d v="2022-07-28T00:00:00"/>
    <m/>
    <d v="2022-08-01T00:00:00"/>
    <d v="2022-09-02T00:00:00"/>
    <d v="2022-09-02T00:00:00"/>
    <m/>
    <s v="Complete"/>
    <n v="227"/>
    <n v="552.5"/>
    <d v="2022-09-02T00:00:00"/>
    <d v="2022-12-22T00:00:00"/>
    <d v="2022-09-01T00:00:00"/>
    <s v="Y"/>
    <s v="Y"/>
    <n v="2022"/>
    <d v="2022-09-28T00:00:00"/>
    <d v="2022-09-28T00:00:00"/>
    <d v="2022-11-02T00:00:00"/>
    <m/>
    <s v="Yes"/>
    <m/>
    <m/>
    <m/>
    <s v="krg0 9/28/22 job is complete per Jed, foreman to turn in | J729 - 8/16: Scheduled to be completed 9/1/22"/>
    <s v="QA Pass on 11/3; _x000d_9/12: All work complete 8/29: Clearance set for 8/31. Permit will expire on 10/1 need to complete prior. 8/15: Clearance 8/26 is material availble 8/8: Waiting on GC date  7/25 GC Clearnace date in Mid Auguest _x000a_7/18: Waiting on clearance 7/11: one day left waiting on GC clearnace date. 5/23: Start date 5/23 on track for 6/9 comp, 5/27: On Track 6/6: On Track 6/13:On Track one day clearance left."/>
    <m/>
    <s v="N"/>
    <m/>
    <m/>
    <n v="1587494"/>
    <n v="579083.69999999995"/>
    <n v="18172"/>
    <n v="2655377"/>
    <n v="1067883"/>
    <n v="1008410.3"/>
    <n v="0.36470000000000002"/>
    <n v="579083.69999999995"/>
    <n v="0"/>
    <n v="579083.69999999995"/>
    <n v="0"/>
    <n v="1793291.4580645158"/>
    <s v="UG"/>
    <s v="Construction"/>
    <s v="Closeout"/>
    <s v="Closeout"/>
    <m/>
    <m/>
    <n v="0"/>
    <n v="0"/>
    <n v="0"/>
    <n v="0"/>
    <n v="0"/>
    <n v="0"/>
    <n v="0"/>
    <n v="0"/>
    <n v="0"/>
    <n v="0"/>
    <n v="0"/>
    <n v="0"/>
    <n v="0"/>
    <n v="0"/>
    <n v="0"/>
    <n v="0"/>
    <n v="0.32291666666666663"/>
    <n v="0.10227272727272727"/>
    <n v="0.22064393939393939"/>
    <n v="0"/>
    <n v="0"/>
    <n v="0"/>
    <n v="0"/>
    <n v="0"/>
    <n v="0"/>
    <n v="0"/>
    <n v="0"/>
    <n v="0"/>
    <n v="0.32291666666666663"/>
    <n v="0.10227272727272727"/>
    <n v="0.22064393939393939"/>
    <n v="0"/>
    <m/>
    <m/>
    <m/>
    <m/>
    <m/>
    <m/>
    <m/>
    <m/>
    <d v="2022-08-01T00:00:00"/>
    <d v="2022-09-30T00:00:00"/>
    <m/>
    <m/>
    <m/>
    <m/>
    <n v="5.5511151231257827E-17"/>
    <n v="1.3877787807814457E-17"/>
    <n v="0"/>
    <n v="0"/>
    <n v="0.10227272727272728"/>
    <n v="0.22064393939393939"/>
    <n v="0"/>
    <n v="0"/>
    <n v="0"/>
    <n v="0"/>
    <n v="0.32291666666666669"/>
    <n v="0"/>
    <n v="0.32291666666666669"/>
    <n v="540"/>
    <n v="1165"/>
    <n v="0"/>
    <n v="0"/>
    <n v="-5.5511151231257827E-17"/>
    <s v="10/27/2022"/>
    <n v="0.10227272727272728"/>
    <n v="0.22064393939393939"/>
    <n v="0"/>
    <n v="0"/>
    <n v="0"/>
    <n v="0"/>
    <n v="0.32291666666666669"/>
    <n v="0"/>
    <n v="0"/>
    <m/>
    <m/>
    <m/>
    <m/>
    <m/>
    <m/>
    <m/>
    <m/>
    <m/>
    <s v="July Site Visit Potential"/>
    <s v="Middletown                              "/>
    <s v="LAKE                                    "/>
    <s v="https://pge.sharepoint.com/sites/EDOSProjMgmt/EDOS%20Project%20Management/System%20Hardening%20Website%20Folder/System%20Hardening/Master%20KMZ%20File/02%20PM%20ONLY_FOR%20DOT%20HL/Region%201/SH/35227162.kmz"/>
    <s v="Link"/>
    <n v="38.757332018500001"/>
    <n v="-122.605994248"/>
    <m/>
    <m/>
    <s v="Hybrid"/>
    <m/>
    <m/>
    <m/>
    <m/>
    <m/>
    <m/>
    <s v="B4D0.MI16.E2P9.T2RA.MI16"/>
    <s v="Y"/>
    <s v="43141102"/>
    <s v="MIDDLETOWN 1102"/>
    <s v="MIDDLETOWN 1102302610"/>
    <n v="0.141805891369052"/>
    <n v="0.102415365988759"/>
    <n v="1.2990232971580174E-3"/>
    <n v="1.9113640983785889E-3"/>
    <n v="1.9563603872861709E-3"/>
    <n v="5.4250457919999997"/>
    <n v="0"/>
    <n v="2.4695339969920711E-4"/>
    <n v="3.5214034559480578E-4"/>
    <n v="3.5756295772568989E-4"/>
    <n v="5.7364735720079301"/>
    <n v="0"/>
    <n v="0"/>
    <n v="0"/>
    <n v="0"/>
    <n v="0"/>
    <n v="0"/>
    <n v="0"/>
    <n v="0"/>
    <n v="0"/>
    <n v="0"/>
    <n v="0"/>
    <n v="0"/>
    <n v="0"/>
    <n v="0"/>
    <n v="0"/>
    <n v="0"/>
    <n v="0"/>
    <n v="0"/>
    <n v="0"/>
    <n v="0"/>
    <n v="2205"/>
    <n v="0"/>
    <n v="0"/>
    <n v="0"/>
    <n v="0"/>
    <n v="0"/>
    <n v="0"/>
    <n v="0"/>
    <n v="0"/>
    <n v="0"/>
    <n v="0"/>
    <n v="0"/>
    <n v="0"/>
    <n v="0"/>
    <n v="0"/>
    <n v="0"/>
    <n v="0"/>
    <n v="0"/>
    <n v="0"/>
    <n v="0"/>
    <n v="0"/>
    <n v="0"/>
    <n v="0"/>
    <n v="0"/>
    <n v="0"/>
    <n v="0"/>
    <n v="0"/>
    <n v="0"/>
    <n v="0"/>
    <n v="0"/>
    <n v="0"/>
    <n v="0"/>
    <n v="0"/>
    <n v="0"/>
    <n v="0"/>
    <n v="0"/>
    <n v="0"/>
    <s v="Tranche 1"/>
    <s v="Tranche 1"/>
    <s v="Tranche 7"/>
    <n v="0"/>
    <n v="0"/>
    <n v="0"/>
    <n v="0"/>
    <n v="0"/>
    <n v="0"/>
    <s v="ED.04314.1102.RECL"/>
    <d v="2021-11-29T00:00:00"/>
    <n v="3061"/>
    <n v="8"/>
    <n v="392"/>
    <s v="3"/>
    <m/>
    <s v="v2"/>
    <s v="Tier 2"/>
    <n v="2022005"/>
    <s v="35217269"/>
    <s v="MIDDLETOWN 1102302610 - 1"/>
    <m/>
    <m/>
    <s v="CWSP"/>
    <x v="1"/>
    <s v="Top 50 Miles"/>
    <s v="MI16"/>
    <s v="M1TY"/>
    <d v="2024-02-16T17:26:39"/>
    <s v="SH"/>
  </r>
  <r>
    <n v="1934"/>
    <n v="35227163"/>
    <m/>
    <m/>
    <s v="Brian Doig"/>
    <s v="B4D0"/>
    <s v="Eric Perryman"/>
    <s v="Richard Galvin"/>
    <s v="Peggy Sato"/>
    <s v="OCGC-CWSPMIDDLETOWN 1102-LR 302610 PH1.6"/>
    <x v="6"/>
    <s v="idoc"/>
    <s v="SH"/>
    <s v="Base"/>
    <s v="HB"/>
    <s v="Region 1 - North Coast"/>
    <s v="CVBC"/>
    <m/>
    <m/>
    <m/>
    <d v="2022-04-18T00:00:00"/>
    <n v="5794207"/>
    <n v="2022"/>
    <s v="Keep"/>
    <m/>
    <m/>
    <m/>
    <m/>
    <s v="2022 - 3"/>
    <m/>
    <s v="2022 - 3"/>
    <n v="0.33768939393939396"/>
    <n v="1783"/>
    <n v="0"/>
    <n v="0"/>
    <n v="0.33768939393939396"/>
    <n v="1783"/>
    <n v="0"/>
    <n v="0"/>
    <n v="0"/>
    <n v="0"/>
    <n v="0"/>
    <n v="0"/>
    <n v="0"/>
    <n v="0"/>
    <n v="0"/>
    <n v="0"/>
    <n v="0"/>
    <n v="0"/>
    <n v="0"/>
    <n v="0"/>
    <n v="0"/>
    <n v="0"/>
    <n v="0"/>
    <n v="0"/>
    <n v="0"/>
    <n v="0"/>
    <n v="0"/>
    <n v="0"/>
    <n v="0"/>
    <n v="0"/>
    <n v="0"/>
    <n v="0"/>
    <n v="0"/>
    <n v="0"/>
    <n v="0"/>
    <n v="0"/>
    <n v="0"/>
    <n v="0"/>
    <n v="0"/>
    <n v="0"/>
    <n v="0"/>
    <n v="0"/>
    <n v="0"/>
    <n v="0"/>
    <n v="0"/>
    <n v="0"/>
    <n v="0"/>
    <n v="0"/>
    <n v="3.4104545454545452"/>
    <n v="0"/>
    <n v="0"/>
    <n v="0"/>
    <n v="0"/>
    <n v="0"/>
    <n v="0"/>
    <n v="0"/>
    <n v="0"/>
    <n v="5.5511151231257827E-17"/>
    <n v="5.5511151231257827E-17"/>
    <n v="0"/>
    <n v="0"/>
    <m/>
    <m/>
    <x v="1"/>
    <d v="2022-03-01T00:00:00"/>
    <m/>
    <d v="2022-06-30T00:00:00"/>
    <s v="Scoped"/>
    <m/>
    <m/>
    <m/>
    <m/>
    <s v="N/A"/>
    <m/>
    <m/>
    <m/>
    <m/>
    <m/>
    <s v="Y"/>
    <d v="2021-04-28T00:00:00"/>
    <m/>
    <d v="2021-09-03T00:00:00"/>
    <d v="2022-01-18T00:00:00"/>
    <s v="Yes"/>
    <m/>
    <s v="Yes"/>
    <d v="2021-08-24T00:00:00"/>
    <m/>
    <m/>
    <m/>
    <m/>
    <s v="SAP"/>
    <d v="2021-09-03T00:00:00"/>
    <d v="2021-09-03T00:00:00"/>
    <d v="2021-07-09T00:00:00"/>
    <d v="2021-09-03T00:00:00"/>
    <d v="2021-09-03T00:00:00"/>
    <d v="2022-02-02T00:00:00"/>
    <m/>
    <m/>
    <m/>
    <s v="DSGN_CENTR"/>
    <s v="SANTAROSA"/>
    <s v="Vang, Chameng"/>
    <s v="BTR2"/>
    <s v="SGG8"/>
    <d v="2021-11-21T00:00:00"/>
    <s v="Yes"/>
    <d v="2021-10-04T00:00:00"/>
    <d v="2021-12-15T00:00:00"/>
    <m/>
    <m/>
    <d v="2021-10-25T00:00:00"/>
    <m/>
    <s v="Full"/>
    <d v="2021-10-18T00:00:00"/>
    <d v="2021-09-20T00:00:00"/>
    <d v="2021-09-20T00:00:00"/>
    <m/>
    <d v="2021-10-25T00:00:00"/>
    <n v="0"/>
    <m/>
    <m/>
    <m/>
    <m/>
    <m/>
    <m/>
    <n v="0"/>
    <d v="2021-09-03T00:00:00"/>
    <s v="Dustin King"/>
    <s v="2/22: No easement required"/>
    <m/>
    <m/>
    <m/>
    <m/>
    <m/>
    <m/>
    <m/>
    <m/>
    <n v="0"/>
    <d v="2021-09-03T00:00:00"/>
    <m/>
    <m/>
    <m/>
    <m/>
    <m/>
    <m/>
    <m/>
    <m/>
    <m/>
    <m/>
    <m/>
    <m/>
    <m/>
    <m/>
    <m/>
    <n v="1"/>
    <m/>
    <d v="2022-01-14T00:00:00"/>
    <d v="2022-06-30T00:00:00"/>
    <s v="Full"/>
    <m/>
    <d v="2022-01-14T00:00:00"/>
    <d v="2021-09-08T00:00:00"/>
    <d v="2022-01-11T00:00:00"/>
    <s v="Released to Construction"/>
    <m/>
    <m/>
    <d v="2023-07-11T00:00:00"/>
    <d v="2022-04-18T00:00:00"/>
    <s v="Ian Crawford"/>
    <s v="9/28: 1 location is in a wetland - ERTC Date is at risk 12/7: With estimating for redesign to move pole out of wetland. Patrick to follow up with Estimating today. 1/4: date pushed to 1/14 waiting for estimator to return from vacation and update the drawing."/>
    <s v="Full"/>
    <d v="2021-10-15T00:00:00"/>
    <m/>
    <d v="2021-11-23T00:00:00"/>
    <m/>
    <m/>
    <s v="Not Needed"/>
    <s v="Yes"/>
    <m/>
    <m/>
    <m/>
    <m/>
    <m/>
    <s v="Private Property - No permit needed"/>
    <m/>
    <d v="2021-10-20T17:00:00"/>
    <n v="-132"/>
    <s v="Yes"/>
    <s v="GC"/>
    <m/>
    <m/>
    <m/>
    <m/>
    <s v="GC"/>
    <m/>
    <m/>
    <s v="N/A"/>
    <s v="N/A"/>
    <m/>
    <m/>
    <m/>
    <m/>
    <s v="N/A"/>
    <m/>
    <s v="N/A"/>
    <s v="N/A"/>
    <m/>
    <s v="John Baston"/>
    <m/>
    <s v="Not Contract"/>
    <m/>
    <m/>
    <m/>
    <m/>
    <m/>
    <m/>
    <s v="Y"/>
    <d v="2022-04-18T00:00:00"/>
    <d v="2022-01-14T00:00:00"/>
    <m/>
    <m/>
    <m/>
    <m/>
    <m/>
    <m/>
    <d v="2022-04-18T00:00:00"/>
    <s v="Y"/>
    <s v="Liz Ernst"/>
    <s v="Veg Complete, AFPO submitted, addressing environmental"/>
    <s v="North Coast"/>
    <m/>
    <m/>
    <m/>
    <s v="COMP"/>
    <m/>
    <m/>
    <m/>
    <m/>
    <m/>
    <m/>
    <m/>
    <m/>
    <n v="0"/>
    <m/>
    <m/>
    <d v="2022-04-18T00:00:00"/>
    <d v="2022-11-16T00:00:00"/>
    <s v="Yes"/>
    <d v="2022-11-16T00:00:00"/>
    <d v="2022-03-01T00:00:00"/>
    <d v="2022-04-04T00:00:00"/>
    <m/>
    <m/>
    <d v="2022-04-11T00:00:00"/>
    <d v="2022-11-16T00:00:00"/>
    <d v="2022-04-18T00:00:00"/>
    <m/>
    <m/>
    <m/>
    <m/>
    <m/>
    <m/>
    <m/>
    <n v="0"/>
    <m/>
    <m/>
    <m/>
    <m/>
    <d v="2022-04-14T00:00:00"/>
    <m/>
    <d v="2022-04-18T00:00:00"/>
    <d v="2022-11-16T00:00:00"/>
    <d v="2022-11-16T00:00:00"/>
    <m/>
    <s v="Complete"/>
    <n v="990"/>
    <n v="1353"/>
    <d v="2022-11-16T00:00:00"/>
    <d v="2022-12-22T00:00:00"/>
    <d v="2022-11-16T00:00:00"/>
    <s v="Y"/>
    <s v="Y"/>
    <n v="2022"/>
    <d v="2022-12-15T00:00:00"/>
    <d v="2022-12-15T00:00:00"/>
    <d v="2023-02-08T00:00:00"/>
    <m/>
    <s v="Yes"/>
    <s v="11/18: Job is Const. complete."/>
    <m/>
    <m/>
    <s v="JTP9 11/2/22 - Working with DO on clearance, difficult to get. They need to engineer clearance and let us know.  "/>
    <s v="IMT 11/14/2022; _x000d_"/>
    <m/>
    <s v="N"/>
    <m/>
    <m/>
    <n v="643029"/>
    <n v="592185.9"/>
    <n v="12513"/>
    <n v="1066454"/>
    <n v="423425"/>
    <n v="50843.1"/>
    <n v="0.92090000000000005"/>
    <n v="592185.9"/>
    <n v="0"/>
    <n v="592185.9"/>
    <n v="0"/>
    <n v="1753640.8031407739"/>
    <s v="OH"/>
    <s v="Construction"/>
    <s v="Closeout"/>
    <s v="Closeout"/>
    <m/>
    <m/>
    <n v="0"/>
    <n v="0"/>
    <n v="0"/>
    <n v="0"/>
    <n v="0"/>
    <n v="0"/>
    <n v="0"/>
    <n v="0"/>
    <n v="0"/>
    <n v="0"/>
    <n v="0"/>
    <n v="0"/>
    <n v="0"/>
    <n v="0"/>
    <n v="0"/>
    <n v="0"/>
    <n v="0.3376893939393939"/>
    <n v="0.3376893939393939"/>
    <n v="0"/>
    <n v="0"/>
    <n v="0"/>
    <n v="0"/>
    <n v="0"/>
    <n v="0"/>
    <n v="0"/>
    <n v="0"/>
    <n v="0"/>
    <n v="0"/>
    <n v="0.3376893939393939"/>
    <n v="0.3376893939393939"/>
    <n v="0"/>
    <n v="0"/>
    <m/>
    <m/>
    <m/>
    <m/>
    <m/>
    <m/>
    <m/>
    <m/>
    <m/>
    <m/>
    <m/>
    <m/>
    <m/>
    <m/>
    <n v="5.5511151231257827E-17"/>
    <n v="5.5511151231257827E-17"/>
    <n v="0"/>
    <n v="0"/>
    <n v="0.33768939393939396"/>
    <n v="0"/>
    <n v="0"/>
    <n v="0"/>
    <n v="0"/>
    <n v="0"/>
    <n v="0.33768939393939396"/>
    <n v="0"/>
    <n v="0.33768939393939396"/>
    <n v="1783"/>
    <n v="0"/>
    <n v="0"/>
    <n v="0"/>
    <n v="-5.5511151231257827E-17"/>
    <s v="12/2/2022"/>
    <n v="0.33768939393939396"/>
    <n v="0"/>
    <n v="0"/>
    <n v="0"/>
    <n v="0"/>
    <n v="0"/>
    <n v="0.33768939393939396"/>
    <n v="0"/>
    <n v="0"/>
    <m/>
    <m/>
    <m/>
    <m/>
    <m/>
    <m/>
    <m/>
    <m/>
    <m/>
    <s v="July Site Visit Potential"/>
    <s v="Middletown                              "/>
    <s v="LAKE"/>
    <s v="https://pge.sharepoint.com/sites/EDOSProjMgmt/EDOS%20Project%20Management/System%20Hardening%20Website%20Folder/System%20Hardening/Master%20KMZ%20File/02%20PM%20ONLY_FOR%20DOT%20HL/Region%201/SH/35227163.kmz"/>
    <s v="Link"/>
    <n v="38.767289988400002"/>
    <n v="-122.59111563880001"/>
    <m/>
    <m/>
    <s v="OH"/>
    <m/>
    <m/>
    <m/>
    <m/>
    <m/>
    <m/>
    <s v="B4D0.MI16.E2P9.T2RA.MI16"/>
    <s v="Y"/>
    <s v="43141102"/>
    <s v="MIDDLETOWN 1102"/>
    <s v="MIDDLETOWN 1102302610"/>
    <n v="0.141805891369052"/>
    <n v="0.102415365988759"/>
    <n v="1.2990232971580174E-3"/>
    <n v="1.9113640983785889E-3"/>
    <n v="1.9563603872861709E-3"/>
    <n v="5.4250457919999997"/>
    <n v="0"/>
    <n v="2.4695339969920711E-4"/>
    <n v="3.5214034559480578E-4"/>
    <n v="3.5756295772568989E-4"/>
    <n v="5.7364735720079301"/>
    <n v="0"/>
    <n v="0"/>
    <n v="0"/>
    <n v="0"/>
    <n v="0"/>
    <n v="0"/>
    <n v="0"/>
    <n v="0"/>
    <n v="0"/>
    <n v="0"/>
    <n v="0"/>
    <n v="0"/>
    <n v="0"/>
    <n v="0"/>
    <n v="0"/>
    <n v="0"/>
    <n v="0"/>
    <n v="0"/>
    <n v="0"/>
    <n v="0"/>
    <n v="2206"/>
    <n v="0"/>
    <n v="0"/>
    <n v="0"/>
    <n v="0"/>
    <n v="0"/>
    <n v="0"/>
    <n v="0"/>
    <n v="0"/>
    <n v="0"/>
    <n v="0"/>
    <n v="0"/>
    <n v="0"/>
    <n v="0"/>
    <n v="0"/>
    <n v="0"/>
    <n v="0"/>
    <n v="0"/>
    <n v="0"/>
    <n v="0"/>
    <n v="0"/>
    <n v="0"/>
    <n v="0"/>
    <n v="0"/>
    <n v="0"/>
    <n v="0"/>
    <n v="0"/>
    <n v="0"/>
    <n v="0"/>
    <n v="0"/>
    <n v="0"/>
    <n v="0"/>
    <n v="0"/>
    <n v="0"/>
    <n v="0"/>
    <n v="0"/>
    <n v="0"/>
    <s v="Tranche 1"/>
    <s v="Tranche 1"/>
    <s v="Tranche 7"/>
    <n v="0"/>
    <n v="0"/>
    <n v="0"/>
    <n v="0"/>
    <n v="0"/>
    <n v="0"/>
    <s v="ED.46-BB31000000.STRU.POLE"/>
    <d v="2021-07-27T00:00:00"/>
    <n v="3061"/>
    <n v="8"/>
    <n v="392"/>
    <s v="3"/>
    <m/>
    <s v="v2"/>
    <s v="Tier 2"/>
    <n v="2022006"/>
    <s v="35217269"/>
    <s v="MIDDLETOWN 1102302610 - 1"/>
    <m/>
    <m/>
    <s v="CWSP"/>
    <x v="1"/>
    <s v="Top 50 Miles"/>
    <s v="MI16"/>
    <s v="M1TY"/>
    <d v="2024-02-16T17:26:39"/>
    <s v="SH"/>
  </r>
  <r>
    <n v="1935"/>
    <n v="35227164"/>
    <m/>
    <m/>
    <s v="Brian Doig"/>
    <s v="B4D0"/>
    <s v="Eric Perryman"/>
    <s v="Richard Galvin"/>
    <s v="Peggy Sato"/>
    <s v="OCGCCWSP-MIDDLETWN1102 -LR 302610 PH 1.7"/>
    <x v="3"/>
    <s v="redl"/>
    <s v="SH"/>
    <s v="Base"/>
    <s v="HB"/>
    <s v="Region 1 - North Coast"/>
    <s v="CVBC"/>
    <m/>
    <m/>
    <m/>
    <m/>
    <n v="5794207"/>
    <m/>
    <s v="Keep"/>
    <m/>
    <m/>
    <m/>
    <m/>
    <m/>
    <m/>
    <m/>
    <n v="0.52481060606060603"/>
    <n v="2771"/>
    <n v="0"/>
    <n v="0"/>
    <n v="0.52481060606060603"/>
    <n v="2771"/>
    <n v="0"/>
    <n v="0"/>
    <n v="0"/>
    <n v="0"/>
    <n v="0"/>
    <n v="0"/>
    <n v="0"/>
    <n v="0"/>
    <n v="0"/>
    <n v="0"/>
    <n v="0"/>
    <n v="0"/>
    <n v="0"/>
    <n v="0"/>
    <n v="0"/>
    <n v="0"/>
    <n v="0"/>
    <n v="0"/>
    <n v="0"/>
    <n v="0"/>
    <n v="0"/>
    <n v="0"/>
    <n v="0"/>
    <n v="0"/>
    <n v="0"/>
    <n v="0"/>
    <n v="0"/>
    <n v="0"/>
    <n v="0"/>
    <n v="0"/>
    <n v="0"/>
    <n v="0"/>
    <n v="0"/>
    <n v="0"/>
    <n v="0"/>
    <n v="0"/>
    <n v="0"/>
    <n v="0"/>
    <n v="0"/>
    <n v="0"/>
    <n v="0"/>
    <n v="0"/>
    <n v="3.4104545454545452"/>
    <n v="0"/>
    <n v="0"/>
    <n v="0"/>
    <n v="0"/>
    <n v="0"/>
    <n v="0"/>
    <n v="0"/>
    <n v="0"/>
    <n v="0"/>
    <n v="0"/>
    <n v="0"/>
    <n v="0"/>
    <m/>
    <m/>
    <x v="1"/>
    <d v="2024-05-18T17:23:34"/>
    <m/>
    <d v="2021-10-13T00:00:00"/>
    <s v="Scoped"/>
    <m/>
    <m/>
    <m/>
    <m/>
    <s v="N/A"/>
    <m/>
    <m/>
    <m/>
    <m/>
    <m/>
    <s v="Y"/>
    <d v="2021-04-28T00:00:00"/>
    <m/>
    <d v="2023-11-13T00:00:00"/>
    <d v="2021-06-10T00:00:00"/>
    <s v="Yes"/>
    <m/>
    <s v="Yes"/>
    <d v="2021-08-24T00:00:00"/>
    <m/>
    <m/>
    <m/>
    <m/>
    <s v="SAP"/>
    <d v="2021-07-30T00:00:00"/>
    <d v="2021-07-30T00:00:00"/>
    <d v="2021-06-30T00:00:00"/>
    <d v="2021-06-30T00:00:00"/>
    <d v="2021-06-30T00:00:00"/>
    <d v="2021-10-06T00:00:00"/>
    <m/>
    <m/>
    <s v="Need walkdown scheduled ASAP. 30% drawings expected 6/18"/>
    <s v="DSGN_CENTR"/>
    <s v="SANTAROSA"/>
    <m/>
    <s v="J4TF"/>
    <s v="S3DT"/>
    <d v="2021-08-27T00:00:00"/>
    <s v="Yes"/>
    <d v="2021-07-09T00:00:00"/>
    <d v="2021-07-25T00:00:00"/>
    <m/>
    <m/>
    <d v="2021-10-13T00:00:00"/>
    <m/>
    <s v="Full"/>
    <d v="2021-09-13T00:00:00"/>
    <d v="2021-08-13T00:00:00"/>
    <d v="2022-03-08T00:00:00"/>
    <m/>
    <d v="2021-10-13T00:00:00"/>
    <n v="0"/>
    <m/>
    <m/>
    <m/>
    <m/>
    <m/>
    <m/>
    <n v="0"/>
    <d v="2021-07-30T00:00:00"/>
    <m/>
    <m/>
    <m/>
    <m/>
    <s v="Y"/>
    <m/>
    <m/>
    <s v="N"/>
    <m/>
    <m/>
    <n v="0"/>
    <d v="2021-07-30T00:00:00"/>
    <m/>
    <m/>
    <m/>
    <m/>
    <m/>
    <m/>
    <m/>
    <m/>
    <m/>
    <d v="2022-02-24T00:00:00"/>
    <m/>
    <m/>
    <m/>
    <d v="2022-03-07T00:00:00"/>
    <d v="2022-10-01T00:00:00"/>
    <n v="1"/>
    <s v="This is the rider for permit 0121-6UF-0481"/>
    <d v="2021-10-13T00:00:00"/>
    <d v="2021-10-13T00:00:00"/>
    <s v="Full"/>
    <m/>
    <d v="2021-10-13T00:00:00"/>
    <d v="2021-08-03T00:00:00"/>
    <d v="2021-09-20T00:00:00"/>
    <s v="Released to Construction"/>
    <m/>
    <m/>
    <d v="2023-03-20T00:00:00"/>
    <m/>
    <s v="Ian Crawford"/>
    <s v="Caltrans Site Specific is due 10/13. "/>
    <s v="Full"/>
    <d v="2021-07-22T00:00:00"/>
    <d v="2021-07-22T00:00:00"/>
    <d v="2021-10-19T00:00:00"/>
    <d v="2021-07-08T00:00:00"/>
    <d v="2021-07-22T00:00:00"/>
    <s v="Permit Approved"/>
    <s v="Yes"/>
    <d v="2022-12-31T00:00:00"/>
    <d v="2022-12-31T00:00:00"/>
    <s v="Encroachment"/>
    <m/>
    <s v="Josh Cariaso"/>
    <s v="Franchise"/>
    <m/>
    <m/>
    <m/>
    <s v="Yes"/>
    <s v="Resource Not Identified"/>
    <m/>
    <m/>
    <m/>
    <m/>
    <m/>
    <m/>
    <m/>
    <m/>
    <s v="N/A"/>
    <m/>
    <m/>
    <m/>
    <m/>
    <s v="N/A"/>
    <m/>
    <s v="N/A"/>
    <s v="N/A"/>
    <m/>
    <m/>
    <m/>
    <s v="Not Contract"/>
    <m/>
    <m/>
    <m/>
    <m/>
    <m/>
    <m/>
    <s v="Y"/>
    <d v="2021-10-13T00:00:00"/>
    <d v="2021-10-13T00:00:00"/>
    <m/>
    <m/>
    <m/>
    <m/>
    <m/>
    <m/>
    <d v="2022-02-01T00:00:00"/>
    <s v="Y"/>
    <s v="Liz Ernst"/>
    <s v="Veg complete"/>
    <s v="North Coast"/>
    <m/>
    <m/>
    <m/>
    <s v="COMP"/>
    <m/>
    <m/>
    <m/>
    <m/>
    <m/>
    <m/>
    <m/>
    <m/>
    <n v="0"/>
    <m/>
    <m/>
    <m/>
    <m/>
    <m/>
    <m/>
    <d v="2021-10-27T00:00:00"/>
    <d v="2022-01-28T00:00:00"/>
    <m/>
    <m/>
    <m/>
    <m/>
    <d v="2022-02-01T00:00:00"/>
    <m/>
    <m/>
    <m/>
    <m/>
    <m/>
    <m/>
    <m/>
    <n v="0"/>
    <m/>
    <m/>
    <m/>
    <m/>
    <d v="2022-01-28T00:00:00"/>
    <m/>
    <d v="2022-02-01T00:00:00"/>
    <d v="2022-04-27T00:00:00"/>
    <d v="2022-04-27T00:00:00"/>
    <m/>
    <s v="Complete"/>
    <n v="138"/>
    <n v="1108.75"/>
    <d v="2022-04-27T00:00:00"/>
    <d v="2022-05-02T00:00:00"/>
    <d v="2022-04-27T00:00:00"/>
    <s v="Y"/>
    <s v="Y"/>
    <n v="2022"/>
    <d v="2022-05-28T00:00:00"/>
    <d v="2022-05-28T00:00:00"/>
    <d v="2022-06-07T00:00:00"/>
    <m/>
    <s v="Yes"/>
    <s v="4/27 project complete"/>
    <m/>
    <m/>
    <m/>
    <m/>
    <m/>
    <s v="N"/>
    <m/>
    <m/>
    <n v="864698"/>
    <n v="0"/>
    <m/>
    <n v="1329194"/>
    <n v="464496"/>
    <n v="864698"/>
    <m/>
    <n v="0"/>
    <n v="0"/>
    <n v="0"/>
    <n v="0"/>
    <n v="0"/>
    <s v="OH"/>
    <s v="Construction"/>
    <s v="Closeout"/>
    <s v="Closeout"/>
    <m/>
    <m/>
    <n v="0"/>
    <n v="0"/>
    <n v="0"/>
    <n v="0"/>
    <n v="0"/>
    <n v="0"/>
    <n v="0"/>
    <n v="0"/>
    <n v="0"/>
    <n v="0"/>
    <n v="0"/>
    <n v="0"/>
    <n v="0"/>
    <n v="0"/>
    <n v="0"/>
    <n v="0"/>
    <n v="0.52481060606060603"/>
    <n v="0.52481060606060603"/>
    <n v="0"/>
    <n v="0"/>
    <n v="0"/>
    <n v="0"/>
    <n v="0"/>
    <n v="0"/>
    <n v="0"/>
    <n v="0"/>
    <n v="0"/>
    <n v="0"/>
    <n v="0.52481060606060603"/>
    <n v="0.52481060606060603"/>
    <n v="0"/>
    <n v="0"/>
    <m/>
    <m/>
    <m/>
    <m/>
    <m/>
    <m/>
    <m/>
    <m/>
    <m/>
    <m/>
    <m/>
    <m/>
    <m/>
    <m/>
    <n v="0"/>
    <n v="0"/>
    <n v="0"/>
    <n v="0"/>
    <n v="0.52481060606060603"/>
    <n v="0"/>
    <n v="0"/>
    <n v="0"/>
    <n v="0"/>
    <n v="0"/>
    <n v="0.52481060606060603"/>
    <n v="0"/>
    <n v="0.52481060606060603"/>
    <n v="2771"/>
    <n v="0"/>
    <n v="0"/>
    <n v="0"/>
    <n v="0"/>
    <s v="8/9/2022"/>
    <n v="0.52481060606060603"/>
    <n v="0"/>
    <n v="0"/>
    <n v="0"/>
    <n v="0"/>
    <n v="0"/>
    <n v="0.52481060606060603"/>
    <n v="0"/>
    <n v="0"/>
    <m/>
    <m/>
    <m/>
    <m/>
    <m/>
    <m/>
    <m/>
    <m/>
    <m/>
    <s v="July Site Visit Potential"/>
    <s v="Middletown                              "/>
    <s v="LAKE                                    "/>
    <s v="https://pge.sharepoint.com/sites/EDOSProjMgmt/EDOS%20Project%20Management/System%20Hardening%20Website%20Folder/System%20Hardening/Master%20KMZ%20File/02%20PM%20ONLY_FOR%20DOT%20HL/Region%201/SH/35227164.kmz"/>
    <s v="Link"/>
    <n v="38.757332018500001"/>
    <n v="-122.605994248"/>
    <m/>
    <m/>
    <s v="OH"/>
    <m/>
    <m/>
    <m/>
    <m/>
    <m/>
    <m/>
    <s v="B4D0.MI16.E2P9.T2RA.MI16"/>
    <s v="Y"/>
    <s v="43141102"/>
    <s v="MIDDLETOWN 1102"/>
    <s v="MIDDLETOWN 1102302610"/>
    <n v="0.141805891369052"/>
    <n v="0.102415365988759"/>
    <n v="1.2990232971580174E-3"/>
    <n v="1.9113640983785889E-3"/>
    <n v="1.9563603872861709E-3"/>
    <n v="5.4250457919999997"/>
    <n v="0"/>
    <n v="2.4695339969920711E-4"/>
    <n v="3.5214034559480578E-4"/>
    <n v="3.5756295772568989E-4"/>
    <n v="5.7364735720079301"/>
    <n v="0"/>
    <n v="0"/>
    <n v="0"/>
    <n v="0"/>
    <n v="0"/>
    <n v="0"/>
    <n v="0"/>
    <n v="0"/>
    <n v="0"/>
    <n v="0"/>
    <n v="0"/>
    <n v="0"/>
    <n v="0"/>
    <n v="0"/>
    <n v="0"/>
    <n v="0"/>
    <n v="0"/>
    <n v="0"/>
    <n v="0"/>
    <n v="0"/>
    <n v="2207"/>
    <n v="0"/>
    <n v="0"/>
    <n v="0"/>
    <n v="0"/>
    <n v="0"/>
    <n v="0"/>
    <n v="0"/>
    <n v="0"/>
    <n v="0"/>
    <n v="0"/>
    <n v="0"/>
    <n v="0"/>
    <n v="0"/>
    <n v="0"/>
    <n v="0"/>
    <n v="0"/>
    <n v="0"/>
    <n v="0"/>
    <n v="0"/>
    <n v="0"/>
    <n v="0"/>
    <n v="0"/>
    <n v="0"/>
    <n v="0"/>
    <n v="0"/>
    <n v="0"/>
    <n v="0"/>
    <n v="0"/>
    <n v="0"/>
    <n v="0"/>
    <n v="0"/>
    <n v="0"/>
    <n v="0"/>
    <n v="0"/>
    <n v="0"/>
    <n v="0"/>
    <s v="Tranche 1"/>
    <s v="Tranche 1"/>
    <s v="Tranche 7"/>
    <n v="0"/>
    <n v="0"/>
    <n v="0"/>
    <n v="0"/>
    <n v="0"/>
    <n v="0"/>
    <s v="ED.04314.1102.RECL"/>
    <d v="2021-06-30T00:00:00"/>
    <n v="3061"/>
    <n v="8"/>
    <n v="392"/>
    <s v="3"/>
    <m/>
    <s v="v2"/>
    <s v="Tier 2"/>
    <n v="2022007"/>
    <s v="35217269"/>
    <s v="MIDDLETOWN 1102302610 - 1"/>
    <m/>
    <m/>
    <s v="CWSP"/>
    <x v="1"/>
    <s v="Top 50 Miles"/>
    <s v="MI16"/>
    <s v="M1TY"/>
    <d v="2024-02-16T17:26:39"/>
    <s v="SH"/>
  </r>
  <r>
    <n v="1936"/>
    <n v="35227165"/>
    <m/>
    <m/>
    <s v="Steve Whitman"/>
    <s v="S2WT"/>
    <s v="Joseph Hart"/>
    <s v="Matthew Haley"/>
    <s v="Sunita Patel"/>
    <s v="CWSP - MIDDLETOWN 1103 - LR 830 PH3.2"/>
    <x v="6"/>
    <s v="srdy"/>
    <s v="SH"/>
    <s v="Base"/>
    <s v="HB"/>
    <s v="Region 1 - North Coast"/>
    <s v="CVBC"/>
    <m/>
    <m/>
    <m/>
    <d v="2022-07-25T00:00:00"/>
    <n v="5794205"/>
    <n v="2022"/>
    <s v="Keep"/>
    <m/>
    <m/>
    <m/>
    <m/>
    <s v="2022 - 2"/>
    <s v="2022 - 3"/>
    <s v="2022 - 3"/>
    <n v="0.89393939393939392"/>
    <n v="4720"/>
    <n v="0.89393939393939392"/>
    <n v="4720"/>
    <n v="0"/>
    <n v="0"/>
    <n v="0"/>
    <n v="0"/>
    <n v="0"/>
    <n v="0"/>
    <n v="0"/>
    <n v="0"/>
    <n v="0"/>
    <n v="0"/>
    <n v="0"/>
    <n v="0"/>
    <n v="0"/>
    <n v="0"/>
    <n v="0"/>
    <n v="0"/>
    <n v="0"/>
    <n v="0"/>
    <n v="0"/>
    <n v="0"/>
    <n v="0"/>
    <n v="0"/>
    <n v="0"/>
    <n v="0"/>
    <n v="0"/>
    <n v="0"/>
    <n v="0"/>
    <n v="0"/>
    <n v="0"/>
    <n v="0"/>
    <n v="0"/>
    <n v="0"/>
    <n v="0"/>
    <n v="0"/>
    <n v="0"/>
    <n v="0"/>
    <n v="0"/>
    <n v="0"/>
    <n v="0"/>
    <n v="0"/>
    <n v="0"/>
    <n v="0"/>
    <n v="0"/>
    <n v="0"/>
    <n v="7.1478787878787884"/>
    <n v="0"/>
    <n v="0"/>
    <n v="0"/>
    <n v="0"/>
    <n v="0"/>
    <n v="0"/>
    <n v="0"/>
    <n v="0"/>
    <n v="0"/>
    <n v="0"/>
    <n v="0"/>
    <n v="0"/>
    <m/>
    <m/>
    <x v="1"/>
    <d v="2022-06-02T00:00:00"/>
    <m/>
    <d v="2022-04-27T00:00:00"/>
    <s v="Scoped"/>
    <m/>
    <m/>
    <m/>
    <m/>
    <s v="Completed"/>
    <d v="2021-06-15T00:00:00"/>
    <d v="2021-06-16T00:00:00"/>
    <s v="Psomas"/>
    <s v="Joe Waller"/>
    <m/>
    <s v="Y"/>
    <d v="2021-04-30T00:00:00"/>
    <m/>
    <m/>
    <d v="2021-11-10T00:00:00"/>
    <s v="Yes"/>
    <m/>
    <s v="Yes"/>
    <d v="2021-10-18T00:00:00"/>
    <m/>
    <d v="2021-10-18T00:00:00"/>
    <m/>
    <m/>
    <s v="SAP"/>
    <d v="2021-11-19T00:00:00"/>
    <d v="2021-11-19T00:00:00"/>
    <d v="2021-11-19T00:00:00"/>
    <d v="2021-11-18T00:00:00"/>
    <d v="2021-11-18T00:00:00"/>
    <d v="2022-06-02T00:00:00"/>
    <m/>
    <m/>
    <s v="10/28: On track - Need help with CMCS_x000a_11/4: walkdown complete - CMCS still waiting on Dylan"/>
    <s v="DSGN_CENTR"/>
    <s v="SANTAROSA"/>
    <s v="Soekland, Tara"/>
    <s v="JRGJ"/>
    <s v="JZBU"/>
    <d v="2022-01-10T00:00:00"/>
    <s v="Yes"/>
    <d v="2021-11-22T00:00:00"/>
    <d v="2022-01-10T00:00:00"/>
    <m/>
    <m/>
    <d v="2022-01-31T00:00:00"/>
    <m/>
    <s v="Full"/>
    <d v="2022-01-03T00:00:00"/>
    <d v="2022-01-08T00:00:00"/>
    <d v="2022-01-08T00:00:00"/>
    <m/>
    <d v="2022-01-31T00:00:00"/>
    <n v="0"/>
    <m/>
    <m/>
    <m/>
    <m/>
    <m/>
    <m/>
    <n v="0"/>
    <d v="2021-11-19T00:00:00"/>
    <m/>
    <s v="2/22: No easement required"/>
    <m/>
    <m/>
    <m/>
    <m/>
    <m/>
    <m/>
    <m/>
    <m/>
    <n v="0"/>
    <d v="2021-11-19T00:00:00"/>
    <m/>
    <m/>
    <m/>
    <m/>
    <m/>
    <m/>
    <m/>
    <m/>
    <m/>
    <m/>
    <m/>
    <m/>
    <m/>
    <m/>
    <m/>
    <n v="1"/>
    <m/>
    <d v="2022-02-04T00:00:00"/>
    <d v="2022-02-04T00:00:00"/>
    <s v="Full"/>
    <m/>
    <d v="2022-02-04T00:00:00"/>
    <d v="2021-12-19T00:00:00"/>
    <d v="2022-02-04T00:00:00"/>
    <s v="Released to Construction"/>
    <m/>
    <m/>
    <d v="2023-08-04T00:00:00"/>
    <d v="2022-07-13T00:00:00"/>
    <s v="Haley Burgardt"/>
    <s v="1/25: Still waiting on Culvert info. 1/11 - Culvert info needed from PM. 12/7: CIF to be submitted today or tomorrow."/>
    <s v="Full"/>
    <d v="2022-06-03T00:00:00"/>
    <d v="2022-04-27T00:00:00"/>
    <d v="2022-02-08T00:00:00"/>
    <d v="2022-03-30T00:00:00"/>
    <d v="2022-05-26T00:00:00"/>
    <s v="Permit Request Completed"/>
    <s v="Yes"/>
    <d v="2022-11-26T00:00:00"/>
    <d v="2022-11-26T00:00:00"/>
    <s v="Encroachment"/>
    <s v="County of Lake"/>
    <s v="Josh Cariaso"/>
    <s v="5/6: invoice received, AP processing check 3/30: Permit application submitted"/>
    <m/>
    <d v="2022-04-20T00:00:00"/>
    <n v="-43"/>
    <s v="Yes"/>
    <s v="Contract"/>
    <d v="2022-05-20T00:00:00"/>
    <d v="2022-02-10T15:12:05"/>
    <d v="2022-07-25T00:00:00"/>
    <d v="2023-03-31T00:00:00"/>
    <s v="VETERAN POWER INC"/>
    <d v="2022-05-13T00:00:00"/>
    <m/>
    <s v="Fully Executed PO"/>
    <s v="Contract"/>
    <d v="2022-05-20T00:00:00"/>
    <d v="2022-02-10T15:12:05"/>
    <d v="2022-07-25T00:00:00"/>
    <d v="2023-03-31T00:00:00"/>
    <s v="VETERAN POWER INC"/>
    <d v="2022-05-13T00:00:00"/>
    <m/>
    <s v="Fully Executed PO"/>
    <s v="All Work"/>
    <s v="John Baston"/>
    <m/>
    <s v="Ruben Lopez"/>
    <m/>
    <m/>
    <m/>
    <m/>
    <m/>
    <m/>
    <s v="Y"/>
    <d v="2022-01-25T00:00:00"/>
    <d v="2022-06-03T00:00:00"/>
    <m/>
    <m/>
    <m/>
    <m/>
    <m/>
    <m/>
    <d v="2022-07-25T00:00:00"/>
    <s v="Y"/>
    <s v="Liz Ernst"/>
    <s v="1/25: PI complete, no veg work"/>
    <s v="North Coast"/>
    <m/>
    <m/>
    <m/>
    <s v="COMP"/>
    <m/>
    <m/>
    <m/>
    <m/>
    <m/>
    <m/>
    <m/>
    <m/>
    <n v="1"/>
    <m/>
    <n v="67"/>
    <d v="2022-07-25T08:00:00"/>
    <d v="2022-11-29T17:00:00"/>
    <s v="Yes"/>
    <d v="2023-01-17T08:00:00"/>
    <d v="2022-06-02T00:00:00"/>
    <d v="2022-07-07T00:00:00"/>
    <m/>
    <m/>
    <d v="2022-07-25T00:00:00"/>
    <d v="2022-11-29T00:00:00"/>
    <d v="2022-07-25T00:00:00"/>
    <m/>
    <d v="2022-07-21T00:00:00"/>
    <m/>
    <d v="2022-07-25T00:00:00"/>
    <d v="2022-08-22T00:00:00"/>
    <d v="2022-08-22T00:00:00"/>
    <n v="4720"/>
    <n v="0"/>
    <s v="Complete"/>
    <n v="1405"/>
    <n v="0"/>
    <n v="17"/>
    <d v="2022-09-04T00:00:00"/>
    <m/>
    <d v="2022-09-08T00:00:00"/>
    <d v="2022-11-30T00:00:00"/>
    <d v="2022-11-30T00:00:00"/>
    <m/>
    <s v="Complete"/>
    <n v="523"/>
    <n v="0"/>
    <d v="2022-11-30T00:00:00"/>
    <d v="2022-11-29T00:00:00"/>
    <d v="2023-01-17T00:00:00"/>
    <s v="Y"/>
    <s v="Y"/>
    <n v="2022"/>
    <d v="2023-05-10T00:00:00"/>
    <d v="2023-05-10T00:00:00"/>
    <d v="2023-06-20T00:00:00"/>
    <m/>
    <s v="Yes"/>
    <s v="tied to 35227864, 35217271"/>
    <m/>
    <m/>
    <m/>
    <s v="IMT_x000a_11/21: On track to go hot on 11/28 rain or shine. Last EOL on 11/30 to complete; _x000d_11/7: Last outage on 11/30; _x000d_10/31: New end date 11/29; _x000d_10/17: Expected entergize date 11/19_x000a_9/29: All UG install complete (expected entergize date 11/19)_x000a_9/19: Issues with entergizing dependent on 35227864._x000a_9/12: electric cable and equipment to be installed this week. Will not be entergized until other phases are entergized until 9/30._x000a_9/1: 1550 FT of cable installed 2376 left to pull _x000a_8/29: Civil complete 8/22. _x000a_8/22: On Track _x000a_8/15: Issues with rock saws looking to keep date. _x000a_8/8: Contaminated soil many push date out. _x000a_7/18: New start date 7/25 electric start 9/8 end date 9/16_x000a_7/11: Starting 7/18 need materials. _x000a_6/13: Expected start date 8/1 _x000a_6/27: On Track"/>
    <m/>
    <s v="N"/>
    <m/>
    <m/>
    <n v="2917992"/>
    <n v="2492535.6"/>
    <m/>
    <n v="4493229"/>
    <n v="1575237"/>
    <n v="425456.4"/>
    <n v="0.85409999999999997"/>
    <n v="2492535.6"/>
    <n v="0"/>
    <n v="2492535.6"/>
    <n v="0"/>
    <n v="2788260.1627118643"/>
    <s v="UG"/>
    <s v="Construction"/>
    <s v="Closeout"/>
    <s v="Closeout"/>
    <m/>
    <m/>
    <n v="0"/>
    <n v="0"/>
    <n v="0"/>
    <n v="0"/>
    <n v="0"/>
    <n v="0"/>
    <n v="0"/>
    <n v="0"/>
    <n v="0"/>
    <n v="0"/>
    <n v="0"/>
    <n v="0"/>
    <n v="0"/>
    <n v="0"/>
    <n v="0"/>
    <n v="0"/>
    <n v="0.89393939393939392"/>
    <n v="0"/>
    <n v="0.89393939393939392"/>
    <n v="0"/>
    <n v="0"/>
    <n v="0"/>
    <n v="0"/>
    <n v="0"/>
    <n v="0"/>
    <n v="0"/>
    <n v="0"/>
    <n v="0"/>
    <n v="0.89393939393939392"/>
    <n v="0"/>
    <n v="0.89393939393939392"/>
    <n v="0"/>
    <m/>
    <m/>
    <m/>
    <m/>
    <m/>
    <m/>
    <m/>
    <m/>
    <m/>
    <m/>
    <m/>
    <m/>
    <m/>
    <m/>
    <n v="0"/>
    <n v="0"/>
    <n v="0"/>
    <n v="0"/>
    <n v="0"/>
    <n v="0.89393939393939392"/>
    <n v="0"/>
    <n v="0"/>
    <n v="0"/>
    <n v="0"/>
    <n v="0.89393939393939392"/>
    <n v="0"/>
    <n v="0.89393939393939392"/>
    <n v="0"/>
    <n v="4720"/>
    <n v="0"/>
    <n v="0"/>
    <n v="0"/>
    <s v="12/8/2022"/>
    <n v="0"/>
    <n v="0.89393939393939392"/>
    <n v="0"/>
    <n v="0"/>
    <n v="0"/>
    <n v="0"/>
    <n v="0.89393939393939392"/>
    <n v="0"/>
    <n v="0"/>
    <m/>
    <m/>
    <m/>
    <m/>
    <m/>
    <m/>
    <m/>
    <m/>
    <m/>
    <s v="July Site Visit Potential"/>
    <s v="Middletown                              "/>
    <s v="LAKE                                    "/>
    <s v="https://pge.sharepoint.com/sites/EDOSProjMgmt/EDOS%20Project%20Management/System%20Hardening%20Website%20Folder/System%20Hardening/Master%20KMZ%20File/02%20PM%20ONLY_FOR%20DOT%20HL/Region%201/SH/35227165.kmz"/>
    <s v="Link"/>
    <n v="38.756429471200001"/>
    <n v="-122.60557924370001"/>
    <m/>
    <m/>
    <s v="UG"/>
    <m/>
    <m/>
    <m/>
    <m/>
    <m/>
    <m/>
    <s v="S2WT.MUHQ.JVHQ.T2RA.MUHQ"/>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0"/>
    <n v="0"/>
    <n v="0"/>
    <n v="0"/>
    <n v="0"/>
    <n v="0"/>
    <n v="0"/>
    <n v="0"/>
    <n v="0"/>
    <n v="0"/>
    <n v="0"/>
    <n v="0"/>
    <n v="0"/>
    <n v="0"/>
    <n v="0"/>
    <n v="0"/>
    <n v="0"/>
    <n v="0"/>
    <n v="0"/>
    <n v="2208"/>
    <n v="0"/>
    <n v="0"/>
    <n v="0"/>
    <n v="0"/>
    <n v="0"/>
    <n v="0"/>
    <n v="0"/>
    <n v="0"/>
    <n v="0"/>
    <n v="0"/>
    <n v="0"/>
    <n v="0"/>
    <n v="0"/>
    <n v="0"/>
    <n v="0"/>
    <n v="0"/>
    <n v="0"/>
    <n v="0"/>
    <n v="0"/>
    <n v="0"/>
    <n v="0"/>
    <n v="0"/>
    <n v="0"/>
    <n v="0"/>
    <n v="0"/>
    <n v="0"/>
    <n v="0"/>
    <n v="0"/>
    <n v="0"/>
    <n v="0"/>
    <n v="0"/>
    <n v="0"/>
    <n v="0"/>
    <n v="0"/>
    <n v="0"/>
    <n v="0"/>
    <s v="Tranche 1"/>
    <s v="Tranche 1"/>
    <s v="Tranche 2"/>
    <n v="0"/>
    <n v="0"/>
    <n v="0"/>
    <n v="0"/>
    <n v="0"/>
    <n v="0"/>
    <s v="ED.04314.1103.RECL"/>
    <d v="2021-08-16T00:00:00"/>
    <n v="1322"/>
    <n v="14"/>
    <n v="443"/>
    <s v="2"/>
    <m/>
    <s v="v2"/>
    <s v="Tier 2 &amp; 3"/>
    <n v="2022019"/>
    <s v="35220896"/>
    <s v="MIDDLETOWN 1103830 - 3"/>
    <m/>
    <m/>
    <s v="CWSP"/>
    <x v="1"/>
    <s v="Top 50 Miles"/>
    <s v="MUHQ"/>
    <s v="M1TY"/>
    <d v="2024-02-16T17:26:39"/>
    <s v="SH"/>
  </r>
  <r>
    <n v="1937"/>
    <n v="35227167"/>
    <m/>
    <m/>
    <s v="Steve Whitman"/>
    <s v="S2WT"/>
    <s v="Joseph Hart"/>
    <s v="Matthew Haley"/>
    <s v="Sunita Patel"/>
    <s v="CWSP - MIDDLETOWN 1103 - LR 830 PH3.3"/>
    <x v="6"/>
    <s v="srdy"/>
    <s v="SH"/>
    <s v="Base"/>
    <s v="HB"/>
    <s v="Region 1 - North Coast"/>
    <s v="CVBC"/>
    <m/>
    <m/>
    <m/>
    <d v="2022-08-02T00:00:00"/>
    <n v="5794205"/>
    <n v="2022"/>
    <s v="Keep"/>
    <m/>
    <m/>
    <m/>
    <m/>
    <s v="2022 - 2"/>
    <s v="2022 - 3"/>
    <s v="2022 - 3"/>
    <n v="1.6530303030303031"/>
    <n v="8728"/>
    <n v="1.6530303030303031"/>
    <n v="8728"/>
    <n v="0"/>
    <n v="0"/>
    <n v="0"/>
    <n v="0"/>
    <n v="0"/>
    <n v="0"/>
    <n v="0"/>
    <n v="0"/>
    <n v="0"/>
    <n v="0"/>
    <n v="0"/>
    <n v="0"/>
    <n v="0"/>
    <n v="0"/>
    <n v="0"/>
    <n v="0"/>
    <n v="0"/>
    <n v="0"/>
    <n v="0"/>
    <n v="0"/>
    <n v="0"/>
    <n v="0"/>
    <n v="0"/>
    <n v="0"/>
    <n v="0"/>
    <n v="0"/>
    <n v="0"/>
    <n v="0"/>
    <n v="0"/>
    <n v="0"/>
    <n v="0"/>
    <n v="0"/>
    <n v="0"/>
    <n v="0"/>
    <n v="0"/>
    <n v="0"/>
    <n v="0"/>
    <n v="0"/>
    <n v="0"/>
    <n v="0"/>
    <n v="0"/>
    <n v="0"/>
    <n v="0"/>
    <n v="0"/>
    <n v="7.1478787878787884"/>
    <n v="0"/>
    <n v="0"/>
    <n v="0"/>
    <n v="0"/>
    <n v="0"/>
    <n v="0"/>
    <n v="0"/>
    <n v="0"/>
    <n v="2.2204460492503131E-16"/>
    <n v="0"/>
    <n v="2.2204460492503131E-16"/>
    <n v="0"/>
    <m/>
    <m/>
    <x v="1"/>
    <d v="2022-05-27T00:00:00"/>
    <m/>
    <d v="2022-04-27T00:00:00"/>
    <s v="Scoped"/>
    <m/>
    <m/>
    <m/>
    <m/>
    <s v="Completed"/>
    <d v="2021-06-18T00:00:00"/>
    <d v="2021-06-16T00:00:00"/>
    <s v="Psomas"/>
    <s v="Joe Waller"/>
    <m/>
    <s v="Y"/>
    <d v="2021-04-30T00:00:00"/>
    <m/>
    <m/>
    <d v="2021-11-18T00:00:00"/>
    <s v="Yes"/>
    <m/>
    <s v="Yes"/>
    <d v="2021-10-18T00:00:00"/>
    <m/>
    <d v="2021-10-18T00:00:00"/>
    <m/>
    <m/>
    <s v="SAP"/>
    <d v="2021-11-19T00:00:00"/>
    <d v="2021-11-19T00:00:00"/>
    <d v="2021-12-03T00:00:00"/>
    <d v="2021-12-02T00:00:00"/>
    <d v="2021-12-02T00:00:00"/>
    <d v="2022-05-27T00:00:00"/>
    <m/>
    <m/>
    <s v="10/28: On track - Need help with CMCS_x000a_11/4: walkdown complete - CMCS still waiting on Dylan"/>
    <s v="DSGN_CENTR"/>
    <s v="SANTAROSA"/>
    <s v="Franklin, Carol Giles"/>
    <s v="JRGJ"/>
    <s v="BACZ"/>
    <m/>
    <s v="Yes"/>
    <d v="2021-12-17T00:00:00"/>
    <d v="2022-01-31T00:00:00"/>
    <m/>
    <m/>
    <d v="2022-01-31T00:00:00"/>
    <m/>
    <s v="Full"/>
    <d v="2022-01-03T00:00:00"/>
    <d v="2022-01-08T00:00:00"/>
    <d v="2022-01-08T00:00:00"/>
    <m/>
    <d v="2022-01-31T00:00:00"/>
    <n v="0"/>
    <m/>
    <m/>
    <m/>
    <m/>
    <m/>
    <m/>
    <n v="0"/>
    <d v="2021-11-19T00:00:00"/>
    <m/>
    <s v="2/22: No easement required"/>
    <m/>
    <m/>
    <m/>
    <m/>
    <m/>
    <m/>
    <m/>
    <m/>
    <n v="0"/>
    <d v="2021-11-19T00:00:00"/>
    <m/>
    <m/>
    <m/>
    <m/>
    <m/>
    <m/>
    <m/>
    <m/>
    <m/>
    <m/>
    <m/>
    <m/>
    <m/>
    <m/>
    <m/>
    <n v="1"/>
    <m/>
    <d v="2022-07-06T00:00:00"/>
    <d v="2022-02-04T00:00:00"/>
    <s v="Full"/>
    <m/>
    <d v="2022-07-06T00:00:00"/>
    <d v="2021-12-19T00:00:00"/>
    <d v="2022-02-04T00:00:00"/>
    <s v="Released to Construction"/>
    <m/>
    <m/>
    <d v="2023-08-04T00:00:00"/>
    <d v="2022-07-06T00:00:00"/>
    <s v="Haley Burgardt"/>
    <s v="1/25: Still waiting on Culvert info. 1/11 - Culvert info needed from PM. OH harden NO mapping, 12/17: CIF to be submitted ASAP"/>
    <s v="Full"/>
    <d v="2022-06-03T00:00:00"/>
    <d v="2022-04-27T00:00:00"/>
    <d v="2022-02-08T00:00:00"/>
    <d v="2022-03-30T00:00:00"/>
    <d v="2022-05-26T00:00:00"/>
    <s v="Permit Request Completed"/>
    <s v="Yes"/>
    <d v="2022-11-26T00:00:00"/>
    <d v="2022-11-26T00:00:00"/>
    <s v="Encroachment"/>
    <s v="County of Lake"/>
    <s v="Josh Cariaso"/>
    <s v="5/6: invoice received, AP processing check 4/11:  no record of submission, "/>
    <m/>
    <d v="2022-04-21T00:00:00"/>
    <n v="-36"/>
    <s v="Yes"/>
    <s v="Contract"/>
    <d v="2022-05-20T00:00:00"/>
    <d v="2022-02-10T15:14:16"/>
    <d v="2022-08-02T00:00:00"/>
    <d v="2023-03-31T00:00:00"/>
    <s v="VETERAN POWER INC"/>
    <d v="2022-05-13T00:00:00"/>
    <m/>
    <s v="Fully Executed PO"/>
    <s v="Contract"/>
    <d v="2022-05-20T00:00:00"/>
    <d v="2022-02-10T15:14:16"/>
    <d v="2022-08-02T00:00:00"/>
    <d v="2023-03-31T00:00:00"/>
    <s v="VETERAN POWER INC"/>
    <d v="2022-05-13T00:00:00"/>
    <m/>
    <s v="Fully Executed PO"/>
    <s v="All Work"/>
    <s v="John Baston"/>
    <m/>
    <s v="Ruben Lopez"/>
    <m/>
    <m/>
    <m/>
    <m/>
    <m/>
    <m/>
    <s v="Y"/>
    <d v="2022-03-18T00:00:00"/>
    <d v="2022-07-06T00:00:00"/>
    <m/>
    <m/>
    <d v="2022-06-10T00:00:00"/>
    <m/>
    <d v="2022-06-10T00:00:00"/>
    <m/>
    <d v="2022-08-02T00:00:00"/>
    <s v="Y"/>
    <s v="Liz Ernst"/>
    <s v="1/11: Estimate started 1/25: PI in progress, due 2/1"/>
    <s v="North Coast"/>
    <m/>
    <m/>
    <m/>
    <s v="COMP"/>
    <m/>
    <m/>
    <m/>
    <m/>
    <m/>
    <m/>
    <m/>
    <m/>
    <n v="2"/>
    <m/>
    <n v="61"/>
    <d v="2022-08-02T08:00:00"/>
    <d v="2022-11-29T17:00:00"/>
    <s v="Yes"/>
    <d v="2023-01-17T08:00:00"/>
    <d v="2022-05-27T00:00:00"/>
    <d v="2022-07-26T00:00:00"/>
    <m/>
    <m/>
    <d v="2022-08-02T00:00:00"/>
    <d v="2022-11-29T00:00:00"/>
    <d v="2022-08-02T00:00:00"/>
    <m/>
    <d v="2022-07-29T00:00:00"/>
    <m/>
    <d v="2022-08-02T00:00:00"/>
    <d v="2022-09-24T00:00:00"/>
    <d v="2022-09-24T00:00:00"/>
    <n v="8728"/>
    <n v="0"/>
    <s v="Complete"/>
    <n v="1778"/>
    <n v="0"/>
    <n v="-10"/>
    <d v="2022-09-10T00:00:00"/>
    <m/>
    <d v="2022-09-14T00:00:00"/>
    <d v="2022-11-30T00:00:00"/>
    <d v="2022-11-30T00:00:00"/>
    <m/>
    <s v="Complete"/>
    <n v="1055"/>
    <n v="0"/>
    <d v="2022-11-30T00:00:00"/>
    <d v="2022-11-29T00:00:00"/>
    <d v="2023-01-17T00:00:00"/>
    <s v="Y"/>
    <s v="Y"/>
    <n v="2022"/>
    <d v="2023-05-10T00:00:00"/>
    <d v="2023-05-10T00:00:00"/>
    <d v="2023-06-08T00:00:00"/>
    <m/>
    <s v="Yes"/>
    <m/>
    <m/>
    <m/>
    <m/>
    <s v="IMT_x000a_11/21: On track to go hot on 11/28 rain or shine. Last EOL on 11/30 to complete; _x000d_11/7: Last outage on 11/30; _x000d_10/31: New end date 11/29; _x000d_10/17: Electric complete expected 11/19_x000a_9/29: Wire is pulled in missing one TX expected to be delivered 9/30 (expected entergize date 11/19)_x000a_9/19: Civil on track issues with entergizing dependent on 35227864. _x000a_9/12: Entergize date 9/30 _x000a_9/1: 48,772 FT of conduit installed. redesign on Loc 62,63,67,68 &amp; 69._x000a_  8/29: On track _x000a_8/22: On track for 9/16 civil completetion date. Material - missing pads. _x000a_8/15 On Track  _x000a_8/8: On Track _x000a_7/25: On Track _x000a_7/18: On track to start Electric end date update to 9/24 _x000a_7/11: On Track _x000a_6/6: ERTC call to take place last week of June."/>
    <m/>
    <s v="N"/>
    <m/>
    <m/>
    <n v="5813375"/>
    <n v="3601687.5"/>
    <m/>
    <n v="8312819"/>
    <n v="2499444"/>
    <n v="2211687.5"/>
    <n v="0.61950000000000005"/>
    <n v="3601687.5"/>
    <n v="0"/>
    <n v="3601687.5"/>
    <n v="0"/>
    <n v="2178839.3675527037"/>
    <s v="UG"/>
    <s v="Construction"/>
    <s v="Closeout"/>
    <s v="Closeout"/>
    <m/>
    <m/>
    <n v="0"/>
    <n v="0"/>
    <n v="0"/>
    <n v="0"/>
    <n v="0"/>
    <n v="0"/>
    <n v="0"/>
    <n v="0"/>
    <n v="0"/>
    <n v="0"/>
    <n v="0"/>
    <n v="0"/>
    <n v="0"/>
    <n v="0"/>
    <n v="0"/>
    <n v="0"/>
    <n v="1.6530303030303028"/>
    <n v="0"/>
    <n v="1.6530303030303028"/>
    <n v="0"/>
    <n v="0"/>
    <n v="0"/>
    <n v="0"/>
    <n v="0"/>
    <n v="0"/>
    <n v="0"/>
    <n v="0"/>
    <n v="0"/>
    <n v="1.6530303030303028"/>
    <n v="0"/>
    <n v="1.6530303030303028"/>
    <n v="0"/>
    <m/>
    <m/>
    <m/>
    <m/>
    <m/>
    <m/>
    <m/>
    <m/>
    <m/>
    <m/>
    <m/>
    <m/>
    <m/>
    <m/>
    <n v="2.2204460492503131E-16"/>
    <n v="0"/>
    <n v="2.2204460492503131E-16"/>
    <n v="0"/>
    <n v="0"/>
    <n v="1.6530303030303031"/>
    <n v="0"/>
    <n v="0"/>
    <n v="0"/>
    <n v="0"/>
    <n v="1.6530303030303031"/>
    <n v="0"/>
    <n v="1.6530303030303031"/>
    <n v="0"/>
    <n v="8728"/>
    <n v="0"/>
    <n v="0"/>
    <n v="-2.2204460492503131E-16"/>
    <s v="12/8/2022"/>
    <n v="0"/>
    <n v="1.6530303030303031"/>
    <n v="0"/>
    <n v="0"/>
    <n v="0"/>
    <n v="0"/>
    <n v="1.6530303030303031"/>
    <n v="0"/>
    <n v="0"/>
    <m/>
    <m/>
    <m/>
    <m/>
    <m/>
    <m/>
    <m/>
    <m/>
    <m/>
    <s v="July Site Visit Potential"/>
    <s v="Middletown                              "/>
    <s v="LAKE                                    "/>
    <s v="https://pge.sharepoint.com/sites/EDOSProjMgmt/EDOS%20Project%20Management/System%20Hardening%20Website%20Folder/System%20Hardening/Master%20KMZ%20File/02%20PM%20ONLY_FOR%20DOT%20HL/Region%201/SH/35227167.kmz"/>
    <s v="Link"/>
    <n v="38.756429471200001"/>
    <n v="-122.60557924370001"/>
    <m/>
    <m/>
    <s v="UG"/>
    <m/>
    <m/>
    <m/>
    <m/>
    <m/>
    <m/>
    <s v="S2WT.MUHQ.JVHQ.T2RA.MUHQ"/>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0"/>
    <n v="0"/>
    <n v="0"/>
    <n v="0"/>
    <n v="0"/>
    <n v="0"/>
    <n v="0"/>
    <n v="0"/>
    <n v="0"/>
    <n v="0"/>
    <n v="0"/>
    <n v="0"/>
    <n v="0"/>
    <n v="0"/>
    <n v="0"/>
    <n v="0"/>
    <n v="0"/>
    <n v="0"/>
    <n v="0"/>
    <n v="2209"/>
    <n v="0"/>
    <n v="0"/>
    <n v="0"/>
    <n v="0"/>
    <n v="0"/>
    <n v="0"/>
    <n v="0"/>
    <n v="0"/>
    <n v="0"/>
    <n v="0"/>
    <n v="0"/>
    <n v="0"/>
    <n v="0"/>
    <n v="0"/>
    <n v="0"/>
    <n v="0"/>
    <n v="0"/>
    <n v="0"/>
    <n v="0"/>
    <n v="0"/>
    <n v="0"/>
    <n v="0"/>
    <n v="0"/>
    <n v="0"/>
    <n v="0"/>
    <n v="0"/>
    <n v="0"/>
    <n v="0"/>
    <n v="0"/>
    <n v="0"/>
    <n v="0"/>
    <n v="0"/>
    <n v="0"/>
    <n v="0"/>
    <n v="0"/>
    <n v="0"/>
    <s v="Tranche 1"/>
    <s v="Tranche 1"/>
    <s v="Tranche 2"/>
    <n v="0"/>
    <n v="0"/>
    <n v="0"/>
    <n v="0"/>
    <n v="0"/>
    <n v="0"/>
    <s v="ED.04314.1103.RECL"/>
    <d v="2021-09-01T00:00:00"/>
    <n v="1322"/>
    <n v="14"/>
    <n v="443"/>
    <s v="2"/>
    <m/>
    <s v="v2"/>
    <s v="Tier 2 &amp; 3"/>
    <n v="2022020"/>
    <s v="35220896"/>
    <s v="MIDDLETOWN 1103830 - 3"/>
    <m/>
    <m/>
    <s v="CWSP"/>
    <x v="1"/>
    <s v="Top 50 Miles"/>
    <s v="MUHQ"/>
    <s v="M1TY"/>
    <d v="2024-02-16T17:26:39"/>
    <s v="SH"/>
  </r>
  <r>
    <n v="1938"/>
    <n v="35227168"/>
    <m/>
    <m/>
    <s v="Steve Whitman"/>
    <s v="S2WT"/>
    <s v="Joseph Hart"/>
    <s v="Matthew Haley"/>
    <s v="Sunita Patel"/>
    <s v="CWSP - MIDDLETOWN 1103 - LR 830 PH3.4"/>
    <x v="8"/>
    <s v="srdy"/>
    <s v="SH"/>
    <s v="Base"/>
    <s v="HB"/>
    <s v="Region 1 - North Coast"/>
    <s v="CVBC"/>
    <m/>
    <m/>
    <m/>
    <d v="2022-08-01T00:00:00"/>
    <n v="5794205"/>
    <n v="2022"/>
    <s v="Keep"/>
    <m/>
    <m/>
    <s v="2021 - 4"/>
    <s v="2022 - 1"/>
    <s v="2022 - 2"/>
    <s v="2022 - 3"/>
    <s v="2022 - 3"/>
    <n v="1.2121212121212122"/>
    <n v="6400"/>
    <n v="1.2121212121212122"/>
    <n v="6400"/>
    <n v="0"/>
    <n v="0"/>
    <n v="0"/>
    <n v="0"/>
    <n v="0"/>
    <n v="0"/>
    <n v="0"/>
    <n v="0"/>
    <n v="0"/>
    <n v="0"/>
    <n v="0"/>
    <n v="0"/>
    <n v="0"/>
    <n v="0"/>
    <n v="0"/>
    <n v="0"/>
    <n v="0"/>
    <n v="0"/>
    <n v="0"/>
    <n v="0"/>
    <n v="0"/>
    <n v="0"/>
    <n v="0"/>
    <n v="0"/>
    <n v="0"/>
    <n v="0"/>
    <n v="0"/>
    <n v="0"/>
    <n v="0"/>
    <n v="0"/>
    <n v="0"/>
    <n v="0"/>
    <n v="0"/>
    <n v="0"/>
    <n v="0"/>
    <n v="0"/>
    <n v="0"/>
    <n v="0"/>
    <n v="0"/>
    <n v="0"/>
    <n v="0"/>
    <n v="0"/>
    <n v="0"/>
    <n v="0"/>
    <n v="7.1478787878787884"/>
    <n v="0"/>
    <n v="0"/>
    <n v="0"/>
    <n v="0"/>
    <n v="0"/>
    <n v="0"/>
    <n v="0"/>
    <n v="0"/>
    <n v="2.2204460492503131E-16"/>
    <n v="0"/>
    <n v="2.2204460492503131E-16"/>
    <n v="0"/>
    <m/>
    <m/>
    <x v="1"/>
    <d v="2022-07-13T00:00:00"/>
    <m/>
    <d v="2022-08-12T00:00:00"/>
    <s v="Scoped"/>
    <m/>
    <m/>
    <m/>
    <m/>
    <s v="Completed"/>
    <d v="2021-06-18T00:00:00"/>
    <d v="2021-06-16T00:00:00"/>
    <s v="Psomas"/>
    <s v="Joe Waller"/>
    <m/>
    <s v="Y"/>
    <d v="2021-04-30T00:00:00"/>
    <m/>
    <d v="2021-12-01T00:00:00"/>
    <d v="2021-12-01T00:00:00"/>
    <s v="Yes"/>
    <m/>
    <s v="Yes"/>
    <d v="2021-10-18T00:00:00"/>
    <m/>
    <d v="2021-10-18T00:00:00"/>
    <m/>
    <m/>
    <s v="SAP"/>
    <d v="2022-02-04T00:00:00"/>
    <d v="2022-02-04T00:00:00"/>
    <d v="2021-12-03T00:00:00"/>
    <d v="2021-12-01T00:00:00"/>
    <d v="2021-12-01T00:00:00"/>
    <d v="2021-12-02T00:00:00"/>
    <m/>
    <m/>
    <s v="10/28: On track - Need help with CMCS_x000a_11/4: walkdown complete - CMCS still waiting on Dylan"/>
    <s v="DSGN_CENTR"/>
    <s v="SANTAROSA"/>
    <s v="Franklin, Carol Giles"/>
    <s v="JRGJ"/>
    <s v="BACZ"/>
    <m/>
    <s v="Yes"/>
    <d v="2022-01-25T00:00:00"/>
    <d v="2022-01-31T00:00:00"/>
    <m/>
    <m/>
    <d v="2022-07-29T00:00:00"/>
    <m/>
    <s v="Full"/>
    <d v="2022-03-21T00:00:00"/>
    <d v="2022-01-08T00:00:00"/>
    <d v="2022-07-13T00:00:00"/>
    <m/>
    <d v="2022-07-29T00:00:00"/>
    <n v="-3"/>
    <n v="3"/>
    <m/>
    <m/>
    <m/>
    <m/>
    <m/>
    <n v="0"/>
    <d v="2022-02-04T00:00:00"/>
    <s v="Shay Clarke"/>
    <s v="7/26: ROE signed, 1 easement outstanding pending veg language modification    7/12: 2 easements outstanding, meeting with 1 owner today   6/23: PO got COVID, meeting postponed. C&amp;D owners are willing to sign, want veg changes in easement 6/16: Owner meeting on 6/22, staking 2 of the easements on 6/20 5/26: (Jeffrey Kohn working on A&amp;B) Offer out to easement A, Unable to make contact with easement B so far (Chris &quot;Shay&quot; Clark working on C&amp;D) Shay to send out offers early next week. _x000a_Easement C&amp;D w5/19: Agent needs 2 weeks to get documents out to PO 5/9: Cameron confirmed 4 easements required 5/3: Cameron to confrim status  4/19:  potential redesign to avoid ownership documents mess  4/5: Need title report from surveyor. Cameron to follow up with Joe. 3/22: doc prep"/>
    <m/>
    <m/>
    <m/>
    <m/>
    <m/>
    <m/>
    <m/>
    <m/>
    <n v="0"/>
    <d v="2022-02-04T00:00:00"/>
    <m/>
    <m/>
    <m/>
    <m/>
    <m/>
    <m/>
    <m/>
    <m/>
    <m/>
    <m/>
    <m/>
    <m/>
    <m/>
    <m/>
    <m/>
    <n v="1"/>
    <m/>
    <d v="2022-08-12T00:00:00"/>
    <d v="2022-08-12T00:00:00"/>
    <s v="Full"/>
    <d v="2022-04-05T00:00:00"/>
    <d v="2022-08-12T00:00:00"/>
    <d v="2022-03-29T00:00:00"/>
    <d v="2022-07-13T00:00:00"/>
    <s v="Released to Construction"/>
    <m/>
    <s v="Medium"/>
    <d v="2024-01-13T00:00:00"/>
    <d v="2022-07-13T00:00:00"/>
    <s v="Haley Burgardt"/>
    <s v="7/19: Land confirmed clear date shuld be 8/12; Envi matching date. 5/10: working on 4 easements, redesign is complete, targeting 8/3/22.  1/11 - 2 easements needed, waiting on estimating. OH harden NO mapping, 12/17: CIF to be submitted ASAP"/>
    <s v="Full"/>
    <d v="2022-06-03T00:00:00"/>
    <d v="2022-05-04T00:00:00"/>
    <d v="2022-04-26T00:00:00"/>
    <d v="2022-04-06T00:00:00"/>
    <d v="2022-05-26T00:00:00"/>
    <s v="Permit Approved"/>
    <s v="Yes"/>
    <d v="2022-11-26T00:00:00"/>
    <d v="2022-11-26T00:00:00"/>
    <s v="Encroachment"/>
    <s v="County of Lake"/>
    <s v="Josh Cariaso"/>
    <s v="5/6: invoice received, AP processing check 4/6:  Permit application submitted   "/>
    <m/>
    <d v="2022-04-21T00:00:00"/>
    <n v="-83"/>
    <s v="Yes"/>
    <s v="Contract"/>
    <d v="2022-05-09T00:00:00"/>
    <d v="2022-02-10T15:15:28"/>
    <d v="2022-08-22T00:00:00"/>
    <d v="2024-03-31T00:00:00"/>
    <s v="VETERAN POWER INC"/>
    <d v="2022-05-13T00:00:00"/>
    <m/>
    <s v="Fully Executed PO"/>
    <s v="Contract"/>
    <d v="2022-05-09T00:00:00"/>
    <d v="2022-02-10T15:15:28"/>
    <d v="2022-08-22T00:00:00"/>
    <d v="2024-03-31T00:00:00"/>
    <s v="VETERAN POWER INC"/>
    <d v="2022-05-13T00:00:00"/>
    <m/>
    <s v="Fully Executed PO"/>
    <s v="All Work"/>
    <s v="John Baston"/>
    <s v="N/A"/>
    <s v="Ruben Lopez"/>
    <m/>
    <m/>
    <m/>
    <m/>
    <m/>
    <m/>
    <s v="Y"/>
    <m/>
    <d v="2022-08-12T00:00:00"/>
    <m/>
    <m/>
    <d v="2022-09-20T00:00:00"/>
    <m/>
    <d v="2022-09-20T00:00:00"/>
    <m/>
    <d v="2022-08-01T08:00:00"/>
    <s v="Y"/>
    <s v="Liz Ernst"/>
    <s v="1/11: Estimate started 1/25: PI in progress, due 2/1, veg start in July because ERTC.  9/6/2022 - ERTC call waived by Haley Burgart.  Marked as completed"/>
    <s v="North Coast"/>
    <m/>
    <m/>
    <m/>
    <s v="COMP"/>
    <m/>
    <m/>
    <m/>
    <m/>
    <m/>
    <m/>
    <m/>
    <m/>
    <n v="2"/>
    <m/>
    <n v="45"/>
    <d v="2022-08-01T08:00:00"/>
    <d v="2022-11-29T17:00:00"/>
    <s v="Yes"/>
    <d v="2023-01-17T08:00:00"/>
    <d v="2022-07-13T00:00:00"/>
    <d v="2022-07-27T00:00:00"/>
    <m/>
    <m/>
    <d v="2022-08-22T00:00:00"/>
    <d v="2022-11-29T00:00:00"/>
    <d v="2022-08-22T00:00:00"/>
    <m/>
    <d v="2022-08-18T00:00:00"/>
    <m/>
    <d v="2022-08-22T00:00:00"/>
    <d v="2022-09-28T00:00:00"/>
    <d v="2022-09-28T00:00:00"/>
    <n v="6400"/>
    <n v="0"/>
    <s v="Complete"/>
    <n v="1801"/>
    <n v="0"/>
    <n v="-2"/>
    <d v="2022-09-22T00:00:00"/>
    <m/>
    <d v="2022-09-26T00:00:00"/>
    <d v="2022-11-30T00:00:00"/>
    <d v="2022-11-30T00:00:00"/>
    <m/>
    <s v="Complete"/>
    <n v="2050"/>
    <n v="0"/>
    <d v="2022-11-30T00:00:00"/>
    <d v="2022-11-29T00:00:00"/>
    <d v="2023-01-17T00:00:00"/>
    <s v="Y"/>
    <s v="Y"/>
    <n v="2022"/>
    <d v="2023-05-10T00:00:00"/>
    <d v="2023-05-10T00:00:00"/>
    <d v="2023-06-14T00:00:00"/>
    <m/>
    <s v="Yes"/>
    <s v="9/29: Material issue for electric, pushing to 10/8   Tied to 35227864 "/>
    <m/>
    <m/>
    <m/>
    <s v="IMT_x000a_11/21: On track to go hot on 11/28 rain or shine. Last EOL on 11/30 to complete; _x000d_11/7: Last outage on 11/30; _x000d_10/31: New end date 11/29; _x000d_10/17: Complete electric waiting on 35227165 11/19 entergize date._x000a_10/10: One tapline left new end date is 10/16_x000a_9/29: Material delay all wire to be complete and ready to entergize on 10/8 (expected entergized 11/19)_x000a_9/19: Issues with entergizing dependent on 35227864._x000a_9/12: End date pulled in to 9/30 _x000a_9/1: 2834 FT of conduit installed. 8/29: On Track 8/22: On Track 8/15: On Track partial realese still pending. 8/8: On Track 7/25: On Track 7/18 Start date 8/22 for Civil 7/11: Haley should be able to get part of this job released. Excluding these Locs 68, 69  and 74-79 waiting on easements._x000a_ 6/24: awaiting 3 easements"/>
    <m/>
    <s v="N"/>
    <m/>
    <m/>
    <n v="3894794"/>
    <n v="3048110.3"/>
    <m/>
    <n v="5855383"/>
    <n v="1960589"/>
    <n v="846683.7"/>
    <n v="0.78259999999999996"/>
    <n v="3048110.3"/>
    <n v="0"/>
    <n v="3048110.3"/>
    <n v="0"/>
    <n v="2514690.9974999996"/>
    <s v="UG"/>
    <s v="Construction"/>
    <s v="Closeout"/>
    <s v="Closeout"/>
    <m/>
    <m/>
    <n v="0"/>
    <n v="0"/>
    <n v="0"/>
    <n v="0"/>
    <n v="0"/>
    <n v="0"/>
    <n v="0"/>
    <n v="0"/>
    <n v="0"/>
    <n v="0"/>
    <n v="0"/>
    <n v="0"/>
    <n v="0"/>
    <n v="0"/>
    <n v="0"/>
    <n v="0"/>
    <n v="1.2121212121212119"/>
    <n v="0"/>
    <n v="1.2121212121212119"/>
    <n v="0"/>
    <n v="0"/>
    <n v="0"/>
    <n v="0"/>
    <n v="0"/>
    <n v="0"/>
    <n v="0"/>
    <n v="0"/>
    <n v="0"/>
    <n v="1.2121212121212119"/>
    <n v="0"/>
    <n v="1.2121212121212119"/>
    <n v="0"/>
    <m/>
    <m/>
    <m/>
    <m/>
    <m/>
    <m/>
    <m/>
    <m/>
    <m/>
    <m/>
    <m/>
    <m/>
    <m/>
    <m/>
    <n v="2.2204460492503131E-16"/>
    <n v="0"/>
    <n v="2.2204460492503131E-16"/>
    <n v="0"/>
    <n v="0"/>
    <n v="1.2121212121212122"/>
    <n v="0"/>
    <n v="0"/>
    <n v="0"/>
    <n v="0"/>
    <n v="1.2121212121212122"/>
    <n v="0"/>
    <n v="1.2121212121212122"/>
    <n v="0"/>
    <n v="6400"/>
    <n v="0"/>
    <n v="0"/>
    <n v="-2.2204460492503131E-16"/>
    <s v="12/8/2022"/>
    <n v="0"/>
    <n v="1.2121212121212122"/>
    <n v="0"/>
    <n v="0"/>
    <n v="0"/>
    <n v="0"/>
    <n v="1.2121212121212122"/>
    <n v="0"/>
    <n v="0"/>
    <m/>
    <m/>
    <m/>
    <m/>
    <m/>
    <m/>
    <m/>
    <m/>
    <m/>
    <s v="July Site Visit Potential"/>
    <s v="Middletown                              "/>
    <s v="LAKE                                    "/>
    <s v="https://pge.sharepoint.com/sites/EDOSProjMgmt/EDOS%20Project%20Management/System%20Hardening%20Website%20Folder/System%20Hardening/Master%20KMZ%20File/02%20PM%20ONLY_FOR%20DOT%20HL/Region%201/SH/35227168.kmz"/>
    <s v="Link"/>
    <n v="38.756429471200001"/>
    <n v="-122.60557924370001"/>
    <m/>
    <m/>
    <s v="UG"/>
    <m/>
    <m/>
    <m/>
    <m/>
    <m/>
    <m/>
    <s v="S2WT.MUHQ.JVHQ.T2RA.MUHQ"/>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0"/>
    <n v="0"/>
    <n v="0"/>
    <n v="0"/>
    <n v="0"/>
    <n v="0"/>
    <n v="0"/>
    <n v="0"/>
    <n v="0"/>
    <n v="0"/>
    <n v="0"/>
    <n v="0"/>
    <n v="0"/>
    <n v="0"/>
    <n v="0"/>
    <n v="0"/>
    <n v="0"/>
    <n v="0"/>
    <n v="0"/>
    <n v="2210"/>
    <n v="0"/>
    <n v="0"/>
    <n v="0"/>
    <n v="0"/>
    <n v="0"/>
    <n v="0"/>
    <n v="0"/>
    <n v="0"/>
    <n v="0"/>
    <n v="0"/>
    <n v="0"/>
    <n v="0"/>
    <n v="0"/>
    <n v="0"/>
    <n v="0"/>
    <n v="0"/>
    <n v="0"/>
    <n v="0"/>
    <n v="0"/>
    <n v="0"/>
    <n v="0"/>
    <n v="0"/>
    <n v="0"/>
    <n v="0"/>
    <n v="0"/>
    <n v="0"/>
    <n v="0"/>
    <n v="0"/>
    <n v="0"/>
    <n v="0"/>
    <n v="0"/>
    <n v="0"/>
    <n v="0"/>
    <n v="0"/>
    <n v="0"/>
    <n v="0"/>
    <s v="Tranche 1"/>
    <s v="Tranche 1"/>
    <s v="Tranche 2"/>
    <n v="0"/>
    <n v="0"/>
    <n v="0"/>
    <n v="0"/>
    <n v="0"/>
    <n v="0"/>
    <s v="ED.04314.1103.RECL"/>
    <d v="2021-10-11T00:00:00"/>
    <n v="1322"/>
    <n v="14"/>
    <n v="443"/>
    <s v="2"/>
    <m/>
    <s v="v2"/>
    <s v="Tier 2 &amp; 3"/>
    <n v="2022021"/>
    <s v="35220896"/>
    <s v="MIDDLETOWN 1103830 - 3"/>
    <m/>
    <m/>
    <s v="CWSP"/>
    <x v="1"/>
    <s v="Top 50 Miles"/>
    <s v="MUHQ"/>
    <s v="M1TY"/>
    <d v="2024-02-16T17:26:39"/>
    <s v="SH"/>
  </r>
  <r>
    <n v="1939"/>
    <n v="35227201"/>
    <m/>
    <m/>
    <s v="Angelica Mendez"/>
    <s v="A0M6"/>
    <s v="Keith Whitfield"/>
    <s v="Asli Gurlen"/>
    <s v="Gustavo Alvarez"/>
    <s v="STRM - OAKHURST 1103 - LR 5120 PH 3"/>
    <x v="3"/>
    <s v="redl"/>
    <s v="SH"/>
    <s v="Storm/Wind"/>
    <s v="YO"/>
    <s v="Region 5 - Central Valley"/>
    <s v="CVBC"/>
    <m/>
    <m/>
    <m/>
    <d v="2021-02-02T00:00:00"/>
    <n v="5795297"/>
    <n v="2021"/>
    <s v="Keep"/>
    <m/>
    <m/>
    <m/>
    <m/>
    <s v="2021 - 3"/>
    <m/>
    <s v="2021 - 3"/>
    <n v="0.83522727272727271"/>
    <n v="4410"/>
    <n v="0"/>
    <n v="0"/>
    <n v="0.83522727272727271"/>
    <n v="4410"/>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n v="0"/>
    <m/>
    <m/>
    <x v="1"/>
    <d v="2021-02-01T00:00:00"/>
    <m/>
    <m/>
    <s v="Scoped"/>
    <m/>
    <m/>
    <m/>
    <m/>
    <s v="N/A"/>
    <m/>
    <m/>
    <m/>
    <m/>
    <m/>
    <s v="Y"/>
    <m/>
    <m/>
    <m/>
    <m/>
    <m/>
    <m/>
    <m/>
    <m/>
    <m/>
    <m/>
    <m/>
    <m/>
    <m/>
    <m/>
    <m/>
    <m/>
    <d v="2021-01-24T00:00:00"/>
    <d v="2021-01-24T00:00:00"/>
    <d v="2021-01-24T00:00:00"/>
    <m/>
    <m/>
    <m/>
    <s v=" "/>
    <s v=" "/>
    <s v="Llamas Toscano, Jose Ramon"/>
    <s v="AXQ9"/>
    <s v="MOC7"/>
    <m/>
    <s v="Yes"/>
    <m/>
    <m/>
    <m/>
    <m/>
    <d v="2021-02-17T00:00:00"/>
    <m/>
    <s v="Full"/>
    <m/>
    <m/>
    <m/>
    <m/>
    <d v="2021-02-17T00:00:00"/>
    <n v="0"/>
    <m/>
    <m/>
    <m/>
    <m/>
    <m/>
    <m/>
    <n v="0"/>
    <m/>
    <m/>
    <m/>
    <m/>
    <m/>
    <m/>
    <m/>
    <m/>
    <m/>
    <m/>
    <m/>
    <n v="0"/>
    <m/>
    <m/>
    <m/>
    <m/>
    <m/>
    <m/>
    <m/>
    <m/>
    <m/>
    <m/>
    <m/>
    <m/>
    <m/>
    <m/>
    <m/>
    <m/>
    <n v="10"/>
    <m/>
    <d v="2021-02-17T00:00:00"/>
    <m/>
    <s v="Full"/>
    <m/>
    <d v="2021-02-17T00:00:00"/>
    <m/>
    <m/>
    <m/>
    <m/>
    <m/>
    <d v="2022-09-05T00:00:00"/>
    <m/>
    <m/>
    <s v="Pending veg scope"/>
    <s v="Full"/>
    <m/>
    <m/>
    <m/>
    <m/>
    <m/>
    <s v="Not Needed"/>
    <s v="Yes"/>
    <m/>
    <m/>
    <m/>
    <m/>
    <m/>
    <s v="Work Complete"/>
    <m/>
    <d v="2021-04-22T17:00:00"/>
    <n v="80"/>
    <s v="Yes"/>
    <s v="GC"/>
    <m/>
    <m/>
    <m/>
    <m/>
    <s v="GC"/>
    <m/>
    <m/>
    <s v="N/A"/>
    <s v="N/A"/>
    <m/>
    <m/>
    <m/>
    <m/>
    <s v="N/A"/>
    <m/>
    <s v="N/A"/>
    <s v="N/A"/>
    <m/>
    <s v="John Ketcherside"/>
    <m/>
    <s v="Not Contract"/>
    <m/>
    <m/>
    <m/>
    <m/>
    <m/>
    <m/>
    <m/>
    <m/>
    <d v="2021-02-17T00:00:00"/>
    <m/>
    <m/>
    <m/>
    <m/>
    <m/>
    <m/>
    <d v="2021-02-02T08:00:00"/>
    <s v="Y"/>
    <s v="Kate Saubolle"/>
    <m/>
    <s v="Central Valley"/>
    <m/>
    <m/>
    <m/>
    <s v="N/A"/>
    <m/>
    <m/>
    <m/>
    <m/>
    <m/>
    <m/>
    <m/>
    <m/>
    <n v="0"/>
    <m/>
    <m/>
    <d v="2021-02-02T08:00:00"/>
    <d v="2021-02-16T17:00:00"/>
    <s v="Yes"/>
    <d v="2021-09-01T00:00:00"/>
    <d v="2021-02-01T00:00:00"/>
    <d v="2021-03-05T00:00:00"/>
    <m/>
    <m/>
    <m/>
    <m/>
    <d v="2021-02-09T00:00:00"/>
    <m/>
    <m/>
    <m/>
    <m/>
    <m/>
    <m/>
    <m/>
    <n v="0"/>
    <m/>
    <m/>
    <m/>
    <m/>
    <d v="2021-02-05T00:00:00"/>
    <m/>
    <d v="2021-02-09T00:00:00"/>
    <d v="2021-04-02T00:00:00"/>
    <d v="2021-04-02T00:00:00"/>
    <m/>
    <m/>
    <n v="787.2"/>
    <n v="0"/>
    <d v="2021-04-02T00:00:00"/>
    <m/>
    <d v="2021-09-01T00:00:00"/>
    <s v="Y"/>
    <s v="Y"/>
    <n v="2021"/>
    <d v="2021-10-20T00:00:00"/>
    <d v="2021-10-20T00:00:00"/>
    <d v="2021-12-02T00:00:00"/>
    <m/>
    <s v="Yes"/>
    <m/>
    <m/>
    <m/>
    <m/>
    <m/>
    <m/>
    <s v="N"/>
    <m/>
    <m/>
    <n v="2342883.6"/>
    <n v="0"/>
    <n v="0"/>
    <n v="2959177.39"/>
    <n v="616293.79"/>
    <n v="2342883.6"/>
    <n v="0"/>
    <n v="0"/>
    <n v="0"/>
    <n v="0"/>
    <n v="0"/>
    <n v="0"/>
    <s v="OH"/>
    <s v="Closeout"/>
    <m/>
    <s v="Closeout"/>
    <m/>
    <m/>
    <n v="0"/>
    <n v="0"/>
    <n v="0"/>
    <n v="0"/>
    <n v="0"/>
    <n v="0"/>
    <n v="0"/>
    <n v="0"/>
    <n v="0"/>
    <n v="0"/>
    <n v="0"/>
    <n v="0"/>
    <n v="0.8352272727272726"/>
    <n v="0.8352272727272726"/>
    <n v="0"/>
    <n v="0"/>
    <n v="0"/>
    <n v="0"/>
    <n v="0"/>
    <n v="0"/>
    <n v="0"/>
    <n v="0"/>
    <n v="0"/>
    <n v="0"/>
    <n v="0"/>
    <n v="0"/>
    <n v="0"/>
    <n v="0"/>
    <n v="0.8352272727272726"/>
    <n v="0.8352272727272726"/>
    <n v="0"/>
    <n v="0"/>
    <m/>
    <m/>
    <m/>
    <m/>
    <m/>
    <m/>
    <m/>
    <m/>
    <m/>
    <m/>
    <m/>
    <m/>
    <m/>
    <m/>
    <n v="1.1102230246251565E-16"/>
    <n v="1.1102230246251565E-16"/>
    <n v="0"/>
    <n v="0"/>
    <n v="0.83522727272727271"/>
    <n v="0"/>
    <n v="0"/>
    <n v="0"/>
    <n v="0"/>
    <n v="0"/>
    <n v="0.83522727272727271"/>
    <n v="0"/>
    <n v="0.83522727272727271"/>
    <n v="4410"/>
    <n v="0"/>
    <n v="0"/>
    <n v="0"/>
    <n v="-1.1102230246251565E-16"/>
    <s v="11/2/2021"/>
    <n v="0.83522727272727271"/>
    <n v="0"/>
    <n v="0"/>
    <n v="0"/>
    <n v="0"/>
    <n v="0"/>
    <n v="0.83522727272727271"/>
    <n v="0"/>
    <n v="0"/>
    <m/>
    <m/>
    <m/>
    <m/>
    <m/>
    <m/>
    <m/>
    <m/>
    <m/>
    <m/>
    <s v="Fish Camp                               "/>
    <s v="MARIPOSA                                "/>
    <s v="https://pge.sharepoint.com/sites/EDOSProjMgmt/EDOS%20Project%20Management/System%20Hardening%20Website%20Folder/System%20Hardening/Master%20KMZ%20File/02%20PM%20ONLY_FOR%20DOT%20HL/Region%205/SH/35227201.kmz"/>
    <s v="Link"/>
    <n v="37.480945907699997"/>
    <n v="-119.6371306809"/>
    <m/>
    <m/>
    <s v="OH"/>
    <m/>
    <m/>
    <m/>
    <m/>
    <m/>
    <m/>
    <s v="A0M6.G2AR.KWW9.T2RA.G2AR"/>
    <s v="Y"/>
    <s v="254421103"/>
    <s v="OAKHURST 1103"/>
    <s v="OAKHURST 11035120"/>
    <n v="5.4621528527338597E-3"/>
    <n v="5.4621528527338597E-3"/>
    <n v="4.90365069182314E-6"/>
    <n v="7.2151607317939866E-6"/>
    <n v="7.3850161021432822E-6"/>
    <n v="6.2313958559999998"/>
    <n v="0"/>
    <n v="9.5102608190421147E-5"/>
    <n v="1.3247708611964824E-4"/>
    <n v="1.5033083370139997E-4"/>
    <n v="6.2337830323580299"/>
    <n v="0"/>
    <n v="0"/>
    <n v="0"/>
    <n v="0"/>
    <n v="0"/>
    <n v="0"/>
    <n v="0"/>
    <n v="0"/>
    <n v="0"/>
    <n v="0"/>
    <n v="0"/>
    <n v="0"/>
    <n v="0"/>
    <n v="0"/>
    <n v="0"/>
    <n v="0"/>
    <n v="0"/>
    <n v="0"/>
    <n v="0"/>
    <n v="0"/>
    <n v="2211"/>
    <n v="0"/>
    <n v="0"/>
    <n v="0"/>
    <n v="0"/>
    <n v="0"/>
    <n v="0"/>
    <n v="0"/>
    <n v="0"/>
    <n v="0"/>
    <n v="0"/>
    <n v="0"/>
    <n v="0"/>
    <n v="0"/>
    <n v="0"/>
    <n v="0"/>
    <n v="0"/>
    <n v="0"/>
    <n v="0"/>
    <n v="0"/>
    <n v="0"/>
    <n v="0"/>
    <n v="0"/>
    <n v="0"/>
    <n v="0"/>
    <n v="0"/>
    <n v="0"/>
    <n v="0"/>
    <n v="0"/>
    <n v="0"/>
    <n v="0"/>
    <n v="0"/>
    <n v="0"/>
    <n v="0"/>
    <n v="0"/>
    <n v="0"/>
    <n v="0"/>
    <s v="Outside Top 8"/>
    <s v="Outside Top 8"/>
    <s v="Outside Top 8"/>
    <n v="0"/>
    <n v="0"/>
    <n v="0"/>
    <n v="0"/>
    <n v="0"/>
    <n v="0"/>
    <s v="ED.25442.1103.RECL"/>
    <d v="2021-02-01T00:00:00"/>
    <n v="345"/>
    <n v="1975"/>
    <n v="878"/>
    <s v="0"/>
    <m/>
    <s v="v2"/>
    <s v="Tier 3"/>
    <n v="2021124"/>
    <m/>
    <s v="OAKHURST 11035120 - NA"/>
    <m/>
    <m/>
    <s v="STRM"/>
    <x v="0"/>
    <s v="Storm Rebuild"/>
    <s v="G2AR"/>
    <s v="M1TY"/>
    <d v="2024-02-16T17:26:39"/>
    <s v="SH"/>
  </r>
  <r>
    <n v="1940"/>
    <n v="35227204"/>
    <m/>
    <m/>
    <s v="Ung, Mason"/>
    <s v="MXUA"/>
    <m/>
    <m/>
    <m/>
    <s v="CWSP-COLUMBIA HILL 1101-TS 8233 PH 1.5"/>
    <x v="5"/>
    <s v="hold"/>
    <s v="SH"/>
    <s v="Base"/>
    <s v="SI"/>
    <s v="Region 2 - North East"/>
    <s v="NVS"/>
    <m/>
    <m/>
    <m/>
    <m/>
    <n v="5795126"/>
    <m/>
    <s v="On Hold - V1-V2 Risk Model Change"/>
    <m/>
    <m/>
    <m/>
    <m/>
    <m/>
    <m/>
    <m/>
    <n v="1.3"/>
    <n v="6864"/>
    <n v="0"/>
    <n v="0"/>
    <n v="1.3"/>
    <n v="6864"/>
    <n v="0"/>
    <n v="0"/>
    <n v="0"/>
    <n v="0"/>
    <n v="0"/>
    <n v="0"/>
    <n v="0"/>
    <n v="0"/>
    <n v="0"/>
    <n v="0"/>
    <n v="0"/>
    <n v="0"/>
    <n v="0"/>
    <n v="0"/>
    <n v="0"/>
    <n v="0"/>
    <n v="0"/>
    <n v="0"/>
    <n v="0"/>
    <n v="0"/>
    <n v="0"/>
    <n v="0"/>
    <n v="0"/>
    <n v="0"/>
    <n v="0"/>
    <n v="0"/>
    <n v="0"/>
    <n v="0"/>
    <n v="0"/>
    <n v="0"/>
    <n v="0"/>
    <n v="0"/>
    <n v="0"/>
    <n v="0"/>
    <n v="0"/>
    <n v="0"/>
    <n v="0"/>
    <n v="0"/>
    <n v="0"/>
    <n v="0"/>
    <n v="0"/>
    <n v="0"/>
    <n v="0"/>
    <n v="0"/>
    <n v="0"/>
    <n v="0"/>
    <n v="0"/>
    <n v="0"/>
    <n v="0"/>
    <n v="0"/>
    <n v="0"/>
    <n v="1.3"/>
    <n v="1.3"/>
    <n v="0"/>
    <n v="0"/>
    <m/>
    <m/>
    <x v="1"/>
    <m/>
    <m/>
    <m/>
    <m/>
    <m/>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s v="N/A"/>
    <m/>
    <m/>
    <m/>
    <m/>
    <m/>
    <m/>
    <m/>
    <m/>
    <m/>
    <m/>
    <m/>
    <m/>
    <m/>
    <m/>
    <m/>
    <m/>
    <m/>
    <m/>
    <s v="Jody Rietjens"/>
    <m/>
    <s v="North East"/>
    <m/>
    <m/>
    <m/>
    <s v="N/A"/>
    <m/>
    <m/>
    <m/>
    <m/>
    <m/>
    <m/>
    <m/>
    <m/>
    <n v="0"/>
    <m/>
    <m/>
    <m/>
    <m/>
    <m/>
    <m/>
    <m/>
    <m/>
    <m/>
    <m/>
    <m/>
    <m/>
    <m/>
    <m/>
    <m/>
    <m/>
    <m/>
    <m/>
    <m/>
    <m/>
    <n v="0"/>
    <m/>
    <m/>
    <m/>
    <m/>
    <m/>
    <m/>
    <m/>
    <m/>
    <m/>
    <m/>
    <m/>
    <m/>
    <m/>
    <m/>
    <m/>
    <m/>
    <s v="N"/>
    <s v="N"/>
    <m/>
    <m/>
    <m/>
    <m/>
    <m/>
    <m/>
    <m/>
    <m/>
    <m/>
    <m/>
    <m/>
    <m/>
    <s v="N"/>
    <m/>
    <m/>
    <m/>
    <m/>
    <m/>
    <m/>
    <m/>
    <m/>
    <m/>
    <m/>
    <m/>
    <m/>
    <m/>
    <m/>
    <s v="OH"/>
    <m/>
    <m/>
    <s v="Readiness"/>
    <m/>
    <m/>
    <n v="0"/>
    <n v="0"/>
    <n v="0"/>
    <n v="0"/>
    <n v="0"/>
    <n v="0"/>
    <n v="0"/>
    <n v="0"/>
    <n v="0"/>
    <n v="0"/>
    <n v="0"/>
    <n v="0"/>
    <n v="0"/>
    <n v="0"/>
    <n v="0"/>
    <n v="0"/>
    <n v="0"/>
    <n v="0"/>
    <n v="0"/>
    <n v="0"/>
    <n v="0"/>
    <n v="0"/>
    <n v="0"/>
    <n v="0"/>
    <n v="0"/>
    <n v="0"/>
    <n v="0"/>
    <n v="0"/>
    <n v="0"/>
    <n v="0"/>
    <n v="0"/>
    <n v="0"/>
    <m/>
    <m/>
    <m/>
    <m/>
    <m/>
    <m/>
    <m/>
    <m/>
    <m/>
    <m/>
    <m/>
    <m/>
    <m/>
    <m/>
    <n v="1.3"/>
    <n v="1.3"/>
    <n v="0"/>
    <n v="0"/>
    <m/>
    <m/>
    <m/>
    <m/>
    <m/>
    <m/>
    <n v="0"/>
    <n v="0"/>
    <m/>
    <m/>
    <m/>
    <m/>
    <n v="0"/>
    <n v="0"/>
    <m/>
    <m/>
    <m/>
    <m/>
    <m/>
    <m/>
    <m/>
    <n v="0"/>
    <n v="0"/>
    <n v="0"/>
    <m/>
    <m/>
    <m/>
    <m/>
    <m/>
    <m/>
    <m/>
    <m/>
    <m/>
    <m/>
    <s v="Nevada City                             "/>
    <s v="NEVADA                                  "/>
    <s v="https://pge.sharepoint.com/sites/EDOSProjMgmt/EDOS%20Project%20Management/System%20Hardening%20Website%20Folder/System%20Hardening/Master%20KMZ%20File/02%20PM%20ONLY_FOR%20DOT%20HL/Region%202/SH/35227204.kmz"/>
    <s v="Link"/>
    <n v="39.342225649900001"/>
    <n v="-121.0614864038"/>
    <m/>
    <m/>
    <s v="OH"/>
    <m/>
    <m/>
    <m/>
    <m/>
    <m/>
    <m/>
    <s v="MXUA..BDK5.CJGG."/>
    <m/>
    <s v="152471101"/>
    <s v="COLUMBIA HILL 1101"/>
    <s v="COLUMBIA HILL 11018233"/>
    <n v="0"/>
    <n v="0"/>
    <n v="1.1550346701369107E-5"/>
    <n v="1.6995013143430147E-5"/>
    <n v="1.7395100453869136E-5"/>
    <n v="5.0024194819999996"/>
    <n v="0"/>
    <s v=""/>
    <s v=""/>
    <s v=""/>
    <s v=""/>
    <n v="0"/>
    <n v="0"/>
    <n v="0"/>
    <n v="0"/>
    <n v="0"/>
    <s v=""/>
    <s v=""/>
    <s v=""/>
    <s v=""/>
    <n v="0"/>
    <s v=""/>
    <s v=""/>
    <s v=""/>
    <s v=""/>
    <s v=""/>
    <s v=""/>
    <s v=""/>
    <s v=""/>
    <s v=""/>
    <n v="0"/>
    <n v="2212"/>
    <n v="0"/>
    <n v="0"/>
    <n v="0"/>
    <n v="0"/>
    <n v="0"/>
    <n v="0"/>
    <n v="0"/>
    <n v="0"/>
    <n v="0"/>
    <n v="0"/>
    <n v="0"/>
    <n v="0"/>
    <s v=""/>
    <s v=""/>
    <s v=""/>
    <s v=""/>
    <s v=""/>
    <s v=""/>
    <s v=""/>
    <s v=""/>
    <s v=""/>
    <s v=""/>
    <s v=""/>
    <s v=""/>
    <s v=""/>
    <s v=""/>
    <s v=""/>
    <s v=""/>
    <s v=""/>
    <s v=""/>
    <s v=""/>
    <s v=""/>
    <s v=""/>
    <s v=""/>
    <s v=""/>
    <s v=""/>
    <m/>
    <s v="Outside Top 8"/>
    <m/>
    <n v="0"/>
    <n v="0"/>
    <m/>
    <n v="0"/>
    <n v="0"/>
    <m/>
    <s v="ED.15247.1101.RECL"/>
    <m/>
    <n v="175"/>
    <n v="2034"/>
    <m/>
    <m/>
    <m/>
    <m/>
    <s v="Tier 3"/>
    <m/>
    <s v="35054184"/>
    <s v="COLUMBIA HILL 11018233 - NA"/>
    <m/>
    <m/>
    <s v="PRE"/>
    <x v="0"/>
    <m/>
    <m/>
    <s v="M1TY"/>
    <d v="2024-02-16T17:26:39"/>
    <s v="SH"/>
  </r>
  <r>
    <n v="1941"/>
    <n v="35227260"/>
    <m/>
    <m/>
    <s v="Kevin Fish"/>
    <s v="K1FH"/>
    <s v="Keith Whitfield"/>
    <s v="Matthew Haley"/>
    <s v="Raymonjit Nijjar"/>
    <s v="CWSP - COARSEGOLD 2104CB PH 1.2"/>
    <x v="3"/>
    <s v="redl"/>
    <s v="SH"/>
    <s v="Base"/>
    <s v="YO"/>
    <s v="Region 5 - Central Valley"/>
    <s v="CVBC"/>
    <m/>
    <m/>
    <m/>
    <d v="2021-09-14T00:00:00"/>
    <n v="5794546"/>
    <n v="2021"/>
    <s v="Keep"/>
    <m/>
    <m/>
    <m/>
    <m/>
    <s v="2021 - 2"/>
    <m/>
    <s v="2021 - 3"/>
    <n v="2.2361742424242426"/>
    <n v="11807"/>
    <n v="0"/>
    <n v="0"/>
    <n v="2.2361742424242426"/>
    <n v="1180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6-16T00:00:00"/>
    <m/>
    <d v="2021-05-31T00:00:00"/>
    <s v="Scoped"/>
    <m/>
    <m/>
    <m/>
    <m/>
    <s v="N/A"/>
    <m/>
    <m/>
    <m/>
    <m/>
    <m/>
    <s v="Y"/>
    <d v="2021-02-26T00:00:00"/>
    <m/>
    <d v="2021-06-10T00:00:00"/>
    <d v="2021-06-10T00:00:00"/>
    <m/>
    <m/>
    <m/>
    <m/>
    <m/>
    <m/>
    <m/>
    <m/>
    <s v="SAP"/>
    <d v="2021-04-16T00:00:00"/>
    <d v="2021-04-16T00:00:00"/>
    <d v="2021-04-16T00:00:00"/>
    <d v="2021-04-16T00:00:00"/>
    <d v="2021-04-16T00:00:00"/>
    <d v="2021-05-27T00:00:00"/>
    <m/>
    <m/>
    <m/>
    <s v="DSGN_CENTR"/>
    <s v="BAKERSFIELD"/>
    <s v="Smith IV, Edward Thornton"/>
    <s v="A0MM"/>
    <s v="JMZ3"/>
    <m/>
    <s v="Yes"/>
    <m/>
    <m/>
    <m/>
    <m/>
    <d v="2021-06-01T00:00:00"/>
    <m/>
    <s v="Full"/>
    <d v="2021-05-31T00:00:00"/>
    <d v="2021-04-27T00:00:00"/>
    <d v="2021-04-27T00:00:00"/>
    <m/>
    <d v="2021-06-01T00:00:00"/>
    <n v="0"/>
    <m/>
    <m/>
    <m/>
    <m/>
    <m/>
    <m/>
    <n v="0"/>
    <d v="2021-04-16T00:00:00"/>
    <m/>
    <m/>
    <m/>
    <m/>
    <m/>
    <m/>
    <m/>
    <m/>
    <m/>
    <m/>
    <n v="0"/>
    <d v="2021-04-16T00:00:00"/>
    <m/>
    <m/>
    <m/>
    <m/>
    <m/>
    <m/>
    <m/>
    <m/>
    <m/>
    <m/>
    <m/>
    <m/>
    <m/>
    <m/>
    <m/>
    <n v="6"/>
    <m/>
    <d v="2021-06-01T00:00:00"/>
    <d v="2021-05-24T00:00:00"/>
    <s v="Full"/>
    <m/>
    <d v="2021-06-01T00:00:00"/>
    <d v="2021-04-12T00:00:00"/>
    <d v="2021-05-26T00:00:00"/>
    <s v="Released to Construction"/>
    <m/>
    <m/>
    <d v="2022-11-26T00:00:00"/>
    <m/>
    <s v="Charlotte Hummer"/>
    <s v="CIF Submitted"/>
    <s v="Full"/>
    <d v="2021-05-14T00:00:00"/>
    <d v="2021-05-07T00:00:00"/>
    <d v="2021-06-06T00:00:00"/>
    <d v="2021-04-27T00:00:00"/>
    <d v="2021-05-10T00:00:00"/>
    <s v="Permit Approved"/>
    <s v="Yes"/>
    <d v="2022-05-10T00:00:00"/>
    <d v="2022-05-10T00:00:00"/>
    <s v="Encroachment"/>
    <s v="County Of Madera"/>
    <s v="Alexis Martinez"/>
    <s v="Permit requested on 4/8"/>
    <m/>
    <d v="2021-06-16T17:00:00"/>
    <n v="0"/>
    <s v="Yes"/>
    <s v="Contract"/>
    <m/>
    <d v="2021-06-17T00:00:00"/>
    <d v="2021-08-11T00:00:00"/>
    <d v="2022-03-31T00:00:00"/>
    <s v="SUMMIT LINE CONSTRUCTION INC"/>
    <d v="2021-05-03T00:00:00"/>
    <m/>
    <s v="Fully Executed PO"/>
    <s v="N/A"/>
    <m/>
    <m/>
    <m/>
    <m/>
    <s v="N/A"/>
    <m/>
    <s v="N/A"/>
    <s v="N/A"/>
    <s v="All Work"/>
    <s v="John Ketcherside"/>
    <m/>
    <s v="Luz Alvarez"/>
    <m/>
    <m/>
    <m/>
    <m/>
    <m/>
    <m/>
    <s v="Y"/>
    <d v="2021-06-03T00:00:00"/>
    <d v="2021-06-01T00:00:00"/>
    <m/>
    <m/>
    <m/>
    <m/>
    <m/>
    <m/>
    <d v="2021-09-14T00:00:00"/>
    <s v="Y"/>
    <s v="Audra Cole"/>
    <s v="On track 6/15/21"/>
    <s v="Central Valley"/>
    <m/>
    <m/>
    <m/>
    <s v="COMP"/>
    <m/>
    <m/>
    <m/>
    <m/>
    <m/>
    <m/>
    <m/>
    <m/>
    <n v="0"/>
    <m/>
    <m/>
    <d v="2021-09-14T08:00:00"/>
    <d v="2021-10-01T17:00:00"/>
    <s v="Yes"/>
    <d v="2021-11-08T08:00:00"/>
    <d v="2021-06-16T00:00:00"/>
    <d v="2021-07-12T00:00:00"/>
    <m/>
    <m/>
    <m/>
    <m/>
    <d v="2021-09-14T00:00:00"/>
    <m/>
    <m/>
    <m/>
    <m/>
    <m/>
    <m/>
    <m/>
    <n v="0"/>
    <m/>
    <m/>
    <m/>
    <m/>
    <d v="2021-09-10T00:00:00"/>
    <m/>
    <d v="2021-09-14T00:00:00"/>
    <d v="2021-11-13T00:00:00"/>
    <d v="2021-11-13T00:00:00"/>
    <m/>
    <m/>
    <n v="4400"/>
    <n v="0"/>
    <d v="2021-11-13T00:00:00"/>
    <d v="2021-10-01T00:00:00"/>
    <d v="2021-11-08T00:00:00"/>
    <s v="Y"/>
    <s v="Y"/>
    <n v="2021"/>
    <d v="2022-01-04T00:00:00"/>
    <d v="2022-01-04T00:00:00"/>
    <d v="2022-01-26T00:00:00"/>
    <m/>
    <s v="Yes"/>
    <m/>
    <m/>
    <m/>
    <m/>
    <m/>
    <m/>
    <s v="N"/>
    <m/>
    <m/>
    <n v="3136691.1"/>
    <n v="0"/>
    <m/>
    <n v="4163246"/>
    <n v="1026554.9"/>
    <n v="3136691.1"/>
    <n v="0"/>
    <n v="0"/>
    <n v="0"/>
    <n v="0"/>
    <n v="0"/>
    <n v="0"/>
    <s v="OH"/>
    <s v="Closeout"/>
    <s v="Closeout"/>
    <s v="Closeout"/>
    <m/>
    <m/>
    <n v="0"/>
    <n v="0"/>
    <n v="0"/>
    <n v="0"/>
    <n v="0"/>
    <n v="0"/>
    <n v="0"/>
    <n v="0"/>
    <n v="0"/>
    <n v="0"/>
    <n v="0"/>
    <n v="0"/>
    <n v="2.2361742424242426"/>
    <n v="2.2361742424242426"/>
    <n v="0"/>
    <n v="0"/>
    <n v="0"/>
    <n v="0"/>
    <n v="0"/>
    <n v="0"/>
    <n v="0"/>
    <n v="0"/>
    <n v="0"/>
    <n v="0"/>
    <n v="0"/>
    <n v="0"/>
    <n v="0"/>
    <n v="0"/>
    <n v="2.2361742424242426"/>
    <n v="2.2361742424242426"/>
    <n v="0"/>
    <n v="0"/>
    <m/>
    <m/>
    <m/>
    <m/>
    <m/>
    <m/>
    <m/>
    <m/>
    <m/>
    <m/>
    <m/>
    <m/>
    <m/>
    <m/>
    <n v="0"/>
    <n v="0"/>
    <n v="0"/>
    <n v="0"/>
    <n v="2.2361742424242426"/>
    <n v="0"/>
    <n v="0"/>
    <n v="0"/>
    <n v="0"/>
    <n v="0"/>
    <n v="2.2361742424242426"/>
    <n v="0"/>
    <n v="2.2361742424242426"/>
    <n v="11807"/>
    <n v="0"/>
    <n v="0"/>
    <n v="0"/>
    <n v="0"/>
    <s v="12/10/2021"/>
    <n v="2.2361742424242426"/>
    <n v="0"/>
    <n v="0"/>
    <n v="0"/>
    <n v="0"/>
    <n v="0"/>
    <n v="2.2361742424242426"/>
    <n v="0"/>
    <n v="0"/>
    <m/>
    <m/>
    <m/>
    <s v="Tom Yang"/>
    <m/>
    <m/>
    <m/>
    <m/>
    <m/>
    <s v="July Site Visit Potential"/>
    <s v="Coarsegold                              "/>
    <s v="MADERA                                  "/>
    <s v="https://pge.sharepoint.com/sites/EDOSProjMgmt/EDOS%20Project%20Management/System%20Hardening%20Website%20Folder/System%20Hardening/Master%20KMZ%20File/02%20PM%20ONLY_FOR%20DOT%20HL/Region%205/SH/35227260.kmz"/>
    <s v="Link"/>
    <n v="37.227463091099999"/>
    <n v="-119.69036725620001"/>
    <m/>
    <s v="TL"/>
    <s v="OH"/>
    <m/>
    <m/>
    <m/>
    <m/>
    <m/>
    <m/>
    <s v="K1FH..KWW9.T2RA."/>
    <m/>
    <s v="254432104"/>
    <s v="COARSEGOLD 2104"/>
    <s v="COARSEGOLD 210410335"/>
    <n v="0.19390642627205201"/>
    <n v="0.19390642627205201"/>
    <n v="7.2129967308326285E-4"/>
    <n v="1.0613099105457045E-3"/>
    <n v="1.0862946883784079E-3"/>
    <n v="5.8028722559999997"/>
    <n v="0"/>
    <n v="1.8901594494472927E-5"/>
    <n v="2.5956371141149477E-5"/>
    <n v="2.9169939515233781E-5"/>
    <n v="5.8088516922678703"/>
    <n v="0"/>
    <n v="0"/>
    <n v="0"/>
    <n v="0"/>
    <n v="0"/>
    <n v="0"/>
    <n v="0"/>
    <n v="0"/>
    <n v="0"/>
    <n v="0"/>
    <n v="0"/>
    <n v="0"/>
    <n v="0"/>
    <n v="0"/>
    <n v="0"/>
    <n v="0"/>
    <n v="0"/>
    <n v="0"/>
    <n v="0"/>
    <n v="0"/>
    <n v="2213"/>
    <n v="0"/>
    <n v="0"/>
    <n v="0"/>
    <n v="0"/>
    <n v="0"/>
    <n v="0"/>
    <n v="0"/>
    <n v="0"/>
    <n v="0"/>
    <n v="0"/>
    <n v="0"/>
    <n v="0"/>
    <n v="0"/>
    <n v="0"/>
    <n v="0"/>
    <n v="0"/>
    <n v="0"/>
    <n v="0"/>
    <n v="0"/>
    <n v="0"/>
    <n v="0"/>
    <n v="0"/>
    <n v="0"/>
    <n v="0"/>
    <n v="0"/>
    <n v="0"/>
    <n v="0"/>
    <n v="0"/>
    <n v="0"/>
    <n v="0"/>
    <n v="0"/>
    <n v="0"/>
    <n v="0"/>
    <n v="0"/>
    <n v="0"/>
    <n v="0"/>
    <s v="Tranche 5"/>
    <s v="Tranche 5"/>
    <s v="Outside Top 8"/>
    <n v="0"/>
    <n v="0"/>
    <n v="0"/>
    <n v="0"/>
    <n v="0"/>
    <n v="0"/>
    <s v="ED.72-08213D0000.STRU.POLE"/>
    <d v="2021-04-23T00:00:00"/>
    <n v="668"/>
    <n v="66"/>
    <n v="1952"/>
    <s v="0"/>
    <m/>
    <s v="v2"/>
    <s v="Tier 2"/>
    <n v="2021017"/>
    <s v="35219097"/>
    <s v="COARSEGOLD 210410335 - 1"/>
    <m/>
    <m/>
    <s v="CWSP"/>
    <x v="1"/>
    <s v="Top 250 Miles"/>
    <m/>
    <s v="M1TY"/>
    <d v="2024-02-16T17:26:39"/>
    <s v="SH"/>
  </r>
  <r>
    <n v="1942"/>
    <n v="35227261"/>
    <m/>
    <m/>
    <s v="Kevin Fish"/>
    <s v="K1FH"/>
    <s v="Keith Whitfield"/>
    <s v="Matthew Haley"/>
    <s v="Raymonjit Nijjar"/>
    <s v="CWSP - COARSEGOLD 2104CB PH 1.3"/>
    <x v="3"/>
    <s v="redl"/>
    <s v="SH"/>
    <s v="Base"/>
    <s v="YO"/>
    <s v="Region 5 - Central Valley"/>
    <s v="CVBC"/>
    <m/>
    <m/>
    <m/>
    <d v="2021-09-14T00:00:00"/>
    <n v="5794546"/>
    <n v="2021"/>
    <s v="Keep"/>
    <m/>
    <m/>
    <m/>
    <m/>
    <s v="2021 - 2"/>
    <m/>
    <s v="2021 - 3"/>
    <n v="1.7289772727272728"/>
    <n v="9129"/>
    <n v="0"/>
    <n v="0"/>
    <n v="1.7289772727272728"/>
    <n v="9129"/>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06-10T00:00:00"/>
    <m/>
    <d v="2021-05-31T00:00:00"/>
    <s v="Scoped"/>
    <m/>
    <m/>
    <m/>
    <m/>
    <s v="N/A"/>
    <m/>
    <m/>
    <m/>
    <m/>
    <m/>
    <s v="Y"/>
    <d v="2021-02-26T00:00:00"/>
    <m/>
    <d v="2021-06-09T00:00:00"/>
    <d v="2021-06-10T00:00:00"/>
    <m/>
    <m/>
    <m/>
    <m/>
    <m/>
    <m/>
    <m/>
    <m/>
    <s v="SAP"/>
    <d v="2021-04-16T00:00:00"/>
    <d v="2021-04-16T00:00:00"/>
    <d v="2021-04-16T00:00:00"/>
    <d v="2021-04-11T00:00:00"/>
    <d v="2021-04-11T00:00:00"/>
    <d v="2021-05-19T00:00:00"/>
    <m/>
    <m/>
    <m/>
    <s v="DSGN_CENTR"/>
    <s v="FRESNO"/>
    <s v="Llamas Toscano, Jose Ramon"/>
    <s v="J6DT"/>
    <s v="S31M"/>
    <m/>
    <s v="Yes"/>
    <m/>
    <m/>
    <m/>
    <m/>
    <d v="2021-05-17T00:00:00"/>
    <m/>
    <s v="Full"/>
    <d v="2021-05-31T00:00:00"/>
    <d v="2021-04-27T00:00:00"/>
    <d v="2021-04-27T00:00:00"/>
    <m/>
    <d v="2021-05-17T00:00:00"/>
    <n v="0"/>
    <m/>
    <m/>
    <m/>
    <m/>
    <m/>
    <m/>
    <n v="0"/>
    <d v="2021-04-16T00:00:00"/>
    <m/>
    <m/>
    <m/>
    <m/>
    <m/>
    <m/>
    <m/>
    <m/>
    <m/>
    <m/>
    <n v="0"/>
    <d v="2021-04-16T00:00:00"/>
    <m/>
    <m/>
    <m/>
    <m/>
    <m/>
    <m/>
    <m/>
    <m/>
    <m/>
    <m/>
    <m/>
    <m/>
    <m/>
    <m/>
    <m/>
    <n v="6"/>
    <m/>
    <d v="2021-05-17T00:00:00"/>
    <d v="2021-05-17T00:00:00"/>
    <s v="Full"/>
    <m/>
    <d v="2021-05-17T00:00:00"/>
    <d v="2021-04-07T00:00:00"/>
    <d v="2021-05-17T00:00:00"/>
    <s v="Released to Construction"/>
    <m/>
    <m/>
    <d v="2022-11-17T00:00:00"/>
    <d v="2021-07-14T00:00:00"/>
    <s v="Michelle Latsch"/>
    <s v="in review on track"/>
    <s v="Full"/>
    <d v="2021-05-10T00:00:00"/>
    <d v="2021-04-16T00:00:00"/>
    <d v="2021-06-06T00:00:00"/>
    <d v="2021-04-06T00:00:00"/>
    <d v="2021-04-13T00:00:00"/>
    <s v="Permit Approved"/>
    <s v="Yes"/>
    <d v="2022-04-12T00:00:00"/>
    <d v="2022-04-12T00:00:00"/>
    <s v="Encroachment"/>
    <s v="County Of Madera"/>
    <s v="Alexis Martinez"/>
    <s v="Annual Permit"/>
    <m/>
    <d v="2021-06-16T17:00:00"/>
    <n v="6"/>
    <s v="Yes"/>
    <s v="Contract"/>
    <m/>
    <d v="2021-06-17T00:00:00"/>
    <d v="2021-08-17T00:00:00"/>
    <d v="2022-03-31T00:00:00"/>
    <s v="SUMMIT LINE CONSTRUCTION INC"/>
    <d v="2021-05-03T00:00:00"/>
    <m/>
    <s v="Fully Executed PO"/>
    <s v="N/A"/>
    <m/>
    <m/>
    <m/>
    <m/>
    <s v="N/A"/>
    <m/>
    <s v="N/A"/>
    <s v="N/A"/>
    <s v="All Work"/>
    <s v="Sarah Rasheed"/>
    <m/>
    <s v="Luz Alvarez"/>
    <m/>
    <m/>
    <m/>
    <m/>
    <m/>
    <m/>
    <s v="Y"/>
    <d v="2021-05-21T00:00:00"/>
    <d v="2021-05-17T00:00:00"/>
    <m/>
    <m/>
    <m/>
    <m/>
    <m/>
    <m/>
    <d v="2021-09-14T08:00:00"/>
    <s v="Y"/>
    <s v="Audra Cole"/>
    <s v="work complete"/>
    <s v="Central Valley"/>
    <m/>
    <m/>
    <m/>
    <s v="COMP"/>
    <m/>
    <m/>
    <m/>
    <m/>
    <m/>
    <m/>
    <m/>
    <m/>
    <n v="0"/>
    <m/>
    <m/>
    <d v="2021-09-14T08:00:00"/>
    <d v="2021-11-19T17:00:00"/>
    <s v="Yes"/>
    <d v="2021-11-12T17:00:00"/>
    <d v="2021-06-10T00:00:00"/>
    <d v="2021-09-27T00:00:00"/>
    <m/>
    <m/>
    <m/>
    <m/>
    <d v="2021-09-30T00:00:00"/>
    <m/>
    <m/>
    <m/>
    <m/>
    <m/>
    <m/>
    <m/>
    <n v="0"/>
    <m/>
    <m/>
    <m/>
    <m/>
    <d v="2021-09-26T00:00:00"/>
    <m/>
    <d v="2021-09-30T00:00:00"/>
    <d v="2021-11-12T00:00:00"/>
    <d v="2021-11-12T00:00:00"/>
    <m/>
    <m/>
    <n v="3200"/>
    <n v="0"/>
    <d v="2021-11-12T00:00:00"/>
    <d v="2021-11-19T00:00:00"/>
    <d v="2021-11-12T00:00:00"/>
    <s v="Y"/>
    <s v="Y"/>
    <n v="2021"/>
    <d v="2022-01-31T00:00:00"/>
    <d v="2022-01-31T00:00:00"/>
    <d v="2022-02-15T00:00:00"/>
    <m/>
    <s v="Yes"/>
    <s v="Target Start Date 7/14"/>
    <m/>
    <m/>
    <m/>
    <m/>
    <m/>
    <s v="N"/>
    <m/>
    <m/>
    <n v="2707917.7"/>
    <n v="0"/>
    <m/>
    <n v="3670309"/>
    <n v="962391.3"/>
    <n v="2707917.7"/>
    <n v="0"/>
    <n v="0"/>
    <n v="0"/>
    <n v="0"/>
    <n v="0"/>
    <n v="0"/>
    <s v="OH"/>
    <s v="Closeout"/>
    <s v="Closeout"/>
    <s v="Closeout"/>
    <m/>
    <m/>
    <n v="0"/>
    <n v="0"/>
    <n v="0"/>
    <n v="0"/>
    <n v="0"/>
    <n v="0"/>
    <n v="0"/>
    <n v="0"/>
    <n v="0"/>
    <n v="0"/>
    <n v="0"/>
    <n v="0"/>
    <n v="1.7289772727272725"/>
    <n v="1.7289772727272725"/>
    <n v="0"/>
    <n v="0"/>
    <n v="0"/>
    <n v="0"/>
    <n v="0"/>
    <n v="0"/>
    <n v="0"/>
    <n v="0"/>
    <n v="0"/>
    <n v="0"/>
    <n v="0"/>
    <n v="0"/>
    <n v="0"/>
    <n v="0"/>
    <n v="1.7289772727272725"/>
    <n v="1.7289772727272725"/>
    <n v="0"/>
    <n v="0"/>
    <m/>
    <m/>
    <m/>
    <m/>
    <m/>
    <m/>
    <m/>
    <m/>
    <m/>
    <m/>
    <m/>
    <m/>
    <m/>
    <m/>
    <n v="2.2204460492503131E-16"/>
    <n v="2.2204460492503131E-16"/>
    <n v="0"/>
    <n v="0"/>
    <n v="1.7289772727272728"/>
    <n v="0"/>
    <n v="0"/>
    <n v="0"/>
    <n v="0"/>
    <n v="0"/>
    <n v="1.7289772727272728"/>
    <n v="0"/>
    <n v="1.7289772727272728"/>
    <n v="9129"/>
    <n v="0"/>
    <n v="0"/>
    <n v="0"/>
    <n v="-2.2204460492503131E-16"/>
    <s v="11/12/2021"/>
    <n v="1.7289772727272728"/>
    <n v="0"/>
    <n v="0"/>
    <n v="0"/>
    <n v="0"/>
    <n v="0"/>
    <n v="1.7289772727272728"/>
    <n v="0"/>
    <n v="0"/>
    <m/>
    <m/>
    <m/>
    <s v="Tom Yang"/>
    <m/>
    <m/>
    <m/>
    <m/>
    <m/>
    <s v="July Site Visit Potential"/>
    <s v="Coarsegold                              "/>
    <s v="MADERA                                  "/>
    <s v="https://pge.sharepoint.com/sites/EDOSProjMgmt/EDOS%20Project%20Management/System%20Hardening%20Website%20Folder/System%20Hardening/Master%20KMZ%20File/02%20PM%20ONLY_FOR%20DOT%20HL/Region%205/SH/35227261.kmz"/>
    <s v="Link"/>
    <n v="37.227463091099999"/>
    <n v="-119.69036725620001"/>
    <m/>
    <s v="TL"/>
    <s v="OH"/>
    <m/>
    <m/>
    <m/>
    <m/>
    <m/>
    <m/>
    <s v="K1FH..KWW9.T2RA."/>
    <m/>
    <s v="254432104"/>
    <s v="COARSEGOLD 2104"/>
    <s v="COARSEGOLD 210410335"/>
    <n v="0.19390642627205201"/>
    <n v="0.19390642627205201"/>
    <n v="7.2129967308326285E-4"/>
    <n v="1.0613099105457045E-3"/>
    <n v="1.0862946883784079E-3"/>
    <n v="5.8028722559999997"/>
    <n v="0"/>
    <n v="1.8901594494472927E-5"/>
    <n v="2.5956371141149477E-5"/>
    <n v="2.9169939515233781E-5"/>
    <n v="5.8088516922678703"/>
    <n v="0"/>
    <n v="0"/>
    <n v="0"/>
    <n v="0"/>
    <n v="0"/>
    <n v="0"/>
    <n v="0"/>
    <n v="0"/>
    <n v="0"/>
    <n v="0"/>
    <n v="0"/>
    <n v="0"/>
    <n v="0"/>
    <n v="0"/>
    <n v="0"/>
    <n v="0"/>
    <n v="0"/>
    <n v="0"/>
    <n v="0"/>
    <n v="0"/>
    <n v="2214"/>
    <n v="0"/>
    <n v="0"/>
    <n v="0"/>
    <n v="0"/>
    <n v="0"/>
    <n v="0"/>
    <n v="0"/>
    <n v="0"/>
    <n v="0"/>
    <n v="0"/>
    <n v="0"/>
    <n v="0"/>
    <n v="0"/>
    <n v="0"/>
    <n v="0"/>
    <n v="0"/>
    <n v="0"/>
    <n v="0"/>
    <n v="0"/>
    <n v="0"/>
    <n v="0"/>
    <n v="0"/>
    <n v="0"/>
    <n v="0"/>
    <n v="0"/>
    <n v="0"/>
    <n v="0"/>
    <n v="0"/>
    <n v="0"/>
    <n v="0"/>
    <n v="0"/>
    <n v="0"/>
    <n v="0"/>
    <n v="0"/>
    <n v="0"/>
    <n v="0"/>
    <s v="Tranche 5"/>
    <s v="Tranche 5"/>
    <s v="Outside Top 8"/>
    <n v="0"/>
    <n v="0"/>
    <n v="0"/>
    <n v="0"/>
    <n v="0"/>
    <n v="0"/>
    <s v="ED.72-08213D0000.STRU.POLE"/>
    <d v="2021-05-26T00:00:00"/>
    <n v="668"/>
    <n v="66"/>
    <n v="1952"/>
    <s v="0"/>
    <m/>
    <s v="v2"/>
    <s v="Tier 2"/>
    <n v="2021018"/>
    <s v="35219097"/>
    <s v="COARSEGOLD 210410335 - 1"/>
    <m/>
    <m/>
    <s v="CWSP"/>
    <x v="1"/>
    <s v="Top 250 Miles"/>
    <m/>
    <s v="M1TY"/>
    <d v="2024-02-16T17:26:39"/>
    <s v="SH"/>
  </r>
  <r>
    <n v="1943"/>
    <n v="35227262"/>
    <m/>
    <m/>
    <s v="Kevin Fish"/>
    <s v="K1FH"/>
    <s v="Keith Whitfield"/>
    <s v="Matthew Haley"/>
    <s v="Raymonjit Nijjar"/>
    <s v="CWSP - COARSEGOLD 2104CB PH 1.4"/>
    <x v="3"/>
    <s v="redl"/>
    <s v="SH"/>
    <s v="Base"/>
    <s v="YO"/>
    <s v="Region 5 - Central Valley"/>
    <s v="CVBC"/>
    <m/>
    <m/>
    <m/>
    <d v="2021-09-14T00:00:00"/>
    <n v="5794546"/>
    <n v="2021"/>
    <s v="Keep"/>
    <m/>
    <m/>
    <m/>
    <m/>
    <s v="2021 - 2"/>
    <m/>
    <s v="2021 - 3"/>
    <n v="1.7342803030303031"/>
    <n v="9157"/>
    <n v="0"/>
    <n v="0"/>
    <n v="1.7342803030303031"/>
    <n v="915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5-28T00:00:00"/>
    <m/>
    <d v="2021-05-15T00:00:00"/>
    <s v="Scoped"/>
    <m/>
    <m/>
    <m/>
    <m/>
    <s v="N/A"/>
    <m/>
    <m/>
    <m/>
    <m/>
    <m/>
    <s v="Y"/>
    <d v="2021-02-26T00:00:00"/>
    <m/>
    <d v="2021-03-01T00:00:00"/>
    <d v="2021-03-20T00:00:00"/>
    <m/>
    <m/>
    <m/>
    <m/>
    <m/>
    <m/>
    <m/>
    <m/>
    <s v="SAP"/>
    <d v="2021-03-31T00:00:00"/>
    <d v="2021-03-31T00:00:00"/>
    <d v="2021-03-31T00:00:00"/>
    <d v="2021-03-31T00:00:00"/>
    <d v="2021-03-31T00:00:00"/>
    <d v="2021-05-27T00:00:00"/>
    <m/>
    <m/>
    <m/>
    <s v="DSGN_CENTR"/>
    <s v="FRESNO"/>
    <m/>
    <s v="AXQ9"/>
    <s v="C6CJ"/>
    <m/>
    <s v="Yes"/>
    <m/>
    <m/>
    <m/>
    <m/>
    <d v="2021-05-10T00:00:00"/>
    <m/>
    <s v="Full"/>
    <d v="2021-05-15T00:00:00"/>
    <d v="2021-04-22T00:00:00"/>
    <d v="2021-04-22T00:00:00"/>
    <m/>
    <d v="2021-05-10T00:00:00"/>
    <n v="0"/>
    <m/>
    <m/>
    <m/>
    <m/>
    <m/>
    <m/>
    <n v="0"/>
    <d v="2021-03-31T00:00:00"/>
    <m/>
    <m/>
    <m/>
    <m/>
    <m/>
    <m/>
    <m/>
    <m/>
    <m/>
    <m/>
    <n v="0"/>
    <d v="2021-03-31T00:00:00"/>
    <m/>
    <m/>
    <m/>
    <m/>
    <m/>
    <m/>
    <m/>
    <m/>
    <m/>
    <m/>
    <m/>
    <m/>
    <m/>
    <m/>
    <m/>
    <n v="6"/>
    <m/>
    <d v="2021-05-10T00:00:00"/>
    <d v="2021-05-10T00:00:00"/>
    <s v="Full"/>
    <m/>
    <d v="2021-05-10T00:00:00"/>
    <d v="2021-03-24T00:00:00"/>
    <d v="2021-05-10T00:00:00"/>
    <s v="Released to Construction"/>
    <m/>
    <m/>
    <d v="2022-11-10T00:00:00"/>
    <d v="2021-07-14T00:00:00"/>
    <s v="Michelle Latsch"/>
    <s v="Redesign to work around easement was performed. Jaime to send revised drawings to land and enviro team."/>
    <s v="Full"/>
    <d v="2021-05-15T00:00:00"/>
    <d v="2021-04-16T00:00:00"/>
    <d v="2021-05-21T00:00:00"/>
    <d v="2021-04-06T00:00:00"/>
    <d v="2021-04-13T00:00:00"/>
    <s v="Permit Approved"/>
    <s v="Yes"/>
    <d v="2022-04-12T00:00:00"/>
    <d v="2022-04-12T00:00:00"/>
    <s v="Encroachment"/>
    <s v="County Of Madera"/>
    <s v="Alexis Martinez"/>
    <s v="Submitted on 4/6/21"/>
    <m/>
    <d v="2021-06-16T17:00:00"/>
    <n v="19"/>
    <s v="Yes"/>
    <s v="Contract"/>
    <m/>
    <d v="2021-06-17T00:00:00"/>
    <d v="2021-06-16T00:00:00"/>
    <d v="2022-03-31T00:00:00"/>
    <s v="SUMMIT LINE CONSTRUCTION INC"/>
    <d v="2021-04-19T00:00:00"/>
    <m/>
    <s v="Fully Executed PO"/>
    <s v="N/A"/>
    <m/>
    <m/>
    <m/>
    <m/>
    <s v="N/A"/>
    <m/>
    <s v="N/A"/>
    <s v="N/A"/>
    <s v="All Work"/>
    <s v="Sarah Rasheed"/>
    <m/>
    <s v="Luz Alvarez"/>
    <m/>
    <m/>
    <m/>
    <m/>
    <m/>
    <m/>
    <m/>
    <d v="2021-05-11T00:00:00"/>
    <d v="2021-05-15T00:00:00"/>
    <m/>
    <m/>
    <m/>
    <m/>
    <m/>
    <m/>
    <d v="2021-09-14T08:00:00"/>
    <s v="Y"/>
    <s v="Audra Cole"/>
    <s v="Stared work on 5/17 - Waiting on hawks to fledge to finish last 4 locations"/>
    <s v="Central Valley"/>
    <m/>
    <m/>
    <m/>
    <s v="COMP"/>
    <m/>
    <m/>
    <m/>
    <m/>
    <m/>
    <m/>
    <m/>
    <m/>
    <n v="0"/>
    <m/>
    <m/>
    <d v="2021-09-14T08:00:00"/>
    <d v="2021-11-19T17:00:00"/>
    <s v="Yes"/>
    <d v="2021-12-08T17:00:00"/>
    <d v="2021-05-28T00:00:00"/>
    <d v="2021-10-11T00:00:00"/>
    <m/>
    <m/>
    <m/>
    <m/>
    <d v="2021-10-16T00:00:00"/>
    <m/>
    <m/>
    <m/>
    <m/>
    <m/>
    <m/>
    <m/>
    <n v="0"/>
    <m/>
    <m/>
    <m/>
    <m/>
    <d v="2021-10-12T00:00:00"/>
    <m/>
    <d v="2021-10-16T00:00:00"/>
    <d v="2021-12-10T00:00:00"/>
    <d v="2021-12-10T00:00:00"/>
    <m/>
    <m/>
    <n v="3200"/>
    <n v="0"/>
    <d v="2022-02-14T00:00:00"/>
    <d v="2021-11-19T00:00:00"/>
    <d v="2021-12-08T00:00:00"/>
    <s v="Y"/>
    <s v="Y"/>
    <n v="2021"/>
    <d v="2022-03-03T00:00:00"/>
    <d v="2022-03-03T00:00:00"/>
    <d v="2022-03-29T00:00:00"/>
    <m/>
    <s v="Yes"/>
    <m/>
    <m/>
    <m/>
    <m/>
    <m/>
    <m/>
    <s v="N"/>
    <m/>
    <m/>
    <n v="3017562"/>
    <n v="0"/>
    <m/>
    <n v="4035901"/>
    <n v="1018339"/>
    <n v="3017562"/>
    <n v="0"/>
    <n v="0"/>
    <n v="0"/>
    <n v="0"/>
    <n v="0"/>
    <n v="0"/>
    <s v="OH"/>
    <s v="Closeout"/>
    <m/>
    <s v="Closeout"/>
    <m/>
    <m/>
    <n v="0"/>
    <n v="0"/>
    <n v="0"/>
    <n v="0"/>
    <n v="0"/>
    <n v="0"/>
    <n v="0"/>
    <n v="0"/>
    <n v="0"/>
    <n v="0"/>
    <n v="0"/>
    <n v="0"/>
    <n v="1.7342803030303031"/>
    <n v="1.7342803030303031"/>
    <n v="0"/>
    <n v="0"/>
    <n v="0"/>
    <n v="0"/>
    <n v="0"/>
    <n v="0"/>
    <n v="0"/>
    <n v="0"/>
    <n v="0"/>
    <n v="0"/>
    <n v="0"/>
    <n v="0"/>
    <n v="0"/>
    <n v="0"/>
    <n v="1.7342803030303031"/>
    <n v="1.7342803030303031"/>
    <n v="0"/>
    <n v="0"/>
    <m/>
    <m/>
    <m/>
    <m/>
    <m/>
    <m/>
    <m/>
    <m/>
    <m/>
    <m/>
    <m/>
    <m/>
    <m/>
    <m/>
    <n v="0"/>
    <n v="0"/>
    <n v="0"/>
    <n v="0"/>
    <n v="1.7342803030303031"/>
    <n v="0"/>
    <n v="0"/>
    <n v="0"/>
    <n v="0"/>
    <n v="0"/>
    <n v="1.7342803030303031"/>
    <n v="0"/>
    <n v="1.7342803030303031"/>
    <n v="9157"/>
    <n v="0"/>
    <n v="0"/>
    <n v="0"/>
    <n v="0"/>
    <s v="12/10/2021"/>
    <n v="1.7342803030303031"/>
    <n v="0"/>
    <n v="0"/>
    <n v="0"/>
    <n v="0"/>
    <n v="0"/>
    <n v="1.7342803030303031"/>
    <n v="0"/>
    <n v="0"/>
    <m/>
    <m/>
    <m/>
    <s v="Tom Yang"/>
    <m/>
    <m/>
    <m/>
    <m/>
    <m/>
    <s v="July Site Visit Potential"/>
    <s v="Coarsegold                              "/>
    <s v="MADERA                                  "/>
    <s v="https://pge.sharepoint.com/sites/EDOSProjMgmt/EDOS%20Project%20Management/System%20Hardening%20Website%20Folder/System%20Hardening/Master%20KMZ%20File/02%20PM%20ONLY_FOR%20DOT%20HL/Region%205/SH/35227262.kmz"/>
    <s v="Link"/>
    <n v="37.227463091099999"/>
    <n v="-119.69036725620001"/>
    <m/>
    <s v="TL"/>
    <s v="OH"/>
    <m/>
    <m/>
    <m/>
    <m/>
    <m/>
    <m/>
    <s v="K1FH..KWW9.T2RA."/>
    <m/>
    <s v="254432104"/>
    <s v="COARSEGOLD 2104"/>
    <s v="COARSEGOLD 210410335"/>
    <n v="0.19390642627205201"/>
    <n v="0.19390642627205201"/>
    <n v="7.2129967308326285E-4"/>
    <n v="1.0613099105457045E-3"/>
    <n v="1.0862946883784079E-3"/>
    <n v="5.8028722559999997"/>
    <n v="0"/>
    <n v="1.8901594494472927E-5"/>
    <n v="2.5956371141149477E-5"/>
    <n v="2.9169939515233781E-5"/>
    <n v="5.8088516922678703"/>
    <n v="0"/>
    <n v="0"/>
    <n v="0"/>
    <n v="0"/>
    <n v="0"/>
    <n v="0"/>
    <n v="0"/>
    <n v="0"/>
    <n v="0"/>
    <n v="0"/>
    <n v="0"/>
    <n v="0"/>
    <n v="0"/>
    <n v="0"/>
    <n v="0"/>
    <n v="0"/>
    <n v="0"/>
    <n v="0"/>
    <n v="0"/>
    <n v="0"/>
    <n v="2215"/>
    <n v="0"/>
    <n v="0"/>
    <n v="0"/>
    <n v="0"/>
    <n v="0"/>
    <n v="0"/>
    <n v="0"/>
    <n v="0"/>
    <n v="0"/>
    <n v="0"/>
    <n v="0"/>
    <n v="0"/>
    <n v="0"/>
    <n v="0"/>
    <n v="0"/>
    <n v="0"/>
    <n v="0"/>
    <n v="0"/>
    <n v="0"/>
    <n v="0"/>
    <n v="0"/>
    <n v="0"/>
    <n v="0"/>
    <n v="0"/>
    <n v="0"/>
    <n v="0"/>
    <n v="0"/>
    <n v="0"/>
    <n v="0"/>
    <n v="0"/>
    <n v="0"/>
    <n v="0"/>
    <n v="0"/>
    <n v="0"/>
    <n v="0"/>
    <n v="0"/>
    <s v="Tranche 5"/>
    <s v="Tranche 5"/>
    <s v="Outside Top 8"/>
    <n v="0"/>
    <n v="0"/>
    <n v="0"/>
    <n v="0"/>
    <n v="0"/>
    <n v="0"/>
    <s v="ED.72-08213D0000.STRU.POLE"/>
    <d v="2021-05-26T00:00:00"/>
    <n v="668"/>
    <n v="66"/>
    <n v="1952"/>
    <s v="0"/>
    <m/>
    <s v="v2"/>
    <s v="Tier 2"/>
    <n v="2021019"/>
    <s v="35219097"/>
    <s v="COARSEGOLD 210410335 - 1"/>
    <m/>
    <m/>
    <s v="CWSP"/>
    <x v="1"/>
    <s v="Top 250 Miles"/>
    <m/>
    <s v="M1TY"/>
    <d v="2024-02-16T17:26:39"/>
    <s v="SH"/>
  </r>
  <r>
    <n v="1944"/>
    <n v="35227263"/>
    <m/>
    <m/>
    <s v="Angelica Mendez"/>
    <s v="A0M6"/>
    <s v="Keith Whitfield"/>
    <s v="Asli Gurlen"/>
    <s v="Gustavo Alvarez"/>
    <s v="CWSP - MARIPOSA 2102CB PH 2"/>
    <x v="6"/>
    <s v="idoc"/>
    <s v="SH"/>
    <s v="Base"/>
    <s v="YO"/>
    <s v="Region 5 - Central Valley"/>
    <s v="CVBC"/>
    <m/>
    <m/>
    <m/>
    <d v="2021-06-22T00:00:00"/>
    <n v="5794552"/>
    <n v="2021"/>
    <s v="Keep"/>
    <m/>
    <m/>
    <m/>
    <m/>
    <s v="2021 - 2"/>
    <m/>
    <s v="2021 - 3"/>
    <n v="2.5125000000000002"/>
    <n v="13266"/>
    <n v="0"/>
    <n v="0"/>
    <n v="2.5125000000000002"/>
    <n v="1326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6-07T00:00:00"/>
    <m/>
    <d v="2021-05-15T00:00:00"/>
    <s v="Scoped"/>
    <m/>
    <m/>
    <m/>
    <m/>
    <s v="N/A"/>
    <m/>
    <m/>
    <m/>
    <m/>
    <m/>
    <s v="Y"/>
    <d v="2021-02-22T00:00:00"/>
    <m/>
    <d v="2021-06-07T00:00:00"/>
    <d v="2021-06-07T00:00:00"/>
    <m/>
    <m/>
    <m/>
    <m/>
    <m/>
    <m/>
    <m/>
    <m/>
    <s v="SAP"/>
    <d v="2021-03-31T00:00:00"/>
    <d v="2021-03-31T00:00:00"/>
    <d v="2021-03-31T00:00:00"/>
    <d v="2021-03-29T00:00:00"/>
    <d v="2021-03-29T00:00:00"/>
    <d v="2021-05-14T00:00:00"/>
    <m/>
    <m/>
    <m/>
    <s v="DSGN_CENTR"/>
    <s v="BAKERSFIELD"/>
    <s v="Smith IV, Edward Thornton"/>
    <s v="JMZ3"/>
    <s v="FCC7"/>
    <d v="2021-04-09T00:00:00"/>
    <s v="Yes"/>
    <d v="2021-04-07T00:00:00"/>
    <d v="2021-04-07T00:00:00"/>
    <m/>
    <m/>
    <d v="2021-05-13T00:00:00"/>
    <m/>
    <s v="Full"/>
    <d v="2021-05-15T00:00:00"/>
    <d v="2021-04-22T00:00:00"/>
    <d v="2021-04-27T00:00:00"/>
    <m/>
    <d v="2021-05-13T00:00:00"/>
    <n v="0"/>
    <m/>
    <m/>
    <m/>
    <m/>
    <m/>
    <m/>
    <n v="0"/>
    <d v="2021-03-31T00:00:00"/>
    <m/>
    <m/>
    <m/>
    <m/>
    <m/>
    <m/>
    <m/>
    <m/>
    <m/>
    <m/>
    <n v="0"/>
    <d v="2021-03-31T00:00:00"/>
    <m/>
    <m/>
    <m/>
    <m/>
    <m/>
    <m/>
    <m/>
    <m/>
    <m/>
    <m/>
    <m/>
    <m/>
    <m/>
    <m/>
    <m/>
    <n v="10"/>
    <m/>
    <d v="2021-05-13T00:00:00"/>
    <d v="2021-05-13T00:00:00"/>
    <s v="Full"/>
    <m/>
    <d v="2021-05-13T00:00:00"/>
    <d v="2021-03-29T00:00:00"/>
    <d v="2021-05-14T00:00:00"/>
    <s v="Released to Construction"/>
    <m/>
    <m/>
    <d v="2022-11-14T00:00:00"/>
    <m/>
    <s v="Michelle Latsch"/>
    <s v="in review on track"/>
    <s v="Full"/>
    <d v="2021-05-15T00:00:00"/>
    <d v="2021-04-16T00:00:00"/>
    <d v="2021-05-21T00:00:00"/>
    <d v="2021-03-31T00:00:00"/>
    <d v="2021-04-19T00:00:00"/>
    <s v="Permit Request Completed"/>
    <s v="Yes"/>
    <d v="2021-10-12T00:00:00"/>
    <d v="2022-12-31T00:00:00"/>
    <s v="Encroachment"/>
    <s v="County Of Mariposa"/>
    <s v="Alexis Martinez"/>
    <s v="Alexis will apply for new annual 4 weeks before expiration"/>
    <m/>
    <d v="2021-06-07T17:00:00"/>
    <n v="0"/>
    <s v="Yes"/>
    <s v="GC"/>
    <m/>
    <m/>
    <m/>
    <m/>
    <s v="GC"/>
    <m/>
    <m/>
    <s v="N/A"/>
    <s v="N/A"/>
    <m/>
    <m/>
    <m/>
    <m/>
    <s v="N/A"/>
    <m/>
    <s v="N/A"/>
    <s v="N/A"/>
    <m/>
    <s v="John Ketcherside"/>
    <m/>
    <s v="Not Contract"/>
    <m/>
    <m/>
    <m/>
    <m/>
    <m/>
    <m/>
    <m/>
    <d v="2021-05-21T00:00:00"/>
    <d v="2021-05-15T00:00:00"/>
    <m/>
    <m/>
    <m/>
    <m/>
    <m/>
    <m/>
    <d v="2021-06-22T00:00:00"/>
    <s v="Y"/>
    <s v="Kate Saubolle"/>
    <s v="Ready to start veg work"/>
    <s v="Central Valley"/>
    <m/>
    <m/>
    <m/>
    <s v="COMP"/>
    <m/>
    <m/>
    <m/>
    <m/>
    <m/>
    <m/>
    <m/>
    <m/>
    <n v="0"/>
    <m/>
    <m/>
    <d v="2021-06-22T08:00:00"/>
    <d v="2021-10-15T08:00:00"/>
    <s v="Yes"/>
    <d v="2021-11-02T17:00:00"/>
    <d v="2021-06-07T00:00:00"/>
    <d v="2021-06-14T00:00:00"/>
    <m/>
    <m/>
    <m/>
    <m/>
    <d v="2021-06-22T00:00:00"/>
    <m/>
    <m/>
    <m/>
    <m/>
    <m/>
    <m/>
    <m/>
    <n v="0"/>
    <m/>
    <m/>
    <m/>
    <m/>
    <d v="2021-06-18T00:00:00"/>
    <m/>
    <d v="2021-06-22T00:00:00"/>
    <d v="2021-10-19T00:00:00"/>
    <d v="2021-10-19T00:00:00"/>
    <m/>
    <m/>
    <n v="2008.9"/>
    <n v="608.5"/>
    <d v="2021-10-19T00:00:00"/>
    <d v="2021-10-15T00:00:00"/>
    <d v="2021-11-02T00:00:00"/>
    <s v="Y"/>
    <s v="Y"/>
    <n v="2021"/>
    <d v="2021-12-08T00:00:00"/>
    <d v="2021-12-08T00:00:00"/>
    <d v="2022-04-05T00:00:00"/>
    <m/>
    <s v="Yes"/>
    <s v="9/7: Planned end is 10/1---- 10/5: End date keeps slipping. What's the real date?"/>
    <m/>
    <m/>
    <m/>
    <m/>
    <m/>
    <s v="N"/>
    <m/>
    <m/>
    <n v="1863820.6"/>
    <n v="1501841.3"/>
    <m/>
    <n v="2609846"/>
    <n v="746025.4"/>
    <n v="361979.3"/>
    <n v="0.80569999999999997"/>
    <n v="1501841.3"/>
    <n v="0"/>
    <n v="1501841.3"/>
    <n v="0"/>
    <n v="597747.78109452734"/>
    <s v="OH"/>
    <s v="Closeout"/>
    <m/>
    <s v="Closeout"/>
    <m/>
    <m/>
    <n v="0"/>
    <n v="0"/>
    <n v="0"/>
    <n v="0"/>
    <n v="0"/>
    <n v="0"/>
    <n v="0"/>
    <n v="0"/>
    <n v="0"/>
    <n v="0"/>
    <n v="0"/>
    <n v="0"/>
    <n v="2.5125000000000002"/>
    <n v="2.5125000000000002"/>
    <n v="0"/>
    <n v="0"/>
    <n v="0"/>
    <n v="0"/>
    <n v="0"/>
    <n v="0"/>
    <n v="0"/>
    <n v="0"/>
    <n v="0"/>
    <n v="0"/>
    <n v="0"/>
    <n v="0"/>
    <n v="0"/>
    <n v="0"/>
    <n v="2.5125000000000002"/>
    <n v="2.5125000000000002"/>
    <n v="0"/>
    <n v="0"/>
    <m/>
    <m/>
    <m/>
    <m/>
    <m/>
    <m/>
    <m/>
    <m/>
    <m/>
    <m/>
    <m/>
    <m/>
    <m/>
    <m/>
    <n v="0"/>
    <n v="0"/>
    <n v="0"/>
    <n v="0"/>
    <n v="2.5125000000000002"/>
    <n v="0"/>
    <n v="0"/>
    <n v="0"/>
    <n v="0"/>
    <n v="0"/>
    <n v="2.5125000000000002"/>
    <n v="0"/>
    <n v="2.5125000000000002"/>
    <n v="13266"/>
    <n v="0"/>
    <n v="0"/>
    <n v="0"/>
    <n v="0"/>
    <s v="11/2/2021"/>
    <n v="2.5125000000000002"/>
    <n v="0"/>
    <n v="0"/>
    <n v="0"/>
    <n v="0"/>
    <n v="0"/>
    <n v="2.5125000000000002"/>
    <n v="0"/>
    <n v="0"/>
    <m/>
    <m/>
    <m/>
    <m/>
    <m/>
    <m/>
    <m/>
    <m/>
    <m/>
    <s v="July Site Visit Potential"/>
    <s v="Mariposa                                "/>
    <s v="MARIPOSA                                "/>
    <s v="https://pge.sharepoint.com/sites/EDOSProjMgmt/EDOS%20Project%20Management/System%20Hardening%20Website%20Folder/System%20Hardening/Master%20KMZ%20File/02%20PM%20ONLY_FOR%20DOT%20HL/Region%205/SH/35227263.kmz"/>
    <s v="Link"/>
    <n v="37.505943799900002"/>
    <n v="-120.0050242998"/>
    <m/>
    <m/>
    <s v="OH"/>
    <m/>
    <m/>
    <m/>
    <m/>
    <m/>
    <m/>
    <s v="A0M6.G2AR.KWW9.T2RA.G2AR"/>
    <s v="Y"/>
    <s v="254452102"/>
    <s v="MARIPOSA 2102"/>
    <s v="MARIPOSA 2102CB"/>
    <n v="0"/>
    <n v="0"/>
    <n v="3.910897933400871E-4"/>
    <n v="5.7544386761033896E-4"/>
    <n v="5.8899065262061311E-4"/>
    <n v="4.0449508179999896"/>
    <n v="0"/>
    <n v="6.0286455586970968E-4"/>
    <n v="8.5118747809104906E-4"/>
    <n v="1.0025192699604571E-3"/>
    <n v="5.5892658518751901"/>
    <n v="0"/>
    <n v="0"/>
    <n v="0"/>
    <n v="0"/>
    <n v="0"/>
    <n v="0"/>
    <n v="0"/>
    <n v="0"/>
    <n v="0"/>
    <n v="0"/>
    <n v="0"/>
    <n v="0"/>
    <n v="0"/>
    <n v="0"/>
    <n v="0"/>
    <n v="0"/>
    <n v="0"/>
    <n v="0"/>
    <n v="0"/>
    <n v="0"/>
    <n v="2216"/>
    <n v="0"/>
    <n v="0"/>
    <n v="0"/>
    <n v="0"/>
    <n v="0"/>
    <n v="0"/>
    <n v="0"/>
    <n v="0"/>
    <n v="0"/>
    <n v="0"/>
    <n v="0"/>
    <n v="0"/>
    <n v="0"/>
    <n v="0"/>
    <n v="0"/>
    <n v="0"/>
    <n v="0"/>
    <n v="0"/>
    <n v="0"/>
    <n v="0"/>
    <n v="0"/>
    <n v="0"/>
    <n v="0"/>
    <n v="0"/>
    <n v="0"/>
    <n v="0"/>
    <n v="0"/>
    <n v="0"/>
    <n v="0"/>
    <n v="0"/>
    <n v="0"/>
    <n v="0"/>
    <n v="0"/>
    <n v="0"/>
    <n v="0"/>
    <n v="0"/>
    <s v="Outside Top 8"/>
    <s v="Outside Top 8"/>
    <s v="Tranche 3"/>
    <n v="0"/>
    <n v="0"/>
    <n v="0"/>
    <n v="0"/>
    <n v="0"/>
    <n v="0"/>
    <s v="ED.72-0518096000.STRU.POLE"/>
    <d v="2021-02-10T00:00:00"/>
    <n v="1807"/>
    <n v="35"/>
    <n v="77"/>
    <s v="1"/>
    <m/>
    <s v="v2"/>
    <s v="Tier 2"/>
    <n v="2021008"/>
    <s v="35219266"/>
    <s v="MARIPOSA 2102CB - 2"/>
    <m/>
    <m/>
    <s v="CWSP"/>
    <x v="1"/>
    <s v="Top 250 Miles"/>
    <s v="G2AR"/>
    <s v="M1TY"/>
    <d v="2024-02-16T17:26:39"/>
    <s v="SH"/>
  </r>
  <r>
    <n v="2356"/>
    <n v="35227651"/>
    <m/>
    <m/>
    <s v="Jaime Pantoja-Martinez"/>
    <s v="J1PE"/>
    <s v="Eric Walker"/>
    <s v="Sohaib Siddiqui"/>
    <s v="Tracy Daugherty"/>
    <s v="CWSP - VACAVILLE 11046542 PH 1.2"/>
    <x v="3"/>
    <s v="redl"/>
    <s v="SH"/>
    <s v="Base"/>
    <s v="SA"/>
    <s v="Region 2 - North East"/>
    <s v="CVBC"/>
    <m/>
    <m/>
    <m/>
    <d v="2021-10-25T00:00:00"/>
    <n v="5794545"/>
    <n v="2022"/>
    <s v="Keep"/>
    <m/>
    <m/>
    <m/>
    <m/>
    <s v="2022 - 2"/>
    <m/>
    <s v="2022 - 3"/>
    <n v="2.7342803030303031"/>
    <n v="14437"/>
    <n v="0"/>
    <n v="0"/>
    <n v="2.7342803030303031"/>
    <n v="14437"/>
    <n v="0"/>
    <n v="0"/>
    <n v="0"/>
    <n v="0"/>
    <n v="0"/>
    <n v="0"/>
    <n v="0"/>
    <n v="0"/>
    <n v="0"/>
    <n v="0"/>
    <n v="0"/>
    <n v="0"/>
    <n v="0"/>
    <n v="0"/>
    <n v="0"/>
    <n v="0"/>
    <n v="0"/>
    <n v="0"/>
    <n v="0"/>
    <n v="0"/>
    <n v="0"/>
    <n v="0"/>
    <n v="0"/>
    <n v="0"/>
    <n v="0"/>
    <n v="0"/>
    <n v="0"/>
    <n v="0"/>
    <n v="0"/>
    <n v="0"/>
    <n v="0"/>
    <n v="0"/>
    <n v="0"/>
    <n v="0"/>
    <n v="0"/>
    <n v="0"/>
    <n v="0"/>
    <n v="0"/>
    <n v="0"/>
    <n v="0"/>
    <n v="0"/>
    <n v="0"/>
    <n v="3.9982954545454552"/>
    <n v="0"/>
    <n v="0"/>
    <n v="0"/>
    <n v="0"/>
    <n v="0"/>
    <n v="0"/>
    <n v="0"/>
    <n v="0"/>
    <n v="4.4408920985006262E-16"/>
    <n v="4.4408920985006262E-16"/>
    <n v="0"/>
    <n v="0"/>
    <m/>
    <m/>
    <x v="1"/>
    <d v="2021-09-12T00:00:00"/>
    <m/>
    <d v="2021-09-30T00:00:00"/>
    <s v="Scoped"/>
    <m/>
    <m/>
    <m/>
    <m/>
    <s v="N/A"/>
    <m/>
    <m/>
    <s v="Psomas"/>
    <s v="Eric Finley"/>
    <m/>
    <s v="Y"/>
    <d v="2021-03-31T00:00:00"/>
    <m/>
    <d v="2021-06-17T00:00:00"/>
    <d v="2021-06-22T00:00:00"/>
    <s v="Yes"/>
    <m/>
    <s v="Yes"/>
    <d v="2021-06-10T00:00:00"/>
    <m/>
    <m/>
    <m/>
    <m/>
    <s v="SAP"/>
    <d v="2021-07-24T00:00:00"/>
    <d v="2021-07-24T00:00:00"/>
    <d v="2021-07-31T00:00:00"/>
    <d v="2021-07-26T00:00:00"/>
    <d v="2021-07-26T00:00:00"/>
    <d v="2021-07-26T00:00:00"/>
    <m/>
    <m/>
    <s v="Need CMCS approved 6/17/21 - 30% and walkdown happened prior to CMCS approval"/>
    <s v="DSGN_CENTR"/>
    <s v="W.SAC"/>
    <s v="Blanquie, Andrea Elizabeth"/>
    <s v="EJA2"/>
    <s v="W1HB"/>
    <d v="2021-09-19T00:00:00"/>
    <s v="Yes"/>
    <d v="2021-08-16T00:00:00"/>
    <d v="2021-09-12T00:00:00"/>
    <m/>
    <m/>
    <d v="2021-09-10T00:00:00"/>
    <m/>
    <s v="Full"/>
    <d v="2021-09-07T00:00:00"/>
    <d v="2021-08-12T00:00:00"/>
    <d v="2021-08-12T00:00:00"/>
    <m/>
    <d v="2021-09-10T00:00:00"/>
    <n v="0"/>
    <m/>
    <m/>
    <m/>
    <m/>
    <m/>
    <m/>
    <n v="0"/>
    <d v="2021-07-24T00:00:00"/>
    <m/>
    <m/>
    <m/>
    <m/>
    <m/>
    <m/>
    <m/>
    <m/>
    <m/>
    <m/>
    <n v="0"/>
    <d v="2021-07-24T00:00:00"/>
    <m/>
    <m/>
    <m/>
    <m/>
    <m/>
    <m/>
    <m/>
    <m/>
    <m/>
    <m/>
    <m/>
    <m/>
    <m/>
    <m/>
    <m/>
    <n v="4"/>
    <m/>
    <d v="2021-09-10T00:00:00"/>
    <d v="2021-09-10T00:00:00"/>
    <s v="Full"/>
    <m/>
    <d v="2021-09-10T00:00:00"/>
    <d v="2021-07-28T00:00:00"/>
    <d v="2021-09-02T00:00:00"/>
    <s v="Released to Construction"/>
    <m/>
    <m/>
    <d v="2023-03-02T00:00:00"/>
    <d v="2021-10-12T00:00:00"/>
    <s v="Maxwell Todi"/>
    <s v="On track as of 8/17"/>
    <s v="Full"/>
    <d v="2021-09-15T00:00:00"/>
    <d v="2021-09-30T00:00:00"/>
    <d v="2021-09-17T00:00:00"/>
    <d v="2021-08-25T00:00:00"/>
    <d v="2021-08-31T00:00:00"/>
    <s v="Permit Request Completed"/>
    <s v="Yes"/>
    <d v="2022-02-27T00:00:00"/>
    <d v="2022-08-26T00:00:00"/>
    <s v="Encroachment"/>
    <s v="County of Solano"/>
    <s v="Stacy Maxey"/>
    <s v="TCP submitted on 8/23"/>
    <m/>
    <d v="2021-09-14T17:00:00"/>
    <n v="2"/>
    <s v="Yes"/>
    <s v="Contract"/>
    <m/>
    <d v="2021-09-08T12:36:12"/>
    <d v="2021-10-25T00:00:00"/>
    <d v="2022-03-31T00:00:00"/>
    <s v="WILSON UTILITY CONSTRUCTION COMPANY"/>
    <d v="2021-09-21T00:00:00"/>
    <m/>
    <s v="Fully Executed PO"/>
    <s v="N/A"/>
    <m/>
    <m/>
    <m/>
    <m/>
    <s v="N/A"/>
    <m/>
    <s v="N/A"/>
    <s v="N/A"/>
    <s v="All Work"/>
    <m/>
    <m/>
    <s v="Joshua Bettencourt"/>
    <m/>
    <m/>
    <m/>
    <m/>
    <m/>
    <m/>
    <s v="Y"/>
    <d v="2021-09-16T00:00:00"/>
    <d v="2021-09-15T00:00:00"/>
    <m/>
    <m/>
    <m/>
    <m/>
    <m/>
    <m/>
    <d v="2021-10-25T08:00:00"/>
    <s v="Y"/>
    <s v="Darrin Campos"/>
    <s v="PO Complete, ERTC scheduled for 9/10"/>
    <s v="North East"/>
    <m/>
    <m/>
    <m/>
    <s v="COMP"/>
    <m/>
    <m/>
    <m/>
    <m/>
    <m/>
    <m/>
    <m/>
    <m/>
    <n v="0"/>
    <m/>
    <m/>
    <d v="2021-10-25T08:00:00"/>
    <d v="2022-06-01T00:00:00"/>
    <s v="Yes"/>
    <d v="2022-05-02T00:00:00"/>
    <d v="2021-09-12T00:00:00"/>
    <d v="2021-10-18T00:00:00"/>
    <m/>
    <m/>
    <d v="2021-10-25T00:00:00"/>
    <d v="2022-03-30T00:00:00"/>
    <d v="2021-10-28T00:00:00"/>
    <m/>
    <m/>
    <m/>
    <m/>
    <m/>
    <m/>
    <m/>
    <n v="0"/>
    <m/>
    <m/>
    <m/>
    <m/>
    <d v="2021-10-24T00:00:00"/>
    <m/>
    <d v="2021-10-28T00:00:00"/>
    <d v="2022-04-28T00:00:00"/>
    <d v="2022-04-28T00:00:00"/>
    <m/>
    <m/>
    <n v="2769"/>
    <n v="11.25"/>
    <d v="2022-04-28T00:00:00"/>
    <d v="2021-12-17T00:00:00"/>
    <d v="2022-05-01T00:00:00"/>
    <s v="Y"/>
    <s v="Y"/>
    <n v="2022"/>
    <d v="2023-02-03T00:00:00"/>
    <d v="2023-02-03T00:00:00"/>
    <d v="2023-03-14T00:00:00"/>
    <m/>
    <s v="Yes"/>
    <s v="Construction complete"/>
    <m/>
    <m/>
    <m/>
    <s v="6/2: DG to be transferred today and this job will be completed. _x000a_5/18: Production Update, 73 Poles installed / 14,979 ft of wire_x000a_5/1: Final production update is 73 poles installed and 14,979 of wire. Job is now complete ;_x0009__x000a_4/27: Terill confirmed that the clearance was approved for 5/1 to complete all remaning work on this PM. Asked to update click date. ;_x0009__x000a_4/27: Production update 74 poles installed, 12,273 ft of wire pulled._x000a_4/26: During conference call, Wilson confirmed the only location left on this PM  to set is location 12. Then wire pull from location 7-12. Travis Sanders to work with customer to see if clearance on 5/14 will work for customer. This clearance will be a break in. ;_x0009__x000a_4/21: Job was cancelled today due to rain. ;_x0009__x000a_4/19: Wilson to attempt to get matting for customer today from Siler. Customer will allow access with matting. ;_x0009__x000a_3/24: 68 poles and 6,22ft of wire installed to date.  Locations 2,3 and 9-11 are to be complete in April due to customer demands.  Other locations are to be complete by 3/30.;_x0009__x000a_3/16: sent estimating an email to see if there are any updates on location 14. _x000a_3/14: Asked estimating team and Ade if it was acceptable to move location 14 30 feet north. _x000a_3/12:EOL and 1 NT scheduled through 4/20.;_x0009__x000a_2/22: Wilson confirmed new click end date is now 3/30. Asked to update click date. ;_x0009__x000a_2/17: Wilson submitted CWCs through 3/25. ;_x0009__x000a_2/12: Inspector notified estimating team of a design issue at location 27. Estimating to confirm proposed solution is acceptable. ;_x0009__x000a_2/3: Sent Butch an email to follow up on customer refusal at locations 2-3 and 9-11. ;_x0009__x000a_2/1: CWC was submitted for 3/9-3/10. Asked to update new click date;_x0009__x000a_1/17: Wilson submitted CWCs through 3/12, to make up for the work that missed during storm. _x000a_1/12: Terrill rescheduled outage and 2 non-tests for 3/1/22;_x0009__x000a_1/10: Jared submitted CWC through 2/28. Terrill also confirmed that the POC was directed by management to cancelled all planned work from 1/10-1/12;_x0009__x000a__x000a_11/29: Katie confirmed this time would be redirected to the storm pm below. _x000a_11/24: Jaime directed Wilson to charge the stand by time to storm PM35300662. _x000a_11/22: Wilson submitted FA 1 for review and approval. _x000a_11/16: ADE approved location 70 to be set 8 deep. _x000a_11/15: Wilson hit rock at location 70 and request machine dig adder. Requested to see if the ADE would offer a variance on the 9 pole depth requrired. _x000a_11/9: Clearnance for today was cancelled due to crew illness. _x000a_10/27: Had onference call with FE and Wilson. Material is being picked today and tomorrow and should be delivered here shortly. Poles were confirmed as delivered. Terill to confirm all approved AFWS and notify Wilson. Terrill has all AFWs submitted through11/15. Noted that no work is do be performed on 11/11 in observance of Veterans day. _x000a_10/26: Wilson confirmed this job is cancelled tomorrow as their crews are on storm_x000a_10/24: POC confirmed all jobs scheduled today and tomorrow are cancelled due to inclement weather. _x000a_10/18: Wilson asked for approval on As discussed on the ERTC call, Locations 64, 67, 68, and 69 all require a cultural monitor. Additionally, The ERTC requires any excavations or digging around these locations to be by hand.  _x000a_Location 42 and 207 were originally going to be completed with a  BYM/ UTV but due to building in the area we will need to use a crane to set these location and they will also need to be hand dug. _x000a_10/14: Veg managment will be completed on 10/29. Cultural resource required at locations 64, 67-69. Customer at 2,3,9,10, and 11 has told Wilson that he will not allow crews to work on his property unless the field is completely dry. These locations are scheduled for 10/27-10/28_x000a_10/12: Sent Wilson scrubbed job package. _x000a_10/8: Jaime sent request to dependancy desk to have PC 25 completed_x000a_9/30: CWA is fully executed. ERTC Call is scheduled for 10/12_x000a_9/29: Asked Beeny who the FE is going to be and he confirmed it will be terrill. ERTC call is scheduled for 10/11_x000a_9/23: Limited Award Notice was sent to Wilson"/>
    <m/>
    <s v="N"/>
    <m/>
    <m/>
    <n v="5315497"/>
    <n v="0"/>
    <m/>
    <n v="6991750"/>
    <n v="1676253"/>
    <n v="5315497"/>
    <n v="0"/>
    <n v="0"/>
    <n v="0"/>
    <n v="0"/>
    <n v="0"/>
    <n v="0"/>
    <s v="OH"/>
    <s v="Construction"/>
    <s v="Closeout"/>
    <s v="Closeout"/>
    <m/>
    <m/>
    <n v="0"/>
    <n v="0"/>
    <n v="0"/>
    <n v="0"/>
    <n v="0"/>
    <n v="0"/>
    <n v="0"/>
    <n v="0"/>
    <n v="0"/>
    <n v="0"/>
    <n v="0"/>
    <n v="0"/>
    <n v="0"/>
    <n v="0"/>
    <n v="0"/>
    <n v="0"/>
    <n v="2.7342803030303027"/>
    <n v="2.7342803030303027"/>
    <n v="0"/>
    <n v="0"/>
    <n v="0"/>
    <n v="0"/>
    <n v="0"/>
    <n v="0"/>
    <n v="0"/>
    <n v="0"/>
    <n v="0"/>
    <n v="0"/>
    <n v="2.7342803030303027"/>
    <n v="2.7342803030303027"/>
    <n v="0"/>
    <n v="0"/>
    <m/>
    <m/>
    <m/>
    <m/>
    <m/>
    <m/>
    <m/>
    <m/>
    <m/>
    <m/>
    <m/>
    <m/>
    <m/>
    <m/>
    <n v="4.4408920985006262E-16"/>
    <n v="4.4408920985006262E-16"/>
    <n v="0"/>
    <n v="0"/>
    <n v="2.7342803030303031"/>
    <n v="0"/>
    <n v="0"/>
    <n v="0"/>
    <n v="0"/>
    <n v="0"/>
    <n v="2.7342803030303031"/>
    <n v="0"/>
    <n v="2.7342803030303031"/>
    <n v="14437"/>
    <n v="0"/>
    <n v="0"/>
    <n v="0"/>
    <n v="-4.4408920985006262E-16"/>
    <s v="10/27/2022"/>
    <n v="2.7342803030303031"/>
    <n v="0"/>
    <n v="0"/>
    <n v="0"/>
    <n v="0"/>
    <n v="0"/>
    <n v="2.7342803030303031"/>
    <n v="0"/>
    <n v="0"/>
    <m/>
    <m/>
    <n v="72"/>
    <s v="Steven Olguin"/>
    <m/>
    <m/>
    <m/>
    <m/>
    <m/>
    <m/>
    <s v="Vacaville                               "/>
    <s v="SOLANO                                  "/>
    <s v="https://pge.sharepoint.com/sites/EDOSProjMgmt/EDOS%20Project%20Management/System%20Hardening%20Website%20Folder/System%20Hardening/Master%20KMZ%20File/02%20PM%20ONLY_FOR%20DOT%20HL/Region%202/SH/35227651.kmz"/>
    <s v="Link"/>
    <n v="38.342274531599998"/>
    <n v="-122.0077073162"/>
    <m/>
    <m/>
    <s v="OH"/>
    <m/>
    <m/>
    <m/>
    <m/>
    <m/>
    <m/>
    <s v="J1PE.C2NF.EDW9.JTMY.C2NF"/>
    <s v="Y"/>
    <s v="63601104"/>
    <s v="VACAVILLE 1104"/>
    <s v="VACAVILLE 11046542"/>
    <n v="8.3032776535632102"/>
    <n v="8.3032776535632102"/>
    <n v="1.6717205542003853E-3"/>
    <n v="2.4597454539966508E-3"/>
    <n v="2.5176514370487727E-3"/>
    <n v="14.435164822999999"/>
    <n v="0"/>
    <n v="8.5535354661209597E-4"/>
    <n v="1.173494738732458E-3"/>
    <n v="8.9958338095289653E-4"/>
    <n v="15.3394299155617"/>
    <n v="0"/>
    <n v="0"/>
    <n v="0"/>
    <n v="0"/>
    <n v="0"/>
    <n v="0"/>
    <n v="0"/>
    <n v="0"/>
    <n v="0"/>
    <n v="0"/>
    <n v="0"/>
    <n v="0"/>
    <n v="0"/>
    <n v="0"/>
    <n v="0"/>
    <n v="0"/>
    <n v="0"/>
    <n v="0"/>
    <n v="0"/>
    <n v="0"/>
    <n v="2217"/>
    <n v="0"/>
    <n v="0"/>
    <n v="0"/>
    <n v="0"/>
    <n v="0"/>
    <n v="0"/>
    <n v="0"/>
    <n v="0"/>
    <n v="0"/>
    <n v="0"/>
    <n v="0"/>
    <n v="0"/>
    <n v="0"/>
    <n v="0"/>
    <n v="0"/>
    <n v="0"/>
    <n v="0"/>
    <n v="0"/>
    <n v="0"/>
    <n v="0"/>
    <n v="0"/>
    <n v="0"/>
    <n v="0"/>
    <n v="0"/>
    <n v="0"/>
    <n v="0"/>
    <n v="0"/>
    <n v="0"/>
    <n v="0"/>
    <n v="0"/>
    <n v="0"/>
    <n v="0"/>
    <n v="0"/>
    <n v="0"/>
    <n v="0"/>
    <n v="0"/>
    <s v="Tranche 4"/>
    <s v="Tranche 4"/>
    <s v="Tranche 7"/>
    <n v="0"/>
    <n v="0"/>
    <n v="0"/>
    <n v="0"/>
    <n v="0"/>
    <n v="0"/>
    <s v="ED.06360.1104.RECL"/>
    <d v="2021-04-30T00:00:00"/>
    <n v="1469"/>
    <n v="42"/>
    <n v="383"/>
    <s v="3"/>
    <m/>
    <s v="v2"/>
    <s v="Tier 3"/>
    <n v="2022049"/>
    <s v="35219276"/>
    <s v="VACAVILLE 11046542 - 1"/>
    <m/>
    <m/>
    <s v="CWSP"/>
    <x v="1"/>
    <s v="Top 250 Miles"/>
    <s v="C2NF"/>
    <s v="M1TY"/>
    <d v="2024-02-16T17:26:39"/>
    <s v="SH"/>
  </r>
  <r>
    <n v="2357"/>
    <n v="35227652"/>
    <s v="Yes"/>
    <s v="Yes"/>
    <s v="Max Fuhs"/>
    <s v="M7FN"/>
    <s v="Chris Gras"/>
    <s v="Richard Galvin"/>
    <s v="Qamar Hasan"/>
    <s v="CWSP - VACAVILLE 11046542 PH 1.3"/>
    <x v="6"/>
    <s v="redl"/>
    <s v="SH"/>
    <s v="Base"/>
    <s v="SA"/>
    <s v="Region 2 - North East"/>
    <s v="CVBC"/>
    <m/>
    <m/>
    <m/>
    <d v="2022-11-14T00:00:00"/>
    <n v="5794545"/>
    <n v="2023"/>
    <s v="Keep"/>
    <m/>
    <m/>
    <m/>
    <m/>
    <m/>
    <s v="2023 - 3"/>
    <s v="2023 - 3"/>
    <n v="0.46628787878787881"/>
    <n v="2462"/>
    <n v="0.45871212121212124"/>
    <n v="2422"/>
    <n v="7.575757575757576E-3"/>
    <n v="40"/>
    <n v="0"/>
    <n v="0"/>
    <n v="0"/>
    <n v="0"/>
    <n v="0"/>
    <n v="0"/>
    <n v="0"/>
    <n v="0"/>
    <n v="0"/>
    <n v="0"/>
    <n v="0"/>
    <n v="0"/>
    <n v="0"/>
    <n v="0"/>
    <n v="0"/>
    <n v="0"/>
    <n v="0"/>
    <n v="0"/>
    <n v="0"/>
    <n v="0"/>
    <n v="0"/>
    <n v="0"/>
    <n v="0"/>
    <n v="0"/>
    <n v="0"/>
    <n v="0"/>
    <n v="0"/>
    <n v="0"/>
    <n v="0"/>
    <n v="0"/>
    <n v="0"/>
    <n v="0"/>
    <n v="0"/>
    <n v="0"/>
    <n v="0"/>
    <n v="0"/>
    <n v="0"/>
    <n v="0"/>
    <n v="7.575757575757576E-3"/>
    <n v="0.45871212121212124"/>
    <n v="0"/>
    <n v="0.37454545454545457"/>
    <n v="3.9982954545454552"/>
    <n v="0"/>
    <n v="0"/>
    <n v="0"/>
    <n v="0"/>
    <n v="0"/>
    <n v="0"/>
    <n v="0"/>
    <n v="0"/>
    <n v="0"/>
    <n v="0"/>
    <n v="0"/>
    <n v="0"/>
    <m/>
    <m/>
    <x v="1"/>
    <d v="2022-11-09T00:00:00"/>
    <m/>
    <d v="2022-10-19T00:00:00"/>
    <s v="Scoped"/>
    <m/>
    <m/>
    <m/>
    <m/>
    <s v="Completed"/>
    <d v="2021-06-11T00:00:00"/>
    <d v="2021-06-10T00:00:00"/>
    <s v="Psomas"/>
    <s v="Eric Finley"/>
    <m/>
    <s v="Y"/>
    <d v="2021-03-31T00:00:00"/>
    <m/>
    <d v="2021-10-15T00:00:00"/>
    <d v="2021-10-15T00:00:00"/>
    <s v="Yes"/>
    <m/>
    <s v="Yes"/>
    <d v="2021-09-28T00:00:00"/>
    <m/>
    <m/>
    <m/>
    <m/>
    <s v="SAP"/>
    <d v="2021-10-15T00:00:00"/>
    <d v="2021-10-15T00:00:00"/>
    <d v="2021-10-15T00:00:00"/>
    <d v="2021-10-12T00:00:00"/>
    <d v="2021-09-24T00:00:00"/>
    <d v="2021-10-12T00:00:00"/>
    <m/>
    <m/>
    <m/>
    <s v="DSGN_CENTR"/>
    <s v="W.SAC"/>
    <s v="Faria, Andrew William"/>
    <s v="MJRP"/>
    <s v="LIR4"/>
    <d v="2022-12-07T00:00:00"/>
    <s v="Yes"/>
    <d v="2021-10-21T00:00:00"/>
    <d v="2021-12-07T00:00:00"/>
    <m/>
    <m/>
    <d v="2022-10-15T00:00:00"/>
    <d v="2022-10-15T00:00:00"/>
    <s v="Full"/>
    <d v="2021-11-29T00:00:00"/>
    <d v="2021-11-01T00:00:00"/>
    <d v="2022-10-11T00:00:00"/>
    <s v="Cameron Bernd"/>
    <d v="2022-10-15T00:00:00"/>
    <n v="-1"/>
    <n v="8"/>
    <n v="7"/>
    <s v="Yes"/>
    <s v="100% review"/>
    <d v="2022-12-30T00:00:00"/>
    <d v="2022-10-25T00:00:00"/>
    <n v="60"/>
    <d v="2021-12-14T00:00:00"/>
    <s v="Kyle Lassner"/>
    <s v="10/4: Agent in the field on 10/4 hopes to get it signed 8/31: Need 1 more  8/10: 1 PO to sign on 8/12, going to reach out to other 2 POs after   6/14/22:  Land to verify / review number of easements obtain and still outstanding.  6/9: PO countered at $45k…. 5/17/22: Property owner has concern.  In process.  4/19: 3rd property owner willing to sign, 4th clean up needed on adjacent project where claim was submitted  4/5: offers out to remaining Pos"/>
    <s v="No"/>
    <m/>
    <s v="N"/>
    <m/>
    <s v="No"/>
    <s v="N"/>
    <s v="No"/>
    <s v="No"/>
    <n v="0"/>
    <d v="2021-10-15T00:00:00"/>
    <m/>
    <m/>
    <m/>
    <m/>
    <m/>
    <m/>
    <m/>
    <m/>
    <m/>
    <m/>
    <m/>
    <m/>
    <m/>
    <m/>
    <m/>
    <n v="4"/>
    <m/>
    <d v="2022-10-19T00:00:00"/>
    <d v="2022-10-19T00:00:00"/>
    <s v="Full"/>
    <d v="2021-12-14T00:00:00"/>
    <d v="2022-10-19T00:00:00"/>
    <d v="2021-10-22T00:00:00"/>
    <d v="2022-10-14T00:00:00"/>
    <s v="Released to Construction"/>
    <m/>
    <s v="Medium"/>
    <d v="2024-04-14T00:00:00"/>
    <d v="2022-11-07T00:00:00"/>
    <s v="Maxwell Todi"/>
    <s v="10/11/22: ERTC by 10/14.  6/21: Partial not recommended due to logistics of where easements are needed - 5/10: 2 of 4 easement signed, 3rd expected soon, 4th waiting on PG&amp;E cleaning up previous mess. 3/29: ENV review, pending easement 1/11 - Easements needed. 10/19: Jaime to submit CIF, 1/25: One easement signed, 3 in negotiations."/>
    <s v="Full"/>
    <m/>
    <m/>
    <d v="2021-12-09T00:00:00"/>
    <m/>
    <m/>
    <s v="Not Needed"/>
    <s v="N/A"/>
    <m/>
    <m/>
    <m/>
    <m/>
    <m/>
    <s v="1/20/23: No permit needed, verified by Denise Fink.  Per SDMT on 11/9/21, private lane and does not require a City/County permit.SP56 in process, submitted request to EPWC inbox on 10/22/21"/>
    <m/>
    <d v="2022-05-12T08:00:00"/>
    <n v="-181"/>
    <s v="Yes"/>
    <s v="GC"/>
    <m/>
    <m/>
    <m/>
    <m/>
    <s v="GC"/>
    <m/>
    <m/>
    <s v="N/A"/>
    <s v="Contract"/>
    <d v="2022-08-02T00:00:00"/>
    <d v="2021-11-24T10:53:03"/>
    <d v="2022-10-18T00:00:00"/>
    <d v="2023-03-31T00:00:00"/>
    <s v="UNDERGROUND ELECTRIC CONSTRUCTION C"/>
    <m/>
    <m/>
    <s v="Fully Executed PO"/>
    <s v="Civil Only"/>
    <s v="Butch Harris"/>
    <m/>
    <s v="Gunnar Cox"/>
    <m/>
    <m/>
    <m/>
    <m/>
    <m/>
    <m/>
    <s v="Y"/>
    <m/>
    <d v="2022-10-19T00:00:00"/>
    <m/>
    <m/>
    <d v="2022-11-02T00:00:00"/>
    <d v="2023-11-02T00:00:00"/>
    <d v="2022-11-02T00:00:00"/>
    <d v="2023-11-02T00:00:00"/>
    <d v="2022-11-14T00:00:00"/>
    <s v="Y"/>
    <s v="Darrin Campos"/>
    <s v="11/1: Enviro confirmed no ERTC needed."/>
    <s v="North East"/>
    <m/>
    <m/>
    <s v="COMP"/>
    <s v="COMP"/>
    <m/>
    <m/>
    <m/>
    <m/>
    <m/>
    <m/>
    <m/>
    <m/>
    <n v="1"/>
    <m/>
    <n v="34"/>
    <d v="2022-11-14T08:00:00"/>
    <d v="2023-04-19T17:00:00"/>
    <s v="Yes"/>
    <d v="2023-04-19T17:00:00"/>
    <d v="2022-11-09T00:00:00"/>
    <d v="2022-11-11T00:00:00"/>
    <m/>
    <m/>
    <d v="2022-07-18T00:00:00"/>
    <d v="2022-10-30T00:00:00"/>
    <d v="2022-11-14T00:00:00"/>
    <m/>
    <d v="2022-11-10T00:00:00"/>
    <m/>
    <d v="2022-11-14T00:00:00"/>
    <d v="2022-12-21T00:00:00"/>
    <d v="2022-12-21T00:00:00"/>
    <n v="2422"/>
    <n v="0"/>
    <s v="Complete"/>
    <n v="990"/>
    <n v="0"/>
    <n v="28"/>
    <d v="2023-01-14T00:00:00"/>
    <d v="2023-05-19T00:00:00"/>
    <d v="2023-01-18T00:00:00"/>
    <d v="2023-04-19T00:00:00"/>
    <d v="2023-04-19T00:00:00"/>
    <m/>
    <s v="Complete"/>
    <n v="50.1"/>
    <n v="0"/>
    <d v="2023-04-19T00:00:00"/>
    <d v="2023-05-16T00:00:00"/>
    <d v="2023-04-19T00:00:00"/>
    <s v="Y"/>
    <s v="Y"/>
    <n v="2023"/>
    <d v="2023-04-27T00:00:00"/>
    <d v="2023-04-27T00:00:00"/>
    <d v="2023-06-08T00:00:00"/>
    <m/>
    <s v="Yes"/>
    <s v="2/2: click dates not correct, need upated schedule"/>
    <d v="2023-04-19T00:00:00"/>
    <s v="23-0024832"/>
    <s v="JTP9 4/6/23 Tentative energize date of 4-19-23"/>
    <s v="12/21: b8sp- civil was confirmed as completed. GC to do electric in 2023; _x000d_12/5 g4cm: One TX pad needed, one pole needs to be set by GC and we need to determine who is replacing the riser at loc. 1. There is an on-site meeting today with GC and Survey to stake the pole and schedule the work. There will likely be a re-mob cost coming from UECCO for the delay.; _x000d_12/1: B8SP-  Job was rained out today._x000a_11/30: B8SP- schedule update from UECCO confirmed that civil is scheduled to complete on 12/9. _x000a_11/21 g4cm: Enclosures to be delivered Tuesday, full heavy lids are on backorder.; _x000d_11/10: B8SP- Sent UECCO IFC drawings/ final construcion package. Need CAD drawings from Estimating team so that survery team can start on Tuesday of next week. Job walk scheduled for 11/14 for  pre-construction._x000a_11/9: B8SP- Sent spoils request form over to Victor Molina for review and approval. Also sent staking request form to the survey team. _x000a_11/7: B8SP- Had ERTC call with UECCO and environmental. UECCO confirmed that they will be starting this job on 11/14 due to weather. ; _x000d_10/18: B8SP- Veg is scheduled to start on 10/31. UECCO maybe able to start on 11/7 as long as this job is out of PEND by then. _x000a_10/12 g4cm: Final easement received! ERTC to be issued Friday, ERTC meeting to be scheduled, Veg plans to start 10/31._x000a_9/28 MCBW - PGE to follow up on easement._x000a_9/15 g4cm: Last easement needed is Thompson, may currently be in Alaska. Supposed to return 9/10. Job in PEND until this last easment is signed._x000a_9/14 MCBW - Sent email to Cameron Bernd for update on easements._x000a_9/13 MCBW - PGE to follow up with land on easements._x000a_8/30 MCBW - CM to follow up on easement issues and try to get this job out of PEND._x000a_8/24: B8SP- Full award notice was sent to UECCO. Job is still in PEND. 9/27 g4cm: PGE to follow up on easement."/>
    <m/>
    <s v="N"/>
    <m/>
    <m/>
    <n v="2414935"/>
    <n v="1461451.7"/>
    <n v="6853.5789473684208"/>
    <n v="3229286"/>
    <n v="814351"/>
    <n v="953483.3"/>
    <n v="0.60509999999999997"/>
    <n v="1461451.7"/>
    <n v="0"/>
    <n v="1461451.7"/>
    <n v="0"/>
    <n v="3134226.229082047"/>
    <s v="UG"/>
    <s v="Readiness"/>
    <s v="Construction"/>
    <s v="Closeout"/>
    <m/>
    <m/>
    <n v="0"/>
    <n v="0"/>
    <n v="0"/>
    <n v="0"/>
    <n v="0"/>
    <n v="0"/>
    <n v="0"/>
    <n v="0"/>
    <n v="0"/>
    <n v="0"/>
    <n v="0"/>
    <n v="0"/>
    <n v="0"/>
    <n v="0"/>
    <n v="0"/>
    <n v="0"/>
    <n v="0"/>
    <n v="0"/>
    <n v="0"/>
    <n v="0"/>
    <n v="0.46628787878787881"/>
    <n v="7.575757575757576E-3"/>
    <n v="0.45871212121212124"/>
    <n v="0"/>
    <n v="0"/>
    <n v="0"/>
    <n v="0"/>
    <n v="0"/>
    <n v="0.46628787878787881"/>
    <n v="7.575757575757576E-3"/>
    <n v="0.45871212121212124"/>
    <n v="0"/>
    <m/>
    <n v="99"/>
    <s v="Y"/>
    <s v="Y"/>
    <s v="Y"/>
    <s v="Y"/>
    <m/>
    <m/>
    <m/>
    <m/>
    <s v="Y"/>
    <m/>
    <m/>
    <m/>
    <n v="0"/>
    <n v="0"/>
    <n v="0"/>
    <n v="0"/>
    <n v="7.575757575757576E-3"/>
    <n v="0.45871212121212124"/>
    <n v="0"/>
    <n v="0"/>
    <n v="0"/>
    <n v="0"/>
    <n v="0.46628787878787881"/>
    <n v="0"/>
    <n v="0.46628787878787881"/>
    <n v="40"/>
    <n v="2422"/>
    <n v="0"/>
    <n v="0"/>
    <n v="0"/>
    <s v="4/20/2023"/>
    <n v="7.575757575757576E-3"/>
    <n v="0.45871212121212124"/>
    <n v="0"/>
    <n v="0"/>
    <n v="0"/>
    <n v="0"/>
    <n v="0.46628787878787881"/>
    <n v="0"/>
    <n v="0"/>
    <m/>
    <m/>
    <m/>
    <s v="Steven Olguin"/>
    <m/>
    <m/>
    <m/>
    <m/>
    <m/>
    <m/>
    <s v="Vacaville                               "/>
    <s v="SOLANO                                  "/>
    <s v="https://pge.sharepoint.com/sites/EDOSProjMgmt/EDOS%20Project%20Management/System%20Hardening%20Website%20Folder/System%20Hardening/Master%20KMZ%20File/02%20PM%20ONLY_FOR%20DOT%20HL/Region%202/SH/35227652.kmz"/>
    <s v="Link"/>
    <n v="38.342274531599998"/>
    <n v="-122.0077073162"/>
    <m/>
    <m/>
    <s v="UG"/>
    <m/>
    <m/>
    <m/>
    <m/>
    <m/>
    <m/>
    <s v="M7FN.QXH0.CRGN.T2RA.QXH0"/>
    <s v="Y"/>
    <s v="63601104"/>
    <s v="VACAVILLE 1104"/>
    <s v="VACAVILLE 11046542"/>
    <n v="8.3032776535632102"/>
    <n v="8.3032776535632102"/>
    <n v="1.6717205542003853E-3"/>
    <n v="2.4597454539966508E-3"/>
    <n v="2.5176514370487727E-3"/>
    <n v="14.435164822999999"/>
    <n v="0"/>
    <n v="8.5535354661209597E-4"/>
    <n v="1.173494738732458E-3"/>
    <n v="8.9958338095289653E-4"/>
    <n v="15.3394299155617"/>
    <n v="0"/>
    <n v="8.7734014874942055E-7"/>
    <n v="6.2531467769423525E-5"/>
    <n v="0"/>
    <n v="6.3408807918172942E-5"/>
    <n v="4.2243754470456884E-7"/>
    <n v="2.807386004816951E-5"/>
    <n v="0"/>
    <n v="2.849629759287408E-5"/>
    <n v="7.6082347942139531E-5"/>
    <n v="9.1520625128027093E-5"/>
    <n v="9.1520625128027093E-5"/>
    <n v="0"/>
    <n v="0"/>
    <n v="0"/>
    <n v="8.7734014874942055E-7"/>
    <n v="6.2531467769423525E-5"/>
    <n v="0"/>
    <n v="6.3408807918172942E-5"/>
    <n v="1.6929536094657823E-4"/>
    <n v="2218"/>
    <n v="8.7734014874942055E-7"/>
    <n v="6.2531467769423525E-5"/>
    <n v="0"/>
    <n v="0"/>
    <n v="0"/>
    <n v="0"/>
    <n v="0"/>
    <n v="0"/>
    <n v="0"/>
    <n v="0"/>
    <n v="0"/>
    <n v="0"/>
    <n v="4.2243754470456884E-7"/>
    <n v="2.807386004816951E-5"/>
    <n v="0"/>
    <n v="0"/>
    <n v="0"/>
    <n v="0"/>
    <n v="0"/>
    <n v="0"/>
    <n v="0"/>
    <n v="0"/>
    <n v="0"/>
    <n v="0"/>
    <n v="8.7734014874942055E-7"/>
    <n v="6.2531467769423525E-5"/>
    <n v="0"/>
    <n v="0"/>
    <n v="0"/>
    <n v="0"/>
    <n v="0"/>
    <n v="0"/>
    <n v="0"/>
    <n v="0"/>
    <n v="0"/>
    <n v="0"/>
    <s v="Tranche 4"/>
    <s v="Tranche 4"/>
    <s v="Tranche 7"/>
    <n v="6.3408807918172942E-5"/>
    <n v="2.849629759287408E-5"/>
    <n v="6.3408807918172942E-5"/>
    <n v="6.3408807918172942E-5"/>
    <n v="2.807386004816951E-5"/>
    <n v="6.3408807918172942E-5"/>
    <s v="ED.06360.1104.RECL"/>
    <d v="2021-04-30T00:00:00"/>
    <n v="1469"/>
    <n v="42"/>
    <n v="383"/>
    <s v="3"/>
    <m/>
    <s v="v2"/>
    <s v="Tier 3"/>
    <n v="2023023"/>
    <s v="35219276"/>
    <s v="VACAVILLE 11046542 - 1"/>
    <s v="UECCO"/>
    <s v="UECCO"/>
    <s v="CWSP"/>
    <x v="1"/>
    <s v="Top 250 Miles"/>
    <s v="QXH0"/>
    <s v="M1TY"/>
    <d v="2024-02-16T17:26:39"/>
    <s v="SH"/>
  </r>
  <r>
    <n v="2358"/>
    <n v="35227653"/>
    <m/>
    <m/>
    <s v="Jaime Pantoja-Martinez"/>
    <s v="J1PE"/>
    <s v="Eric Walker"/>
    <s v="Sohaib Siddiqui"/>
    <s v="Tracy Daugherty"/>
    <s v="CWSP - VACAVILLE 11046542 PH 1.4"/>
    <x v="0"/>
    <s v="qclr"/>
    <s v="SH"/>
    <s v="Base"/>
    <s v="SA"/>
    <s v="Region 2 - North East"/>
    <s v="CVBC"/>
    <m/>
    <m/>
    <m/>
    <d v="2021-11-30T00:00:00"/>
    <n v="5794545"/>
    <n v="2022"/>
    <s v="Keep"/>
    <m/>
    <m/>
    <m/>
    <m/>
    <s v="2022 - 2"/>
    <m/>
    <s v="2022 - 3"/>
    <n v="2.7066287878787878"/>
    <n v="14291"/>
    <n v="0"/>
    <n v="0"/>
    <n v="2.6422348484848484"/>
    <n v="13951"/>
    <n v="6.4393939393939392E-2"/>
    <n v="340"/>
    <n v="0"/>
    <n v="0"/>
    <n v="0"/>
    <n v="0"/>
    <n v="0"/>
    <n v="0"/>
    <n v="0"/>
    <n v="0"/>
    <n v="0"/>
    <n v="0"/>
    <n v="0"/>
    <n v="0"/>
    <n v="0"/>
    <n v="0"/>
    <n v="0"/>
    <n v="0"/>
    <n v="0"/>
    <n v="0"/>
    <n v="0"/>
    <n v="0"/>
    <n v="0"/>
    <n v="0"/>
    <n v="0"/>
    <n v="0"/>
    <n v="0"/>
    <n v="0"/>
    <n v="0"/>
    <n v="0"/>
    <n v="0"/>
    <n v="0"/>
    <n v="0"/>
    <n v="0"/>
    <n v="0"/>
    <n v="0"/>
    <n v="0"/>
    <n v="0"/>
    <n v="0"/>
    <n v="0"/>
    <n v="0"/>
    <n v="0"/>
    <n v="3.9982954545454552"/>
    <n v="0"/>
    <n v="0"/>
    <n v="0"/>
    <n v="0"/>
    <n v="0"/>
    <n v="0"/>
    <n v="0"/>
    <n v="0"/>
    <n v="-4.4408920985006262E-16"/>
    <n v="-4.4408920985006262E-16"/>
    <n v="0"/>
    <n v="0"/>
    <m/>
    <m/>
    <x v="1"/>
    <d v="2022-11-16T00:00:00"/>
    <m/>
    <d v="2022-11-21T00:00:00"/>
    <s v="Scoped"/>
    <m/>
    <m/>
    <m/>
    <m/>
    <s v="N/A"/>
    <m/>
    <m/>
    <m/>
    <m/>
    <m/>
    <s v="Y"/>
    <d v="2021-03-31T00:00:00"/>
    <m/>
    <d v="2021-06-30T00:00:00"/>
    <d v="2021-07-14T00:00:00"/>
    <s v="Yes"/>
    <m/>
    <s v="Yes"/>
    <d v="2021-06-09T00:00:00"/>
    <m/>
    <m/>
    <m/>
    <m/>
    <s v="SAP"/>
    <d v="2022-10-07T00:00:00"/>
    <d v="2022-10-07T00:00:00"/>
    <d v="2021-07-31T00:00:00"/>
    <d v="2022-10-21T00:00:00"/>
    <d v="2021-07-07T00:00:00"/>
    <d v="2022-10-21T00:00:00"/>
    <m/>
    <m/>
    <s v="Need CMCS approved 6/17/21 - 30% and walkdown happened prior to CMCS approval"/>
    <s v="DSGN_CENTR"/>
    <s v="W.SAC"/>
    <s v="Faria, Andrew William"/>
    <s v="MJRP"/>
    <s v="B5CL"/>
    <d v="2021-09-11T00:00:00"/>
    <s v="Yes"/>
    <d v="2021-07-27T00:00:00"/>
    <d v="2022-11-08T00:00:00"/>
    <m/>
    <m/>
    <d v="2021-09-03T00:00:00"/>
    <m/>
    <s v="Full"/>
    <d v="2022-11-21T00:00:00"/>
    <d v="2021-08-04T00:00:00"/>
    <d v="2021-08-05T00:00:00"/>
    <m/>
    <d v="2021-09-03T00:00:00"/>
    <n v="0"/>
    <m/>
    <m/>
    <m/>
    <m/>
    <m/>
    <m/>
    <n v="0"/>
    <d v="2022-10-07T00:00:00"/>
    <m/>
    <m/>
    <m/>
    <m/>
    <m/>
    <m/>
    <m/>
    <m/>
    <m/>
    <m/>
    <n v="0"/>
    <d v="2022-10-07T00:00:00"/>
    <m/>
    <m/>
    <m/>
    <m/>
    <m/>
    <m/>
    <m/>
    <m/>
    <m/>
    <m/>
    <m/>
    <m/>
    <m/>
    <m/>
    <m/>
    <n v="4"/>
    <m/>
    <d v="2021-09-03T00:00:00"/>
    <d v="2021-09-03T00:00:00"/>
    <s v="Full"/>
    <m/>
    <d v="2021-09-03T00:00:00"/>
    <d v="2021-07-21T00:00:00"/>
    <d v="2021-08-30T00:00:00"/>
    <s v="Released to Construction"/>
    <m/>
    <m/>
    <d v="2023-02-28T00:00:00"/>
    <d v="2021-10-12T00:00:00"/>
    <s v="Maxwell Todi"/>
    <s v="Jaime to submit on 7/20/21"/>
    <s v="Full"/>
    <d v="2021-09-15T00:00:00"/>
    <d v="2021-08-30T00:00:00"/>
    <d v="2022-12-01T00:00:00"/>
    <d v="2021-07-30T00:00:00"/>
    <d v="2021-08-18T00:00:00"/>
    <s v="Permit Approved"/>
    <s v="Yes"/>
    <d v="2022-02-13T00:00:00"/>
    <d v="2022-08-12T00:00:00"/>
    <s v="Encroachment"/>
    <s v="County of Solano"/>
    <s v="Stacy Maxey"/>
    <s v="Submitted on 7/20 to Stacy"/>
    <m/>
    <d v="2021-09-14T17:00:00"/>
    <n v="-428"/>
    <s v="Yes"/>
    <s v="Contract"/>
    <m/>
    <d v="2021-09-08T12:34:26"/>
    <d v="2021-11-30T00:00:00"/>
    <d v="2022-06-30T00:00:00"/>
    <s v="WILSON UTILITY CONSTRUCTION COMPANY"/>
    <d v="2021-09-21T00:00:00"/>
    <m/>
    <s v="Fully Executed PO"/>
    <s v="N/A"/>
    <m/>
    <m/>
    <m/>
    <m/>
    <s v="N/A"/>
    <m/>
    <s v="N/A"/>
    <s v="N/A"/>
    <s v="All Work"/>
    <s v="Butch Harris"/>
    <s v="N/A"/>
    <s v="Joshua Bettencourt"/>
    <m/>
    <m/>
    <m/>
    <m/>
    <m/>
    <m/>
    <s v="Y"/>
    <d v="2021-08-23T00:00:00"/>
    <d v="2021-09-15T00:00:00"/>
    <m/>
    <m/>
    <m/>
    <m/>
    <m/>
    <m/>
    <d v="2021-11-09T00:00:00"/>
    <s v="Y"/>
    <s v="Darrin Campos"/>
    <s v="PO submitted on 8/10"/>
    <s v="North East"/>
    <m/>
    <m/>
    <s v="COMP"/>
    <s v="COMP"/>
    <m/>
    <m/>
    <m/>
    <m/>
    <m/>
    <m/>
    <m/>
    <m/>
    <n v="0"/>
    <m/>
    <m/>
    <d v="2021-11-30T08:00:00"/>
    <d v="2022-04-15T17:00:00"/>
    <s v="Yes"/>
    <d v="2022-03-05T00:00:00"/>
    <d v="2022-11-16T00:00:00"/>
    <d v="2023-01-30T00:00:00"/>
    <m/>
    <m/>
    <d v="2021-11-29T00:00:00"/>
    <d v="2022-03-30T00:00:00"/>
    <d v="2021-11-09T00:00:00"/>
    <m/>
    <m/>
    <m/>
    <m/>
    <m/>
    <m/>
    <m/>
    <n v="0"/>
    <m/>
    <m/>
    <m/>
    <m/>
    <d v="2021-11-05T00:00:00"/>
    <m/>
    <d v="2021-11-09T00:00:00"/>
    <d v="2023-02-06T00:00:00"/>
    <d v="2023-02-06T00:00:00"/>
    <m/>
    <s v="Complete"/>
    <n v="0.2"/>
    <n v="5.5"/>
    <d v="2023-02-06T00:00:00"/>
    <d v="2022-04-15T00:00:00"/>
    <d v="2022-03-05T00:00:00"/>
    <s v="Y"/>
    <s v="Y"/>
    <n v="2022"/>
    <d v="2022-06-07T00:00:00"/>
    <d v="2022-06-07T00:00:00"/>
    <d v="2022-07-14T00:00:00"/>
    <m/>
    <s v="Yes"/>
    <s v="4/7: On schedule"/>
    <m/>
    <m/>
    <m/>
    <s v="2/6 ji43: Wilson confirmed work was completed on schedule. Pending closeout docs; _x000d_1/17 ji43: Terrill submitted AFW for EOL for 2/6.; _x000d_1/10 ji43: Wilson submitted CWC for EOL for 2 locations for 2/6. Asked to update new click date. Sanders/Demond.; _x000d_1/3/23 ji43: need to reschedule from 1/5 due to crews being on storm work.; _x000d_12/15 ji43: Terrill submitted AWF req for EOL for 1/5/23._x000a_12/15 ji43: Wilson submitted CWC for EOL for 1/5/23. Asked to update new click date_x000a_12/12 ji43: Terrill submitted AFW req for EOL for 1/2/23.; _x000d_12/9 ji43: Wilson submitted CWC for EOL for 1/2/23 to set DE pole and pull slack span from loc 200 to 201 to remove down guy next to customer house. Asked to update new click date; _x000d_6/2: DG to be transferred today and this job will be completed. _x000a_5/18: Production Update, 59 Poles installed / 14,935ft. of wire _x000a_5/2: Final production update is 59 poles installed and 14935 of wire. Job is complete ;_x0009__x000a_4/21: Production update: 59 poles installed and 14,200ft of wire;_x0009__x000a_4/19: Wilson confirmed work was completed on schedule;_x0009__x000a_3/25: Sid Ramirez confirmed it was acceptable to move location 14, 30 North. ;_x0009__x000a_3/24:  All work is complete except loation 14.  58 poles installed and 14,200ft of wire. Jaime sent estimating an email to confirm design is ok at location 14. ;_x0009__x000a_3/11: Wison submitted cwc for location 14 for 4/19. ;_x0009__x000a_3/3: Followed up with estimaing on location 14 to see if Wilsons proposed solution is acceptable. Sid Ramirez thinks there maybe a new business job in the works for locations 14.;_x0009__x000a_2/22: Sent estimating an email to confirm if it is acceptable to move location 14, 12 ft north to accoommadte customer. After today, all wire will be pulled and poles are set, except location 14. ;_x0009__x000a_2/5: Jaime confirmed that there is no need to install a TX at locations 32 and 54.;_x0009__x000a_2/2: Jaime sent over permit extension and I sent it over to Wilson for their records. ;_x0009__x000a_2/2: Wilson requested permit extention as the current encroachment permit expires on 2/13._x000a_2/1: CWC was submitted for 3/11-3/12. Asked to update new click date;_x0009__x000a_1/27: Terill sent Wilson a copy of the remaining AFWs through job job completion of 2/22.;_x0009__x000a_1/20: Outages submitted for 1/27-2/7.; _x0009__x000a_1/20: Outages submitted for 1/27-2/7.;_x0009__x000a_1/4: CWC were submitted for 1/19-1/26;_x0009__x000a_12/2: Left Debbie Harris a voicemail to confim if the transmission job has been completed. _x000a_10/27: Had conf call today with Terrill and Wilson. Wilson confirmed there is a Transmission job being built in the area and they are waiting to hear when they will be done and out of the area to start submitting AFWs. Terrill to provide material updates.  Possilby being pushed to 2022. _x000a_10/14: Wilson confirmed start date is 11/29 through 12/18. Wilson confirmed there will be three crews working this job. _x000a_10/11: Wilson confirmed click dates are 11/15-12/11_x000a_10/8: Sent Wilson construction package_x000a_10/6: Wilson provided click dates"/>
    <m/>
    <s v="N"/>
    <m/>
    <m/>
    <n v="5529473"/>
    <n v="2026686.7"/>
    <m/>
    <n v="1830068.31"/>
    <n v="-3699404.69"/>
    <n v="3502786.3"/>
    <n v="0.36649999999999999"/>
    <n v="2026686.7"/>
    <n v="0"/>
    <n v="2026686.7"/>
    <n v="0"/>
    <n v="748786.35336925334"/>
    <s v="OH"/>
    <s v="Construction"/>
    <s v="Closeout"/>
    <s v="Closeout"/>
    <m/>
    <m/>
    <n v="0"/>
    <n v="0"/>
    <n v="0"/>
    <n v="0"/>
    <n v="0"/>
    <n v="0"/>
    <n v="0"/>
    <n v="0"/>
    <n v="0"/>
    <n v="0"/>
    <n v="0"/>
    <n v="0"/>
    <n v="0"/>
    <n v="0"/>
    <n v="0"/>
    <n v="0"/>
    <n v="2.7066287878787882"/>
    <n v="2.6422348484848488"/>
    <n v="0"/>
    <n v="6.4393939393939392E-2"/>
    <n v="0"/>
    <n v="0"/>
    <n v="0"/>
    <n v="0"/>
    <n v="0"/>
    <n v="0"/>
    <n v="0"/>
    <n v="0"/>
    <n v="2.7066287878787882"/>
    <n v="2.6422348484848488"/>
    <n v="0"/>
    <n v="6.4393939393939392E-2"/>
    <m/>
    <m/>
    <m/>
    <m/>
    <m/>
    <m/>
    <m/>
    <m/>
    <m/>
    <m/>
    <m/>
    <m/>
    <m/>
    <m/>
    <n v="-4.4408920985006262E-16"/>
    <n v="-4.4408920985006262E-16"/>
    <n v="0"/>
    <n v="0"/>
    <n v="2.6422348484848484"/>
    <n v="0"/>
    <n v="6.4393939393939392E-2"/>
    <n v="0"/>
    <n v="0"/>
    <n v="0"/>
    <n v="2.7066287878787878"/>
    <n v="0"/>
    <n v="2.7066287878787878"/>
    <n v="13951"/>
    <n v="0"/>
    <n v="340"/>
    <n v="0"/>
    <n v="4.4408920985006262E-16"/>
    <s v="10/27/2022"/>
    <n v="2.6422348484848484"/>
    <n v="0"/>
    <n v="6.4393939393939392E-2"/>
    <n v="0"/>
    <n v="0"/>
    <n v="0"/>
    <n v="2.7066287878787878"/>
    <n v="0"/>
    <n v="0"/>
    <m/>
    <m/>
    <n v="54"/>
    <s v="Steven Olguin"/>
    <m/>
    <m/>
    <m/>
    <m/>
    <m/>
    <m/>
    <s v="Vacaville                               "/>
    <s v="SOLANO                                  "/>
    <s v="https://pge.sharepoint.com/sites/EDOSProjMgmt/EDOS%20Project%20Management/System%20Hardening%20Website%20Folder/System%20Hardening/Master%20KMZ%20File/02%20PM%20ONLY_FOR%20DOT%20HL/Region%202/SH/35227653.kmz"/>
    <s v="Link"/>
    <n v="38.342274531599998"/>
    <n v="-122.0077073162"/>
    <m/>
    <m/>
    <s v="OH"/>
    <m/>
    <m/>
    <m/>
    <m/>
    <m/>
    <m/>
    <s v="J1PE.C2NF.EDW9.JTMY.C2NF"/>
    <s v="Y"/>
    <s v="63601104"/>
    <s v="VACAVILLE 1104"/>
    <s v="VACAVILLE 11046542"/>
    <n v="8.3032776535632102"/>
    <n v="8.3032776535632102"/>
    <n v="1.6717205542003853E-3"/>
    <n v="2.4597454539966508E-3"/>
    <n v="2.5176514370487727E-3"/>
    <n v="14.435164822999999"/>
    <n v="0"/>
    <n v="8.5535354661209597E-4"/>
    <n v="1.173494738732458E-3"/>
    <n v="8.9958338095289653E-4"/>
    <n v="15.3394299155617"/>
    <n v="0"/>
    <n v="0"/>
    <n v="0"/>
    <n v="0"/>
    <n v="0"/>
    <n v="0"/>
    <n v="0"/>
    <n v="0"/>
    <n v="0"/>
    <n v="0"/>
    <n v="0"/>
    <n v="0"/>
    <n v="0"/>
    <n v="0"/>
    <n v="0"/>
    <n v="0"/>
    <n v="0"/>
    <n v="0"/>
    <n v="0"/>
    <n v="0"/>
    <n v="2219"/>
    <n v="0"/>
    <n v="0"/>
    <n v="0"/>
    <n v="0"/>
    <n v="0"/>
    <n v="0"/>
    <n v="0"/>
    <n v="0"/>
    <n v="0"/>
    <n v="0"/>
    <n v="0"/>
    <n v="0"/>
    <n v="0"/>
    <n v="0"/>
    <n v="0"/>
    <n v="0"/>
    <n v="0"/>
    <n v="0"/>
    <n v="0"/>
    <n v="0"/>
    <n v="0"/>
    <n v="0"/>
    <n v="0"/>
    <n v="0"/>
    <n v="0"/>
    <n v="0"/>
    <n v="0"/>
    <n v="0"/>
    <n v="0"/>
    <n v="0"/>
    <n v="0"/>
    <n v="0"/>
    <n v="0"/>
    <n v="0"/>
    <n v="0"/>
    <n v="0"/>
    <s v="Tranche 4"/>
    <s v="Tranche 4"/>
    <s v="Tranche 7"/>
    <n v="0"/>
    <n v="0"/>
    <n v="0"/>
    <n v="0"/>
    <n v="0"/>
    <n v="0"/>
    <s v="ED.06360.1104.RECL"/>
    <d v="2021-04-30T00:00:00"/>
    <n v="1469"/>
    <n v="42"/>
    <n v="383"/>
    <s v="3"/>
    <m/>
    <s v="v2"/>
    <s v="Tier 3"/>
    <n v="2022050"/>
    <s v="35219276"/>
    <s v="VACAVILLE 11046542 - 1"/>
    <m/>
    <m/>
    <s v="CWSP"/>
    <x v="1"/>
    <s v="Top 250 Miles"/>
    <s v="C2NF"/>
    <s v="M1TY"/>
    <d v="2024-02-16T17:26:39"/>
    <s v="SH"/>
  </r>
  <r>
    <n v="2359"/>
    <n v="35227654"/>
    <s v="Yes"/>
    <m/>
    <s v="Max Fuhs"/>
    <s v="M7FN"/>
    <s v="Chris Gras"/>
    <s v="Richard Galvin"/>
    <s v="Qamar Hasan"/>
    <s v="CWSP - VACAVILLE 11046542 PH 1.5"/>
    <x v="0"/>
    <s v="srdy"/>
    <s v="SH"/>
    <s v="Base"/>
    <s v="SA"/>
    <s v="Region 2 - North East"/>
    <s v="CVBC"/>
    <m/>
    <m/>
    <m/>
    <d v="2023-06-26T00:00:00"/>
    <n v="5794545"/>
    <n v="2024"/>
    <s v="Keep"/>
    <m/>
    <m/>
    <s v="2024 - 1"/>
    <s v="2024 - 2"/>
    <s v="2024 - 3"/>
    <m/>
    <s v="2024 - 3"/>
    <n v="0.87215909090909094"/>
    <n v="4605"/>
    <n v="0"/>
    <n v="0"/>
    <n v="0"/>
    <n v="0"/>
    <n v="0.87215909090909094"/>
    <n v="4605"/>
    <n v="0.87215909090909094"/>
    <n v="0"/>
    <n v="0"/>
    <n v="0.87215909090909094"/>
    <n v="4605"/>
    <n v="0"/>
    <n v="0"/>
    <n v="4605"/>
    <n v="0.87215909090909094"/>
    <n v="0"/>
    <n v="0"/>
    <n v="0.87215909090909094"/>
    <n v="0"/>
    <n v="0"/>
    <n v="0"/>
    <n v="0"/>
    <n v="0"/>
    <n v="0"/>
    <n v="0"/>
    <n v="0"/>
    <n v="0"/>
    <n v="0"/>
    <n v="0"/>
    <n v="0"/>
    <n v="0"/>
    <n v="0"/>
    <n v="0"/>
    <n v="0"/>
    <n v="0"/>
    <n v="0"/>
    <n v="0"/>
    <n v="0"/>
    <n v="0"/>
    <n v="0"/>
    <n v="0"/>
    <n v="0"/>
    <n v="0"/>
    <n v="0"/>
    <n v="0.87215909090909094"/>
    <n v="0.87215909090909094"/>
    <n v="3.9982954545454552"/>
    <n v="0"/>
    <n v="0"/>
    <n v="0"/>
    <n v="0"/>
    <n v="0"/>
    <n v="0"/>
    <n v="0"/>
    <n v="0"/>
    <n v="0"/>
    <n v="0"/>
    <n v="0"/>
    <n v="0"/>
    <m/>
    <m/>
    <x v="1"/>
    <d v="2022-12-08T00:00:00"/>
    <m/>
    <d v="2024-05-07T00:00:00"/>
    <s v="Scoped"/>
    <m/>
    <m/>
    <m/>
    <m/>
    <s v="N/A"/>
    <m/>
    <m/>
    <s v="NA"/>
    <s v="Eric Finley"/>
    <m/>
    <s v="Y"/>
    <d v="2021-03-31T00:00:00"/>
    <m/>
    <m/>
    <m/>
    <s v="Yes"/>
    <m/>
    <s v="Yes"/>
    <m/>
    <m/>
    <d v="2021-11-23T00:00:00"/>
    <m/>
    <m/>
    <s v="SAP"/>
    <d v="2022-02-15T00:00:00"/>
    <d v="2022-02-15T00:00:00"/>
    <d v="2021-07-31T00:00:00"/>
    <d v="2021-11-24T00:00:00"/>
    <d v="2021-11-19T00:00:00"/>
    <d v="2022-06-29T00:00:00"/>
    <s v="C"/>
    <m/>
    <s v="11/18: CMCS routing needs to be adjusted 30% drawings still outstanding. Walkdown not needed - removal only."/>
    <s v="DSGN_CENTR"/>
    <s v="W.SAC"/>
    <s v="Blanquie, Andrea Elizabeth"/>
    <s v="J5BF"/>
    <s v="DTF6"/>
    <d v="2022-01-18T00:00:00"/>
    <s v="Yes"/>
    <d v="2021-12-01T00:00:00"/>
    <d v="2022-01-18T00:00:00"/>
    <m/>
    <m/>
    <d v="2022-05-25T00:00:00"/>
    <m/>
    <s v="Full"/>
    <d v="2022-04-01T00:00:00"/>
    <d v="2021-12-21T00:00:00"/>
    <d v="2022-05-13T00:00:00"/>
    <m/>
    <d v="2022-05-25T00:00:00"/>
    <n v="0"/>
    <m/>
    <m/>
    <m/>
    <m/>
    <m/>
    <m/>
    <n v="0"/>
    <d v="2022-02-15T00:00:00"/>
    <m/>
    <s v="2/22: No easement required"/>
    <m/>
    <m/>
    <s v="Y"/>
    <m/>
    <m/>
    <s v="N"/>
    <m/>
    <m/>
    <n v="0"/>
    <d v="2022-02-15T00:00:00"/>
    <m/>
    <m/>
    <m/>
    <m/>
    <m/>
    <m/>
    <m/>
    <m/>
    <m/>
    <d v="2022-02-25T00:00:00"/>
    <m/>
    <m/>
    <d v="2022-05-25T00:00:00"/>
    <m/>
    <d v="2022-12-31T00:00:00"/>
    <n v="4"/>
    <s v="Removal only, expires 12/31/22"/>
    <d v="2022-05-25T00:00:00"/>
    <d v="2024-05-07T00:00:00"/>
    <s v="Full"/>
    <d v="2022-04-16T00:00:00"/>
    <d v="2022-05-25T00:00:00"/>
    <d v="2021-12-10T00:00:00"/>
    <d v="1900-01-01T00:00:00"/>
    <s v="In Review"/>
    <s v="Other"/>
    <s v="Medium"/>
    <m/>
    <m/>
    <s v="Maxwell Todi"/>
    <s v="CIF submitted 12/10/20; 1/18: CIF rejected because basemap wasn't used by the estimator, 1/25: Project on hold waiting for base map to be integrated into the plans. Estimating will provide revised drawing 2/15/22."/>
    <s v="Full"/>
    <d v="2022-06-30T00:00:00"/>
    <m/>
    <d v="2022-04-11T00:00:00"/>
    <m/>
    <m/>
    <s v="Permit Not Needed"/>
    <s v="N/A"/>
    <m/>
    <m/>
    <s v="Encroachment"/>
    <m/>
    <s v="Stacy Maxey"/>
    <m/>
    <m/>
    <d v="2022-02-22T17:00:00"/>
    <n v="-289"/>
    <s v="Yes"/>
    <s v="GC"/>
    <m/>
    <m/>
    <m/>
    <m/>
    <s v="GC"/>
    <m/>
    <m/>
    <s v="N/A"/>
    <s v="N/A"/>
    <m/>
    <m/>
    <m/>
    <m/>
    <s v="N/A"/>
    <m/>
    <s v="N/A"/>
    <s v="N/A"/>
    <s v="All Work"/>
    <s v="Butch Harris"/>
    <s v="N/A"/>
    <s v="Joshua Bettencourt"/>
    <m/>
    <d v="2023-04-24T00:00:00"/>
    <m/>
    <m/>
    <m/>
    <m/>
    <s v="N"/>
    <m/>
    <d v="2022-06-30T00:00:00"/>
    <d v="2023-11-01T00:00:00"/>
    <m/>
    <d v="2023-11-27T00:00:00"/>
    <m/>
    <d v="2023-12-04T00:00:00"/>
    <m/>
    <d v="2023-06-26T08:00:00"/>
    <s v="N/A"/>
    <s v="Darrin Campos"/>
    <s v="This project is contingent on other phases being completed (removal only)"/>
    <s v="North East"/>
    <m/>
    <m/>
    <m/>
    <s v="COMP"/>
    <m/>
    <m/>
    <m/>
    <m/>
    <m/>
    <m/>
    <m/>
    <m/>
    <n v="0"/>
    <m/>
    <m/>
    <d v="2023-06-26T08:00:00"/>
    <d v="2024-11-05T08:00:00"/>
    <m/>
    <d v="2024-12-31T08:00:00"/>
    <d v="2022-12-08T00:00:00"/>
    <d v="2023-08-02T00:00:00"/>
    <m/>
    <m/>
    <m/>
    <m/>
    <m/>
    <m/>
    <m/>
    <m/>
    <m/>
    <m/>
    <m/>
    <m/>
    <n v="0"/>
    <m/>
    <m/>
    <m/>
    <m/>
    <m/>
    <m/>
    <m/>
    <m/>
    <m/>
    <m/>
    <s v="Not Started"/>
    <m/>
    <m/>
    <m/>
    <m/>
    <m/>
    <s v="N"/>
    <s v="N"/>
    <n v="2024"/>
    <m/>
    <m/>
    <m/>
    <m/>
    <s v="Yes"/>
    <s v="7/26: Dependent on Vaca 1.1 (Removal Only)"/>
    <m/>
    <m/>
    <m/>
    <s v="1/23/24 ji43: Rescinded from Wilson.; _x000d_3/27 ji43: CM spoke to PM Andrew Murphy; 1.3 will complete on 4/19/23 but 1.1 has environmental constraints and easement issues with the City of Vacaville. Likely will not complete until late Q2 or early Q3.; _x000d_2/28 l7b0: PM emailed Zach stating team was pulled off project for storm, Clearance date pushed out, need to wait for his reply with new date to reschedule.; _x000d_2/13 ji43: New section to be energized on 2/23, Wilson requesting to schedule wreck out on 3/10.; _x000d_1/19 ji43: Per Jaime (PM) this job cannot be scheduled until Phases 1.2, 1.4, &amp; 1.6 are completed. Likely not until Q4 of 2023.; _x000d_9/26 l7b0: Job still in PEND._x000a_9/13/22 l7b0: CMs to determine if Ph 1.1 and 1.3 are completed._x000a_Looking to start this job in Q-4 after all other phases are completed_x000a_6/6: No updates_x000a_6/13: Schedule of other phases?_x000a_6/28: No Updates"/>
    <m/>
    <s v="N"/>
    <m/>
    <m/>
    <n v="612649"/>
    <n v="395185.3"/>
    <n v="25160"/>
    <n v="730327"/>
    <n v="117678"/>
    <n v="456671.4"/>
    <n v="0.64500000000000002"/>
    <n v="131869.9"/>
    <n v="23780"/>
    <n v="155977.60000000001"/>
    <n v="0"/>
    <n v="453111.4840390879"/>
    <s v="Removal"/>
    <s v="Readiness"/>
    <s v="Construction"/>
    <s v="Construction"/>
    <m/>
    <m/>
    <n v="0"/>
    <n v="0"/>
    <n v="0"/>
    <n v="0"/>
    <n v="0"/>
    <n v="0"/>
    <n v="0"/>
    <n v="0"/>
    <n v="0"/>
    <n v="0"/>
    <n v="0"/>
    <n v="0"/>
    <n v="0"/>
    <n v="0"/>
    <n v="0"/>
    <n v="0"/>
    <n v="0"/>
    <n v="0"/>
    <n v="0"/>
    <n v="0"/>
    <n v="0"/>
    <n v="0"/>
    <n v="0"/>
    <n v="0"/>
    <n v="0"/>
    <n v="0"/>
    <n v="0"/>
    <n v="0"/>
    <n v="0"/>
    <n v="0"/>
    <n v="0"/>
    <n v="0"/>
    <m/>
    <n v="99"/>
    <m/>
    <m/>
    <m/>
    <m/>
    <m/>
    <m/>
    <m/>
    <m/>
    <m/>
    <m/>
    <m/>
    <m/>
    <n v="0.87215909090909094"/>
    <n v="0"/>
    <n v="0"/>
    <n v="0.87215909090909094"/>
    <n v="0"/>
    <n v="0"/>
    <n v="0"/>
    <n v="0"/>
    <n v="0"/>
    <n v="0"/>
    <n v="0"/>
    <n v="0"/>
    <n v="0.87215909090909094"/>
    <n v="0"/>
    <n v="0"/>
    <n v="4605"/>
    <n v="0.87215909090909094"/>
    <n v="0"/>
    <m/>
    <n v="0"/>
    <n v="0"/>
    <n v="0"/>
    <n v="0"/>
    <n v="0"/>
    <n v="0"/>
    <n v="0"/>
    <n v="0"/>
    <n v="0"/>
    <m/>
    <s v="DSDD"/>
    <n v="13"/>
    <s v="Steven Olguin"/>
    <m/>
    <m/>
    <m/>
    <m/>
    <m/>
    <m/>
    <s v="Vacaville                               "/>
    <s v="SOLANO                                  "/>
    <s v="https://pge.sharepoint.com/sites/EDOSProjMgmt/EDOS%20Project%20Management/System%20Hardening%20Website%20Folder/System%20Hardening/Master%20KMZ%20File/02%20PM%20ONLY_FOR%20DOT%20HL/Region%202/SH/35227654.kmz"/>
    <s v="Link"/>
    <n v="38.342274531599998"/>
    <n v="-122.0077073162"/>
    <m/>
    <m/>
    <s v="Removal"/>
    <m/>
    <m/>
    <m/>
    <m/>
    <m/>
    <m/>
    <s v="M7FN.QXH0.CRGN.T2RA.QXH0"/>
    <s v="Y"/>
    <s v="63601104"/>
    <s v="VACAVILLE 1104"/>
    <s v="VACAVILLE 11046542"/>
    <n v="8.3032776535632102"/>
    <n v="8.3032776535632102"/>
    <n v="1.6717205542003853E-3"/>
    <n v="2.4597454539966508E-3"/>
    <n v="2.5176514370487727E-3"/>
    <n v="14.435164822999999"/>
    <n v="0"/>
    <n v="8.5535354661209597E-4"/>
    <n v="1.173494738732458E-3"/>
    <n v="8.9958338095289653E-4"/>
    <n v="15.3394299155617"/>
    <n v="0"/>
    <n v="0"/>
    <n v="0"/>
    <n v="1.5211413347104974E-4"/>
    <n v="1.5211413347104974E-4"/>
    <n v="0"/>
    <n v="0"/>
    <n v="5.1147912800387464E-5"/>
    <n v="5.1147912800387464E-5"/>
    <n v="5.8645163862333511E-5"/>
    <n v="0"/>
    <n v="0"/>
    <n v="0"/>
    <n v="0"/>
    <n v="0"/>
    <n v="0"/>
    <n v="0"/>
    <n v="1.5211413347104974E-4"/>
    <n v="1.5211413347104974E-4"/>
    <n v="1.7441099342608961E-4"/>
    <n v="2220"/>
    <n v="0"/>
    <n v="0"/>
    <n v="0"/>
    <n v="0"/>
    <n v="0"/>
    <n v="1.5211413347104974E-4"/>
    <n v="0"/>
    <n v="0"/>
    <n v="0"/>
    <n v="0"/>
    <n v="0"/>
    <n v="0"/>
    <n v="0"/>
    <n v="0"/>
    <n v="0"/>
    <n v="0"/>
    <n v="0"/>
    <n v="5.1147912800387464E-5"/>
    <n v="0"/>
    <n v="0"/>
    <n v="0"/>
    <n v="0"/>
    <n v="0"/>
    <n v="0"/>
    <n v="0"/>
    <n v="0"/>
    <n v="0"/>
    <n v="0"/>
    <n v="0"/>
    <n v="1.5211413347104974E-4"/>
    <n v="0"/>
    <n v="0"/>
    <n v="0"/>
    <n v="0"/>
    <n v="0"/>
    <n v="0"/>
    <s v="Tranche 4"/>
    <s v="Tranche 4"/>
    <s v="Tranche 7"/>
    <n v="1.5211413347104974E-4"/>
    <n v="5.1147912800387464E-5"/>
    <n v="1.5211413347104974E-4"/>
    <n v="1.5211413347104974E-4"/>
    <n v="0"/>
    <n v="1.5211413347104974E-4"/>
    <s v="ED.06360.1104.RECL"/>
    <d v="2021-04-30T00:00:00"/>
    <n v="1469"/>
    <n v="42"/>
    <n v="383"/>
    <s v="3"/>
    <m/>
    <s v="v2"/>
    <s v="Tier 3"/>
    <n v="2023024"/>
    <s v="35219276"/>
    <s v="VACAVILLE 11046542 - 1"/>
    <m/>
    <s v="GC Elec"/>
    <s v="CWSP"/>
    <x v="1"/>
    <s v="Top 250 Miles"/>
    <s v="QXH0"/>
    <s v="M1TY"/>
    <d v="2024-02-16T17:26:39"/>
    <s v="SH"/>
  </r>
  <r>
    <n v="2360"/>
    <n v="35227655"/>
    <s v="Yes"/>
    <m/>
    <s v="Brian Doig"/>
    <s v="B4D0"/>
    <s v="Eric Perryman"/>
    <s v="Richard Galvin"/>
    <s v="Peggy Sato"/>
    <s v="CWSP - KIRKER 2104442850 PH 1.2"/>
    <x v="4"/>
    <s v="ESTS"/>
    <s v="SH"/>
    <s v="Base"/>
    <s v="DI"/>
    <s v="Region 3 - Bay Area"/>
    <s v="CVBC"/>
    <m/>
    <m/>
    <m/>
    <d v="2025-01-06T00:00:00"/>
    <n v="5794544"/>
    <n v="2025"/>
    <s v="Keep"/>
    <m/>
    <m/>
    <s v="2024 - 2"/>
    <s v="2024 - 3"/>
    <s v="2025 - 2"/>
    <m/>
    <s v="2025 - 3"/>
    <n v="3.2598484848484848"/>
    <n v="17212"/>
    <n v="0"/>
    <n v="0"/>
    <n v="3.2598484848484848"/>
    <n v="17212"/>
    <n v="0"/>
    <n v="0"/>
    <n v="0"/>
    <n v="0"/>
    <n v="0"/>
    <n v="0"/>
    <n v="0"/>
    <n v="0"/>
    <n v="0"/>
    <n v="0"/>
    <n v="0"/>
    <n v="0"/>
    <n v="0"/>
    <n v="0"/>
    <n v="3.2598484848484848"/>
    <n v="3.2598484848484848"/>
    <n v="0"/>
    <n v="0"/>
    <n v="17212"/>
    <n v="17212"/>
    <n v="0"/>
    <n v="0"/>
    <n v="0"/>
    <n v="0"/>
    <n v="0"/>
    <n v="0"/>
    <n v="0"/>
    <n v="0"/>
    <n v="0"/>
    <n v="0"/>
    <n v="0"/>
    <n v="0"/>
    <n v="0"/>
    <n v="0"/>
    <n v="0"/>
    <n v="0"/>
    <n v="0"/>
    <n v="0"/>
    <n v="3.2598484848484848"/>
    <n v="0"/>
    <n v="0"/>
    <n v="3.2598484848484848"/>
    <n v="3.2825757575757577"/>
    <n v="0"/>
    <n v="0"/>
    <n v="0"/>
    <n v="0"/>
    <n v="0"/>
    <n v="0"/>
    <n v="0"/>
    <n v="0"/>
    <n v="0"/>
    <n v="0"/>
    <n v="0"/>
    <n v="0"/>
    <m/>
    <m/>
    <x v="1"/>
    <m/>
    <m/>
    <d v="2025-02-25T00:00:00"/>
    <s v="Scoped"/>
    <m/>
    <m/>
    <m/>
    <m/>
    <s v="N/A"/>
    <m/>
    <m/>
    <m/>
    <m/>
    <m/>
    <s v="Y"/>
    <d v="2023-09-28T00:00:00"/>
    <m/>
    <d v="2022-01-06T00:00:00"/>
    <d v="2024-01-31T00:00:00"/>
    <s v="No"/>
    <m/>
    <s v="No"/>
    <d v="2024-02-21T00:00:00"/>
    <d v="2024-01-31T00:00:00"/>
    <d v="2024-02-05T00:00:00"/>
    <d v="2024-04-15T00:00:00"/>
    <m/>
    <s v="SAP"/>
    <d v="2024-06-30T00:00:00"/>
    <d v="2024-06-30T00:00:00"/>
    <d v="2024-05-31T00:00:00"/>
    <m/>
    <m/>
    <m/>
    <m/>
    <m/>
    <s v="1/30/24 B4D0: Pending LCE response to East Bay Regional Park District land access for walkdown to set schedule. Tentative date is 12/20/24. 1/10/24 B4D0: ESTS forecast 30% 1/31/24, 60% 4/15/24, EOD 6/30/24.  10/3: Kick-off meeting completed on 9/28, need Estiamting dates added - 9/6 B4D0: Pending ADE &amp; Estimator assigned to schedule the kick-off call. 8/7 B4D0: Pending base map confirmation to schedule kick-off meeting. 4/10 B4D0: Failed RG Reason - Marin Clean Energy (MCE) – the CCA serving Marin, Napa, Solano and Contra Costa – has firmly conditioned their approval on a Remote Grid project reaching 100% renewable energy within the first 1-2 years of operation. 1/27 (B4D0):  Was RG and denied so back with Estimating for OH solution"/>
    <s v="DSGN_CENTR"/>
    <s v="CONCORD"/>
    <s v="De Lima, Mark Andrew"/>
    <s v="CMN0"/>
    <s v="DTR0"/>
    <m/>
    <m/>
    <d v="2022-10-25T00:00:00"/>
    <m/>
    <m/>
    <m/>
    <d v="2024-07-16T00:00:00"/>
    <m/>
    <m/>
    <d v="2024-08-14T00:00:00"/>
    <m/>
    <m/>
    <s v="Nathan Waddell"/>
    <d v="2024-07-16T00:00:00"/>
    <n v="0"/>
    <m/>
    <n v="0"/>
    <s v="No"/>
    <s v="Scoping review"/>
    <d v="2024-01-24T00:00:00"/>
    <d v="2024-01-18T00:00:00"/>
    <n v="45"/>
    <d v="2024-08-14T00:00:00"/>
    <m/>
    <m/>
    <s v="No"/>
    <m/>
    <m/>
    <m/>
    <s v="No"/>
    <m/>
    <s v="No"/>
    <s v="No"/>
    <n v="0"/>
    <d v="2024-06-30T00:00:00"/>
    <m/>
    <m/>
    <m/>
    <m/>
    <m/>
    <m/>
    <m/>
    <m/>
    <m/>
    <m/>
    <m/>
    <m/>
    <m/>
    <m/>
    <m/>
    <n v="4"/>
    <m/>
    <d v="2024-07-16T00:00:00"/>
    <m/>
    <m/>
    <d v="2025-02-25T00:00:00"/>
    <d v="2024-07-16T00:00:00"/>
    <m/>
    <m/>
    <s v="In Review"/>
    <s v="Design Required"/>
    <s v="Hard"/>
    <m/>
    <m/>
    <s v="Robert Villasenor"/>
    <m/>
    <m/>
    <m/>
    <m/>
    <d v="2024-09-13T00:00:00"/>
    <m/>
    <m/>
    <m/>
    <m/>
    <m/>
    <m/>
    <m/>
    <m/>
    <m/>
    <m/>
    <m/>
    <d v="2024-08-02T17:00:00"/>
    <m/>
    <s v="No"/>
    <s v="GC"/>
    <m/>
    <m/>
    <m/>
    <m/>
    <s v="GC"/>
    <m/>
    <m/>
    <s v="N/A"/>
    <s v="N/A"/>
    <m/>
    <m/>
    <m/>
    <m/>
    <s v="N/A"/>
    <m/>
    <s v="N/A"/>
    <s v="N/A"/>
    <m/>
    <s v="Maribel Palomino"/>
    <s v="N/A"/>
    <s v="Not Contract"/>
    <m/>
    <m/>
    <m/>
    <m/>
    <m/>
    <m/>
    <m/>
    <m/>
    <d v="2024-07-16T00:00:00"/>
    <m/>
    <m/>
    <d v="2024-01-15T00:00:00"/>
    <m/>
    <d v="2024-01-19T00:00:00"/>
    <m/>
    <d v="2025-01-06T08:00:00"/>
    <m/>
    <s v="Joe Klopp"/>
    <m/>
    <s v="Bay Area"/>
    <m/>
    <m/>
    <m/>
    <s v="INPR"/>
    <m/>
    <m/>
    <m/>
    <m/>
    <m/>
    <m/>
    <m/>
    <m/>
    <n v="0"/>
    <m/>
    <m/>
    <d v="2025-01-06T08:00:00"/>
    <d v="2025-04-30T17:00:00"/>
    <m/>
    <d v="2025-07-01T17:00:00"/>
    <m/>
    <m/>
    <m/>
    <m/>
    <d v="2025-01-06T00:00:00"/>
    <d v="2025-04-30T00:00:00"/>
    <m/>
    <m/>
    <m/>
    <m/>
    <m/>
    <m/>
    <m/>
    <m/>
    <n v="0"/>
    <m/>
    <m/>
    <m/>
    <m/>
    <m/>
    <m/>
    <m/>
    <m/>
    <m/>
    <m/>
    <m/>
    <m/>
    <m/>
    <m/>
    <m/>
    <m/>
    <s v="N"/>
    <s v="N"/>
    <n v="2025"/>
    <m/>
    <m/>
    <m/>
    <m/>
    <m/>
    <s v="2/14 A1L6 - 60% Design tracking.   2/7 A1L6 - 30% Design. 1/31 A1L6 - 30% Design 1/31.   1/24 R4BA - 30%.  1/9/24 B4D0: Currently 2024 project in ESTS  but Land Ownership – East Bay Regional Park District may be a  6-12 month process for permit approval. Also unknown if new easements will be required at this time."/>
    <m/>
    <m/>
    <m/>
    <m/>
    <m/>
    <s v="N"/>
    <m/>
    <m/>
    <n v="950000"/>
    <n v="3039892.4"/>
    <n v="13825"/>
    <n v="950000"/>
    <n v="0"/>
    <n v="847739.6"/>
    <m/>
    <n v="97568.6"/>
    <n v="0"/>
    <n v="102260.4"/>
    <n v="0"/>
    <n v="932525.67232163611"/>
    <s v="OH"/>
    <s v="Readiness"/>
    <s v="Readiness"/>
    <s v="Readiness"/>
    <m/>
    <m/>
    <n v="0"/>
    <n v="0"/>
    <n v="0"/>
    <n v="0"/>
    <n v="0"/>
    <n v="0"/>
    <n v="0"/>
    <n v="0"/>
    <n v="0"/>
    <n v="0"/>
    <n v="0"/>
    <n v="0"/>
    <n v="0"/>
    <n v="0"/>
    <n v="0"/>
    <n v="0"/>
    <n v="0"/>
    <n v="0"/>
    <n v="0"/>
    <n v="0"/>
    <n v="0"/>
    <n v="0"/>
    <n v="0"/>
    <n v="0"/>
    <n v="0"/>
    <n v="0"/>
    <n v="0"/>
    <n v="0"/>
    <n v="0"/>
    <n v="0"/>
    <n v="0"/>
    <n v="0"/>
    <m/>
    <m/>
    <m/>
    <m/>
    <m/>
    <m/>
    <m/>
    <m/>
    <m/>
    <m/>
    <m/>
    <m/>
    <m/>
    <m/>
    <n v="3.2598484848484848"/>
    <n v="3.2598484848484848"/>
    <n v="0"/>
    <n v="0"/>
    <m/>
    <m/>
    <m/>
    <m/>
    <m/>
    <m/>
    <n v="0"/>
    <n v="0"/>
    <m/>
    <m/>
    <m/>
    <m/>
    <n v="0"/>
    <n v="0"/>
    <m/>
    <m/>
    <m/>
    <m/>
    <m/>
    <m/>
    <m/>
    <n v="0"/>
    <n v="0"/>
    <n v="0"/>
    <m/>
    <m/>
    <m/>
    <m/>
    <m/>
    <m/>
    <m/>
    <m/>
    <m/>
    <s v="July Site Visit Potential"/>
    <s v="Pittsburg                               "/>
    <s v="CONTRA COSTA                            "/>
    <s v="https://pge.sharepoint.com/sites/EDOSProjMgmt/EDOS%20Project%20Management/System%20Hardening%20Website%20Folder/System%20Hardening/Master%20KMZ%20File/02%20PM%20ONLY_FOR%20DOT%20HL/Region%203/SH/35227655.kmz"/>
    <s v="Link"/>
    <n v="37.9907487551"/>
    <n v="-121.8959934893"/>
    <m/>
    <m/>
    <s v="OH"/>
    <m/>
    <m/>
    <m/>
    <m/>
    <m/>
    <m/>
    <s v="B4D0.MI16.E2P9.T2RA.MI16"/>
    <s v="Y"/>
    <s v="14452104"/>
    <s v="KIRKER 2104"/>
    <s v="KIRKER 2104442850"/>
    <n v="3.1862558307614197E-2"/>
    <n v="3.1862558307614197E-2"/>
    <n v="4.9313078533597295E-4"/>
    <n v="7.2558550794163488E-4"/>
    <n v="7.4266684538550141E-4"/>
    <n v="5.6919434600000001"/>
    <n v="0"/>
    <n v="2.2065790163445411E-4"/>
    <n v="3.046109641602811E-4"/>
    <n v="2.4644849160799739E-4"/>
    <n v="5.6890693410710398"/>
    <n v="0"/>
    <n v="2.824222789116768E-4"/>
    <n v="0"/>
    <n v="0"/>
    <n v="2.824222789116768E-4"/>
    <n v="1.2643743346912723E-4"/>
    <n v="0"/>
    <n v="0"/>
    <n v="1.2643743346912723E-4"/>
    <n v="3.8786291466244007E-5"/>
    <n v="0"/>
    <n v="0"/>
    <n v="0"/>
    <n v="0"/>
    <n v="0"/>
    <n v="2.824222789116768E-4"/>
    <n v="0"/>
    <n v="0"/>
    <n v="2.824222789116768E-4"/>
    <n v="8.6636627507184142E-5"/>
    <n v="2221"/>
    <n v="0"/>
    <n v="0"/>
    <n v="0"/>
    <n v="0"/>
    <n v="0"/>
    <n v="0"/>
    <n v="2.824222789116768E-4"/>
    <n v="0"/>
    <n v="0"/>
    <n v="0"/>
    <n v="0"/>
    <n v="0"/>
    <n v="0"/>
    <n v="0"/>
    <n v="0"/>
    <n v="0"/>
    <n v="0"/>
    <n v="0"/>
    <n v="1.2643743346912723E-4"/>
    <n v="0"/>
    <n v="0"/>
    <n v="0"/>
    <n v="0"/>
    <n v="0"/>
    <n v="0"/>
    <n v="0"/>
    <n v="0"/>
    <n v="0"/>
    <n v="0"/>
    <n v="0"/>
    <n v="2.824222789116768E-4"/>
    <n v="0"/>
    <n v="0"/>
    <n v="0"/>
    <n v="0"/>
    <n v="0"/>
    <s v="Tranche 2"/>
    <s v="Tranche 2"/>
    <s v="Outside Top 8"/>
    <n v="2.824222789116768E-4"/>
    <n v="1.2643743346912723E-4"/>
    <n v="2.824222789116768E-4"/>
    <n v="2.824222789116768E-4"/>
    <n v="0"/>
    <n v="2.824222789116768E-4"/>
    <s v="ED.01445.2104.RECL"/>
    <d v="2021-06-25T00:00:00"/>
    <n v="1644"/>
    <n v="21"/>
    <n v="571"/>
    <s v="2"/>
    <m/>
    <s v="v2"/>
    <s v="Tier 2"/>
    <n v="2024005"/>
    <s v="35219096"/>
    <s v="KIRKER 2104442850 - 1"/>
    <m/>
    <m/>
    <s v="CWSP"/>
    <x v="1"/>
    <s v="Top 250 Miles"/>
    <s v="MI16"/>
    <s v="M1TY"/>
    <d v="2024-02-16T17:26:39"/>
    <s v="SH"/>
  </r>
  <r>
    <n v="2361"/>
    <n v="35227656"/>
    <m/>
    <m/>
    <s v="Aaron Yu"/>
    <s v="ANY3"/>
    <s v="Keith Whitfield"/>
    <s v="Asli Gurlen"/>
    <s v="Navdeep Jheeta"/>
    <s v="CWSP - VACAVILLE 11046542 - PH 2.3"/>
    <x v="3"/>
    <s v="idoc"/>
    <s v="SH"/>
    <s v="Base"/>
    <s v="SA"/>
    <s v="Region 2 - North East"/>
    <s v="CVBC"/>
    <m/>
    <m/>
    <m/>
    <d v="2022-03-01T00:00:00"/>
    <n v="5794545"/>
    <n v="2022"/>
    <s v="Keep"/>
    <m/>
    <m/>
    <m/>
    <m/>
    <m/>
    <s v="2022 - 3"/>
    <s v="2022 - 3"/>
    <n v="1.125189393939394"/>
    <n v="5941"/>
    <n v="1.0757575757575757"/>
    <n v="5680"/>
    <n v="4.9431818181818181E-2"/>
    <n v="261"/>
    <n v="0"/>
    <n v="0"/>
    <n v="0"/>
    <n v="0"/>
    <n v="0"/>
    <n v="0"/>
    <n v="0"/>
    <n v="0"/>
    <n v="0"/>
    <n v="0"/>
    <n v="0"/>
    <n v="0"/>
    <n v="0"/>
    <n v="0"/>
    <n v="0"/>
    <n v="0"/>
    <n v="0"/>
    <n v="0"/>
    <n v="0"/>
    <n v="0"/>
    <n v="0"/>
    <n v="0"/>
    <n v="0"/>
    <n v="0"/>
    <n v="0"/>
    <n v="0"/>
    <n v="0"/>
    <n v="0"/>
    <n v="0"/>
    <n v="0"/>
    <n v="0"/>
    <n v="0"/>
    <n v="0"/>
    <n v="0"/>
    <n v="0"/>
    <n v="0"/>
    <n v="0"/>
    <n v="0"/>
    <n v="0"/>
    <n v="0"/>
    <n v="0"/>
    <n v="0"/>
    <n v="3.9982954545454552"/>
    <n v="0"/>
    <n v="0"/>
    <n v="0"/>
    <n v="0"/>
    <n v="0"/>
    <n v="0"/>
    <n v="0"/>
    <n v="0"/>
    <n v="-2.2204460492503131E-16"/>
    <n v="0"/>
    <n v="-2.2204460492503131E-16"/>
    <n v="0"/>
    <m/>
    <m/>
    <x v="1"/>
    <d v="2022-05-13T00:00:00"/>
    <m/>
    <d v="2022-06-23T00:00:00"/>
    <s v="Scoped"/>
    <m/>
    <m/>
    <m/>
    <m/>
    <s v="Completed"/>
    <d v="2021-06-11T00:00:00"/>
    <d v="2021-06-11T00:00:00"/>
    <s v="Psomas"/>
    <s v="Eric Finley"/>
    <m/>
    <s v="Y"/>
    <d v="2021-04-21T00:00:00"/>
    <m/>
    <m/>
    <m/>
    <s v="Yes"/>
    <m/>
    <s v="Yes"/>
    <d v="2021-11-04T00:00:00"/>
    <m/>
    <d v="2021-11-03T00:00:00"/>
    <m/>
    <m/>
    <s v="SAP"/>
    <d v="2022-04-29T00:00:00"/>
    <d v="2022-04-29T00:00:00"/>
    <d v="2021-11-01T00:00:00"/>
    <d v="2022-04-27T00:00:00"/>
    <d v="2021-12-15T00:00:00"/>
    <d v="2022-04-27T00:00:00"/>
    <m/>
    <m/>
    <s v="11/18: CMCS routing needs to be adjusted"/>
    <s v="DSGN_CENTR"/>
    <s v="W.SAC"/>
    <s v="Faria, Andrew William"/>
    <s v="MJRP"/>
    <s v="MJRP"/>
    <m/>
    <s v="Yes"/>
    <m/>
    <m/>
    <m/>
    <m/>
    <d v="2022-05-13T00:00:00"/>
    <m/>
    <s v="Full"/>
    <d v="2022-06-13T00:00:00"/>
    <d v="2022-01-09T00:00:00"/>
    <d v="2022-05-12T00:00:00"/>
    <m/>
    <d v="2022-05-13T00:00:00"/>
    <n v="-1"/>
    <n v="1"/>
    <m/>
    <m/>
    <m/>
    <m/>
    <m/>
    <n v="0"/>
    <d v="2022-04-29T00:00:00"/>
    <s v="Jeff Phipps"/>
    <s v="ANY3 5/3: Easement doc signed,  will land update the DOT to reflect this once signed documents processed.  ANY3 5/2: RoW Agent arranging notary for HOA signature for either 5/2 or 5/3.  ANY3 4/25: Easement document was revised per comments from HOA prez, new letter/easement sent out on 4/22.  Anticipating signature on 4/29... 4/19:  Still waiting on HOA approval ANY3 4/12: Per email on 4/10 from HOA  prez, the HOA approved easement during 4/7 board meeting.  Need Land Acq. to follow-up to obtain signed easement doc.  3/22: Board meeting on 4/7 ANY3 2/28/22: Easement offer sent to HOA on 2/24/22.  Owner is HOA.  HOA manager rec'd docs and will send for legal review in preparation for adding to Agenda for HOA board meeting on 4/1/22.  ANY3 2/17/22: One easement needed for loc36 &amp; 42 (same owner = HOA).  Updating Land clear date per discussion w/ Teresa Yamzon to 5/17/22 (from 7/14/22)"/>
    <m/>
    <m/>
    <s v="N"/>
    <m/>
    <m/>
    <m/>
    <m/>
    <m/>
    <n v="0"/>
    <d v="2022-04-29T00:00:00"/>
    <m/>
    <m/>
    <m/>
    <m/>
    <m/>
    <m/>
    <m/>
    <m/>
    <m/>
    <m/>
    <m/>
    <m/>
    <m/>
    <m/>
    <m/>
    <n v="4"/>
    <m/>
    <d v="2022-05-13T00:00:00"/>
    <d v="2022-05-23T00:00:00"/>
    <s v="Full"/>
    <d v="2022-06-28T00:00:00"/>
    <d v="2022-05-13T00:00:00"/>
    <d v="2022-01-05T00:00:00"/>
    <d v="2022-05-13T00:00:00"/>
    <s v="Released to Construction"/>
    <m/>
    <s v="Medium"/>
    <d v="2023-11-13T00:00:00"/>
    <d v="2022-05-16T00:00:00"/>
    <s v="Maxwell Todi"/>
    <s v="3/29: ENV review, pending easement ANY3 3/3/22: Per discussion w/ Maxwell, moving ERTC Planned date up to 5/17/22 since environmental review is completed, but waiting on easements for full ERTC (per Teresa, 5/17/22 is the updated ETA for easement).  ANY3 1/13/22: Held call w/ Land &amp; Estimating, determined 1 easement still needed to cover LOC 36 &amp; 42 (same owner). ANY3 1/4/22: CIF submitted., 1/18: Easement due 7/14/22, Docs being prepped"/>
    <s v="Full"/>
    <d v="2021-12-30T00:00:00"/>
    <m/>
    <d v="2022-06-23T00:00:00"/>
    <m/>
    <m/>
    <s v="Not Needed"/>
    <s v="Yes"/>
    <m/>
    <m/>
    <m/>
    <m/>
    <m/>
    <s v="ANY3 1/5/22: SP56 deactivated.  EPWC team confirmed no EP needed.  (On pvt. Property)"/>
    <m/>
    <m/>
    <m/>
    <s v="Yes"/>
    <s v="GC"/>
    <d v="2022-05-31T00:00:00"/>
    <m/>
    <m/>
    <m/>
    <s v="GC"/>
    <m/>
    <m/>
    <s v="N/A"/>
    <s v="GC Gas"/>
    <m/>
    <m/>
    <m/>
    <m/>
    <s v="GC Gas"/>
    <m/>
    <s v="N/A"/>
    <s v="N/A"/>
    <m/>
    <s v="Butch Harris"/>
    <m/>
    <s v="Not Contract"/>
    <m/>
    <m/>
    <m/>
    <m/>
    <m/>
    <m/>
    <s v="Y"/>
    <d v="2022-05-16T00:00:00"/>
    <d v="2022-05-13T00:00:00"/>
    <m/>
    <m/>
    <d v="2022-05-31T00:00:00"/>
    <m/>
    <d v="2022-05-31T00:00:00"/>
    <m/>
    <d v="2022-06-06T00:00:00"/>
    <s v="Y"/>
    <s v="Darrin Campos"/>
    <m/>
    <s v="North East"/>
    <m/>
    <m/>
    <m/>
    <s v="COMP"/>
    <m/>
    <m/>
    <m/>
    <m/>
    <m/>
    <m/>
    <m/>
    <m/>
    <n v="2"/>
    <m/>
    <n v="40"/>
    <m/>
    <m/>
    <m/>
    <m/>
    <d v="2022-05-13T00:00:00"/>
    <d v="2022-05-31T00:00:00"/>
    <m/>
    <m/>
    <m/>
    <m/>
    <d v="2022-06-06T00:00:00"/>
    <m/>
    <d v="2022-06-02T00:00:00"/>
    <m/>
    <d v="2022-06-06T00:00:00"/>
    <d v="2022-08-12T00:00:00"/>
    <d v="2022-08-12T00:00:00"/>
    <n v="5680"/>
    <n v="0"/>
    <s v="Complete"/>
    <n v="3500"/>
    <n v="3108.5"/>
    <n v="11"/>
    <d v="2022-08-19T00:00:00"/>
    <m/>
    <d v="2022-08-23T00:00:00"/>
    <d v="2022-09-30T00:00:00"/>
    <d v="2022-09-30T00:00:00"/>
    <m/>
    <s v="Complete"/>
    <n v="2160"/>
    <n v="0"/>
    <d v="2022-09-30T00:00:00"/>
    <d v="2022-08-30T00:00:00"/>
    <d v="2022-09-28T00:00:00"/>
    <s v="Y"/>
    <s v="Y"/>
    <n v="2022"/>
    <d v="2022-10-26T00:00:00"/>
    <d v="2022-10-26T00:00:00"/>
    <d v="2023-01-23T00:00:00"/>
    <m/>
    <s v="Yes"/>
    <s v="8/25: Need better end date now that GC has started"/>
    <m/>
    <m/>
    <m/>
    <m/>
    <m/>
    <s v="N"/>
    <m/>
    <m/>
    <n v="4546871"/>
    <n v="0"/>
    <m/>
    <n v="1166836.8700000001"/>
    <n v="-3380034.13"/>
    <n v="4546871"/>
    <m/>
    <n v="0"/>
    <n v="0"/>
    <n v="0"/>
    <n v="0"/>
    <n v="0"/>
    <s v="UG"/>
    <s v="Construction"/>
    <s v="Closeout"/>
    <s v="Closeout"/>
    <m/>
    <m/>
    <n v="0"/>
    <n v="0"/>
    <n v="0"/>
    <n v="0"/>
    <n v="0"/>
    <n v="0"/>
    <n v="0"/>
    <n v="0"/>
    <n v="0"/>
    <n v="0"/>
    <n v="0"/>
    <n v="0"/>
    <n v="0"/>
    <n v="0"/>
    <n v="0"/>
    <n v="0"/>
    <n v="1.125189393939394"/>
    <n v="4.9431818181818181E-2"/>
    <n v="1.0757575757575759"/>
    <n v="0"/>
    <n v="0"/>
    <n v="0"/>
    <n v="0"/>
    <n v="0"/>
    <n v="0"/>
    <n v="0"/>
    <n v="0"/>
    <n v="0"/>
    <n v="1.125189393939394"/>
    <n v="4.9431818181818181E-2"/>
    <n v="1.0757575757575759"/>
    <n v="0"/>
    <m/>
    <m/>
    <m/>
    <m/>
    <m/>
    <m/>
    <d v="2022-06-06T00:00:00"/>
    <d v="2022-07-29T00:00:00"/>
    <d v="2022-08-02T00:00:00"/>
    <d v="2022-09-30T00:00:00"/>
    <m/>
    <m/>
    <m/>
    <m/>
    <n v="0"/>
    <n v="0"/>
    <n v="-2.2204460492503131E-16"/>
    <n v="0"/>
    <n v="4.9431818181818181E-2"/>
    <n v="1.0757575757575757"/>
    <n v="0"/>
    <n v="0"/>
    <n v="0"/>
    <n v="0"/>
    <n v="1.125189393939394"/>
    <n v="0"/>
    <n v="1.125189393939394"/>
    <n v="261"/>
    <n v="5680"/>
    <n v="0"/>
    <n v="0"/>
    <n v="0"/>
    <s v="9/29/2022"/>
    <n v="4.9431818181818181E-2"/>
    <n v="1.0757575757575757"/>
    <n v="0"/>
    <n v="0"/>
    <n v="0"/>
    <n v="0"/>
    <n v="1.125189393939394"/>
    <n v="0"/>
    <n v="0"/>
    <m/>
    <s v="6/6: started 6/6, bore scheduled for week of 13th"/>
    <m/>
    <s v="Steven Olguin"/>
    <m/>
    <m/>
    <m/>
    <m/>
    <m/>
    <m/>
    <s v="Vacaville                               "/>
    <s v="SOLANO                                  "/>
    <s v="https://pge.sharepoint.com/sites/EDOSProjMgmt/EDOS%20Project%20Management/System%20Hardening%20Website%20Folder/System%20Hardening/Master%20KMZ%20File/02%20PM%20ONLY_FOR%20DOT%20HL/Region%202/SH/35227656.kmz"/>
    <s v="Link"/>
    <n v="38.342274531599998"/>
    <n v="-122.0077073162"/>
    <m/>
    <m/>
    <s v="UG"/>
    <m/>
    <m/>
    <m/>
    <m/>
    <m/>
    <m/>
    <s v="ANY3..KWW9.T2RA."/>
    <m/>
    <s v="63601104"/>
    <s v="VACAVILLE 1104"/>
    <s v="VACAVILLE 11046542"/>
    <n v="8.3032776535632102"/>
    <n v="8.3032776535632102"/>
    <n v="1.6717205542003853E-3"/>
    <n v="2.4597454539966508E-3"/>
    <n v="2.5176514370487727E-3"/>
    <n v="14.435164822999999"/>
    <n v="0"/>
    <n v="8.5535354661209597E-4"/>
    <n v="1.173494738732458E-3"/>
    <n v="8.9958338095289653E-4"/>
    <n v="15.3394299155617"/>
    <n v="0"/>
    <n v="0"/>
    <n v="0"/>
    <n v="0"/>
    <n v="0"/>
    <n v="0"/>
    <n v="0"/>
    <n v="0"/>
    <n v="0"/>
    <n v="0"/>
    <n v="0"/>
    <n v="0"/>
    <n v="0"/>
    <n v="0"/>
    <n v="0"/>
    <n v="0"/>
    <n v="0"/>
    <n v="0"/>
    <n v="0"/>
    <n v="0"/>
    <n v="2222"/>
    <n v="0"/>
    <n v="0"/>
    <n v="0"/>
    <n v="0"/>
    <n v="0"/>
    <n v="0"/>
    <n v="0"/>
    <n v="0"/>
    <n v="0"/>
    <n v="0"/>
    <n v="0"/>
    <n v="0"/>
    <n v="0"/>
    <n v="0"/>
    <n v="0"/>
    <n v="0"/>
    <n v="0"/>
    <n v="0"/>
    <n v="0"/>
    <n v="0"/>
    <n v="0"/>
    <n v="0"/>
    <n v="0"/>
    <n v="0"/>
    <n v="0"/>
    <n v="0"/>
    <n v="0"/>
    <n v="0"/>
    <n v="0"/>
    <n v="0"/>
    <n v="0"/>
    <n v="0"/>
    <n v="0"/>
    <n v="0"/>
    <n v="0"/>
    <n v="0"/>
    <s v="Tranche 4"/>
    <s v="Tranche 4"/>
    <s v="Tranche 7"/>
    <n v="0"/>
    <n v="0"/>
    <n v="0"/>
    <n v="0"/>
    <n v="0"/>
    <n v="0"/>
    <s v="ED.06360.1104.RECL"/>
    <d v="2021-04-30T00:00:00"/>
    <n v="1469"/>
    <n v="42"/>
    <n v="383"/>
    <s v="3"/>
    <m/>
    <s v="v2"/>
    <s v="Tier 3"/>
    <n v="2022056"/>
    <s v="35224378"/>
    <s v="VACAVILLE 11046542 - 2"/>
    <m/>
    <m/>
    <s v="CWSP"/>
    <x v="1"/>
    <s v="Top 250 Miles"/>
    <m/>
    <s v="M1TY"/>
    <d v="2024-02-16T17:26:39"/>
    <s v="SH"/>
  </r>
  <r>
    <n v="2362"/>
    <n v="35227657"/>
    <m/>
    <m/>
    <s v="Aaron Yu"/>
    <s v="ANY3"/>
    <s v="Keith Whitfield"/>
    <s v="Asli Gurlen"/>
    <s v="Navdeep Jheeta"/>
    <s v="CWSP - VACAVILLE 11046542 - PH 2.4"/>
    <x v="3"/>
    <s v="redl"/>
    <s v="SH"/>
    <s v="Base"/>
    <s v="SA"/>
    <s v="Region 2 - North East"/>
    <s v="CVBC"/>
    <m/>
    <m/>
    <m/>
    <d v="2021-09-30T00:00:00"/>
    <n v="5794545"/>
    <n v="2021"/>
    <s v="Keep"/>
    <m/>
    <m/>
    <m/>
    <m/>
    <s v="2021 - 3"/>
    <m/>
    <s v="2021 - 3"/>
    <n v="0.44185606060606059"/>
    <n v="2333"/>
    <n v="0"/>
    <n v="0"/>
    <n v="0.44185606060606059"/>
    <n v="2333"/>
    <n v="0"/>
    <n v="0"/>
    <n v="0"/>
    <n v="0"/>
    <n v="0"/>
    <n v="0"/>
    <n v="0"/>
    <n v="0"/>
    <n v="0"/>
    <n v="0"/>
    <n v="0"/>
    <n v="0"/>
    <n v="0"/>
    <n v="0"/>
    <n v="0"/>
    <n v="0"/>
    <n v="0"/>
    <n v="0"/>
    <n v="0"/>
    <n v="0"/>
    <n v="0"/>
    <n v="0"/>
    <n v="0"/>
    <n v="0"/>
    <n v="0"/>
    <n v="0"/>
    <n v="0"/>
    <n v="0"/>
    <n v="0"/>
    <n v="0"/>
    <n v="0"/>
    <n v="0"/>
    <n v="0"/>
    <n v="0"/>
    <n v="0"/>
    <n v="0"/>
    <n v="0"/>
    <n v="0"/>
    <n v="0"/>
    <n v="0"/>
    <n v="0"/>
    <n v="0"/>
    <n v="3.9982954545454552"/>
    <n v="0"/>
    <n v="0"/>
    <n v="0"/>
    <n v="0"/>
    <n v="0"/>
    <n v="0"/>
    <n v="0"/>
    <n v="0"/>
    <n v="-5.5511151231257827E-17"/>
    <n v="-5.5511151231257827E-17"/>
    <n v="0"/>
    <n v="0"/>
    <m/>
    <m/>
    <x v="1"/>
    <d v="2021-07-13T00:00:00"/>
    <m/>
    <d v="2021-08-09T00:00:00"/>
    <s v="Scoped"/>
    <m/>
    <m/>
    <m/>
    <m/>
    <s v="N/A"/>
    <m/>
    <m/>
    <m/>
    <m/>
    <m/>
    <s v="Y"/>
    <d v="2021-04-21T00:00:00"/>
    <m/>
    <d v="2021-05-10T00:00:00"/>
    <d v="2021-05-12T00:00:00"/>
    <s v="Yes"/>
    <m/>
    <s v="Yes"/>
    <d v="2021-05-26T00:00:00"/>
    <m/>
    <m/>
    <m/>
    <m/>
    <s v="SAP"/>
    <d v="2021-06-15T00:00:00"/>
    <d v="2021-06-15T00:00:00"/>
    <d v="2021-06-15T00:00:00"/>
    <d v="2021-05-27T00:00:00"/>
    <d v="2021-05-27T00:00:00"/>
    <d v="2021-07-13T00:00:00"/>
    <m/>
    <m/>
    <s v="Walk down sched for 5/26"/>
    <s v="DSGN_CENTR"/>
    <s v="CONCORD"/>
    <s v="Reid, Jeffery"/>
    <s v="SED5"/>
    <s v="DFK6"/>
    <m/>
    <s v="Yes"/>
    <m/>
    <m/>
    <m/>
    <m/>
    <d v="2021-07-19T00:00:00"/>
    <m/>
    <s v="Full"/>
    <d v="2021-07-30T00:00:00"/>
    <d v="2021-06-21T00:00:00"/>
    <d v="2021-06-21T00:00:00"/>
    <m/>
    <d v="2021-07-19T00:00:00"/>
    <n v="0"/>
    <m/>
    <m/>
    <m/>
    <m/>
    <m/>
    <m/>
    <n v="0"/>
    <d v="2021-06-15T00:00:00"/>
    <m/>
    <m/>
    <m/>
    <m/>
    <m/>
    <m/>
    <m/>
    <m/>
    <m/>
    <m/>
    <n v="0"/>
    <d v="2021-06-15T00:00:00"/>
    <m/>
    <m/>
    <m/>
    <m/>
    <m/>
    <m/>
    <m/>
    <m/>
    <m/>
    <m/>
    <m/>
    <m/>
    <m/>
    <m/>
    <m/>
    <n v="4"/>
    <m/>
    <d v="2021-07-19T00:00:00"/>
    <d v="2021-07-19T00:00:00"/>
    <s v="Full"/>
    <m/>
    <d v="2021-07-19T00:00:00"/>
    <d v="2021-06-03T00:00:00"/>
    <d v="2021-07-12T00:00:00"/>
    <s v="Released to Construction"/>
    <m/>
    <m/>
    <d v="2023-01-12T00:00:00"/>
    <d v="2021-07-20T00:00:00"/>
    <s v="Maxwell Todi"/>
    <s v="CIF Submitted on 6/2"/>
    <s v="Full"/>
    <m/>
    <m/>
    <d v="2021-08-09T00:00:00"/>
    <m/>
    <m/>
    <s v="Not Needed"/>
    <s v="Yes"/>
    <m/>
    <m/>
    <m/>
    <m/>
    <m/>
    <s v="No permit needed - All private property"/>
    <m/>
    <m/>
    <m/>
    <s v="Yes"/>
    <s v="GC"/>
    <m/>
    <m/>
    <m/>
    <m/>
    <s v="GC"/>
    <m/>
    <m/>
    <s v="N/A"/>
    <s v="N/A"/>
    <m/>
    <m/>
    <m/>
    <m/>
    <s v="N/A"/>
    <m/>
    <s v="N/A"/>
    <s v="N/A"/>
    <m/>
    <m/>
    <m/>
    <s v="Not Contract"/>
    <m/>
    <m/>
    <m/>
    <m/>
    <m/>
    <m/>
    <s v="Y"/>
    <d v="2021-07-20T00:00:00"/>
    <d v="2021-07-19T00:00:00"/>
    <m/>
    <m/>
    <m/>
    <m/>
    <m/>
    <m/>
    <d v="2021-09-21T00:00:00"/>
    <s v="Y"/>
    <s v="Darrin Campos"/>
    <s v="ANY3 6/29: Veg CWA approved "/>
    <s v="North East"/>
    <m/>
    <m/>
    <m/>
    <s v="COMP"/>
    <m/>
    <m/>
    <m/>
    <m/>
    <m/>
    <m/>
    <m/>
    <m/>
    <n v="0"/>
    <m/>
    <m/>
    <m/>
    <m/>
    <m/>
    <m/>
    <d v="2021-07-13T00:00:00"/>
    <d v="2021-08-30T00:00:00"/>
    <m/>
    <m/>
    <m/>
    <m/>
    <d v="2021-09-21T00:00:00"/>
    <m/>
    <m/>
    <m/>
    <m/>
    <m/>
    <m/>
    <m/>
    <n v="0"/>
    <m/>
    <m/>
    <m/>
    <m/>
    <d v="2021-09-17T00:00:00"/>
    <m/>
    <d v="2021-09-21T00:00:00"/>
    <d v="2021-10-01T00:00:00"/>
    <d v="2021-10-01T00:00:00"/>
    <m/>
    <m/>
    <n v="1200"/>
    <n v="4"/>
    <d v="2021-10-01T00:00:00"/>
    <d v="2021-09-29T00:00:00"/>
    <d v="2021-10-06T00:00:00"/>
    <s v="Y"/>
    <s v="Y"/>
    <n v="2021"/>
    <d v="2021-10-25T00:00:00"/>
    <d v="2021-10-25T00:00:00"/>
    <d v="2022-01-07T00:00:00"/>
    <m/>
    <s v="Yes"/>
    <s v="10/5: Click finish is 10/1 but miles still remaining. Need mileage update."/>
    <m/>
    <m/>
    <m/>
    <m/>
    <m/>
    <s v="N"/>
    <m/>
    <m/>
    <n v="685444"/>
    <n v="0"/>
    <m/>
    <n v="941992"/>
    <n v="256548"/>
    <n v="685444"/>
    <m/>
    <n v="0"/>
    <n v="0"/>
    <n v="0"/>
    <n v="0"/>
    <n v="0"/>
    <s v="OH"/>
    <s v="Closeout"/>
    <m/>
    <s v="Closeout"/>
    <m/>
    <m/>
    <n v="0"/>
    <n v="0"/>
    <n v="0"/>
    <n v="0"/>
    <n v="0"/>
    <n v="0"/>
    <n v="0"/>
    <n v="0"/>
    <n v="0"/>
    <n v="0"/>
    <n v="0"/>
    <n v="0"/>
    <n v="0.44185606060606064"/>
    <n v="0.44185606060606064"/>
    <n v="0"/>
    <n v="0"/>
    <n v="0"/>
    <n v="0"/>
    <n v="0"/>
    <n v="0"/>
    <n v="0"/>
    <n v="0"/>
    <n v="0"/>
    <n v="0"/>
    <n v="0"/>
    <n v="0"/>
    <n v="0"/>
    <n v="0"/>
    <n v="0.44185606060606064"/>
    <n v="0.44185606060606064"/>
    <n v="0"/>
    <n v="0"/>
    <m/>
    <m/>
    <m/>
    <m/>
    <m/>
    <m/>
    <m/>
    <m/>
    <m/>
    <m/>
    <m/>
    <m/>
    <m/>
    <m/>
    <n v="-5.5511151231257827E-17"/>
    <n v="-5.5511151231257827E-17"/>
    <n v="0"/>
    <n v="0"/>
    <n v="0.44185606060606059"/>
    <n v="0"/>
    <n v="0"/>
    <n v="0"/>
    <n v="0"/>
    <n v="0"/>
    <n v="0.44185606060606059"/>
    <n v="0"/>
    <n v="0.44185606060606059"/>
    <n v="2333"/>
    <n v="0"/>
    <n v="0"/>
    <n v="0"/>
    <n v="5.5511151231257827E-17"/>
    <s v="11/12/2021"/>
    <n v="0.44185606060606059"/>
    <n v="0"/>
    <n v="0"/>
    <n v="0"/>
    <n v="0"/>
    <n v="0"/>
    <n v="0.44185606060606059"/>
    <n v="0"/>
    <n v="0"/>
    <m/>
    <m/>
    <n v="12"/>
    <s v="Steven Olguin"/>
    <m/>
    <m/>
    <m/>
    <m/>
    <m/>
    <m/>
    <s v="Vacaville                               "/>
    <s v="SOLANO                                  "/>
    <s v="https://pge.sharepoint.com/sites/EDOSProjMgmt/EDOS%20Project%20Management/System%20Hardening%20Website%20Folder/System%20Hardening/Master%20KMZ%20File/02%20PM%20ONLY_FOR%20DOT%20HL/Region%202/SH/35227657.kmz"/>
    <s v="Link"/>
    <n v="38.342274531599998"/>
    <n v="-122.0077073162"/>
    <m/>
    <s v="TL"/>
    <s v="OH"/>
    <m/>
    <m/>
    <m/>
    <m/>
    <m/>
    <m/>
    <s v="ANY3..KWW9.T2RA."/>
    <m/>
    <s v="63601104"/>
    <s v="VACAVILLE 1104"/>
    <s v="VACAVILLE 11046542"/>
    <n v="8.3032776535632102"/>
    <n v="8.3032776535632102"/>
    <n v="1.6717205542003853E-3"/>
    <n v="2.4597454539966508E-3"/>
    <n v="2.5176514370487727E-3"/>
    <n v="14.435164822999999"/>
    <n v="0"/>
    <n v="8.5535354661209597E-4"/>
    <n v="1.173494738732458E-3"/>
    <n v="8.9958338095289653E-4"/>
    <n v="15.3394299155617"/>
    <n v="0"/>
    <n v="0"/>
    <n v="0"/>
    <n v="0"/>
    <n v="0"/>
    <n v="0"/>
    <n v="0"/>
    <n v="0"/>
    <n v="0"/>
    <n v="0"/>
    <n v="0"/>
    <n v="0"/>
    <n v="0"/>
    <n v="0"/>
    <n v="0"/>
    <n v="0"/>
    <n v="0"/>
    <n v="0"/>
    <n v="0"/>
    <n v="0"/>
    <n v="2223"/>
    <n v="0"/>
    <n v="0"/>
    <n v="0"/>
    <n v="0"/>
    <n v="0"/>
    <n v="0"/>
    <n v="0"/>
    <n v="0"/>
    <n v="0"/>
    <n v="0"/>
    <n v="0"/>
    <n v="0"/>
    <n v="0"/>
    <n v="0"/>
    <n v="0"/>
    <n v="0"/>
    <n v="0"/>
    <n v="0"/>
    <n v="0"/>
    <n v="0"/>
    <n v="0"/>
    <n v="0"/>
    <n v="0"/>
    <n v="0"/>
    <n v="0"/>
    <n v="0"/>
    <n v="0"/>
    <n v="0"/>
    <n v="0"/>
    <n v="0"/>
    <n v="0"/>
    <n v="0"/>
    <n v="0"/>
    <n v="0"/>
    <n v="0"/>
    <n v="0"/>
    <s v="Tranche 4"/>
    <s v="Tranche 4"/>
    <s v="Tranche 7"/>
    <n v="0"/>
    <n v="0"/>
    <n v="0"/>
    <n v="0"/>
    <n v="0"/>
    <n v="0"/>
    <s v="ED.06360.1104.RECL"/>
    <d v="2021-04-30T00:00:00"/>
    <n v="1469"/>
    <n v="42"/>
    <n v="383"/>
    <s v="3"/>
    <m/>
    <s v="v2"/>
    <s v="Tier 3"/>
    <n v="2021012"/>
    <s v="35224378"/>
    <s v="VACAVILLE 11046542 - 2"/>
    <m/>
    <m/>
    <s v="CWSP"/>
    <x v="1"/>
    <s v="Top 250 Miles"/>
    <m/>
    <s v="M1TY"/>
    <d v="2024-02-16T17:26:39"/>
    <s v="SH"/>
  </r>
  <r>
    <n v="2363"/>
    <n v="35227658"/>
    <m/>
    <m/>
    <s v="Aaron Yu"/>
    <s v="ANY3"/>
    <s v="Keith Whitfield"/>
    <s v="Asli Gurlen"/>
    <s v="Navdeep Jheeta"/>
    <s v="CWSP - VACAVILLE 11046542 - PH 2.5"/>
    <x v="3"/>
    <s v="redl"/>
    <s v="SH"/>
    <s v="Base"/>
    <s v="SA"/>
    <s v="Region 2 - North East"/>
    <s v="CVBC"/>
    <m/>
    <m/>
    <m/>
    <d v="2022-02-24T00:00:00"/>
    <n v="5794545"/>
    <n v="2022"/>
    <s v="Keep"/>
    <m/>
    <m/>
    <m/>
    <m/>
    <s v="2022 - 3"/>
    <m/>
    <s v="2022 - 3"/>
    <n v="0.34488636363636366"/>
    <n v="1821"/>
    <n v="0"/>
    <n v="0"/>
    <n v="0.34488636363636366"/>
    <n v="1821"/>
    <n v="0"/>
    <n v="0"/>
    <n v="0"/>
    <n v="0"/>
    <n v="0"/>
    <n v="0"/>
    <n v="0"/>
    <n v="0"/>
    <n v="0"/>
    <n v="0"/>
    <n v="0"/>
    <n v="0"/>
    <n v="0"/>
    <n v="0"/>
    <n v="0"/>
    <n v="0"/>
    <n v="0"/>
    <n v="0"/>
    <n v="0"/>
    <n v="0"/>
    <n v="0"/>
    <n v="0"/>
    <n v="0"/>
    <n v="0"/>
    <n v="0"/>
    <n v="0"/>
    <n v="0"/>
    <n v="0"/>
    <n v="0"/>
    <n v="0"/>
    <n v="0"/>
    <n v="0"/>
    <n v="0"/>
    <n v="0"/>
    <n v="0"/>
    <n v="0"/>
    <n v="0"/>
    <n v="0"/>
    <n v="0"/>
    <n v="0"/>
    <n v="0"/>
    <n v="0"/>
    <n v="3.9982954545454552"/>
    <n v="0"/>
    <n v="0"/>
    <n v="0"/>
    <n v="0"/>
    <n v="0"/>
    <n v="0"/>
    <n v="0"/>
    <n v="0"/>
    <n v="5.5511151231257827E-17"/>
    <n v="5.5511151231257827E-17"/>
    <n v="0"/>
    <n v="0"/>
    <m/>
    <m/>
    <x v="1"/>
    <d v="2022-02-08T00:00:00"/>
    <m/>
    <d v="2022-07-01T00:00:00"/>
    <s v="Scoped"/>
    <m/>
    <m/>
    <m/>
    <m/>
    <s v="Completed"/>
    <d v="2021-06-11T00:00:00"/>
    <d v="2021-06-11T00:00:00"/>
    <s v="Psomas"/>
    <s v="Eric Finley"/>
    <m/>
    <s v="Y"/>
    <d v="2021-04-21T00:00:00"/>
    <m/>
    <d v="2021-10-11T00:00:00"/>
    <d v="2021-10-11T00:00:00"/>
    <s v="Yes"/>
    <m/>
    <s v="Yes"/>
    <d v="2021-09-30T00:00:00"/>
    <m/>
    <m/>
    <m/>
    <m/>
    <s v="SAP"/>
    <d v="2021-10-15T00:00:00"/>
    <d v="2021-10-15T00:00:00"/>
    <d v="2021-10-15T00:00:00"/>
    <d v="2021-10-15T00:00:00"/>
    <d v="2021-10-15T00:00:00"/>
    <d v="2021-10-15T00:00:00"/>
    <m/>
    <m/>
    <m/>
    <s v="DSGN_CENTR"/>
    <s v="W.SAC"/>
    <s v="Blanquie, Andrea Elizabeth"/>
    <s v="SLI3"/>
    <s v="CTHD"/>
    <m/>
    <s v="Yes"/>
    <d v="2021-10-19T00:00:00"/>
    <d v="2022-01-31T00:00:00"/>
    <m/>
    <m/>
    <d v="2022-03-07T00:00:00"/>
    <m/>
    <s v="Full"/>
    <d v="2021-11-29T00:00:00"/>
    <d v="2021-10-27T00:00:00"/>
    <d v="2022-04-21T00:00:00"/>
    <m/>
    <d v="2022-03-07T00:00:00"/>
    <n v="0"/>
    <m/>
    <m/>
    <m/>
    <m/>
    <m/>
    <m/>
    <n v="0"/>
    <d v="2021-10-15T00:00:00"/>
    <m/>
    <m/>
    <m/>
    <m/>
    <s v="Y"/>
    <m/>
    <m/>
    <s v="N"/>
    <m/>
    <m/>
    <n v="0"/>
    <d v="2021-10-15T00:00:00"/>
    <m/>
    <m/>
    <m/>
    <m/>
    <m/>
    <m/>
    <m/>
    <m/>
    <m/>
    <d v="2021-10-22T00:00:00"/>
    <m/>
    <m/>
    <m/>
    <d v="2022-02-15T00:00:00"/>
    <d v="2022-08-31T00:00:00"/>
    <n v="4"/>
    <s v="Permit 0421-6UF-3219"/>
    <d v="2022-03-07T00:00:00"/>
    <d v="2022-07-01T00:00:00"/>
    <s v="Partial"/>
    <m/>
    <d v="2022-03-07T00:00:00"/>
    <d v="2023-12-05T00:00:00"/>
    <d v="2022-02-04T00:00:00"/>
    <s v="Released to Construction"/>
    <m/>
    <m/>
    <d v="2023-08-04T00:00:00"/>
    <m/>
    <s v="Maxwell Todi"/>
    <s v="Waiting on Caltrans Permit. Pushed full ERTC to 4/1/2022     ANY3 (10/14/21): CIF submitted to inbox on 10/14 ********OH Removal; Caltrans Site Specific is need for Pole Removal location 10 Due 12/24 - might need TCP Site Specific-Ashley Van to verify--- 1/4: Caltrans district 4 site specific expected on 1/23, 1/18: Caltrans required more details permit is delayed 3/7"/>
    <s v="Partial"/>
    <d v="2021-12-10T00:00:00"/>
    <d v="2021-12-31T00:00:00"/>
    <d v="2021-12-09T00:00:00"/>
    <d v="2021-11-16T00:00:00"/>
    <d v="2021-12-10T00:00:00"/>
    <s v="Permit Request Completed"/>
    <s v="Yes"/>
    <d v="2022-06-06T00:00:00"/>
    <d v="2022-06-06T00:00:00"/>
    <s v="Encroachment"/>
    <s v="County of Solano"/>
    <s v="Stacy Maxey"/>
    <s v="ANY3 11/1: will use 12/31/21 as a placeholder permit ETA for now.  Stacy to evaluate and try to get quoted processing time since permit potentially involves multiple agencies (Solano, Vacaville and Cal Trans).  ANY3 10/20 - SP56 in process on 10/14,  permit request w/ dwg sent to EPWC team on 10/20."/>
    <m/>
    <d v="2021-12-01T17:00:00"/>
    <n v="-69"/>
    <s v="Yes"/>
    <s v="GC"/>
    <m/>
    <m/>
    <m/>
    <m/>
    <s v="GC"/>
    <m/>
    <m/>
    <s v="N/A"/>
    <s v="N/A"/>
    <m/>
    <m/>
    <m/>
    <m/>
    <s v="N/A"/>
    <m/>
    <s v="N/A"/>
    <s v="N/A"/>
    <m/>
    <s v="Butch Harris"/>
    <m/>
    <s v="Not Contract"/>
    <m/>
    <m/>
    <m/>
    <m/>
    <m/>
    <m/>
    <s v="Y"/>
    <d v="2022-01-24T00:00:00"/>
    <d v="2022-03-07T00:00:00"/>
    <m/>
    <m/>
    <d v="2022-02-04T00:00:00"/>
    <m/>
    <d v="2022-02-04T00:00:00"/>
    <m/>
    <d v="2022-02-24T08:00:00"/>
    <s v="Y"/>
    <s v="Darrin Campos"/>
    <s v="ANY3 1/11/22: VM start may need to push due to CT permit, otherwise use 'partial' ERTC.  Sent email to Maxwell to inquire about possiblity of 'partial' release.  ANY3 11/4/21: Veg PO $15K approved on 11/3"/>
    <s v="North East"/>
    <m/>
    <m/>
    <s v="NOTN"/>
    <s v="COMP"/>
    <m/>
    <m/>
    <m/>
    <m/>
    <m/>
    <m/>
    <m/>
    <m/>
    <n v="0"/>
    <m/>
    <m/>
    <d v="2022-02-24T08:00:00"/>
    <d v="2022-05-05T00:00:00"/>
    <s v="Yes"/>
    <d v="2022-05-16T00:00:00"/>
    <d v="2022-02-08T00:00:00"/>
    <d v="2022-02-23T00:00:00"/>
    <m/>
    <m/>
    <d v="2022-04-01T00:00:00"/>
    <d v="2022-05-20T00:00:00"/>
    <d v="2022-03-02T00:00:00"/>
    <m/>
    <m/>
    <m/>
    <m/>
    <m/>
    <m/>
    <m/>
    <n v="0"/>
    <m/>
    <m/>
    <m/>
    <m/>
    <d v="2022-02-26T00:00:00"/>
    <m/>
    <d v="2022-03-02T00:00:00"/>
    <d v="2022-05-18T00:00:00"/>
    <d v="2022-05-18T00:00:00"/>
    <m/>
    <m/>
    <n v="160"/>
    <n v="0"/>
    <d v="2022-05-18T00:00:00"/>
    <d v="2022-05-05T00:00:00"/>
    <d v="2022-05-16T00:00:00"/>
    <s v="Y"/>
    <s v="Y"/>
    <n v="2022"/>
    <d v="2022-05-19T00:00:00"/>
    <d v="2022-05-19T00:00:00"/>
    <d v="2022-05-27T00:00:00"/>
    <m/>
    <s v="Yes"/>
    <m/>
    <m/>
    <m/>
    <m/>
    <m/>
    <m/>
    <s v="N"/>
    <m/>
    <m/>
    <n v="1144797"/>
    <n v="0"/>
    <n v="1160.526316"/>
    <n v="1144797"/>
    <n v="0"/>
    <n v="1144797"/>
    <n v="0"/>
    <n v="0"/>
    <n v="0"/>
    <n v="0"/>
    <n v="0"/>
    <n v="0"/>
    <s v="OH"/>
    <s v="Construction"/>
    <s v="Closeout"/>
    <s v="Closeout"/>
    <m/>
    <m/>
    <n v="0"/>
    <n v="0"/>
    <n v="0"/>
    <n v="0"/>
    <n v="0"/>
    <n v="0"/>
    <n v="0"/>
    <n v="0"/>
    <n v="0"/>
    <n v="0"/>
    <n v="0"/>
    <n v="0"/>
    <n v="0"/>
    <n v="0"/>
    <n v="0"/>
    <n v="0"/>
    <n v="0.3448863636363636"/>
    <n v="0.3448863636363636"/>
    <n v="0"/>
    <n v="0"/>
    <n v="0"/>
    <n v="0"/>
    <n v="0"/>
    <n v="0"/>
    <n v="0"/>
    <n v="0"/>
    <n v="0"/>
    <n v="0"/>
    <n v="0.3448863636363636"/>
    <n v="0.3448863636363636"/>
    <n v="0"/>
    <n v="0"/>
    <m/>
    <m/>
    <m/>
    <m/>
    <m/>
    <m/>
    <m/>
    <m/>
    <m/>
    <m/>
    <m/>
    <m/>
    <m/>
    <m/>
    <n v="5.5511151231257827E-17"/>
    <n v="5.5511151231257827E-17"/>
    <n v="0"/>
    <n v="0"/>
    <n v="0.34488636363636366"/>
    <n v="0"/>
    <n v="0"/>
    <n v="0"/>
    <n v="0"/>
    <n v="0"/>
    <n v="0.34488636363636366"/>
    <n v="0"/>
    <n v="0.34488636363636366"/>
    <n v="1821"/>
    <n v="0"/>
    <n v="0"/>
    <n v="0"/>
    <n v="-5.5511151231257827E-17"/>
    <s v="6/17/2022"/>
    <n v="0.34488636363636366"/>
    <n v="0"/>
    <n v="0"/>
    <n v="0"/>
    <n v="0"/>
    <n v="0"/>
    <n v="0.34488636363636366"/>
    <n v="0"/>
    <n v="0"/>
    <m/>
    <s v="DSDD"/>
    <m/>
    <s v="Steven Olguin"/>
    <m/>
    <m/>
    <m/>
    <m/>
    <m/>
    <m/>
    <s v="Vacaville                               "/>
    <s v="SOLANO                                  "/>
    <s v="https://pge.sharepoint.com/sites/EDOSProjMgmt/EDOS%20Project%20Management/System%20Hardening%20Website%20Folder/System%20Hardening/Master%20KMZ%20File/02%20PM%20ONLY_FOR%20DOT%20HL/Region%202/SH/35227658.kmz"/>
    <s v="Link"/>
    <n v="38.342274531599998"/>
    <n v="-122.0077073162"/>
    <m/>
    <m/>
    <s v="OH"/>
    <m/>
    <m/>
    <m/>
    <m/>
    <m/>
    <m/>
    <s v="ANY3..KWW9.T2RA."/>
    <m/>
    <s v="63601104"/>
    <s v="VACAVILLE 1104"/>
    <s v="VACAVILLE 11046542"/>
    <n v="8.3032776535632102"/>
    <n v="8.3032776535632102"/>
    <n v="1.6717205542003853E-3"/>
    <n v="2.4597454539966508E-3"/>
    <n v="2.5176514370487727E-3"/>
    <n v="14.435164822999999"/>
    <n v="0"/>
    <n v="8.5535354661209597E-4"/>
    <n v="1.173494738732458E-3"/>
    <n v="8.9958338095289653E-4"/>
    <n v="15.3394299155617"/>
    <n v="0"/>
    <n v="0"/>
    <n v="0"/>
    <n v="0"/>
    <n v="0"/>
    <n v="0"/>
    <n v="0"/>
    <n v="0"/>
    <n v="0"/>
    <n v="0"/>
    <n v="0"/>
    <n v="0"/>
    <n v="0"/>
    <n v="0"/>
    <n v="0"/>
    <n v="0"/>
    <n v="0"/>
    <n v="0"/>
    <n v="0"/>
    <n v="0"/>
    <n v="2224"/>
    <n v="0"/>
    <n v="0"/>
    <n v="0"/>
    <n v="0"/>
    <n v="0"/>
    <n v="0"/>
    <n v="0"/>
    <n v="0"/>
    <n v="0"/>
    <n v="0"/>
    <n v="0"/>
    <n v="0"/>
    <n v="0"/>
    <n v="0"/>
    <n v="0"/>
    <n v="0"/>
    <n v="0"/>
    <n v="0"/>
    <n v="0"/>
    <n v="0"/>
    <n v="0"/>
    <n v="0"/>
    <n v="0"/>
    <n v="0"/>
    <n v="0"/>
    <n v="0"/>
    <n v="0"/>
    <n v="0"/>
    <n v="0"/>
    <n v="0"/>
    <n v="0"/>
    <n v="0"/>
    <n v="0"/>
    <n v="0"/>
    <n v="0"/>
    <n v="0"/>
    <s v="Tranche 4"/>
    <s v="Tranche 4"/>
    <s v="Tranche 7"/>
    <n v="0"/>
    <n v="0"/>
    <n v="0"/>
    <n v="0"/>
    <n v="0"/>
    <n v="0"/>
    <s v="ED.06360.1104.RECL"/>
    <d v="2021-04-30T00:00:00"/>
    <n v="1469"/>
    <n v="42"/>
    <n v="383"/>
    <s v="3"/>
    <m/>
    <s v="v2"/>
    <s v="Tier 3"/>
    <n v="2022055"/>
    <s v="35224378"/>
    <s v="VACAVILLE 11046542 - 2"/>
    <m/>
    <m/>
    <s v="CWSP"/>
    <x v="1"/>
    <s v="Top 250 Miles"/>
    <m/>
    <s v="M1TY"/>
    <d v="2024-02-16T17:26:39"/>
    <s v="SH"/>
  </r>
  <r>
    <n v="2364"/>
    <n v="35227659"/>
    <m/>
    <m/>
    <s v="Aaron Yu"/>
    <s v="ANY3"/>
    <s v="Keith Whitfield"/>
    <s v="Asli Gurlen"/>
    <s v="Navdeep Jheeta"/>
    <s v="CWSP - VACAVILLE 11046542 - PH 2.6"/>
    <x v="3"/>
    <s v="redl"/>
    <s v="SH"/>
    <s v="Base"/>
    <s v="SA"/>
    <s v="Region 2 - North East"/>
    <s v="CVBC"/>
    <m/>
    <m/>
    <m/>
    <d v="2021-10-22T00:00:00"/>
    <n v="5794545"/>
    <n v="2021"/>
    <s v="Keep"/>
    <m/>
    <m/>
    <m/>
    <m/>
    <m/>
    <s v="2021 - 3"/>
    <s v="2021 - 3"/>
    <n v="0.3125"/>
    <n v="1650"/>
    <n v="5.6818181818181816E-2"/>
    <n v="300"/>
    <n v="0.25568181818181818"/>
    <n v="1350"/>
    <n v="0"/>
    <n v="0"/>
    <n v="0"/>
    <n v="0"/>
    <n v="0"/>
    <n v="0"/>
    <n v="0"/>
    <n v="0"/>
    <n v="0"/>
    <n v="0"/>
    <n v="0"/>
    <n v="0"/>
    <n v="0"/>
    <n v="0"/>
    <n v="0"/>
    <n v="0"/>
    <n v="0"/>
    <n v="0"/>
    <n v="0"/>
    <n v="0"/>
    <n v="0"/>
    <n v="0"/>
    <n v="0"/>
    <n v="0"/>
    <n v="0"/>
    <n v="0"/>
    <n v="0"/>
    <n v="0"/>
    <n v="0"/>
    <n v="0"/>
    <n v="0"/>
    <n v="0"/>
    <n v="0"/>
    <n v="0"/>
    <n v="0"/>
    <n v="0"/>
    <n v="0"/>
    <n v="0"/>
    <n v="0"/>
    <n v="0"/>
    <n v="0"/>
    <n v="0"/>
    <n v="3.9982954545454552"/>
    <n v="0"/>
    <n v="0"/>
    <n v="0"/>
    <n v="0"/>
    <n v="0"/>
    <n v="0"/>
    <n v="0"/>
    <n v="0"/>
    <n v="0"/>
    <n v="0"/>
    <n v="0"/>
    <n v="0"/>
    <m/>
    <m/>
    <x v="1"/>
    <d v="2021-07-20T00:00:00"/>
    <m/>
    <d v="2021-07-30T00:00:00"/>
    <s v="Scoped"/>
    <m/>
    <m/>
    <m/>
    <m/>
    <s v="N/A"/>
    <m/>
    <m/>
    <m/>
    <m/>
    <m/>
    <s v="Y"/>
    <d v="2021-04-21T00:00:00"/>
    <m/>
    <d v="2021-05-25T00:00:00"/>
    <d v="2021-05-25T00:00:00"/>
    <s v="Yes"/>
    <m/>
    <s v="Yes"/>
    <d v="2021-05-26T00:00:00"/>
    <m/>
    <m/>
    <m/>
    <m/>
    <s v="SAP"/>
    <d v="2021-06-15T00:00:00"/>
    <d v="2021-06-15T00:00:00"/>
    <d v="2021-06-15T00:00:00"/>
    <d v="2021-05-28T00:00:00"/>
    <d v="2021-05-28T00:00:00"/>
    <d v="2021-05-28T00:00:00"/>
    <m/>
    <m/>
    <s v="Walk down sched for 5/26"/>
    <s v="DSGN_CENTR"/>
    <s v="CONCORD"/>
    <s v="Reid, Jeffery"/>
    <s v="PSC2"/>
    <s v="A3D3"/>
    <m/>
    <s v="Yes"/>
    <m/>
    <m/>
    <m/>
    <m/>
    <d v="2021-07-19T00:00:00"/>
    <m/>
    <s v="Full"/>
    <d v="2021-07-30T00:00:00"/>
    <d v="2021-05-18T00:00:00"/>
    <d v="2021-05-18T00:00:00"/>
    <m/>
    <d v="2021-07-19T00:00:00"/>
    <n v="0"/>
    <m/>
    <m/>
    <m/>
    <m/>
    <m/>
    <m/>
    <n v="0"/>
    <d v="2021-06-15T00:00:00"/>
    <m/>
    <m/>
    <m/>
    <m/>
    <m/>
    <m/>
    <m/>
    <m/>
    <m/>
    <m/>
    <n v="0"/>
    <d v="2021-06-15T00:00:00"/>
    <m/>
    <m/>
    <m/>
    <m/>
    <m/>
    <m/>
    <m/>
    <m/>
    <m/>
    <m/>
    <m/>
    <m/>
    <m/>
    <m/>
    <m/>
    <n v="4"/>
    <m/>
    <d v="2021-07-19T00:00:00"/>
    <d v="2021-07-19T00:00:00"/>
    <s v="Full"/>
    <m/>
    <d v="2021-07-19T00:00:00"/>
    <d v="2021-06-02T00:00:00"/>
    <d v="2021-07-19T00:00:00"/>
    <s v="Released to Construction"/>
    <m/>
    <m/>
    <d v="2023-01-19T00:00:00"/>
    <d v="2021-07-20T00:00:00"/>
    <s v="Maxwell Todi"/>
    <s v="ANY3 6/29: per Matt Block, Land Survey confirmed DSDD will NOT be required."/>
    <s v="Full"/>
    <d v="2021-07-21T00:00:00"/>
    <d v="2021-06-30T00:00:00"/>
    <d v="2021-08-09T00:00:00"/>
    <d v="2021-06-17T00:00:00"/>
    <d v="2021-07-20T00:00:00"/>
    <s v="Permit Request Completed"/>
    <s v="Yes"/>
    <d v="2022-01-16T00:00:00"/>
    <d v="2022-01-16T00:00:00"/>
    <s v="Encroachment"/>
    <s v="County of Solano"/>
    <s v="Stacy Maxey"/>
    <s v="ANY3 7/19 - pushed due date again.  F/U w/ Stacy indicated that County should have issued by 7/16.  Need new realistic ETA from permit coordinator as this could impact VM work sched for 7/26  (2 of 3 VM locations req EP). (7/13/21 - permit delay due to TCP revisions requested by County.  re-submitted 6/30).  (6/17/21 - permit application submitted.  Per Stacy, Solano Co. permit takes ~ 1 week).  (6/14/21 - requested status update and ETA from Stacy, no response as of 6/16/21).  Confirmed w/ Stacy, permit is actually needed, place SP56 back in process (6/8/21).  "/>
    <m/>
    <d v="2021-07-07T17:00:00"/>
    <n v="-13"/>
    <s v="Yes"/>
    <s v="GC"/>
    <m/>
    <m/>
    <m/>
    <m/>
    <s v="GC"/>
    <m/>
    <m/>
    <s v="N/A"/>
    <s v="N/A"/>
    <m/>
    <m/>
    <m/>
    <m/>
    <m/>
    <m/>
    <s v="N/A"/>
    <s v="N/A"/>
    <m/>
    <m/>
    <m/>
    <s v="Not Contract"/>
    <m/>
    <m/>
    <m/>
    <m/>
    <m/>
    <m/>
    <s v="Y"/>
    <d v="2021-07-20T00:00:00"/>
    <d v="2021-07-21T00:00:00"/>
    <m/>
    <m/>
    <m/>
    <m/>
    <m/>
    <m/>
    <d v="2021-10-18T00:00:00"/>
    <s v="Y"/>
    <s v="Darrin Campos"/>
    <s v="Requested veg PO 6/9/21.  Preinspection underway 6/1/21"/>
    <s v="North East"/>
    <m/>
    <m/>
    <m/>
    <s v="COMP"/>
    <m/>
    <m/>
    <m/>
    <m/>
    <m/>
    <m/>
    <m/>
    <m/>
    <n v="1"/>
    <m/>
    <n v="4"/>
    <d v="2021-10-22T08:00:00"/>
    <d v="2021-11-12T17:00:00"/>
    <s v="Yes"/>
    <d v="2021-12-13T17:00:00"/>
    <d v="2021-07-20T00:00:00"/>
    <d v="2021-09-20T00:00:00"/>
    <m/>
    <m/>
    <m/>
    <m/>
    <d v="2021-10-18T00:00:00"/>
    <m/>
    <m/>
    <m/>
    <m/>
    <m/>
    <m/>
    <m/>
    <n v="300"/>
    <m/>
    <m/>
    <m/>
    <m/>
    <d v="2021-10-14T00:00:00"/>
    <m/>
    <d v="2021-10-18T00:00:00"/>
    <d v="2021-11-10T00:00:00"/>
    <d v="2021-11-10T00:00:00"/>
    <m/>
    <m/>
    <n v="800"/>
    <n v="1215"/>
    <d v="2021-11-10T00:00:00"/>
    <d v="2021-11-12T00:00:00"/>
    <d v="2021-12-13T00:00:00"/>
    <s v="Y"/>
    <s v="Y"/>
    <n v="2022"/>
    <d v="2022-01-01T00:00:00"/>
    <d v="2022-01-01T00:00:00"/>
    <d v="2022-02-15T00:00:00"/>
    <m/>
    <s v="Yes"/>
    <m/>
    <m/>
    <m/>
    <m/>
    <m/>
    <m/>
    <s v="N"/>
    <m/>
    <m/>
    <n v="519890.2"/>
    <n v="0"/>
    <m/>
    <n v="724833"/>
    <n v="204942.8"/>
    <n v="519890.2"/>
    <n v="0"/>
    <n v="0"/>
    <n v="0"/>
    <n v="0"/>
    <n v="0"/>
    <n v="0"/>
    <s v="OH"/>
    <s v="Construction"/>
    <s v="Closeout"/>
    <s v="Closeout"/>
    <m/>
    <m/>
    <n v="0"/>
    <n v="0"/>
    <n v="0"/>
    <n v="0"/>
    <n v="0"/>
    <n v="0"/>
    <n v="0"/>
    <n v="0"/>
    <n v="0"/>
    <n v="0"/>
    <n v="0"/>
    <n v="0"/>
    <n v="0.25568181818181818"/>
    <n v="0.25568181818181818"/>
    <n v="0"/>
    <n v="0"/>
    <n v="5.6818181818181816E-2"/>
    <n v="0"/>
    <n v="5.6818181818181816E-2"/>
    <n v="0"/>
    <n v="0"/>
    <n v="0"/>
    <n v="0"/>
    <n v="0"/>
    <n v="0"/>
    <n v="0"/>
    <n v="0"/>
    <n v="0"/>
    <n v="0.3125"/>
    <n v="0.25568181818181818"/>
    <n v="5.6818181818181816E-2"/>
    <n v="0"/>
    <m/>
    <m/>
    <m/>
    <m/>
    <m/>
    <m/>
    <m/>
    <m/>
    <m/>
    <m/>
    <m/>
    <m/>
    <m/>
    <m/>
    <n v="0"/>
    <n v="0"/>
    <n v="0"/>
    <n v="0"/>
    <n v="0.25568181818181818"/>
    <n v="5.6818181818181816E-2"/>
    <n v="0"/>
    <n v="0"/>
    <n v="0"/>
    <n v="0"/>
    <n v="0.3125"/>
    <n v="0"/>
    <n v="0.3125"/>
    <n v="1350"/>
    <n v="300"/>
    <n v="0"/>
    <n v="0"/>
    <n v="0"/>
    <s v="10/27/2022"/>
    <n v="0.25568181818181818"/>
    <n v="5.6818181818181816E-2"/>
    <n v="0"/>
    <n v="0"/>
    <n v="0"/>
    <n v="0"/>
    <n v="0.3125"/>
    <n v="0"/>
    <n v="0"/>
    <m/>
    <m/>
    <n v="7"/>
    <s v="Steven Olguin"/>
    <m/>
    <m/>
    <m/>
    <m/>
    <m/>
    <m/>
    <s v="Vacaville                               "/>
    <s v="SOLANO                                  "/>
    <s v="https://pge.sharepoint.com/sites/EDOSProjMgmt/EDOS%20Project%20Management/System%20Hardening%20Website%20Folder/System%20Hardening/Master%20KMZ%20File/02%20PM%20ONLY_FOR%20DOT%20HL/Region%202/SH/35227659.kmz"/>
    <s v="Link"/>
    <n v="38.342274531599998"/>
    <n v="-122.0077073162"/>
    <m/>
    <s v="ML"/>
    <s v="Hybrid"/>
    <m/>
    <m/>
    <m/>
    <m/>
    <m/>
    <m/>
    <s v="ANY3..KWW9.T2RA."/>
    <m/>
    <s v="63601104"/>
    <s v="VACAVILLE 1104"/>
    <s v="VACAVILLE 11046542"/>
    <n v="8.3032776535632102"/>
    <n v="8.3032776535632102"/>
    <n v="1.6717205542003853E-3"/>
    <n v="2.4597454539966508E-3"/>
    <n v="2.5176514370487727E-3"/>
    <n v="14.435164822999999"/>
    <n v="0"/>
    <n v="8.5535354661209597E-4"/>
    <n v="1.173494738732458E-3"/>
    <n v="8.9958338095289653E-4"/>
    <n v="15.3394299155617"/>
    <n v="0"/>
    <n v="0"/>
    <n v="0"/>
    <n v="0"/>
    <n v="0"/>
    <n v="0"/>
    <n v="0"/>
    <n v="0"/>
    <n v="0"/>
    <n v="0"/>
    <n v="0"/>
    <n v="0"/>
    <n v="0"/>
    <n v="0"/>
    <n v="0"/>
    <n v="0"/>
    <n v="0"/>
    <n v="0"/>
    <n v="0"/>
    <n v="0"/>
    <n v="2225"/>
    <n v="0"/>
    <n v="0"/>
    <n v="0"/>
    <n v="0"/>
    <n v="0"/>
    <n v="0"/>
    <n v="0"/>
    <n v="0"/>
    <n v="0"/>
    <n v="0"/>
    <n v="0"/>
    <n v="0"/>
    <n v="0"/>
    <n v="0"/>
    <n v="0"/>
    <n v="0"/>
    <n v="0"/>
    <n v="0"/>
    <n v="0"/>
    <n v="0"/>
    <n v="0"/>
    <n v="0"/>
    <n v="0"/>
    <n v="0"/>
    <n v="0"/>
    <n v="0"/>
    <n v="0"/>
    <n v="0"/>
    <n v="0"/>
    <n v="0"/>
    <n v="0"/>
    <n v="0"/>
    <n v="0"/>
    <n v="0"/>
    <n v="0"/>
    <n v="0"/>
    <s v="Tranche 4"/>
    <s v="Tranche 4"/>
    <s v="Tranche 7"/>
    <n v="0"/>
    <n v="0"/>
    <n v="0"/>
    <n v="0"/>
    <n v="0"/>
    <n v="0"/>
    <s v="ED.06360.1104.RECL"/>
    <d v="2021-04-30T00:00:00"/>
    <n v="1469"/>
    <n v="42"/>
    <n v="383"/>
    <s v="3"/>
    <m/>
    <s v="v2"/>
    <s v="Tier 3"/>
    <n v="2022052"/>
    <s v="35224378"/>
    <s v="VACAVILLE 11046542 - 2"/>
    <m/>
    <m/>
    <s v="CWSP"/>
    <x v="1"/>
    <s v="Top 250 Miles"/>
    <m/>
    <s v="M1TY"/>
    <d v="2024-02-16T17:26:39"/>
    <s v="SH"/>
  </r>
  <r>
    <n v="2365"/>
    <n v="35227860"/>
    <m/>
    <m/>
    <s v="Steve Whitman"/>
    <s v="S2WT"/>
    <s v="Joseph Hart"/>
    <s v="Matthew Haley"/>
    <s v="Sunita Patel"/>
    <s v="CWSP - MIDDLETOWN 1103 LR 830 PH 1.2"/>
    <x v="3"/>
    <s v="redl"/>
    <s v="SH"/>
    <s v="Base"/>
    <s v="HB"/>
    <s v="Region 1 - North Coast"/>
    <s v="CVBC"/>
    <m/>
    <m/>
    <m/>
    <d v="2021-11-03T00:00:00"/>
    <n v="5794205"/>
    <n v="2022"/>
    <s v="Keep"/>
    <m/>
    <m/>
    <m/>
    <m/>
    <s v="2022 - 3"/>
    <m/>
    <s v="2022 - 3"/>
    <n v="0.19602272727272727"/>
    <n v="1035"/>
    <n v="0"/>
    <n v="0"/>
    <n v="0.19602272727272727"/>
    <n v="1035"/>
    <n v="0"/>
    <n v="0"/>
    <n v="0"/>
    <n v="0"/>
    <n v="0"/>
    <n v="0"/>
    <n v="0"/>
    <n v="0"/>
    <n v="0"/>
    <n v="0"/>
    <n v="0"/>
    <n v="0"/>
    <n v="0"/>
    <n v="0"/>
    <n v="0"/>
    <n v="0"/>
    <n v="0"/>
    <n v="0"/>
    <n v="0"/>
    <n v="0"/>
    <n v="0"/>
    <n v="0"/>
    <n v="0"/>
    <n v="0"/>
    <n v="0"/>
    <n v="0"/>
    <n v="0"/>
    <n v="0"/>
    <n v="0"/>
    <n v="0"/>
    <n v="0"/>
    <n v="0"/>
    <n v="0"/>
    <n v="0"/>
    <n v="0"/>
    <n v="0"/>
    <n v="0"/>
    <n v="0"/>
    <n v="0"/>
    <n v="0"/>
    <n v="0"/>
    <n v="0"/>
    <n v="7.1478787878787884"/>
    <n v="0"/>
    <n v="0"/>
    <n v="0"/>
    <n v="0"/>
    <n v="0"/>
    <n v="0"/>
    <n v="0"/>
    <n v="0"/>
    <n v="0"/>
    <n v="0"/>
    <n v="0"/>
    <n v="0"/>
    <m/>
    <m/>
    <x v="1"/>
    <d v="2021-10-14T00:00:00"/>
    <m/>
    <d v="2021-08-31T00:00:00"/>
    <s v="Scoped"/>
    <m/>
    <m/>
    <m/>
    <m/>
    <s v="N/A"/>
    <m/>
    <m/>
    <m/>
    <m/>
    <m/>
    <s v="Y"/>
    <d v="2021-03-30T00:00:00"/>
    <m/>
    <d v="2021-07-13T00:00:00"/>
    <d v="2021-08-23T00:00:00"/>
    <s v="Yes"/>
    <m/>
    <s v="Yes"/>
    <d v="2021-06-17T00:00:00"/>
    <m/>
    <m/>
    <m/>
    <m/>
    <s v="SAP"/>
    <d v="2021-06-11T00:00:00"/>
    <d v="2021-06-11T00:00:00"/>
    <d v="2021-06-11T00:00:00"/>
    <d v="2021-07-14T00:00:00"/>
    <d v="2021-06-10T00:00:00"/>
    <d v="2021-10-14T00:00:00"/>
    <m/>
    <m/>
    <s v="Patrick and Tara to schedule walkdown date for around the 6/7 time frame"/>
    <s v="DSGN_CENTR"/>
    <s v="SANTAROSA"/>
    <s v="Franklin, Carol Giles"/>
    <s v="BTR2"/>
    <s v="SRND"/>
    <m/>
    <s v="Yes"/>
    <m/>
    <m/>
    <m/>
    <m/>
    <d v="2021-08-02T00:00:00"/>
    <m/>
    <s v="Full"/>
    <d v="2021-07-26T00:00:00"/>
    <d v="2021-07-21T00:00:00"/>
    <d v="2021-07-21T00:00:00"/>
    <m/>
    <d v="2021-08-02T00:00:00"/>
    <n v="0"/>
    <m/>
    <m/>
    <m/>
    <m/>
    <m/>
    <m/>
    <n v="0"/>
    <d v="2021-06-11T00:00:00"/>
    <m/>
    <m/>
    <m/>
    <m/>
    <m/>
    <m/>
    <m/>
    <m/>
    <m/>
    <m/>
    <n v="0"/>
    <d v="2021-06-11T00:00:00"/>
    <m/>
    <m/>
    <m/>
    <m/>
    <m/>
    <m/>
    <m/>
    <m/>
    <m/>
    <m/>
    <m/>
    <m/>
    <m/>
    <m/>
    <m/>
    <n v="1"/>
    <m/>
    <d v="2021-08-02T00:00:00"/>
    <d v="2021-08-02T00:00:00"/>
    <s v="Full"/>
    <m/>
    <d v="2021-08-02T00:00:00"/>
    <d v="2021-06-21T00:00:00"/>
    <d v="2021-08-02T00:00:00"/>
    <s v="Released to Construction"/>
    <m/>
    <m/>
    <d v="2023-02-02T00:00:00"/>
    <d v="2021-10-27T00:00:00"/>
    <s v="Haley Burgardt"/>
    <m/>
    <s v="Full"/>
    <m/>
    <m/>
    <d v="2021-08-31T00:00:00"/>
    <m/>
    <m/>
    <m/>
    <s v="Yes"/>
    <m/>
    <m/>
    <m/>
    <m/>
    <m/>
    <s v="No permit needed"/>
    <m/>
    <m/>
    <m/>
    <s v="Yes"/>
    <s v="Contract"/>
    <m/>
    <d v="2021-10-07T00:00:00"/>
    <d v="2021-11-03T00:00:00"/>
    <d v="2022-03-31T00:00:00"/>
    <s v="INTREN LLC"/>
    <m/>
    <m/>
    <s v="Fully Executed PO"/>
    <s v="N/A"/>
    <m/>
    <m/>
    <m/>
    <m/>
    <s v="N/A"/>
    <m/>
    <s v="N/A"/>
    <s v="N/A"/>
    <s v="All Work"/>
    <m/>
    <m/>
    <s v="Quinn Weil-Dye"/>
    <m/>
    <m/>
    <m/>
    <m/>
    <m/>
    <m/>
    <s v="Y"/>
    <d v="2021-08-11T00:00:00"/>
    <d v="2021-08-02T00:00:00"/>
    <m/>
    <m/>
    <m/>
    <m/>
    <m/>
    <m/>
    <m/>
    <s v="Y"/>
    <s v="Liz Ernst"/>
    <s v="Veg complete"/>
    <s v="North Coast"/>
    <m/>
    <m/>
    <m/>
    <s v="COMP"/>
    <m/>
    <m/>
    <m/>
    <m/>
    <m/>
    <m/>
    <m/>
    <m/>
    <n v="0"/>
    <m/>
    <m/>
    <m/>
    <m/>
    <m/>
    <m/>
    <d v="2021-10-14T00:00:00"/>
    <d v="2021-10-25T00:00:00"/>
    <m/>
    <m/>
    <m/>
    <m/>
    <m/>
    <m/>
    <m/>
    <m/>
    <m/>
    <m/>
    <m/>
    <m/>
    <n v="0"/>
    <m/>
    <m/>
    <m/>
    <m/>
    <m/>
    <m/>
    <m/>
    <m/>
    <m/>
    <m/>
    <m/>
    <m/>
    <m/>
    <m/>
    <d v="2021-11-24T00:00:00"/>
    <d v="2021-11-02T00:00:00"/>
    <s v="Y"/>
    <s v="Y"/>
    <n v="2021"/>
    <d v="2022-01-26T00:00:00"/>
    <d v="2022-01-26T00:00:00"/>
    <d v="2022-02-03T00:00:00"/>
    <m/>
    <s v="Yes"/>
    <s v="10/25: on track, need ERTC kickoff call, cultural monitoring"/>
    <m/>
    <m/>
    <m/>
    <s v="11/1: Scheduled Per Jared "/>
    <m/>
    <s v="N"/>
    <m/>
    <m/>
    <n v="346919"/>
    <n v="0"/>
    <m/>
    <n v="714181"/>
    <n v="367262"/>
    <n v="346919"/>
    <m/>
    <n v="0"/>
    <n v="0"/>
    <n v="0"/>
    <n v="0"/>
    <n v="0"/>
    <s v="OH"/>
    <s v="Closeout"/>
    <s v="Closeout"/>
    <s v="Closeout"/>
    <m/>
    <m/>
    <n v="0"/>
    <n v="0"/>
    <n v="0"/>
    <n v="0"/>
    <n v="0"/>
    <n v="0"/>
    <n v="0"/>
    <n v="0"/>
    <n v="0"/>
    <n v="0"/>
    <n v="0"/>
    <n v="0"/>
    <n v="0.19602272727272727"/>
    <n v="0.19602272727272727"/>
    <n v="0"/>
    <n v="0"/>
    <n v="0"/>
    <n v="0"/>
    <n v="0"/>
    <n v="0"/>
    <n v="0"/>
    <n v="0"/>
    <n v="0"/>
    <n v="0"/>
    <n v="0"/>
    <n v="0"/>
    <n v="0"/>
    <n v="0"/>
    <n v="0.19602272727272727"/>
    <n v="0.19602272727272727"/>
    <n v="0"/>
    <n v="0"/>
    <m/>
    <m/>
    <m/>
    <m/>
    <m/>
    <m/>
    <m/>
    <m/>
    <m/>
    <m/>
    <m/>
    <m/>
    <m/>
    <m/>
    <n v="0"/>
    <n v="0"/>
    <n v="0"/>
    <n v="0"/>
    <n v="0.19602272727272727"/>
    <n v="0"/>
    <n v="0"/>
    <n v="0"/>
    <n v="0"/>
    <n v="0"/>
    <n v="0.19602272727272727"/>
    <n v="0"/>
    <n v="0.19602272727272727"/>
    <n v="1035"/>
    <n v="0"/>
    <n v="0"/>
    <n v="0"/>
    <n v="0"/>
    <s v="11/3/2021"/>
    <n v="0.19602272727272727"/>
    <n v="0"/>
    <n v="0"/>
    <n v="0"/>
    <n v="0"/>
    <n v="0"/>
    <n v="0.19602272727272727"/>
    <n v="0"/>
    <n v="0"/>
    <m/>
    <m/>
    <m/>
    <m/>
    <m/>
    <m/>
    <m/>
    <m/>
    <m/>
    <s v="July Site Visit Potential"/>
    <s v="Middletown                              "/>
    <s v="LAKE                                    "/>
    <s v="https://pge.sharepoint.com/sites/EDOSProjMgmt/EDOS%20Project%20Management/System%20Hardening%20Website%20Folder/System%20Hardening/Master%20KMZ%20File/02%20PM%20ONLY_FOR%20DOT%20HL/Region%201/SH/35227860.kmz"/>
    <s v="Link"/>
    <n v="38.756429471200001"/>
    <n v="-122.60557924370001"/>
    <m/>
    <m/>
    <s v="OH"/>
    <m/>
    <m/>
    <m/>
    <m/>
    <m/>
    <m/>
    <s v="S2WT.MUHQ.JVHQ.T2RA.MUHQ"/>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0"/>
    <n v="0"/>
    <n v="0"/>
    <n v="0"/>
    <n v="0"/>
    <n v="0"/>
    <n v="0"/>
    <n v="0"/>
    <n v="0"/>
    <n v="0"/>
    <n v="0"/>
    <n v="0"/>
    <n v="0"/>
    <n v="0"/>
    <n v="0"/>
    <n v="0"/>
    <n v="0"/>
    <n v="0"/>
    <n v="0"/>
    <n v="2226"/>
    <n v="0"/>
    <n v="0"/>
    <n v="0"/>
    <n v="0"/>
    <n v="0"/>
    <n v="0"/>
    <n v="0"/>
    <n v="0"/>
    <n v="0"/>
    <n v="0"/>
    <n v="0"/>
    <n v="0"/>
    <n v="0"/>
    <n v="0"/>
    <n v="0"/>
    <n v="0"/>
    <n v="0"/>
    <n v="0"/>
    <n v="0"/>
    <n v="0"/>
    <n v="0"/>
    <n v="0"/>
    <n v="0"/>
    <n v="0"/>
    <n v="0"/>
    <n v="0"/>
    <n v="0"/>
    <n v="0"/>
    <n v="0"/>
    <n v="0"/>
    <n v="0"/>
    <n v="0"/>
    <n v="0"/>
    <n v="0"/>
    <n v="0"/>
    <n v="0"/>
    <s v="Tranche 1"/>
    <s v="Tranche 1"/>
    <s v="Tranche 2"/>
    <n v="0"/>
    <n v="0"/>
    <n v="0"/>
    <n v="0"/>
    <n v="0"/>
    <n v="0"/>
    <s v="ED.04314.1103.RECL"/>
    <d v="2021-05-29T00:00:00"/>
    <n v="1322"/>
    <n v="14"/>
    <n v="443"/>
    <s v="2"/>
    <m/>
    <s v="v2"/>
    <s v="Tier 2 &amp; 3"/>
    <n v="2021004"/>
    <s v="35217271"/>
    <s v="MIDDLETOWN 1103830 - 1"/>
    <m/>
    <m/>
    <s v="CWSP"/>
    <x v="1"/>
    <s v="Top 50 Miles"/>
    <s v="MUHQ"/>
    <s v="M1TY"/>
    <d v="2024-02-16T17:26:39"/>
    <s v="SH"/>
  </r>
  <r>
    <n v="2366"/>
    <n v="35227861"/>
    <m/>
    <m/>
    <s v="Steve Whitman"/>
    <s v="S2WT"/>
    <s v="Joseph Hart"/>
    <s v="Matthew Haley"/>
    <s v="Sunita Patel"/>
    <s v="CWSP - MIDDLETOWN 1103 LR 830 PH 1.3"/>
    <x v="3"/>
    <s v="redl"/>
    <s v="SH"/>
    <s v="Base"/>
    <s v="HB"/>
    <s v="Region 1 - North Coast"/>
    <s v="CVBC"/>
    <m/>
    <m/>
    <m/>
    <d v="2022-02-07T00:00:00"/>
    <n v="5794205"/>
    <n v="2022"/>
    <s v="Keep"/>
    <m/>
    <m/>
    <m/>
    <m/>
    <s v="2022 - 2"/>
    <m/>
    <s v="2022 - 3"/>
    <n v="1.4517045454545454"/>
    <n v="7665"/>
    <n v="0"/>
    <n v="0"/>
    <n v="1.4517045454545454"/>
    <n v="7665"/>
    <n v="0"/>
    <n v="0"/>
    <n v="0"/>
    <n v="0"/>
    <n v="0"/>
    <n v="0"/>
    <n v="0"/>
    <n v="0"/>
    <n v="0"/>
    <n v="0"/>
    <n v="0"/>
    <n v="0"/>
    <n v="0"/>
    <n v="0"/>
    <n v="0"/>
    <n v="0"/>
    <n v="0"/>
    <n v="0"/>
    <n v="0"/>
    <n v="0"/>
    <n v="0"/>
    <n v="0"/>
    <n v="0"/>
    <n v="0"/>
    <n v="0"/>
    <n v="0"/>
    <n v="0"/>
    <n v="0"/>
    <n v="0"/>
    <n v="0"/>
    <n v="0"/>
    <n v="0"/>
    <n v="0"/>
    <n v="0"/>
    <n v="0"/>
    <n v="0"/>
    <n v="0"/>
    <n v="0"/>
    <n v="0"/>
    <n v="0"/>
    <n v="0"/>
    <n v="0"/>
    <n v="7.1478787878787884"/>
    <n v="0"/>
    <n v="0"/>
    <n v="0"/>
    <n v="0"/>
    <n v="0"/>
    <n v="0"/>
    <n v="0"/>
    <n v="0"/>
    <n v="0"/>
    <n v="0"/>
    <n v="0"/>
    <n v="0"/>
    <m/>
    <m/>
    <x v="1"/>
    <d v="2021-10-25T00:00:00"/>
    <m/>
    <d v="2021-09-19T00:00:00"/>
    <s v="Scoped"/>
    <m/>
    <m/>
    <m/>
    <m/>
    <s v="N/A"/>
    <m/>
    <m/>
    <m/>
    <m/>
    <m/>
    <s v="Y"/>
    <d v="2021-03-30T00:00:00"/>
    <m/>
    <m/>
    <m/>
    <s v="Yes"/>
    <m/>
    <s v="Yes"/>
    <d v="2021-06-03T00:00:00"/>
    <m/>
    <m/>
    <m/>
    <m/>
    <s v="SAP"/>
    <d v="2021-06-30T00:00:00"/>
    <d v="2021-06-30T00:00:00"/>
    <d v="2021-08-13T00:00:00"/>
    <d v="2021-06-19T00:00:00"/>
    <d v="2021-06-19T00:00:00"/>
    <d v="2021-08-09T00:00:00"/>
    <m/>
    <m/>
    <m/>
    <s v="DSGN_CENTR"/>
    <s v="SANTAROSA"/>
    <s v="Franklin, Carol Giles"/>
    <s v="JPRM"/>
    <s v="C4L5"/>
    <d v="2021-08-12T00:00:00"/>
    <s v="Yes"/>
    <d v="2021-06-24T00:00:00"/>
    <d v="2021-07-23T00:00:00"/>
    <m/>
    <m/>
    <d v="2021-07-30T00:00:00"/>
    <m/>
    <s v="Full"/>
    <d v="2021-08-14T00:00:00"/>
    <d v="2023-12-05T00:00:00"/>
    <d v="2021-07-27T00:00:00"/>
    <m/>
    <d v="2021-07-30T00:00:00"/>
    <n v="0"/>
    <m/>
    <m/>
    <m/>
    <m/>
    <m/>
    <m/>
    <n v="0"/>
    <d v="2021-06-30T00:00:00"/>
    <m/>
    <m/>
    <m/>
    <m/>
    <m/>
    <m/>
    <m/>
    <m/>
    <m/>
    <m/>
    <n v="0"/>
    <d v="2021-06-30T00:00:00"/>
    <m/>
    <m/>
    <m/>
    <m/>
    <m/>
    <m/>
    <m/>
    <m/>
    <m/>
    <m/>
    <m/>
    <m/>
    <m/>
    <m/>
    <m/>
    <n v="1"/>
    <m/>
    <d v="2021-07-30T00:00:00"/>
    <d v="2021-07-30T00:00:00"/>
    <s v="Full"/>
    <m/>
    <d v="2021-07-30T00:00:00"/>
    <d v="2021-06-16T00:00:00"/>
    <d v="2021-07-28T00:00:00"/>
    <s v="Released to Construction"/>
    <m/>
    <m/>
    <d v="2023-01-28T00:00:00"/>
    <d v="2022-01-13T00:00:00"/>
    <s v="Haley Burgardt"/>
    <s v="On Track 7/13/2021"/>
    <s v="Full"/>
    <m/>
    <m/>
    <d v="2021-09-19T00:00:00"/>
    <d v="2022-03-21T00:00:00"/>
    <d v="2022-03-21T00:00:00"/>
    <s v="Permit Request Completed"/>
    <s v="Yes"/>
    <d v="2022-12-31T00:00:00"/>
    <d v="2022-12-31T00:00:00"/>
    <s v="Encroachment"/>
    <s v="County of Lake"/>
    <s v="Josh Cariaso"/>
    <s v="Franchise"/>
    <m/>
    <d v="2021-10-07T17:00:00"/>
    <n v="-18"/>
    <s v="Yes"/>
    <s v="Contract"/>
    <m/>
    <d v="2021-10-07T00:00:00"/>
    <d v="2022-02-07T00:00:00"/>
    <d v="2022-03-31T00:00:00"/>
    <s v="INTREN LLC"/>
    <m/>
    <m/>
    <s v="Fully Executed PO"/>
    <s v="N/A"/>
    <m/>
    <m/>
    <m/>
    <m/>
    <s v="N/A"/>
    <m/>
    <s v="N/A"/>
    <s v="N/A"/>
    <s v="All Work"/>
    <m/>
    <m/>
    <s v="Quinn Weil-Dye"/>
    <m/>
    <m/>
    <m/>
    <m/>
    <m/>
    <m/>
    <s v="Y"/>
    <d v="2021-08-11T00:00:00"/>
    <d v="2021-07-30T00:00:00"/>
    <m/>
    <m/>
    <m/>
    <m/>
    <m/>
    <m/>
    <d v="2022-02-07T08:00:00"/>
    <s v="Y"/>
    <s v="Liz Ernst"/>
    <s v="Veg complete"/>
    <s v="North Coast"/>
    <m/>
    <m/>
    <m/>
    <s v="COMP"/>
    <m/>
    <m/>
    <m/>
    <m/>
    <m/>
    <m/>
    <m/>
    <m/>
    <n v="0"/>
    <m/>
    <m/>
    <d v="2022-02-07T08:00:00"/>
    <d v="2022-03-23T17:00:00"/>
    <s v="Yes"/>
    <d v="2022-02-15T00:00:00"/>
    <d v="2021-10-25T00:00:00"/>
    <d v="2022-02-07T00:00:00"/>
    <m/>
    <m/>
    <m/>
    <m/>
    <d v="2022-02-14T00:00:00"/>
    <m/>
    <m/>
    <m/>
    <m/>
    <m/>
    <m/>
    <m/>
    <n v="0"/>
    <m/>
    <m/>
    <m/>
    <m/>
    <d v="2022-02-10T00:00:00"/>
    <m/>
    <d v="2022-02-14T00:00:00"/>
    <d v="2022-02-15T00:00:00"/>
    <d v="2022-02-15T00:00:00"/>
    <m/>
    <m/>
    <n v="1082"/>
    <n v="0"/>
    <d v="2022-02-15T00:00:00"/>
    <d v="2022-03-23T00:00:00"/>
    <d v="2022-02-15T00:00:00"/>
    <s v="Y"/>
    <s v="Y"/>
    <n v="2022"/>
    <d v="2022-04-26T00:00:00"/>
    <d v="2022-04-26T00:00:00"/>
    <d v="2022-05-07T00:00:00"/>
    <m/>
    <s v="Yes"/>
    <s v="Construction complete"/>
    <m/>
    <m/>
    <m/>
    <s v="Complete 2/14: Requested close out to be submitted ASAP ;_x0009__x000a__x000a_1/18: ERTC call 1/12 need dates _x000a_12/6/21_x0009_Material order going in this week (100%), Haley/Dan/Jared to schedule ERTC call _x000a_1/3/22_x0009_Construction to be scheduled, ERTC call to be rescheduled from 1/5 to 1/12"/>
    <m/>
    <s v="N"/>
    <m/>
    <m/>
    <n v="1207421"/>
    <n v="0"/>
    <m/>
    <n v="2156938"/>
    <n v="949517"/>
    <n v="1207421"/>
    <n v="0"/>
    <n v="0"/>
    <n v="0"/>
    <n v="0"/>
    <n v="0"/>
    <n v="0"/>
    <s v="OH"/>
    <s v="Construction"/>
    <s v="Closeout"/>
    <s v="Closeout"/>
    <m/>
    <m/>
    <n v="0"/>
    <n v="0"/>
    <n v="0"/>
    <n v="0"/>
    <n v="0"/>
    <n v="0"/>
    <n v="0"/>
    <n v="0"/>
    <n v="0"/>
    <n v="0"/>
    <n v="0"/>
    <n v="0"/>
    <n v="0"/>
    <n v="0"/>
    <n v="0"/>
    <n v="0"/>
    <n v="1.4517045454545454"/>
    <n v="1.4517045454545454"/>
    <n v="0"/>
    <n v="0"/>
    <n v="0"/>
    <n v="0"/>
    <n v="0"/>
    <n v="0"/>
    <n v="0"/>
    <n v="0"/>
    <n v="0"/>
    <n v="0"/>
    <n v="1.4517045454545454"/>
    <n v="1.4517045454545454"/>
    <n v="0"/>
    <n v="0"/>
    <m/>
    <m/>
    <m/>
    <m/>
    <m/>
    <m/>
    <m/>
    <m/>
    <m/>
    <m/>
    <m/>
    <m/>
    <m/>
    <m/>
    <n v="0"/>
    <n v="0"/>
    <n v="0"/>
    <n v="0"/>
    <n v="1.4517045454545454"/>
    <n v="0"/>
    <n v="0"/>
    <n v="0"/>
    <n v="0"/>
    <n v="0"/>
    <n v="1.4517045454545454"/>
    <n v="0"/>
    <n v="1.4517045454545454"/>
    <n v="7665"/>
    <n v="0"/>
    <n v="0"/>
    <n v="0"/>
    <n v="0"/>
    <s v="2/24/2022"/>
    <n v="1.4517045454545454"/>
    <n v="0"/>
    <n v="0"/>
    <n v="0"/>
    <n v="0"/>
    <n v="0"/>
    <n v="1.4517045454545454"/>
    <n v="0"/>
    <n v="0"/>
    <m/>
    <m/>
    <m/>
    <m/>
    <m/>
    <m/>
    <m/>
    <m/>
    <m/>
    <s v="July Site Visit Potential"/>
    <s v="Middletown                              "/>
    <s v="LAKE                                    "/>
    <s v="https://pge.sharepoint.com/sites/EDOSProjMgmt/EDOS%20Project%20Management/System%20Hardening%20Website%20Folder/System%20Hardening/Master%20KMZ%20File/02%20PM%20ONLY_FOR%20DOT%20HL/Region%201/SH/35227861.kmz"/>
    <s v="Link"/>
    <n v="38.756429471200001"/>
    <n v="-122.60557924370001"/>
    <m/>
    <m/>
    <s v="OH"/>
    <m/>
    <m/>
    <m/>
    <m/>
    <m/>
    <m/>
    <s v="S2WT.MUHQ.JVHQ.T2RA.MUHQ"/>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0"/>
    <n v="0"/>
    <n v="0"/>
    <n v="0"/>
    <n v="0"/>
    <n v="0"/>
    <n v="0"/>
    <n v="0"/>
    <n v="0"/>
    <n v="0"/>
    <n v="0"/>
    <n v="0"/>
    <n v="0"/>
    <n v="0"/>
    <n v="0"/>
    <n v="0"/>
    <n v="0"/>
    <n v="0"/>
    <n v="0"/>
    <n v="2227"/>
    <n v="0"/>
    <n v="0"/>
    <n v="0"/>
    <n v="0"/>
    <n v="0"/>
    <n v="0"/>
    <n v="0"/>
    <n v="0"/>
    <n v="0"/>
    <n v="0"/>
    <n v="0"/>
    <n v="0"/>
    <n v="0"/>
    <n v="0"/>
    <n v="0"/>
    <n v="0"/>
    <n v="0"/>
    <n v="0"/>
    <n v="0"/>
    <n v="0"/>
    <n v="0"/>
    <n v="0"/>
    <n v="0"/>
    <n v="0"/>
    <n v="0"/>
    <n v="0"/>
    <n v="0"/>
    <n v="0"/>
    <n v="0"/>
    <n v="0"/>
    <n v="0"/>
    <n v="0"/>
    <n v="0"/>
    <n v="0"/>
    <n v="0"/>
    <n v="0"/>
    <s v="Tranche 1"/>
    <s v="Tranche 1"/>
    <s v="Tranche 2"/>
    <n v="0"/>
    <n v="0"/>
    <n v="0"/>
    <n v="0"/>
    <n v="0"/>
    <n v="0"/>
    <s v="ED.04314.1103.RECL"/>
    <d v="2023-12-05T00:00:00"/>
    <n v="1322"/>
    <n v="14"/>
    <n v="443"/>
    <s v="2"/>
    <m/>
    <s v="v2"/>
    <s v="Tier 2 &amp; 3"/>
    <n v="2022010"/>
    <s v="35217271"/>
    <s v="MIDDLETOWN 1103830 - 1"/>
    <m/>
    <m/>
    <s v="CWSP"/>
    <x v="1"/>
    <s v="Top 50 Miles"/>
    <s v="MUHQ"/>
    <s v="M1TY"/>
    <d v="2024-02-16T17:26:39"/>
    <s v="SH"/>
  </r>
  <r>
    <n v="2367"/>
    <n v="35227862"/>
    <m/>
    <m/>
    <s v="Steve Whitman"/>
    <s v="S2WT"/>
    <s v="Joseph Hart"/>
    <s v="Matthew Haley"/>
    <s v="Sunita Patel"/>
    <s v="CWSP - MIDDLETOWN 1103 LR 830 PH 1.4"/>
    <x v="3"/>
    <s v="redl"/>
    <s v="SH"/>
    <s v="Base"/>
    <s v="HB"/>
    <s v="Region 1 - North Coast"/>
    <s v="CVBC"/>
    <m/>
    <m/>
    <m/>
    <d v="2022-02-01T00:00:00"/>
    <n v="5794205"/>
    <n v="2022"/>
    <s v="Keep"/>
    <m/>
    <m/>
    <m/>
    <m/>
    <s v="2022 - 2"/>
    <m/>
    <s v="2022 - 3"/>
    <n v="1.2335227272727274"/>
    <n v="6513"/>
    <n v="0"/>
    <n v="0"/>
    <n v="1.2335227272727274"/>
    <n v="6513"/>
    <n v="0"/>
    <n v="0"/>
    <n v="0"/>
    <n v="0"/>
    <n v="0"/>
    <n v="0"/>
    <n v="0"/>
    <n v="0"/>
    <n v="0"/>
    <n v="0"/>
    <n v="0"/>
    <n v="0"/>
    <n v="0"/>
    <n v="0"/>
    <n v="0"/>
    <n v="0"/>
    <n v="0"/>
    <n v="0"/>
    <n v="0"/>
    <n v="0"/>
    <n v="0"/>
    <n v="0"/>
    <n v="0"/>
    <n v="0"/>
    <n v="0"/>
    <n v="0"/>
    <n v="0"/>
    <n v="0"/>
    <n v="0"/>
    <n v="0"/>
    <n v="0"/>
    <n v="0"/>
    <n v="0"/>
    <n v="0"/>
    <n v="0"/>
    <n v="0"/>
    <n v="0"/>
    <n v="0"/>
    <n v="0"/>
    <n v="0"/>
    <n v="0"/>
    <n v="0"/>
    <n v="7.1478787878787884"/>
    <n v="0"/>
    <n v="0"/>
    <n v="0"/>
    <n v="0"/>
    <n v="0"/>
    <n v="0"/>
    <n v="0"/>
    <n v="0"/>
    <n v="2.2204460492503131E-16"/>
    <n v="2.2204460492503131E-16"/>
    <n v="0"/>
    <n v="0"/>
    <m/>
    <m/>
    <x v="1"/>
    <d v="2021-10-25T00:00:00"/>
    <m/>
    <d v="2021-09-13T00:00:00"/>
    <s v="Scoped"/>
    <m/>
    <m/>
    <m/>
    <m/>
    <s v="N/A"/>
    <m/>
    <m/>
    <m/>
    <m/>
    <m/>
    <s v="Y"/>
    <d v="2021-03-30T00:00:00"/>
    <m/>
    <m/>
    <m/>
    <s v="Yes"/>
    <m/>
    <s v="Yes"/>
    <d v="2021-06-03T00:00:00"/>
    <m/>
    <m/>
    <m/>
    <m/>
    <s v="SAP"/>
    <d v="2021-06-24T00:00:00"/>
    <d v="2021-06-24T00:00:00"/>
    <d v="2021-07-23T00:00:00"/>
    <d v="2021-06-08T00:00:00"/>
    <d v="2021-06-08T00:00:00"/>
    <d v="2021-10-15T00:00:00"/>
    <m/>
    <m/>
    <m/>
    <s v="DSGN_CENTR"/>
    <s v="SANTAROSA"/>
    <s v="Franklin, Carol Giles"/>
    <s v="JPRM"/>
    <s v="J2PY"/>
    <d v="2021-06-21T00:00:00"/>
    <s v="Yes"/>
    <d v="2021-06-24T00:00:00"/>
    <d v="2021-06-25T00:00:00"/>
    <m/>
    <m/>
    <d v="2021-07-30T00:00:00"/>
    <m/>
    <s v="Full"/>
    <d v="2021-08-08T00:00:00"/>
    <d v="2021-07-15T00:00:00"/>
    <d v="2021-07-15T00:00:00"/>
    <m/>
    <d v="2021-07-30T00:00:00"/>
    <n v="0"/>
    <m/>
    <m/>
    <m/>
    <m/>
    <m/>
    <m/>
    <n v="0"/>
    <d v="2021-06-24T00:00:00"/>
    <m/>
    <m/>
    <m/>
    <m/>
    <m/>
    <m/>
    <m/>
    <m/>
    <m/>
    <m/>
    <n v="0"/>
    <d v="2021-06-24T00:00:00"/>
    <m/>
    <m/>
    <m/>
    <m/>
    <m/>
    <m/>
    <m/>
    <m/>
    <m/>
    <m/>
    <m/>
    <m/>
    <m/>
    <m/>
    <m/>
    <n v="1"/>
    <m/>
    <d v="2021-07-30T00:00:00"/>
    <d v="2021-07-30T00:00:00"/>
    <s v="Full"/>
    <m/>
    <d v="2021-07-30T00:00:00"/>
    <d v="2021-06-16T00:00:00"/>
    <d v="2021-07-28T00:00:00"/>
    <s v="Released to Construction"/>
    <m/>
    <m/>
    <d v="2023-01-28T00:00:00"/>
    <m/>
    <s v="Haley Burgardt"/>
    <s v="In review "/>
    <s v="Full"/>
    <m/>
    <m/>
    <d v="2021-09-13T00:00:00"/>
    <d v="2021-06-11T00:00:00"/>
    <d v="2021-06-11T00:00:00"/>
    <s v="Permit Request Completed"/>
    <s v="Yes"/>
    <d v="2022-12-31T00:00:00"/>
    <d v="2022-12-31T00:00:00"/>
    <s v="Encroachment"/>
    <s v="County of Lake"/>
    <s v="Josh Cariaso"/>
    <s v="Franchise"/>
    <m/>
    <m/>
    <m/>
    <s v="Yes"/>
    <s v="Contract"/>
    <m/>
    <d v="2021-10-07T00:00:00"/>
    <d v="2022-02-28T00:00:00"/>
    <d v="2022-03-31T00:00:00"/>
    <s v="INTREN LLC"/>
    <m/>
    <m/>
    <s v="Fully Executed PO"/>
    <s v="N/A"/>
    <m/>
    <m/>
    <m/>
    <m/>
    <s v="N/A"/>
    <m/>
    <s v="N/A"/>
    <s v="N/A"/>
    <s v="All Work"/>
    <m/>
    <m/>
    <s v="Quinn Weil-Dye"/>
    <m/>
    <m/>
    <m/>
    <m/>
    <m/>
    <m/>
    <s v="Y"/>
    <d v="2021-08-11T00:00:00"/>
    <d v="2021-07-30T00:00:00"/>
    <m/>
    <m/>
    <m/>
    <m/>
    <m/>
    <m/>
    <d v="2022-03-24T00:00:00"/>
    <s v="Y"/>
    <s v="Liz Ernst"/>
    <s v="Veg complete"/>
    <s v="North Coast"/>
    <m/>
    <m/>
    <m/>
    <s v="COMP"/>
    <m/>
    <m/>
    <m/>
    <m/>
    <m/>
    <m/>
    <m/>
    <m/>
    <n v="0"/>
    <m/>
    <m/>
    <m/>
    <m/>
    <m/>
    <m/>
    <d v="2021-10-25T00:00:00"/>
    <d v="2021-11-29T00:00:00"/>
    <m/>
    <m/>
    <m/>
    <m/>
    <d v="2022-03-24T00:00:00"/>
    <m/>
    <m/>
    <m/>
    <m/>
    <m/>
    <m/>
    <m/>
    <n v="0"/>
    <m/>
    <m/>
    <m/>
    <m/>
    <d v="2022-03-20T00:00:00"/>
    <m/>
    <d v="2022-03-24T00:00:00"/>
    <d v="2022-04-23T00:00:00"/>
    <d v="2022-04-23T00:00:00"/>
    <m/>
    <m/>
    <n v="112"/>
    <n v="0"/>
    <d v="2022-09-10T00:00:00"/>
    <d v="2022-03-23T00:00:00"/>
    <d v="2022-03-16T00:00:00"/>
    <s v="Y"/>
    <s v="Y"/>
    <n v="2022"/>
    <d v="2022-09-20T00:00:00"/>
    <d v="2022-09-20T00:00:00"/>
    <d v="2022-10-11T00:00:00"/>
    <m/>
    <s v="Yes"/>
    <s v="Construction complete"/>
    <m/>
    <m/>
    <m/>
    <s v="9/12: Intren to follow up on restoration. _x000a_8/22: Restoration Pending. _x000a_8/8: Waiting on job package Intren needs photos of LOC 16 &amp; 19. They also need to do restoration on ruts left behind from construction. 3/24: complete _x000a_3/23: scheduled today for completion _x000a_3/22: last minute CWC for 3/23 to complete _x000a_3/16: Pulled wire for location 12-15 (2174) still on track _x000a_3/14: On track, Patrick needs change order request for track machine_x000a_3/7: on track _x000a_3/2: 3/19/2022 - End Date!;_x0009__x000a_3/2: scheduled 3/14 -3/16_x000a_2/16: Loc 7 and 6 are in a pasture to muddy and wet to access. Completed 12 and 11 yesterday 1-5 complete. Scheduled back out there. 15-19 scheduled for 3/5.we will verify if 6 and 7 can be complete this week. wont be able to work these locations if conditions stay the same. dtaes for wire pull are depending on location 6 and 7_x000a_ Priotity to get date ASAP;_x0009__x000a_11/1: scheduled ERTC done "/>
    <m/>
    <s v="N"/>
    <m/>
    <m/>
    <n v="1059160"/>
    <n v="0"/>
    <m/>
    <n v="1883036"/>
    <n v="823876"/>
    <n v="1059160"/>
    <m/>
    <n v="0"/>
    <n v="0"/>
    <n v="0"/>
    <n v="0"/>
    <n v="0"/>
    <s v="OH"/>
    <s v="Construction"/>
    <s v="Closeout"/>
    <s v="Closeout"/>
    <m/>
    <m/>
    <n v="0"/>
    <n v="0"/>
    <n v="0"/>
    <n v="0"/>
    <n v="0"/>
    <n v="0"/>
    <n v="0"/>
    <n v="0"/>
    <n v="0"/>
    <n v="0"/>
    <n v="0"/>
    <n v="0"/>
    <n v="0"/>
    <n v="0"/>
    <n v="0"/>
    <n v="0"/>
    <n v="1.2335227272727272"/>
    <n v="1.2335227272727272"/>
    <n v="0"/>
    <n v="0"/>
    <n v="0"/>
    <n v="0"/>
    <n v="0"/>
    <n v="0"/>
    <n v="0"/>
    <n v="0"/>
    <n v="0"/>
    <n v="0"/>
    <n v="1.2335227272727272"/>
    <n v="1.2335227272727272"/>
    <n v="0"/>
    <n v="0"/>
    <m/>
    <m/>
    <m/>
    <m/>
    <m/>
    <m/>
    <m/>
    <m/>
    <m/>
    <m/>
    <m/>
    <m/>
    <m/>
    <m/>
    <n v="2.2204460492503131E-16"/>
    <n v="2.2204460492503131E-16"/>
    <n v="0"/>
    <n v="0"/>
    <n v="1.2335227272727274"/>
    <n v="0"/>
    <n v="0"/>
    <n v="0"/>
    <n v="0"/>
    <n v="0"/>
    <n v="1.2335227272727274"/>
    <n v="0"/>
    <n v="1.2335227272727274"/>
    <n v="6513"/>
    <n v="0"/>
    <n v="0"/>
    <n v="0"/>
    <n v="-2.2204460492503131E-16"/>
    <s v="8/24/2022"/>
    <n v="1.2335227272727274"/>
    <n v="0"/>
    <n v="0"/>
    <n v="0"/>
    <n v="0"/>
    <n v="0"/>
    <n v="1.2335227272727274"/>
    <n v="0"/>
    <n v="0"/>
    <m/>
    <m/>
    <m/>
    <m/>
    <m/>
    <m/>
    <m/>
    <m/>
    <m/>
    <s v="July Site Visit Potential"/>
    <s v="Middletown                              "/>
    <s v="LAKE                                    "/>
    <s v="https://pge.sharepoint.com/sites/EDOSProjMgmt/EDOS%20Project%20Management/System%20Hardening%20Website%20Folder/System%20Hardening/Master%20KMZ%20File/02%20PM%20ONLY_FOR%20DOT%20HL/Region%201/SH/35227862.kmz"/>
    <s v="Link"/>
    <n v="38.756429471200001"/>
    <n v="-122.60557924370001"/>
    <m/>
    <m/>
    <s v="OH"/>
    <m/>
    <m/>
    <m/>
    <m/>
    <m/>
    <m/>
    <s v="S2WT.MUHQ.JVHQ.T2RA.MUHQ"/>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0"/>
    <n v="0"/>
    <n v="0"/>
    <n v="0"/>
    <n v="0"/>
    <n v="0"/>
    <n v="0"/>
    <n v="0"/>
    <n v="0"/>
    <n v="0"/>
    <n v="0"/>
    <n v="0"/>
    <n v="0"/>
    <n v="0"/>
    <n v="0"/>
    <n v="0"/>
    <n v="0"/>
    <n v="0"/>
    <n v="0"/>
    <n v="2228"/>
    <n v="0"/>
    <n v="0"/>
    <n v="0"/>
    <n v="0"/>
    <n v="0"/>
    <n v="0"/>
    <n v="0"/>
    <n v="0"/>
    <n v="0"/>
    <n v="0"/>
    <n v="0"/>
    <n v="0"/>
    <n v="0"/>
    <n v="0"/>
    <n v="0"/>
    <n v="0"/>
    <n v="0"/>
    <n v="0"/>
    <n v="0"/>
    <n v="0"/>
    <n v="0"/>
    <n v="0"/>
    <n v="0"/>
    <n v="0"/>
    <n v="0"/>
    <n v="0"/>
    <n v="0"/>
    <n v="0"/>
    <n v="0"/>
    <n v="0"/>
    <n v="0"/>
    <n v="0"/>
    <n v="0"/>
    <n v="0"/>
    <n v="0"/>
    <n v="0"/>
    <s v="Tranche 1"/>
    <s v="Tranche 1"/>
    <s v="Tranche 2"/>
    <n v="0"/>
    <n v="0"/>
    <n v="0"/>
    <n v="0"/>
    <n v="0"/>
    <n v="0"/>
    <s v="ED.04314.1103.RECL"/>
    <d v="2023-11-13T00:00:00"/>
    <n v="1322"/>
    <n v="14"/>
    <n v="443"/>
    <s v="2"/>
    <m/>
    <s v="v2"/>
    <s v="Tier 2 &amp; 3"/>
    <n v="2022011"/>
    <s v="35217271"/>
    <s v="MIDDLETOWN 1103830 - 1"/>
    <m/>
    <m/>
    <s v="CWSP"/>
    <x v="1"/>
    <s v="Top 50 Miles"/>
    <s v="MUHQ"/>
    <s v="M1TY"/>
    <d v="2024-02-16T17:26:39"/>
    <s v="SH"/>
  </r>
  <r>
    <n v="2368"/>
    <n v="35227863"/>
    <m/>
    <m/>
    <s v="Steve Whitman"/>
    <s v="S2WT"/>
    <s v="Joseph Hart"/>
    <s v="Matthew Haley"/>
    <s v="Sunita Patel"/>
    <s v="CWSP - MIDDLETOWN 1103 LR 830 PH 1.5"/>
    <x v="8"/>
    <s v="redl"/>
    <s v="SH"/>
    <s v="Base"/>
    <s v="HB"/>
    <s v="Region 1 - North Coast"/>
    <s v="CVBC"/>
    <m/>
    <m/>
    <m/>
    <d v="2022-02-01T00:00:00"/>
    <n v="5794205"/>
    <n v="2022"/>
    <s v="Keep"/>
    <m/>
    <m/>
    <m/>
    <m/>
    <s v="2022 - 3"/>
    <m/>
    <s v="2022 - 3"/>
    <n v="0.79469696969696968"/>
    <n v="4196"/>
    <n v="0"/>
    <n v="0"/>
    <n v="0.79469696969696968"/>
    <n v="4196"/>
    <n v="0"/>
    <n v="0"/>
    <n v="0"/>
    <n v="0"/>
    <n v="0"/>
    <n v="0"/>
    <n v="0"/>
    <n v="0"/>
    <n v="0"/>
    <n v="0"/>
    <n v="0"/>
    <n v="0"/>
    <n v="0"/>
    <n v="0"/>
    <n v="0"/>
    <n v="0"/>
    <n v="0"/>
    <n v="0"/>
    <n v="0"/>
    <n v="0"/>
    <n v="0"/>
    <n v="0"/>
    <n v="0"/>
    <n v="0"/>
    <n v="0"/>
    <n v="0"/>
    <n v="0"/>
    <n v="0"/>
    <n v="0"/>
    <n v="0"/>
    <n v="0"/>
    <n v="0"/>
    <n v="0"/>
    <n v="0"/>
    <n v="0"/>
    <n v="0"/>
    <n v="0"/>
    <n v="0"/>
    <n v="0"/>
    <n v="0"/>
    <n v="0"/>
    <n v="0"/>
    <n v="7.1478787878787884"/>
    <n v="0"/>
    <n v="0"/>
    <n v="0"/>
    <n v="0"/>
    <n v="0"/>
    <n v="0"/>
    <n v="0"/>
    <n v="0"/>
    <n v="-1.1102230246251565E-16"/>
    <n v="-1.1102230246251565E-16"/>
    <n v="0"/>
    <n v="0"/>
    <m/>
    <m/>
    <x v="1"/>
    <d v="2021-10-13T00:00:00"/>
    <m/>
    <d v="2021-09-19T00:00:00"/>
    <s v="Scoped"/>
    <m/>
    <m/>
    <m/>
    <m/>
    <s v="N/A"/>
    <m/>
    <m/>
    <m/>
    <m/>
    <m/>
    <s v="Y"/>
    <d v="2021-03-30T00:00:00"/>
    <m/>
    <d v="2021-06-03T00:00:00"/>
    <d v="2021-06-24T00:00:00"/>
    <s v="Yes"/>
    <m/>
    <s v="Yes"/>
    <d v="2021-06-17T00:00:00"/>
    <m/>
    <m/>
    <m/>
    <m/>
    <s v="SAP"/>
    <d v="2021-06-30T00:00:00"/>
    <d v="2021-06-30T00:00:00"/>
    <d v="2021-07-23T00:00:00"/>
    <d v="2021-07-01T00:00:00"/>
    <d v="2021-06-24T00:00:00"/>
    <d v="2021-08-09T00:00:00"/>
    <m/>
    <m/>
    <m/>
    <s v="DSGN_CENTR"/>
    <s v="STOCKTON"/>
    <s v="Valdez, Miguel"/>
    <s v="AJGF"/>
    <s v="CCSQ"/>
    <d v="2021-08-26T00:00:00"/>
    <s v="Yes"/>
    <d v="2021-07-08T00:00:00"/>
    <d v="2021-07-23T00:00:00"/>
    <m/>
    <m/>
    <d v="2021-08-06T00:00:00"/>
    <m/>
    <s v="Full"/>
    <d v="2021-08-14T00:00:00"/>
    <d v="2021-07-07T00:00:00"/>
    <d v="2021-07-07T00:00:00"/>
    <m/>
    <d v="2021-08-06T00:00:00"/>
    <n v="0"/>
    <m/>
    <m/>
    <m/>
    <m/>
    <m/>
    <m/>
    <n v="0"/>
    <d v="2021-06-30T00:00:00"/>
    <m/>
    <m/>
    <m/>
    <m/>
    <m/>
    <m/>
    <m/>
    <m/>
    <m/>
    <m/>
    <n v="0"/>
    <d v="2021-06-30T00:00:00"/>
    <m/>
    <m/>
    <m/>
    <m/>
    <m/>
    <m/>
    <m/>
    <m/>
    <m/>
    <m/>
    <m/>
    <m/>
    <m/>
    <m/>
    <m/>
    <n v="1"/>
    <m/>
    <d v="2021-08-06T00:00:00"/>
    <d v="2021-08-06T00:00:00"/>
    <s v="Full"/>
    <m/>
    <d v="2021-08-06T00:00:00"/>
    <d v="2021-06-22T00:00:00"/>
    <d v="2021-08-05T00:00:00"/>
    <s v="Released to Construction"/>
    <m/>
    <m/>
    <d v="2023-02-05T00:00:00"/>
    <d v="2022-01-18T00:00:00"/>
    <s v="Haley Burgardt"/>
    <s v="On Track 8/3/2021"/>
    <s v="Full"/>
    <m/>
    <m/>
    <d v="2021-09-19T00:00:00"/>
    <m/>
    <m/>
    <s v="Not Needed"/>
    <s v="Yes"/>
    <m/>
    <m/>
    <m/>
    <m/>
    <m/>
    <s v="Franchise"/>
    <m/>
    <m/>
    <m/>
    <s v="Yes"/>
    <s v="Contract"/>
    <m/>
    <d v="2021-10-07T00:00:00"/>
    <d v="2022-02-28T00:00:00"/>
    <d v="2022-03-31T00:00:00"/>
    <s v="INTREN LLC"/>
    <m/>
    <m/>
    <s v="Fully Executed PO"/>
    <s v="N/A"/>
    <m/>
    <m/>
    <m/>
    <m/>
    <s v="N/A"/>
    <m/>
    <s v="N/A"/>
    <s v="N/A"/>
    <s v="All Work"/>
    <m/>
    <m/>
    <s v="Quinn Weil-Dye"/>
    <m/>
    <m/>
    <m/>
    <m/>
    <m/>
    <m/>
    <s v="Y"/>
    <d v="2021-08-11T00:00:00"/>
    <d v="2021-08-06T00:00:00"/>
    <m/>
    <m/>
    <m/>
    <m/>
    <m/>
    <m/>
    <d v="2022-03-17T00:00:00"/>
    <s v="Y"/>
    <s v="Liz Ernst"/>
    <s v="Veg complete"/>
    <s v="North Coast"/>
    <m/>
    <m/>
    <m/>
    <s v="COMP"/>
    <m/>
    <m/>
    <m/>
    <m/>
    <m/>
    <m/>
    <m/>
    <m/>
    <n v="0"/>
    <m/>
    <m/>
    <m/>
    <m/>
    <m/>
    <m/>
    <d v="2021-10-13T00:00:00"/>
    <d v="2021-11-29T00:00:00"/>
    <m/>
    <m/>
    <m/>
    <m/>
    <d v="2022-03-17T00:00:00"/>
    <m/>
    <m/>
    <m/>
    <m/>
    <m/>
    <m/>
    <m/>
    <n v="0"/>
    <m/>
    <m/>
    <m/>
    <m/>
    <d v="2022-03-13T00:00:00"/>
    <m/>
    <d v="2022-03-17T00:00:00"/>
    <d v="2022-03-26T00:00:00"/>
    <d v="2022-03-26T00:00:00"/>
    <m/>
    <m/>
    <n v="650"/>
    <n v="0"/>
    <d v="2022-11-10T00:00:00"/>
    <d v="2022-04-01T00:00:00"/>
    <d v="2022-03-25T00:00:00"/>
    <s v="Y"/>
    <s v="Y"/>
    <n v="2022"/>
    <d v="2022-11-21T00:00:00"/>
    <d v="2022-11-21T00:00:00"/>
    <d v="2022-11-28T00:00:00"/>
    <m/>
    <s v="Yes"/>
    <s v="3/31: construction complete"/>
    <m/>
    <m/>
    <m/>
    <s v="11/14: All work complete 11/10 -p2lr; _x000d_10/13: additional time required to be rescheduled_x000a_9/23: Go back scheduled 10/12_x000a_3/26: complete _x000a_3/23: scheduled 3/14-3/26_x000a_3/14: On track, Patrick needs change order request from Intren for track machine and Donahue for pre-digging holes requested for loc 7-23_x000a_3/9: scheduled for 3/22-3/25_x000a_3/7: completion 3/21-3/25_x000a_3/4: cleared thing up with customer. CWC should be in by EOD._x000a_3/2: pending visit with customer, CWC to come if things go well with customer.;_x0009__x000a_3/2: meeting with debbie 3/3 at 11: to disscuss access_x000a_2/17: Reached out to Vicki Ferris to make contact with H/O _x000a_2/16: scheduled for the 28th.there is a  bridge at location 1-22 that we cant get accross. Debby the property owner wont let us drive over cattle guard. GF sending contact info trying to find resolution. working with PM  iotity to get date ASAP;_x0009__x000a_1/18: ERTC call complete. _x000a_11/1: Scheduled pending ERTC_x000a_12/6/21_x0009_Material order going in this week (100%), Haley/Dan/Jared to schedule ERTC call _x000a_1/3/22_x0009_Construction and ERTC call to be scheduled"/>
    <m/>
    <s v="N"/>
    <m/>
    <m/>
    <n v="819793"/>
    <n v="457036.1"/>
    <m/>
    <n v="1485505"/>
    <n v="665712"/>
    <n v="345227.8"/>
    <m/>
    <n v="457036.1"/>
    <n v="17529.099999999999"/>
    <n v="474565.2"/>
    <n v="0"/>
    <n v="575107.38989513821"/>
    <s v="OH"/>
    <s v="Construction"/>
    <s v="Closeout"/>
    <s v="Closeout"/>
    <m/>
    <m/>
    <n v="0"/>
    <n v="0"/>
    <n v="0"/>
    <n v="0"/>
    <n v="0"/>
    <n v="0"/>
    <n v="0"/>
    <n v="0"/>
    <n v="0"/>
    <n v="0"/>
    <n v="0"/>
    <n v="0"/>
    <n v="0"/>
    <n v="0"/>
    <n v="0"/>
    <n v="0"/>
    <n v="0.79469696969696979"/>
    <n v="0.79469696969696979"/>
    <n v="0"/>
    <n v="0"/>
    <n v="0"/>
    <n v="0"/>
    <n v="0"/>
    <n v="0"/>
    <n v="0"/>
    <n v="0"/>
    <n v="0"/>
    <n v="0"/>
    <n v="0.79469696969696979"/>
    <n v="0.79469696969696979"/>
    <n v="0"/>
    <n v="0"/>
    <m/>
    <m/>
    <m/>
    <m/>
    <m/>
    <m/>
    <m/>
    <m/>
    <m/>
    <m/>
    <m/>
    <m/>
    <m/>
    <m/>
    <n v="-1.1102230246251565E-16"/>
    <n v="-1.1102230246251565E-16"/>
    <n v="0"/>
    <n v="0"/>
    <n v="0.79469696969696968"/>
    <n v="0"/>
    <n v="0"/>
    <n v="0"/>
    <n v="0"/>
    <n v="0"/>
    <n v="0.79469696969696968"/>
    <n v="0"/>
    <n v="0.79469696969696968"/>
    <n v="4196"/>
    <n v="0"/>
    <n v="0"/>
    <n v="0"/>
    <n v="1.1102230246251565E-16"/>
    <s v="4/7/2022"/>
    <n v="0.79469696969696968"/>
    <n v="0"/>
    <n v="0"/>
    <n v="0"/>
    <n v="0"/>
    <n v="0"/>
    <n v="0.79469696969696968"/>
    <n v="0"/>
    <n v="0"/>
    <m/>
    <m/>
    <m/>
    <m/>
    <m/>
    <m/>
    <m/>
    <m/>
    <m/>
    <s v="July Site Visit Potential"/>
    <s v="Middletown                              "/>
    <s v="LAKE                                    "/>
    <s v="https://pge.sharepoint.com/sites/EDOSProjMgmt/EDOS%20Project%20Management/System%20Hardening%20Website%20Folder/System%20Hardening/Master%20KMZ%20File/02%20PM%20ONLY_FOR%20DOT%20HL/Region%201/SH/35227863.kmz"/>
    <s v="Link"/>
    <n v="38.756429471200001"/>
    <n v="-122.60557924370001"/>
    <m/>
    <m/>
    <s v="OH"/>
    <m/>
    <m/>
    <m/>
    <m/>
    <m/>
    <m/>
    <s v="S2WT.MUHQ.JVHQ.T2RA.MUHQ"/>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0"/>
    <n v="0"/>
    <n v="0"/>
    <n v="0"/>
    <n v="0"/>
    <n v="0"/>
    <n v="0"/>
    <n v="0"/>
    <n v="0"/>
    <n v="0"/>
    <n v="0"/>
    <n v="0"/>
    <n v="0"/>
    <n v="0"/>
    <n v="0"/>
    <n v="0"/>
    <n v="0"/>
    <n v="0"/>
    <n v="0"/>
    <n v="2229"/>
    <n v="0"/>
    <n v="0"/>
    <n v="0"/>
    <n v="0"/>
    <n v="0"/>
    <n v="0"/>
    <n v="0"/>
    <n v="0"/>
    <n v="0"/>
    <n v="0"/>
    <n v="0"/>
    <n v="0"/>
    <n v="0"/>
    <n v="0"/>
    <n v="0"/>
    <n v="0"/>
    <n v="0"/>
    <n v="0"/>
    <n v="0"/>
    <n v="0"/>
    <n v="0"/>
    <n v="0"/>
    <n v="0"/>
    <n v="0"/>
    <n v="0"/>
    <n v="0"/>
    <n v="0"/>
    <n v="0"/>
    <n v="0"/>
    <n v="0"/>
    <n v="0"/>
    <n v="0"/>
    <n v="0"/>
    <n v="0"/>
    <n v="0"/>
    <n v="0"/>
    <s v="Tranche 1"/>
    <s v="Tranche 1"/>
    <s v="Tranche 2"/>
    <n v="0"/>
    <n v="0"/>
    <n v="0"/>
    <n v="0"/>
    <n v="0"/>
    <n v="0"/>
    <s v="ED.04314.1103.RECL"/>
    <d v="2021-06-23T00:00:00"/>
    <n v="1322"/>
    <n v="14"/>
    <n v="443"/>
    <s v="2"/>
    <m/>
    <s v="v2"/>
    <s v="Tier 2 &amp; 3"/>
    <n v="2022012"/>
    <s v="35217271"/>
    <s v="MIDDLETOWN 1103830 - 1"/>
    <m/>
    <m/>
    <s v="CWSP"/>
    <x v="1"/>
    <s v="Top 50 Miles"/>
    <s v="MUHQ"/>
    <s v="M1TY"/>
    <d v="2024-02-16T17:26:39"/>
    <s v="SH"/>
  </r>
  <r>
    <n v="2369"/>
    <n v="35227864"/>
    <s v="Yes"/>
    <s v="Yes"/>
    <s v="Josh Eagar"/>
    <s v="J1E1"/>
    <s v="Joseph Hart"/>
    <s v="Richard Galvin"/>
    <s v="Prafull Vijay"/>
    <s v="CWSP - MIDDLETOWN 1103 LR 830 PH 1.6"/>
    <x v="6"/>
    <s v="redl"/>
    <s v="SH"/>
    <s v="Base"/>
    <s v="HB"/>
    <s v="Region 1 - North Coast"/>
    <s v="CVBC"/>
    <m/>
    <m/>
    <m/>
    <d v="2022-06-16T00:00:00"/>
    <n v="5794205"/>
    <n v="2022"/>
    <s v="Keep"/>
    <m/>
    <m/>
    <m/>
    <m/>
    <s v="2022 - 2"/>
    <s v="2022 - 3"/>
    <s v="2022 - 3"/>
    <n v="1.4473484848484848"/>
    <n v="7642"/>
    <n v="1.4473484848484848"/>
    <n v="7642"/>
    <n v="0"/>
    <n v="0"/>
    <n v="0"/>
    <n v="0"/>
    <n v="0"/>
    <n v="0"/>
    <n v="0"/>
    <n v="0"/>
    <n v="0"/>
    <n v="0"/>
    <n v="0"/>
    <n v="0"/>
    <n v="0"/>
    <n v="0"/>
    <n v="0"/>
    <n v="0"/>
    <n v="0"/>
    <n v="0"/>
    <n v="0"/>
    <n v="0"/>
    <n v="0"/>
    <n v="0"/>
    <n v="0"/>
    <n v="0"/>
    <n v="0"/>
    <n v="0"/>
    <n v="0"/>
    <n v="0"/>
    <n v="0"/>
    <n v="0"/>
    <n v="0"/>
    <n v="0"/>
    <n v="0"/>
    <n v="0"/>
    <n v="0"/>
    <n v="0"/>
    <n v="0"/>
    <n v="0"/>
    <n v="0"/>
    <n v="0"/>
    <n v="0"/>
    <n v="1.1049242424242425"/>
    <n v="0"/>
    <n v="0.88393939393939402"/>
    <n v="7.1478787878787884"/>
    <n v="0"/>
    <n v="0"/>
    <n v="0"/>
    <n v="0"/>
    <n v="0"/>
    <n v="0"/>
    <n v="0"/>
    <n v="0"/>
    <n v="0"/>
    <n v="0"/>
    <n v="0"/>
    <n v="0"/>
    <m/>
    <m/>
    <x v="1"/>
    <d v="2022-06-24T00:00:00"/>
    <m/>
    <d v="2022-04-25T00:00:00"/>
    <s v="Scoped"/>
    <m/>
    <m/>
    <m/>
    <m/>
    <s v="Completed"/>
    <d v="2021-06-15T00:00:00"/>
    <d v="2021-06-16T00:00:00"/>
    <s v="Psomas"/>
    <s v="Joe Waller"/>
    <m/>
    <s v="Y"/>
    <d v="2021-03-30T00:00:00"/>
    <m/>
    <m/>
    <d v="2021-11-29T00:00:00"/>
    <s v="Yes"/>
    <m/>
    <s v="Yes"/>
    <d v="2021-12-08T00:00:00"/>
    <m/>
    <d v="2021-11-18T00:00:00"/>
    <m/>
    <m/>
    <s v="SAP"/>
    <d v="2021-12-24T00:00:00"/>
    <d v="2021-12-24T00:00:00"/>
    <d v="2021-11-05T00:00:00"/>
    <d v="2021-12-30T00:00:00"/>
    <d v="2021-12-30T00:00:00"/>
    <d v="2022-06-16T00:00:00"/>
    <m/>
    <m/>
    <s v="10/14: Need to push out 11/15 EOD - Drawings won't be ready for walkdown until 11/8"/>
    <s v="DSGN_CENTR"/>
    <s v="SANTAROSA"/>
    <s v="Franklin, Carol Giles"/>
    <s v="JPRM"/>
    <s v="C4L5"/>
    <d v="2022-02-22T00:00:00"/>
    <s v="Yes"/>
    <d v="2022-01-08T00:00:00"/>
    <d v="2022-02-22T00:00:00"/>
    <m/>
    <m/>
    <d v="2022-01-27T00:00:00"/>
    <m/>
    <s v="Full"/>
    <d v="2022-02-07T00:00:00"/>
    <d v="2022-01-26T00:00:00"/>
    <d v="2022-01-27T00:00:00"/>
    <m/>
    <d v="2022-01-27T00:00:00"/>
    <n v="0"/>
    <m/>
    <m/>
    <m/>
    <m/>
    <m/>
    <m/>
    <n v="0"/>
    <d v="2021-12-24T00:00:00"/>
    <m/>
    <s v="2/22: No easement required"/>
    <m/>
    <m/>
    <m/>
    <m/>
    <m/>
    <m/>
    <m/>
    <m/>
    <n v="0"/>
    <d v="2021-12-24T00:00:00"/>
    <m/>
    <m/>
    <m/>
    <m/>
    <m/>
    <m/>
    <m/>
    <m/>
    <m/>
    <m/>
    <m/>
    <m/>
    <m/>
    <m/>
    <m/>
    <n v="1"/>
    <m/>
    <d v="2022-03-07T00:00:00"/>
    <d v="2022-03-07T00:00:00"/>
    <s v="Full"/>
    <m/>
    <d v="2022-03-07T00:00:00"/>
    <d v="2022-01-21T00:00:00"/>
    <d v="2022-03-06T00:00:00"/>
    <s v="Released to Construction"/>
    <m/>
    <m/>
    <d v="2023-09-06T00:00:00"/>
    <d v="2022-08-11T00:00:00"/>
    <s v="Haley Burgardt"/>
    <s v="1/4: Patrick to submit CIF ASAP, 1/18: Patrick to submit CIF today."/>
    <s v="Full"/>
    <d v="2022-06-13T00:00:00"/>
    <d v="2022-04-25T00:00:00"/>
    <d v="2022-03-15T00:00:00"/>
    <d v="2022-03-25T00:00:00"/>
    <d v="2022-06-10T00:00:00"/>
    <s v="Permit Request Completed"/>
    <s v="Yes"/>
    <d v="2022-12-10T00:00:00"/>
    <d v="2022-12-10T00:00:00"/>
    <s v="Encroachment"/>
    <s v="County of Lake"/>
    <s v="Josh Cariaso"/>
    <s v="1/3/23: Josh to revise to end of Q1 expiration. 5/6: invoice received, AP processing check 3/29: Permit application submitted"/>
    <m/>
    <d v="2022-04-21T00:00:00"/>
    <n v="-64"/>
    <s v="Yes"/>
    <s v="Contract"/>
    <d v="2022-05-06T00:00:00"/>
    <d v="2022-02-10T15:16:32"/>
    <d v="2023-01-02T00:00:00"/>
    <d v="2023-03-31T00:00:00"/>
    <s v="VETERAN POWER INC"/>
    <d v="2022-03-28T00:00:00"/>
    <m/>
    <s v="Fully Executed PO"/>
    <s v="Contract"/>
    <d v="2022-05-06T00:00:00"/>
    <d v="2022-02-10T15:16:32"/>
    <d v="2023-01-02T00:00:00"/>
    <d v="2023-03-31T00:00:00"/>
    <s v="VETERAN POWER INC"/>
    <d v="2022-03-28T00:00:00"/>
    <m/>
    <s v="Fully Executed PO"/>
    <s v="All Work"/>
    <s v="John Baston"/>
    <m/>
    <s v="Ruben Lopez"/>
    <m/>
    <m/>
    <m/>
    <m/>
    <m/>
    <m/>
    <s v="Y"/>
    <d v="2022-01-25T00:00:00"/>
    <d v="2022-06-13T00:00:00"/>
    <m/>
    <m/>
    <m/>
    <m/>
    <m/>
    <m/>
    <d v="2022-06-16T08:00:00"/>
    <s v="Y"/>
    <s v="Liz Ernst"/>
    <s v="1/25: PI complete, no veg work"/>
    <s v="North Coast"/>
    <m/>
    <m/>
    <m/>
    <s v="COMP"/>
    <m/>
    <m/>
    <m/>
    <m/>
    <m/>
    <m/>
    <m/>
    <m/>
    <n v="2"/>
    <m/>
    <n v="54"/>
    <d v="2022-06-16T08:00:00"/>
    <d v="2023-05-22T17:00:00"/>
    <s v="Yes"/>
    <d v="2023-05-22T17:00:00"/>
    <d v="2022-06-24T00:00:00"/>
    <d v="2022-07-11T00:00:00"/>
    <m/>
    <m/>
    <m/>
    <m/>
    <d v="2022-09-19T00:00:00"/>
    <m/>
    <d v="2022-09-15T00:00:00"/>
    <m/>
    <d v="2022-09-19T00:00:00"/>
    <d v="2022-11-04T00:00:00"/>
    <d v="2022-11-04T00:00:00"/>
    <n v="7642"/>
    <n v="0"/>
    <s v="Complete"/>
    <n v="2946"/>
    <n v="0"/>
    <n v="-18"/>
    <d v="2022-10-13T00:00:00"/>
    <d v="2022-11-22T00:00:00"/>
    <d v="2022-10-17T00:00:00"/>
    <d v="2023-05-23T00:00:00"/>
    <d v="2023-05-23T00:00:00"/>
    <m/>
    <s v="Complete"/>
    <n v="3140"/>
    <n v="0"/>
    <d v="2023-05-23T00:00:00"/>
    <d v="2023-03-02T00:00:00"/>
    <d v="2022-11-18T00:00:00"/>
    <s v="Y"/>
    <s v="Y"/>
    <n v="2023"/>
    <d v="2023-07-11T00:00:00"/>
    <d v="2023-07-11T00:00:00"/>
    <d v="2023-08-03T00:00:00"/>
    <m/>
    <s v="Yes"/>
    <s v="5/25: Justin to confirm if complete Complete 3/9: New end dates is 4/14, all work is done outside final cut over pending GC completing other project 9/22: Tied to  35227165 &amp; 35227167 &amp; 35227168 &amp; 35220896   9/1: design issue pushed start to 9/12  "/>
    <m/>
    <m/>
    <m/>
    <s v="6/12/23 R0RA: PAPAERWORK NEEDED.; _x000d_5/31/23: COMPLETED TWO SPANS HAVE NOT PASSED FIELD QA; _x000d_5/22/23 R0RA: ON TRACK; _x000d_5/16/23 R0RA: AFW SUBMITTED BY JOEY FOR 5/22- 5/24 PUSHING THIS OUT ONE DAY._x000a_5/15/23 R0RA: ON TRACK ; _x000d_5/8/23 R0RA: CWC NEEDS TO BE SUBMITTED BY VPI ASAP; _x000d_5/1/23 R0RA: ON TRACK VPI TO LOOK INTO PULLING THIS FORWARD WITH NEW CREWS; _x000d_4/17/23 R0RA: GC IS GOING TO ATTEMPT TO COMPLETE THEIR CLEANCE ON 4/27_x000a_4/10/23: BALD EAGLE NESTING ISSUE COULD PUSH TO AUGUEST; _x000d_4/3/23 R0RA: GC HAS CLEARANCE SUBMITTED FOR 4/27; _x000d_3/27 R0LI: on track for wreckout; _x000d_3/20/23 R0RA: ON TRACK FOR WRECKOUT ; _x000d_3/13/23 R0RA: WRECK OUT SHOULD BE COMPLETED 4/14/23; _x000d_2/23/23 R0RA: GC DATE IS 3/7/23 WAITING FOR H&amp;M DATE.; _x000d_2/15/23 R0RA: COORDINATING WITH GC THEY ARE SHOOTING FOR EARLY MARCH 3/7 TO COMPLETE THEIR WORK AND WE CAN COME IN AFTER EXPECTING EARLY TO MID MARCH COMPLETION.; _x000d_2/6/23 R0RA: CIVIL IS COMPLETE WRECK OUT NEEDS DATE FROM GC TENTIVE DATE IS 2/28/23; _x000d_Scheduled for 1/21; _x000d_12/19/22: Wreck out 1/10 &amp; 1/11; _x000d_11/28: Complete today -p2lr_x000a_IMT_x000a_11/21: On track to go hot on 11/28 rain or shine.; _x000d_11/7: Civil is complete. Going hot on 11/28 will still need to complete wreckout.; _x000d_10/31: New equipment date of 11/28 Civil end date pushed to 11/4; _x000d_10/17: Civil and Electric dates on track to date._x000a_10/10: Electric start date is moved to 10/18 due to materials end date should hold as of now._x000a_9/26: On Track _x000a_9/22: Estimated Civil End date 11/7: Estimated Electric End date 11/19_x000a_9/12: New start date of 9/19/22. _x000a_8/31: VPI redlines have been approved by estimating. Surveyor is scheduled to stake box locations and boundry lines 9/1 &amp;9/2_x000a_ 8/29: Staking and PSSP to take place this week. _x000a_8/22: Follow up with land for staking and safety for PSSP new date of 9/12 envro is aware of new start date._x000a_8/15: Need to do a site walk with safety. Still need approved design for boxes in question. Need someone from land to stake property boundies and box placement. _x000a_8/8: Need to have ERTC Call this week. _x000a_ 7/18: On Track this job will need to be completed ahead of PMs 35227868 &amp; 35220895 _x000a_7/11: waiting on design updates and soil testing 5/23: Permit over due looking a 4 to 6 weeks start needs ERTC 6/27: waiting on soil test should be 7/11"/>
    <m/>
    <s v="N"/>
    <m/>
    <m/>
    <n v="5223179.9000000004"/>
    <n v="3721852.3"/>
    <n v="488472"/>
    <n v="6848592"/>
    <n v="1625412.1"/>
    <n v="1501327.6"/>
    <n v="0.71250000000000002"/>
    <n v="3721852.3"/>
    <n v="0"/>
    <n v="3721852.3"/>
    <n v="0"/>
    <n v="2571497.0091599058"/>
    <s v="UG"/>
    <s v="Construction"/>
    <s v="Construction"/>
    <s v="Closeout"/>
    <m/>
    <m/>
    <n v="0"/>
    <n v="0"/>
    <n v="0"/>
    <n v="0"/>
    <n v="0"/>
    <n v="0"/>
    <n v="0"/>
    <n v="0"/>
    <n v="0"/>
    <n v="0"/>
    <n v="0"/>
    <n v="0"/>
    <n v="0"/>
    <n v="0"/>
    <n v="0"/>
    <n v="0"/>
    <n v="0.34242424242424241"/>
    <n v="0"/>
    <n v="0.34242424242424241"/>
    <n v="0"/>
    <n v="1.1049242424242425"/>
    <n v="0"/>
    <n v="1.1049242424242425"/>
    <n v="0"/>
    <n v="0"/>
    <n v="0"/>
    <n v="0"/>
    <n v="0"/>
    <n v="1.4473484848484848"/>
    <n v="0"/>
    <n v="1.4473484848484848"/>
    <n v="0"/>
    <m/>
    <m/>
    <m/>
    <m/>
    <m/>
    <m/>
    <m/>
    <m/>
    <m/>
    <m/>
    <m/>
    <m/>
    <m/>
    <m/>
    <n v="0"/>
    <n v="0"/>
    <n v="0"/>
    <n v="0"/>
    <n v="0"/>
    <n v="1.4473484848484848"/>
    <n v="0"/>
    <n v="0"/>
    <n v="0"/>
    <n v="0"/>
    <n v="1.4473484848484848"/>
    <n v="0"/>
    <n v="1.4473484848484848"/>
    <n v="0"/>
    <n v="7642"/>
    <n v="0"/>
    <n v="0"/>
    <n v="0"/>
    <s v="9/8/2023"/>
    <n v="0"/>
    <n v="1.4473484848484848"/>
    <n v="0"/>
    <n v="0"/>
    <n v="0"/>
    <n v="0"/>
    <n v="1.4473484848484848"/>
    <n v="0"/>
    <n v="0"/>
    <m/>
    <m/>
    <m/>
    <m/>
    <m/>
    <m/>
    <m/>
    <m/>
    <m/>
    <s v="July Site Visit Potential"/>
    <s v="Middletown                              "/>
    <s v="LAKE                                    "/>
    <s v="https://pge.sharepoint.com/sites/EDOSProjMgmt/EDOS%20Project%20Management/System%20Hardening%20Website%20Folder/System%20Hardening/Master%20KMZ%20File/02%20PM%20ONLY_FOR%20DOT%20HL/Region%201/SH/35227864.kmz"/>
    <s v="Link"/>
    <n v="38.756429471200001"/>
    <n v="-122.60557924370001"/>
    <m/>
    <m/>
    <s v="UG"/>
    <m/>
    <m/>
    <m/>
    <m/>
    <m/>
    <m/>
    <s v="J1E1.P2V7.JVHQ.T2RA.P2V7"/>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0"/>
    <n v="1.3867380162103926E-4"/>
    <n v="0"/>
    <n v="1.3867380162103926E-4"/>
    <n v="0"/>
    <n v="4.6676547752613563E-5"/>
    <n v="0"/>
    <n v="4.6676547752613563E-5"/>
    <n v="5.280514486925771E-5"/>
    <n v="7.6149896199237594E-7"/>
    <n v="7.6149896199237594E-7"/>
    <n v="0"/>
    <n v="0"/>
    <n v="0"/>
    <n v="0"/>
    <n v="1.3867380162103926E-4"/>
    <n v="0"/>
    <n v="1.3867380162103926E-4"/>
    <n v="1.5688157194015411E-4"/>
    <n v="2230"/>
    <n v="0"/>
    <n v="1.3867380162103926E-4"/>
    <n v="0"/>
    <n v="0"/>
    <n v="0"/>
    <n v="0"/>
    <n v="0"/>
    <n v="0"/>
    <n v="0"/>
    <n v="0"/>
    <n v="0"/>
    <n v="0"/>
    <n v="0"/>
    <n v="4.6676547752613563E-5"/>
    <n v="0"/>
    <n v="0"/>
    <n v="0"/>
    <n v="0"/>
    <n v="0"/>
    <n v="0"/>
    <n v="0"/>
    <n v="0"/>
    <n v="0"/>
    <n v="0"/>
    <n v="0"/>
    <n v="1.3867380162103926E-4"/>
    <n v="0"/>
    <n v="0"/>
    <n v="0"/>
    <n v="0"/>
    <n v="0"/>
    <n v="0"/>
    <n v="0"/>
    <n v="0"/>
    <n v="0"/>
    <n v="0"/>
    <s v="Tranche 1"/>
    <s v="Tranche 1"/>
    <s v="Tranche 2"/>
    <n v="1.3867380162103926E-4"/>
    <n v="4.6676547752613563E-5"/>
    <n v="1.3867380162103926E-4"/>
    <n v="1.3867380162103926E-4"/>
    <n v="4.6676547752613556E-5"/>
    <n v="1.3867380162103926E-4"/>
    <s v="ED.04314.1103.RECL"/>
    <d v="2021-09-01T00:00:00"/>
    <n v="1322"/>
    <n v="14"/>
    <n v="443"/>
    <s v="2"/>
    <m/>
    <s v="v2"/>
    <s v="Tier 2 &amp; 3"/>
    <n v="2022016"/>
    <s v="35217271"/>
    <s v="MIDDLETOWN 1103830 - 1"/>
    <m/>
    <m/>
    <s v="CWSP"/>
    <x v="1"/>
    <s v="Top 50 Miles"/>
    <s v="P2V7"/>
    <s v="M1TY"/>
    <d v="2024-02-16T17:26:39"/>
    <s v="SH"/>
  </r>
  <r>
    <n v="2370"/>
    <n v="35227866"/>
    <m/>
    <m/>
    <s v="Steve Whitman"/>
    <s v="S2WT"/>
    <s v="Joseph Hart"/>
    <s v="Matthew Haley"/>
    <s v="Sunita Patel"/>
    <s v="CWSP - MIDDLETOWN 1103 LR 830 PH 1.7"/>
    <x v="3"/>
    <s v="redl"/>
    <s v="SH"/>
    <s v="Base"/>
    <s v="HB"/>
    <s v="Region 1 - North Coast"/>
    <s v="CVBC"/>
    <m/>
    <m/>
    <m/>
    <d v="2021-11-29T00:00:00"/>
    <n v="5794205"/>
    <n v="2022"/>
    <s v="Keep"/>
    <m/>
    <m/>
    <m/>
    <m/>
    <s v="2022 - 3"/>
    <m/>
    <s v="2022 - 3"/>
    <n v="0.53314393939393945"/>
    <n v="2815"/>
    <n v="0"/>
    <n v="0"/>
    <n v="0.53314393939393945"/>
    <n v="2815"/>
    <n v="0"/>
    <n v="0"/>
    <n v="0"/>
    <n v="0"/>
    <n v="0"/>
    <n v="0"/>
    <n v="0"/>
    <n v="0"/>
    <n v="0"/>
    <n v="0"/>
    <n v="0"/>
    <n v="0"/>
    <n v="0"/>
    <n v="0"/>
    <n v="0"/>
    <n v="0"/>
    <n v="0"/>
    <n v="0"/>
    <n v="0"/>
    <n v="0"/>
    <n v="0"/>
    <n v="0"/>
    <n v="0"/>
    <n v="0"/>
    <n v="0"/>
    <n v="0"/>
    <n v="0"/>
    <n v="0"/>
    <n v="0"/>
    <n v="0"/>
    <n v="0"/>
    <n v="0"/>
    <n v="0"/>
    <n v="0"/>
    <n v="0"/>
    <n v="0"/>
    <n v="0"/>
    <n v="0"/>
    <n v="0"/>
    <n v="0"/>
    <n v="0"/>
    <n v="0"/>
    <n v="7.1478787878787884"/>
    <n v="0"/>
    <n v="0"/>
    <n v="0"/>
    <n v="0"/>
    <n v="0"/>
    <n v="0"/>
    <n v="0"/>
    <n v="0"/>
    <n v="1.1102230246251565E-16"/>
    <n v="1.1102230246251565E-16"/>
    <n v="0"/>
    <n v="0"/>
    <m/>
    <m/>
    <x v="1"/>
    <d v="2021-10-13T00:00:00"/>
    <m/>
    <d v="2021-09-19T00:00:00"/>
    <s v="Scoped"/>
    <m/>
    <m/>
    <m/>
    <m/>
    <s v="N/A"/>
    <m/>
    <m/>
    <m/>
    <m/>
    <m/>
    <s v="Y"/>
    <d v="2021-03-30T00:00:00"/>
    <m/>
    <m/>
    <m/>
    <s v="Yes"/>
    <m/>
    <s v="Yes"/>
    <d v="2021-06-10T00:00:00"/>
    <m/>
    <m/>
    <m/>
    <m/>
    <s v="SAP"/>
    <d v="2021-06-30T00:00:00"/>
    <d v="2021-06-30T00:00:00"/>
    <d v="2021-05-31T00:00:00"/>
    <d v="2021-07-01T00:00:00"/>
    <d v="2021-06-29T00:00:00"/>
    <d v="2021-09-08T00:00:00"/>
    <m/>
    <m/>
    <m/>
    <s v="DSGN_CENTR"/>
    <s v="STOCKTON"/>
    <s v="Valdez, Miguel"/>
    <s v="RSG3"/>
    <s v="VDL5"/>
    <d v="2021-09-15T00:00:00"/>
    <s v="Yes"/>
    <d v="2021-07-28T00:00:00"/>
    <d v="2021-08-13T00:00:00"/>
    <m/>
    <m/>
    <d v="2021-08-06T00:00:00"/>
    <m/>
    <s v="Full"/>
    <d v="2021-08-14T00:00:00"/>
    <d v="2021-07-06T00:00:00"/>
    <d v="2021-07-06T00:00:00"/>
    <m/>
    <d v="2021-08-06T00:00:00"/>
    <n v="0"/>
    <m/>
    <m/>
    <m/>
    <m/>
    <m/>
    <m/>
    <n v="0"/>
    <d v="2021-06-30T00:00:00"/>
    <m/>
    <m/>
    <m/>
    <m/>
    <m/>
    <m/>
    <m/>
    <m/>
    <m/>
    <m/>
    <n v="0"/>
    <d v="2021-06-30T00:00:00"/>
    <m/>
    <m/>
    <m/>
    <m/>
    <m/>
    <m/>
    <m/>
    <m/>
    <m/>
    <m/>
    <m/>
    <m/>
    <m/>
    <m/>
    <m/>
    <n v="1"/>
    <m/>
    <d v="2021-08-06T00:00:00"/>
    <d v="2021-08-06T00:00:00"/>
    <s v="Full"/>
    <m/>
    <d v="2021-08-06T00:00:00"/>
    <d v="2021-06-22T00:00:00"/>
    <d v="2021-08-05T00:00:00"/>
    <s v="Released to Construction"/>
    <m/>
    <m/>
    <d v="2023-02-05T00:00:00"/>
    <d v="2021-10-27T00:00:00"/>
    <s v="Haley Burgardt"/>
    <s v="On Track 8/3/2021"/>
    <s v="Full"/>
    <m/>
    <m/>
    <d v="2021-09-19T00:00:00"/>
    <d v="2021-09-03T00:00:00"/>
    <d v="2021-09-03T00:00:00"/>
    <s v="Permit Approved, Annual"/>
    <s v="Yes"/>
    <d v="2021-12-31T00:00:00"/>
    <d v="2022-12-31T00:00:00"/>
    <s v="Encroachment"/>
    <s v="County of Lake"/>
    <s v="Mike Crafton"/>
    <s v="Franchise"/>
    <m/>
    <d v="2021-10-07T17:00:00"/>
    <n v="-6"/>
    <s v="Yes"/>
    <s v="Contract"/>
    <m/>
    <d v="2021-10-07T00:00:00"/>
    <d v="2021-11-29T00:00:00"/>
    <d v="2022-03-31T00:00:00"/>
    <s v="INTREN LLC"/>
    <m/>
    <m/>
    <s v="Fully Executed PO"/>
    <s v="N/A"/>
    <m/>
    <m/>
    <m/>
    <m/>
    <s v="N/A"/>
    <m/>
    <s v="N/A"/>
    <s v="N/A"/>
    <s v="All Work"/>
    <s v="John Baston"/>
    <m/>
    <s v="Quinn Weil-Dye"/>
    <m/>
    <m/>
    <m/>
    <m/>
    <m/>
    <m/>
    <s v="Y"/>
    <d v="2021-08-11T00:00:00"/>
    <d v="2021-08-06T00:00:00"/>
    <m/>
    <m/>
    <m/>
    <m/>
    <m/>
    <m/>
    <d v="2021-11-16T00:00:00"/>
    <s v="Y"/>
    <s v="Liz Ernst"/>
    <s v="Veg complete"/>
    <s v="North Coast"/>
    <m/>
    <m/>
    <m/>
    <s v="COMP"/>
    <m/>
    <m/>
    <m/>
    <m/>
    <m/>
    <m/>
    <m/>
    <m/>
    <n v="0"/>
    <m/>
    <m/>
    <d v="2021-11-29T08:00:00"/>
    <d v="2021-12-10T17:00:00"/>
    <s v="Yes"/>
    <d v="2021-11-29T00:00:00"/>
    <d v="2021-10-13T00:00:00"/>
    <d v="2021-11-08T00:00:00"/>
    <m/>
    <m/>
    <m/>
    <m/>
    <d v="2021-11-16T00:00:00"/>
    <m/>
    <m/>
    <m/>
    <m/>
    <m/>
    <m/>
    <m/>
    <n v="0"/>
    <m/>
    <m/>
    <m/>
    <m/>
    <d v="2021-11-12T00:00:00"/>
    <m/>
    <d v="2021-11-16T00:00:00"/>
    <d v="2021-12-01T00:00:00"/>
    <d v="2021-12-01T00:00:00"/>
    <m/>
    <m/>
    <n v="310"/>
    <n v="0"/>
    <d v="2022-05-12T00:00:00"/>
    <d v="2021-12-10T00:00:00"/>
    <d v="2021-11-29T00:00:00"/>
    <s v="Y"/>
    <s v="Y"/>
    <n v="2021"/>
    <d v="2022-05-26T00:00:00"/>
    <d v="2022-05-26T00:00:00"/>
    <d v="2022-06-13T00:00:00"/>
    <m/>
    <s v="Yes"/>
    <s v="Construction complete"/>
    <m/>
    <m/>
    <m/>
    <s v="Complete _x000a_Need new dates"/>
    <m/>
    <s v="N"/>
    <m/>
    <m/>
    <n v="723555"/>
    <n v="0"/>
    <m/>
    <n v="1176742"/>
    <n v="453187"/>
    <n v="723555"/>
    <n v="0"/>
    <n v="0"/>
    <n v="0"/>
    <n v="0"/>
    <n v="0"/>
    <n v="0"/>
    <s v="OH"/>
    <s v="Closeout"/>
    <s v="Closeout"/>
    <s v="Closeout"/>
    <m/>
    <m/>
    <n v="0"/>
    <n v="0"/>
    <n v="0"/>
    <n v="0"/>
    <n v="0"/>
    <n v="0"/>
    <n v="0"/>
    <n v="0"/>
    <n v="0"/>
    <n v="0"/>
    <n v="0"/>
    <n v="0"/>
    <n v="0.53314393939393934"/>
    <n v="0.53314393939393934"/>
    <n v="0"/>
    <n v="0"/>
    <n v="0"/>
    <n v="0"/>
    <n v="0"/>
    <n v="0"/>
    <n v="0"/>
    <n v="0"/>
    <n v="0"/>
    <n v="0"/>
    <n v="0"/>
    <n v="0"/>
    <n v="0"/>
    <n v="0"/>
    <n v="0.53314393939393934"/>
    <n v="0.53314393939393934"/>
    <n v="0"/>
    <n v="0"/>
    <m/>
    <m/>
    <m/>
    <m/>
    <m/>
    <m/>
    <m/>
    <m/>
    <m/>
    <m/>
    <m/>
    <m/>
    <m/>
    <m/>
    <n v="1.1102230246251565E-16"/>
    <n v="1.1102230246251565E-16"/>
    <n v="0"/>
    <n v="0"/>
    <n v="0.53314393939393945"/>
    <n v="0"/>
    <n v="0"/>
    <n v="0"/>
    <n v="0"/>
    <n v="0"/>
    <n v="0.53314393939393945"/>
    <n v="0"/>
    <n v="0.53314393939393945"/>
    <n v="2815"/>
    <n v="0"/>
    <n v="0"/>
    <n v="0"/>
    <n v="-1.1102230246251565E-16"/>
    <s v="12/10/2021"/>
    <n v="0.53314393939393945"/>
    <n v="0"/>
    <n v="0"/>
    <n v="0"/>
    <n v="0"/>
    <n v="0"/>
    <n v="0.53314393939393945"/>
    <n v="0"/>
    <n v="0"/>
    <m/>
    <m/>
    <m/>
    <m/>
    <m/>
    <m/>
    <m/>
    <m/>
    <m/>
    <s v="July Site Visit Potential"/>
    <s v="Middletown                              "/>
    <s v="LAKE                                    "/>
    <s v="https://pge.sharepoint.com/sites/EDOSProjMgmt/EDOS%20Project%20Management/System%20Hardening%20Website%20Folder/System%20Hardening/Master%20KMZ%20File/02%20PM%20ONLY_FOR%20DOT%20HL/Region%201/SH/35227866.kmz"/>
    <s v="Link"/>
    <n v="38.756429471200001"/>
    <n v="-122.60557924370001"/>
    <m/>
    <m/>
    <s v="OH"/>
    <m/>
    <m/>
    <m/>
    <m/>
    <m/>
    <m/>
    <s v="S2WT.MUHQ.JVHQ.T2RA.MUHQ"/>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0"/>
    <n v="0"/>
    <n v="0"/>
    <n v="0"/>
    <n v="0"/>
    <n v="0"/>
    <n v="0"/>
    <n v="0"/>
    <n v="0"/>
    <n v="0"/>
    <n v="0"/>
    <n v="0"/>
    <n v="0"/>
    <n v="0"/>
    <n v="0"/>
    <n v="0"/>
    <n v="0"/>
    <n v="0"/>
    <n v="0"/>
    <n v="2231"/>
    <n v="0"/>
    <n v="0"/>
    <n v="0"/>
    <n v="0"/>
    <n v="0"/>
    <n v="0"/>
    <n v="0"/>
    <n v="0"/>
    <n v="0"/>
    <n v="0"/>
    <n v="0"/>
    <n v="0"/>
    <n v="0"/>
    <n v="0"/>
    <n v="0"/>
    <n v="0"/>
    <n v="0"/>
    <n v="0"/>
    <n v="0"/>
    <n v="0"/>
    <n v="0"/>
    <n v="0"/>
    <n v="0"/>
    <n v="0"/>
    <n v="0"/>
    <n v="0"/>
    <n v="0"/>
    <n v="0"/>
    <n v="0"/>
    <n v="0"/>
    <n v="0"/>
    <n v="0"/>
    <n v="0"/>
    <n v="0"/>
    <n v="0"/>
    <n v="0"/>
    <s v="Tranche 1"/>
    <s v="Tranche 1"/>
    <s v="Tranche 2"/>
    <n v="0"/>
    <n v="0"/>
    <n v="0"/>
    <n v="0"/>
    <n v="0"/>
    <n v="0"/>
    <s v="ED.04314.1103.RECL"/>
    <d v="2021-05-04T00:00:00"/>
    <n v="1322"/>
    <n v="14"/>
    <n v="443"/>
    <s v="2"/>
    <m/>
    <s v="v2"/>
    <s v="Tier 2 &amp; 3"/>
    <n v="2021005"/>
    <s v="35217271"/>
    <s v="MIDDLETOWN 1103830 - 1"/>
    <m/>
    <m/>
    <s v="CWSP"/>
    <x v="1"/>
    <s v="Top 50 Miles"/>
    <s v="MUHQ"/>
    <s v="M1TY"/>
    <d v="2024-02-16T17:26:39"/>
    <s v="SH"/>
  </r>
  <r>
    <n v="2371"/>
    <n v="35227867"/>
    <m/>
    <m/>
    <s v="Steve Whitman"/>
    <s v="S2WT"/>
    <s v="Joseph Hart"/>
    <s v="Matthew Haley"/>
    <s v="Sunita Patel"/>
    <s v="CWSP - MIDDLETOWN 1103 LR 830 PH 1.8"/>
    <x v="3"/>
    <s v="redl"/>
    <s v="SH"/>
    <s v="Base"/>
    <s v="HB"/>
    <s v="Region 1 - North Coast"/>
    <s v="CVBC"/>
    <m/>
    <m/>
    <m/>
    <d v="2021-11-08T00:00:00"/>
    <n v="5794205"/>
    <n v="2022"/>
    <s v="Keep"/>
    <m/>
    <m/>
    <m/>
    <m/>
    <s v="2022 - 3"/>
    <m/>
    <s v="2022 - 3"/>
    <n v="0.96931818181818186"/>
    <n v="5118"/>
    <n v="0"/>
    <n v="0"/>
    <n v="0.96931818181818186"/>
    <n v="5118"/>
    <n v="0"/>
    <n v="0"/>
    <n v="0"/>
    <n v="0"/>
    <n v="0"/>
    <n v="0"/>
    <n v="0"/>
    <n v="0"/>
    <n v="0"/>
    <n v="0"/>
    <n v="0"/>
    <n v="0"/>
    <n v="0"/>
    <n v="0"/>
    <n v="0"/>
    <n v="0"/>
    <n v="0"/>
    <n v="0"/>
    <n v="0"/>
    <n v="0"/>
    <n v="0"/>
    <n v="0"/>
    <n v="0"/>
    <n v="0"/>
    <n v="0"/>
    <n v="0"/>
    <n v="0"/>
    <n v="0"/>
    <n v="0"/>
    <n v="0"/>
    <n v="0"/>
    <n v="0"/>
    <n v="0"/>
    <n v="0"/>
    <n v="0"/>
    <n v="0"/>
    <n v="0"/>
    <n v="0"/>
    <n v="0"/>
    <n v="0"/>
    <n v="0"/>
    <n v="0"/>
    <n v="7.1478787878787884"/>
    <n v="0"/>
    <n v="0"/>
    <n v="0"/>
    <n v="0"/>
    <n v="0"/>
    <n v="0"/>
    <n v="0"/>
    <n v="0"/>
    <n v="2.2204460492503131E-16"/>
    <n v="2.2204460492503131E-16"/>
    <n v="0"/>
    <n v="0"/>
    <m/>
    <m/>
    <x v="1"/>
    <d v="2021-10-13T00:00:00"/>
    <m/>
    <d v="2021-09-19T00:00:00"/>
    <s v="Scoped"/>
    <m/>
    <m/>
    <m/>
    <m/>
    <s v="N/A"/>
    <m/>
    <m/>
    <m/>
    <m/>
    <m/>
    <s v="Y"/>
    <d v="2021-03-30T00:00:00"/>
    <m/>
    <m/>
    <m/>
    <s v="Yes"/>
    <m/>
    <s v="Yes"/>
    <d v="2021-06-03T00:00:00"/>
    <m/>
    <m/>
    <m/>
    <m/>
    <s v="SAP"/>
    <d v="2021-06-30T00:00:00"/>
    <d v="2021-06-30T00:00:00"/>
    <d v="2021-06-14T00:00:00"/>
    <d v="2021-06-30T00:00:00"/>
    <d v="2021-06-30T00:00:00"/>
    <d v="2021-09-08T00:00:00"/>
    <m/>
    <m/>
    <m/>
    <s v="DSGN_CENTR"/>
    <s v="SANTAROSA"/>
    <s v="Franklin, Carol Giles"/>
    <s v="JPRM"/>
    <s v="J2PY"/>
    <d v="2021-09-02T00:00:00"/>
    <s v="Yes"/>
    <d v="2021-07-15T00:00:00"/>
    <d v="2021-07-24T00:00:00"/>
    <m/>
    <m/>
    <d v="2021-08-06T00:00:00"/>
    <m/>
    <s v="Full"/>
    <d v="2021-08-14T00:00:00"/>
    <d v="2021-07-07T00:00:00"/>
    <d v="2021-07-07T00:00:00"/>
    <m/>
    <d v="2021-08-06T00:00:00"/>
    <n v="0"/>
    <m/>
    <m/>
    <m/>
    <m/>
    <m/>
    <m/>
    <n v="0"/>
    <d v="2021-06-30T00:00:00"/>
    <m/>
    <m/>
    <m/>
    <m/>
    <m/>
    <m/>
    <m/>
    <m/>
    <m/>
    <m/>
    <n v="0"/>
    <d v="2021-06-30T00:00:00"/>
    <m/>
    <m/>
    <m/>
    <m/>
    <m/>
    <m/>
    <m/>
    <m/>
    <m/>
    <m/>
    <m/>
    <m/>
    <m/>
    <m/>
    <m/>
    <n v="1"/>
    <m/>
    <d v="2021-08-06T00:00:00"/>
    <d v="2021-08-06T00:00:00"/>
    <s v="Full"/>
    <m/>
    <d v="2021-08-06T00:00:00"/>
    <d v="2021-06-22T00:00:00"/>
    <d v="2021-08-05T00:00:00"/>
    <s v="Released to Construction"/>
    <m/>
    <m/>
    <d v="2023-02-05T00:00:00"/>
    <d v="2021-10-27T00:00:00"/>
    <s v="Haley Burgardt"/>
    <s v="On Track 8/3/2021"/>
    <s v="Full"/>
    <m/>
    <m/>
    <d v="2021-09-19T00:00:00"/>
    <d v="2021-09-03T00:00:00"/>
    <d v="2021-09-03T00:00:00"/>
    <s v="Permit Request Completed"/>
    <s v="Yes"/>
    <d v="2021-12-31T00:00:00"/>
    <d v="2022-12-31T00:00:00"/>
    <s v="Encroachment"/>
    <s v="County of Lake"/>
    <s v="Mike Crafton"/>
    <s v="Franchise"/>
    <m/>
    <d v="2021-10-07T17:00:00"/>
    <n v="-6"/>
    <s v="Yes"/>
    <s v="Contract"/>
    <m/>
    <d v="2021-10-07T00:00:00"/>
    <d v="2021-11-08T00:00:00"/>
    <d v="2022-03-31T00:00:00"/>
    <s v="INTREN LLC"/>
    <m/>
    <m/>
    <s v="Fully Executed PO"/>
    <s v="N/A"/>
    <m/>
    <m/>
    <m/>
    <m/>
    <s v="N/A"/>
    <m/>
    <s v="N/A"/>
    <s v="N/A"/>
    <s v="All Work"/>
    <m/>
    <m/>
    <s v="Quinn Weil-Dye"/>
    <m/>
    <m/>
    <m/>
    <m/>
    <m/>
    <m/>
    <s v="Y"/>
    <d v="2021-08-11T00:00:00"/>
    <d v="2021-08-06T00:00:00"/>
    <m/>
    <m/>
    <m/>
    <m/>
    <m/>
    <m/>
    <d v="2021-11-08T00:00:00"/>
    <s v="Y"/>
    <s v="Liz Ernst"/>
    <s v="Veg complete"/>
    <s v="North Coast"/>
    <m/>
    <m/>
    <m/>
    <s v="COMP"/>
    <m/>
    <m/>
    <m/>
    <m/>
    <m/>
    <m/>
    <m/>
    <m/>
    <n v="0"/>
    <m/>
    <m/>
    <d v="2021-11-08T08:00:00"/>
    <d v="2022-03-23T08:00:00"/>
    <s v="Yes"/>
    <d v="2022-04-07T17:00:00"/>
    <d v="2021-10-13T00:00:00"/>
    <d v="2021-11-01T00:00:00"/>
    <m/>
    <m/>
    <m/>
    <m/>
    <d v="2021-11-08T00:00:00"/>
    <m/>
    <m/>
    <m/>
    <m/>
    <m/>
    <m/>
    <m/>
    <n v="0"/>
    <m/>
    <m/>
    <m/>
    <m/>
    <d v="2021-11-04T00:00:00"/>
    <m/>
    <d v="2021-11-08T00:00:00"/>
    <d v="2022-03-31T00:00:00"/>
    <d v="2022-03-31T00:00:00"/>
    <m/>
    <m/>
    <n v="880"/>
    <n v="0"/>
    <d v="2022-03-31T00:00:00"/>
    <d v="2022-03-23T00:00:00"/>
    <d v="2022-02-03T00:00:00"/>
    <s v="Y"/>
    <s v="Y"/>
    <n v="2022"/>
    <d v="2022-09-21T00:00:00"/>
    <d v="2022-09-21T00:00:00"/>
    <d v="2022-10-05T00:00:00"/>
    <m/>
    <s v="Yes"/>
    <s v="Construction complete"/>
    <m/>
    <m/>
    <m/>
    <s v="10/13: ran out of time on 10/12 - job to be rescheduled_x000a__x000a_complete _x000a_3/23: new end date of 3/28_x000a_3/14:On track, Patrick needs change order request for track machine_x000a_3/7:got the customer approval. CWC to be submitted today 3/21-3/26_x000a_3/4: left H/o message to get job complete working with her to get track machine in. _x000a_3/2:Customer refusal has grow opp and waterlines on property she doesnt want us driving over. _x000a_2/15: Intren to confirm nesting stormwater training. Otherwise good to go_x000a_No ENV concern_x000a_ 1/18: not complete 1/13 as planned. Intren to rescheudle wire pull_x000a_11/1: Scheduled on track _x000a_"/>
    <m/>
    <s v="N"/>
    <m/>
    <m/>
    <n v="876809"/>
    <n v="0"/>
    <n v="105631"/>
    <n v="1566610"/>
    <n v="689801"/>
    <n v="876809"/>
    <n v="0"/>
    <n v="0"/>
    <n v="0"/>
    <n v="0"/>
    <n v="0"/>
    <n v="0"/>
    <s v="OH"/>
    <s v="Construction"/>
    <s v="Closeout"/>
    <s v="Closeout"/>
    <m/>
    <m/>
    <n v="0"/>
    <n v="0"/>
    <n v="0"/>
    <n v="0"/>
    <n v="0"/>
    <n v="0"/>
    <n v="0"/>
    <n v="0"/>
    <n v="0"/>
    <n v="0"/>
    <n v="0"/>
    <n v="0"/>
    <n v="5.2651515151515157E-2"/>
    <n v="5.2651515151515157E-2"/>
    <n v="0"/>
    <n v="0"/>
    <n v="0.91666666666666652"/>
    <n v="0.91666666666666652"/>
    <n v="0"/>
    <n v="0"/>
    <n v="0"/>
    <n v="0"/>
    <n v="0"/>
    <n v="0"/>
    <n v="0"/>
    <n v="0"/>
    <n v="0"/>
    <n v="0"/>
    <n v="0.96931818181818163"/>
    <n v="0.96931818181818163"/>
    <n v="0"/>
    <n v="0"/>
    <m/>
    <m/>
    <m/>
    <m/>
    <m/>
    <m/>
    <m/>
    <m/>
    <m/>
    <m/>
    <m/>
    <m/>
    <m/>
    <m/>
    <n v="2.2204460492503131E-16"/>
    <n v="2.2204460492503131E-16"/>
    <n v="0"/>
    <n v="0"/>
    <n v="0.96931818181818186"/>
    <n v="0"/>
    <n v="0"/>
    <n v="0"/>
    <n v="0"/>
    <n v="0"/>
    <n v="0.96931818181818186"/>
    <n v="0"/>
    <n v="0.96931818181818186"/>
    <n v="5118"/>
    <n v="0"/>
    <n v="0"/>
    <n v="0"/>
    <n v="-2.2204460492503131E-16"/>
    <s v="9/16/2022"/>
    <n v="0.96931818181818186"/>
    <n v="0"/>
    <n v="0"/>
    <n v="0"/>
    <n v="0"/>
    <n v="0"/>
    <n v="0.96931818181818186"/>
    <n v="0"/>
    <n v="0"/>
    <m/>
    <m/>
    <m/>
    <m/>
    <m/>
    <m/>
    <m/>
    <m/>
    <m/>
    <s v="July Site Visit Potential"/>
    <s v="Middletown                              "/>
    <s v="LAKE                                    "/>
    <s v="https://pge.sharepoint.com/sites/EDOSProjMgmt/EDOS%20Project%20Management/System%20Hardening%20Website%20Folder/System%20Hardening/Master%20KMZ%20File/02%20PM%20ONLY_FOR%20DOT%20HL/Region%201/SH/35227867.kmz"/>
    <s v="Link"/>
    <n v="38.756429471200001"/>
    <n v="-122.60557924370001"/>
    <m/>
    <m/>
    <s v="OH"/>
    <m/>
    <m/>
    <m/>
    <m/>
    <m/>
    <m/>
    <s v="S2WT.MUHQ.JVHQ.T2RA.MUHQ"/>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0"/>
    <n v="0"/>
    <n v="0"/>
    <n v="0"/>
    <n v="0"/>
    <n v="0"/>
    <n v="0"/>
    <n v="0"/>
    <n v="0"/>
    <n v="0"/>
    <n v="0"/>
    <n v="0"/>
    <n v="0"/>
    <n v="0"/>
    <n v="0"/>
    <n v="0"/>
    <n v="0"/>
    <n v="0"/>
    <n v="0"/>
    <n v="2232"/>
    <n v="0"/>
    <n v="0"/>
    <n v="0"/>
    <n v="0"/>
    <n v="0"/>
    <n v="0"/>
    <n v="0"/>
    <n v="0"/>
    <n v="0"/>
    <n v="0"/>
    <n v="0"/>
    <n v="0"/>
    <n v="0"/>
    <n v="0"/>
    <n v="0"/>
    <n v="0"/>
    <n v="0"/>
    <n v="0"/>
    <n v="0"/>
    <n v="0"/>
    <n v="0"/>
    <n v="0"/>
    <n v="0"/>
    <n v="0"/>
    <n v="0"/>
    <n v="0"/>
    <n v="0"/>
    <n v="0"/>
    <n v="0"/>
    <n v="0"/>
    <n v="0"/>
    <n v="0"/>
    <n v="0"/>
    <n v="0"/>
    <n v="0"/>
    <n v="0"/>
    <s v="Tranche 1"/>
    <s v="Tranche 1"/>
    <s v="Tranche 2"/>
    <n v="0"/>
    <n v="0"/>
    <n v="0"/>
    <n v="0"/>
    <n v="0"/>
    <n v="0"/>
    <s v="ED.04314.1103.RECL"/>
    <d v="2023-12-05T00:00:00"/>
    <n v="1322"/>
    <n v="14"/>
    <n v="443"/>
    <s v="2"/>
    <m/>
    <s v="v2"/>
    <s v="Tier 2 &amp; 3"/>
    <n v="2022013"/>
    <s v="35217271"/>
    <s v="MIDDLETOWN 1103830 - 1"/>
    <m/>
    <m/>
    <s v="CWSP"/>
    <x v="1"/>
    <s v="Top 50 Miles"/>
    <s v="MUHQ"/>
    <s v="M1TY"/>
    <d v="2024-02-16T17:26:39"/>
    <s v="SH"/>
  </r>
  <r>
    <n v="2372"/>
    <n v="35227868"/>
    <s v="Yes"/>
    <m/>
    <s v="Josh Eagar"/>
    <s v="J1E1"/>
    <s v="Joseph Hart"/>
    <s v="Richard Galvin"/>
    <s v="Prafull Vijay"/>
    <s v="CWSP - MIDDLETOWN 1103 LR 830 PH 1.9"/>
    <x v="6"/>
    <s v="srdy"/>
    <s v="SH"/>
    <s v="Base"/>
    <s v="HB"/>
    <s v="Region 1 - North Coast"/>
    <s v="CVBC"/>
    <m/>
    <m/>
    <m/>
    <d v="2022-07-06T00:00:00"/>
    <n v="5794205"/>
    <n v="2022"/>
    <s v="Keep"/>
    <m/>
    <m/>
    <m/>
    <m/>
    <s v="2022 - 3"/>
    <m/>
    <s v="2022 - 3"/>
    <n v="0.57727272727272727"/>
    <n v="3048"/>
    <n v="0"/>
    <n v="0"/>
    <n v="0.57727272727272727"/>
    <n v="3048"/>
    <n v="0"/>
    <n v="0"/>
    <n v="0"/>
    <n v="0"/>
    <n v="0"/>
    <n v="0"/>
    <n v="0"/>
    <n v="0"/>
    <n v="0"/>
    <n v="0"/>
    <n v="0"/>
    <n v="0"/>
    <n v="0"/>
    <n v="0"/>
    <n v="0"/>
    <n v="0"/>
    <n v="0"/>
    <n v="0"/>
    <n v="0"/>
    <n v="0"/>
    <n v="0"/>
    <n v="0"/>
    <n v="0"/>
    <n v="0"/>
    <n v="0"/>
    <n v="0"/>
    <n v="0"/>
    <n v="0"/>
    <n v="0"/>
    <n v="0"/>
    <n v="0"/>
    <n v="0"/>
    <n v="0"/>
    <n v="0"/>
    <n v="0"/>
    <n v="0"/>
    <n v="0"/>
    <n v="0"/>
    <n v="0.43939393939393945"/>
    <n v="0"/>
    <n v="0"/>
    <n v="0.43939393939393945"/>
    <n v="7.1478787878787884"/>
    <n v="0"/>
    <n v="0"/>
    <n v="0"/>
    <n v="0"/>
    <n v="0"/>
    <n v="0"/>
    <n v="0"/>
    <n v="0"/>
    <n v="-1.1102230246251565E-16"/>
    <n v="-1.1102230246251565E-16"/>
    <n v="0"/>
    <n v="0"/>
    <m/>
    <m/>
    <x v="1"/>
    <d v="2022-04-29T00:00:00"/>
    <m/>
    <d v="2022-03-07T00:00:00"/>
    <s v="Scoped"/>
    <m/>
    <m/>
    <m/>
    <m/>
    <s v="Completed"/>
    <d v="2021-06-15T00:00:00"/>
    <d v="2021-06-16T00:00:00"/>
    <s v="Psomas"/>
    <s v="Joe Waller"/>
    <m/>
    <s v="Y"/>
    <d v="2021-03-30T00:00:00"/>
    <m/>
    <d v="2021-11-24T00:00:00"/>
    <d v="2022-04-29T00:00:00"/>
    <s v="Yes"/>
    <m/>
    <s v="Yes"/>
    <d v="2021-11-02T00:00:00"/>
    <m/>
    <m/>
    <m/>
    <m/>
    <s v="SAP"/>
    <d v="2021-11-19T00:00:00"/>
    <d v="2021-11-19T00:00:00"/>
    <d v="2021-09-30T00:00:00"/>
    <d v="2021-11-29T00:00:00"/>
    <d v="2021-11-29T00:00:00"/>
    <d v="2022-02-22T00:00:00"/>
    <m/>
    <m/>
    <s v="10/28: On track - Need help with CMCS_x000a_11/4: walkdown complete - CMCS still waiting on Dylan"/>
    <s v="DSGN_CENTR"/>
    <s v="SANTAROSA"/>
    <s v="Franklin, Carol Giles"/>
    <s v="BTR2"/>
    <s v="SRND"/>
    <d v="2022-01-18T00:00:00"/>
    <s v="Yes"/>
    <d v="2021-12-01T00:00:00"/>
    <d v="2022-01-18T00:00:00"/>
    <m/>
    <m/>
    <d v="2022-02-01T00:00:00"/>
    <m/>
    <s v="Full"/>
    <d v="2022-01-03T00:00:00"/>
    <d v="2022-01-31T00:00:00"/>
    <d v="2022-02-01T00:00:00"/>
    <m/>
    <d v="2022-02-01T00:00:00"/>
    <n v="0"/>
    <m/>
    <m/>
    <m/>
    <m/>
    <m/>
    <m/>
    <n v="0"/>
    <d v="2021-11-19T00:00:00"/>
    <m/>
    <m/>
    <m/>
    <m/>
    <m/>
    <m/>
    <m/>
    <m/>
    <m/>
    <m/>
    <n v="0"/>
    <d v="2021-11-19T00:00:00"/>
    <m/>
    <m/>
    <m/>
    <m/>
    <m/>
    <m/>
    <m/>
    <m/>
    <m/>
    <m/>
    <m/>
    <m/>
    <m/>
    <m/>
    <m/>
    <n v="1"/>
    <m/>
    <d v="2022-03-01T00:00:00"/>
    <d v="2022-03-07T00:00:00"/>
    <s v="Full"/>
    <m/>
    <d v="2022-03-01T00:00:00"/>
    <d v="2022-01-24T00:00:00"/>
    <d v="2022-02-18T00:00:00"/>
    <s v="Released to Construction"/>
    <m/>
    <m/>
    <d v="2023-08-18T00:00:00"/>
    <d v="2022-07-01T00:00:00"/>
    <s v="Haley Burgardt"/>
    <s v="12/7: Patrick to submit CIF; 1/18: Patrick to submit CIF today."/>
    <s v="Full"/>
    <m/>
    <d v="2022-02-14T00:00:00"/>
    <d v="2022-02-08T00:00:00"/>
    <d v="2022-02-14T00:00:00"/>
    <d v="2022-02-14T00:00:00"/>
    <s v="Permit Request Completed"/>
    <s v="Yes"/>
    <d v="2023-12-31T00:00:00"/>
    <d v="2023-12-31T00:00:00"/>
    <s v="Encroachment"/>
    <s v="County of Lake"/>
    <s v="Josh Cariaso"/>
    <s v="Working off annual"/>
    <m/>
    <d v="2022-04-21T00:00:00"/>
    <n v="-8"/>
    <s v="Yes"/>
    <s v="Contract"/>
    <d v="2022-05-06T00:00:00"/>
    <d v="2021-12-15T09:00:57"/>
    <d v="2022-07-06T00:00:00"/>
    <d v="2023-03-31T00:00:00"/>
    <s v="INTREN LLC"/>
    <d v="2021-12-22T00:00:00"/>
    <m/>
    <s v="Fully Executed PO"/>
    <s v="N/A"/>
    <m/>
    <m/>
    <m/>
    <m/>
    <s v="N/A"/>
    <m/>
    <s v="N/A"/>
    <s v="N/A"/>
    <s v="All Work"/>
    <s v="John Baston"/>
    <m/>
    <s v="Quinn Weil-Dye"/>
    <m/>
    <m/>
    <m/>
    <m/>
    <m/>
    <m/>
    <s v="Y"/>
    <d v="2022-03-18T00:00:00"/>
    <d v="2022-03-01T00:00:00"/>
    <m/>
    <m/>
    <d v="2022-05-11T00:00:00"/>
    <m/>
    <d v="2022-05-11T00:00:00"/>
    <m/>
    <d v="2022-07-06T00:00:00"/>
    <s v="Y"/>
    <s v="Liz Ernst"/>
    <s v="1/1: PI complete to be sent to Patrick 1/25: Christian send estimate by 1/28"/>
    <s v="North Coast"/>
    <m/>
    <m/>
    <m/>
    <s v="COMP"/>
    <m/>
    <m/>
    <m/>
    <m/>
    <m/>
    <m/>
    <m/>
    <m/>
    <n v="0"/>
    <m/>
    <m/>
    <d v="2022-07-06T00:00:00"/>
    <d v="2023-05-19T17:00:00"/>
    <s v="Yes"/>
    <d v="2023-05-09T17:00:00"/>
    <d v="2022-04-29T00:00:00"/>
    <d v="2022-06-29T00:00:00"/>
    <m/>
    <m/>
    <m/>
    <m/>
    <d v="2022-07-06T00:00:00"/>
    <m/>
    <m/>
    <m/>
    <m/>
    <m/>
    <m/>
    <m/>
    <n v="0"/>
    <m/>
    <m/>
    <m/>
    <m/>
    <d v="2022-07-02T00:00:00"/>
    <m/>
    <d v="2022-07-06T00:00:00"/>
    <d v="2023-05-09T00:00:00"/>
    <d v="2023-05-09T00:00:00"/>
    <m/>
    <s v="Complete"/>
    <n v="446"/>
    <n v="0"/>
    <d v="2023-05-09T00:00:00"/>
    <d v="2023-05-15T00:00:00"/>
    <d v="2023-05-09T00:00:00"/>
    <s v="Y"/>
    <s v="Y"/>
    <n v="2023"/>
    <d v="2023-06-15T00:00:00"/>
    <d v="2023-06-15T00:00:00"/>
    <d v="2023-07-31T00:00:00"/>
    <m/>
    <s v="Yes"/>
    <s v="GC wanting back"/>
    <m/>
    <m/>
    <m/>
    <s v="4/3/23 R0RA: GC HAS CLEARANCE SUBMITTED FOR 4/27; _x000d_3/5/23 R0RA: GC MOVED OUTAGE FROM 3/9 DUE TO STORM WORK NEW DATE FOR GC IS 3/29/23; _x000d_new date 3/16; _x000d_2/15/23 R0RA: COORDINATING WITH GC THEY ARE SHOOTING FOR EARLY MARCH 3/7 TO COMPLETE THEIR WORK AND WE CAN COME IN AFTER EXPECTING EARLY TO MID MARCH COMPLETION.; _x000d_IMT; _x000d_11/7: GC to complete 35220895 on 2/28/23 once wreck out is complete H&amp;M can pull wire to complete this job.; _x000d_9/12: On track Intren to coordinate with VPI. _x000a_8/22: Waiting for other phases to be completed 8/8: All poles are set waiting on linked jobs to complete to be able to pull wire. 7/11: Locs 13,14,15 &amp; 16 set wire pulled from 14-16. Waiting on other PMs to complete wire pull from 1-9 _x000a_7/5: On track_x000a_ 6/23: STRART DATE OF 7/6 WILL NOT BE ABLE TO PULL WIRE UNTIL PM 35227864, 35220895 AND MIDDLETOWN 1103 LR 830 2.2 ARE COMPLETE. 6/13: NEED DATES. NEED TO SCHEDULE ERTC CALL_x000a_2/22: requested information on Limited award "/>
    <m/>
    <s v="N"/>
    <m/>
    <m/>
    <n v="1235308"/>
    <n v="468853.5"/>
    <n v="138201"/>
    <n v="1734216"/>
    <n v="498908"/>
    <n v="766454.5"/>
    <n v="0.3795"/>
    <n v="468853.5"/>
    <n v="0"/>
    <n v="468853.5"/>
    <n v="0"/>
    <n v="812187.16535433067"/>
    <s v="OH"/>
    <s v="Construction"/>
    <s v="Construction"/>
    <s v="Closeout"/>
    <m/>
    <m/>
    <n v="0"/>
    <n v="0"/>
    <n v="0"/>
    <n v="0"/>
    <n v="0"/>
    <n v="0"/>
    <n v="0"/>
    <n v="0"/>
    <n v="0"/>
    <n v="0"/>
    <n v="0"/>
    <n v="0"/>
    <n v="0"/>
    <n v="0"/>
    <n v="0"/>
    <n v="0"/>
    <n v="0.13787878787878788"/>
    <n v="0.13787878787878788"/>
    <n v="0"/>
    <n v="0"/>
    <n v="0.43939393939393945"/>
    <n v="0.43939393939393945"/>
    <n v="0"/>
    <n v="0"/>
    <n v="0"/>
    <n v="0"/>
    <n v="0"/>
    <n v="0"/>
    <n v="0.57727272727272738"/>
    <n v="0.57727272727272738"/>
    <n v="0"/>
    <n v="0"/>
    <m/>
    <m/>
    <m/>
    <m/>
    <m/>
    <m/>
    <m/>
    <m/>
    <m/>
    <m/>
    <m/>
    <m/>
    <m/>
    <m/>
    <n v="-1.1102230246251565E-16"/>
    <n v="-1.1102230246251565E-16"/>
    <n v="0"/>
    <n v="0"/>
    <n v="0.57727272727272727"/>
    <n v="0"/>
    <n v="0"/>
    <n v="0"/>
    <n v="0"/>
    <n v="0"/>
    <n v="0.57727272727272727"/>
    <n v="0"/>
    <n v="0.57727272727272727"/>
    <n v="3048"/>
    <n v="0"/>
    <n v="0"/>
    <n v="0"/>
    <n v="1.1102230246251565E-16"/>
    <s v="9/8/2023"/>
    <n v="0.57727272727272727"/>
    <n v="0"/>
    <n v="0"/>
    <n v="0"/>
    <n v="0"/>
    <n v="0"/>
    <n v="0.57727272727272727"/>
    <n v="0"/>
    <n v="0"/>
    <m/>
    <m/>
    <m/>
    <m/>
    <m/>
    <m/>
    <m/>
    <m/>
    <m/>
    <s v="July Site Visit Potential"/>
    <s v="Middletown                              "/>
    <s v="LAKE                                    "/>
    <s v="https://pge.sharepoint.com/sites/EDOSProjMgmt/EDOS%20Project%20Management/System%20Hardening%20Website%20Folder/System%20Hardening/Master%20KMZ%20File/02%20PM%20ONLY_FOR%20DOT%20HL/Region%201/SH/35227868.kmz"/>
    <s v="Link"/>
    <n v="38.756429471200001"/>
    <n v="-122.60557924370001"/>
    <m/>
    <m/>
    <s v="OH"/>
    <m/>
    <m/>
    <m/>
    <m/>
    <m/>
    <m/>
    <s v="J1E1.P2V7.JVHQ.T2RA.P2V7"/>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4.6848912088328654E-5"/>
    <n v="0"/>
    <n v="0"/>
    <n v="4.6848912088328654E-5"/>
    <n v="1.6613588068832388E-5"/>
    <n v="0"/>
    <n v="0"/>
    <n v="1.6613588068832388E-5"/>
    <n v="3.7810234915273708E-5"/>
    <n v="0"/>
    <n v="0"/>
    <n v="0"/>
    <n v="0"/>
    <n v="0"/>
    <n v="4.6848912088328654E-5"/>
    <n v="0"/>
    <n v="0"/>
    <n v="4.6848912088328654E-5"/>
    <n v="1.0662166199412728E-4"/>
    <n v="2233"/>
    <n v="4.6848912088328654E-5"/>
    <n v="0"/>
    <n v="0"/>
    <n v="0"/>
    <n v="0"/>
    <n v="0"/>
    <n v="0"/>
    <n v="0"/>
    <n v="0"/>
    <n v="0"/>
    <n v="0"/>
    <n v="0"/>
    <n v="1.6613588068832388E-5"/>
    <n v="0"/>
    <n v="0"/>
    <n v="0"/>
    <n v="0"/>
    <n v="0"/>
    <n v="0"/>
    <n v="0"/>
    <n v="0"/>
    <n v="0"/>
    <n v="0"/>
    <n v="0"/>
    <n v="4.6848912088328654E-5"/>
    <n v="0"/>
    <n v="0"/>
    <n v="0"/>
    <n v="0"/>
    <n v="0"/>
    <n v="0"/>
    <n v="0"/>
    <n v="0"/>
    <n v="0"/>
    <n v="0"/>
    <n v="0"/>
    <s v="Tranche 1"/>
    <s v="Tranche 1"/>
    <s v="Tranche 2"/>
    <n v="4.6848912088328654E-5"/>
    <n v="1.6613588068832388E-5"/>
    <n v="4.6848912088328654E-5"/>
    <n v="4.6848912088328647E-5"/>
    <n v="1.6613588068832388E-5"/>
    <n v="4.6848912088328647E-5"/>
    <s v="ED.04314.1103.RECL"/>
    <d v="2021-11-24T00:00:00"/>
    <n v="1322"/>
    <n v="14"/>
    <n v="443"/>
    <s v="2"/>
    <m/>
    <s v="v2"/>
    <s v="Tier 2 &amp; 3"/>
    <n v="2022017"/>
    <s v="35217271"/>
    <s v="MIDDLETOWN 1103830 - 1"/>
    <m/>
    <m/>
    <s v="CWSP"/>
    <x v="1"/>
    <s v="Top 50 Miles"/>
    <s v="P2V7"/>
    <s v="M1TY"/>
    <d v="2024-02-16T17:26:39"/>
    <s v="SH"/>
  </r>
  <r>
    <n v="2373"/>
    <n v="35227870"/>
    <m/>
    <m/>
    <s v="Aaron Yu"/>
    <s v="ANY3"/>
    <s v="Keith Whitfield"/>
    <s v="Asli Gurlen"/>
    <s v="Navdeep Jheeta"/>
    <s v="CWSP - VACAVILLE 11046542 - PH 2.2"/>
    <x v="3"/>
    <s v="redl"/>
    <s v="SH"/>
    <s v="Base"/>
    <s v="SA"/>
    <s v="Region 2 - North East"/>
    <s v="CVBC"/>
    <m/>
    <m/>
    <m/>
    <d v="2022-01-25T00:00:00"/>
    <n v="5794545"/>
    <n v="2022"/>
    <s v="Keep"/>
    <m/>
    <m/>
    <m/>
    <m/>
    <s v="2022 - 2"/>
    <s v="2022 - 3"/>
    <s v="2022 - 3"/>
    <n v="1.5928030303030303"/>
    <n v="8410"/>
    <n v="1.5928030303030303"/>
    <n v="8410"/>
    <n v="0"/>
    <n v="0"/>
    <n v="0"/>
    <n v="0"/>
    <n v="0"/>
    <n v="0"/>
    <n v="0"/>
    <n v="0"/>
    <n v="0"/>
    <n v="0"/>
    <n v="0"/>
    <n v="0"/>
    <n v="0"/>
    <n v="0"/>
    <n v="0"/>
    <n v="0"/>
    <n v="0"/>
    <n v="0"/>
    <n v="0"/>
    <n v="0"/>
    <n v="0"/>
    <n v="0"/>
    <n v="0"/>
    <n v="0"/>
    <n v="0"/>
    <n v="0"/>
    <n v="0"/>
    <n v="0"/>
    <n v="0"/>
    <n v="0"/>
    <n v="0"/>
    <n v="0"/>
    <n v="0"/>
    <n v="0"/>
    <n v="0"/>
    <n v="0"/>
    <n v="0"/>
    <n v="0"/>
    <n v="0"/>
    <n v="0"/>
    <n v="0"/>
    <n v="0"/>
    <n v="0"/>
    <n v="0"/>
    <n v="3.9982954545454552"/>
    <n v="0"/>
    <n v="0"/>
    <n v="0"/>
    <n v="0"/>
    <n v="0"/>
    <n v="0"/>
    <n v="0"/>
    <n v="0"/>
    <n v="-4.4408920985006262E-16"/>
    <n v="0"/>
    <n v="-4.4408920985006262E-16"/>
    <n v="0"/>
    <m/>
    <m/>
    <x v="1"/>
    <d v="2022-01-25T00:00:00"/>
    <m/>
    <d v="2022-01-20T00:00:00"/>
    <s v="Scoped"/>
    <m/>
    <m/>
    <m/>
    <m/>
    <s v="Completed"/>
    <d v="2021-06-11T00:00:00"/>
    <d v="2021-06-11T00:00:00"/>
    <s v="Psomas"/>
    <s v="Eric Finley"/>
    <m/>
    <s v="Y"/>
    <d v="2021-04-21T00:00:00"/>
    <m/>
    <d v="2021-09-23T00:00:00"/>
    <d v="2021-09-23T00:00:00"/>
    <s v="Yes"/>
    <m/>
    <s v="Yes"/>
    <d v="2021-09-30T00:00:00"/>
    <m/>
    <m/>
    <m/>
    <m/>
    <s v="SAP"/>
    <d v="2021-10-29T00:00:00"/>
    <d v="2021-10-29T00:00:00"/>
    <d v="2021-10-15T00:00:00"/>
    <d v="2021-10-21T00:00:00"/>
    <d v="2021-10-21T00:00:00"/>
    <d v="2022-01-21T00:00:00"/>
    <m/>
    <m/>
    <m/>
    <s v="DSGN_CENTR"/>
    <s v="W.SAC"/>
    <s v="Blanquie, Andrea Elizabeth"/>
    <s v="M9BS"/>
    <s v="R7RI"/>
    <m/>
    <s v="Yes"/>
    <d v="2021-10-28T00:00:00"/>
    <d v="2021-12-14T00:00:00"/>
    <m/>
    <m/>
    <d v="2021-12-01T00:00:00"/>
    <m/>
    <s v="Full"/>
    <d v="2021-12-13T00:00:00"/>
    <d v="2021-09-27T00:00:00"/>
    <d v="2021-11-16T00:00:00"/>
    <m/>
    <d v="2021-12-01T00:00:00"/>
    <n v="0"/>
    <m/>
    <m/>
    <m/>
    <m/>
    <m/>
    <m/>
    <n v="0"/>
    <d v="2021-10-29T00:00:00"/>
    <m/>
    <m/>
    <m/>
    <m/>
    <m/>
    <m/>
    <m/>
    <m/>
    <m/>
    <m/>
    <n v="0"/>
    <d v="2021-10-29T00:00:00"/>
    <m/>
    <m/>
    <m/>
    <m/>
    <m/>
    <m/>
    <m/>
    <m/>
    <m/>
    <m/>
    <m/>
    <m/>
    <m/>
    <m/>
    <m/>
    <n v="4"/>
    <m/>
    <d v="2021-12-15T00:00:00"/>
    <d v="2021-12-15T00:00:00"/>
    <s v="Full"/>
    <m/>
    <d v="2021-12-15T00:00:00"/>
    <d v="2021-10-25T00:00:00"/>
    <d v="2021-12-13T00:00:00"/>
    <s v="Released to Construction"/>
    <m/>
    <m/>
    <d v="2023-06-13T00:00:00"/>
    <m/>
    <s v="Maxwell Todi"/>
    <s v="  ANY3 10/25/21: submitted CIF on 10/25/21...(Note by others… Coordinate mobile lidar w Caltrans)"/>
    <s v="Full"/>
    <d v="2022-01-21T00:00:00"/>
    <d v="2022-01-20T00:00:00"/>
    <d v="2021-12-23T00:00:00"/>
    <d v="2022-01-13T00:00:00"/>
    <d v="2022-01-20T00:00:00"/>
    <s v="Submitted to Agency"/>
    <s v="Yes"/>
    <d v="2024-12-30T00:00:00"/>
    <d v="2024-12-30T00:00:00"/>
    <s v="Encroachment"/>
    <s v="City of Vacaville"/>
    <s v="Stacy Maxey"/>
    <s v="ANY3 1/11/22: Per Stacy, Solano County permit due by 1/14/22.  City of Vac, permit has been reviewed by their engr dept and just waiting on Solano County to issue prior to City issuing their EP.  ANY3 1/3/22: Replied back to Stacy w/ vault installation details for Solano County EP.  City of Vacaville EP still outstanding... ANY3 11/1: will use 12/31/21 as a placeholder permit ETA for now.  Stacy to evaluate and try to get quoted processing time since permit is a larger project and potentially involves multiple agencies (Vacaville and CalTrans).  ANY3 10/25 - SP56 placed in process.  Submitted permit request to SA Division inbox."/>
    <m/>
    <d v="2021-12-05T17:00:00"/>
    <n v="-51"/>
    <s v="Yes"/>
    <s v="GC"/>
    <m/>
    <m/>
    <m/>
    <m/>
    <s v="GC"/>
    <m/>
    <m/>
    <s v="N/A"/>
    <s v="Contract"/>
    <d v="2022-01-20T00:00:00"/>
    <d v="2021-10-27T11:59:14"/>
    <d v="2022-01-10T00:00:00"/>
    <d v="2022-12-31T00:00:00"/>
    <s v="UNDERGROUND ELECTRIC CONSTRUCTION C"/>
    <m/>
    <m/>
    <s v="Fully Executed PO"/>
    <m/>
    <s v="Butch Harris"/>
    <m/>
    <s v="Gunnar Cox"/>
    <m/>
    <m/>
    <m/>
    <m/>
    <m/>
    <m/>
    <s v="Y"/>
    <d v="2022-01-05T00:00:00"/>
    <d v="2022-01-21T00:00:00"/>
    <m/>
    <m/>
    <d v="2022-01-21T00:00:00"/>
    <m/>
    <d v="2022-01-21T00:00:00"/>
    <m/>
    <d v="2022-01-24T00:00:00"/>
    <s v="Y"/>
    <s v="Darrin Campos"/>
    <s v="ANY3 1/11/22: Need to confirm if VM can proceed w/o EP.  Still awaiting EP, also inquired w/ AVG6 about using annual/blanket to perform VM work, awaiting response (otherwise may need to push the VM start)… ANY3 10/27/21: submitted veg PO request in CMDB"/>
    <s v="North East"/>
    <m/>
    <m/>
    <m/>
    <s v="COMP"/>
    <m/>
    <m/>
    <m/>
    <m/>
    <m/>
    <m/>
    <m/>
    <m/>
    <n v="2"/>
    <m/>
    <n v="59"/>
    <d v="2022-01-25T08:00:00"/>
    <d v="2022-04-27T00:00:00"/>
    <s v="Yes"/>
    <d v="2022-05-18T00:00:00"/>
    <d v="2022-01-25T00:00:00"/>
    <d v="2022-02-23T00:00:00"/>
    <m/>
    <m/>
    <d v="2022-01-24T00:00:00"/>
    <d v="2022-06-29T00:00:00"/>
    <d v="2022-01-24T00:00:00"/>
    <m/>
    <d v="2022-01-20T00:00:00"/>
    <m/>
    <d v="2022-01-24T00:00:00"/>
    <d v="2022-04-27T00:00:00"/>
    <d v="2022-04-27T00:00:00"/>
    <n v="8410"/>
    <n v="0"/>
    <s v="Complete"/>
    <n v="1800"/>
    <n v="0"/>
    <n v="-22"/>
    <d v="2022-04-01T00:00:00"/>
    <m/>
    <d v="2022-04-05T00:00:00"/>
    <d v="2022-05-25T00:00:00"/>
    <d v="2022-05-25T00:00:00"/>
    <m/>
    <s v="Complete"/>
    <n v="160"/>
    <n v="0"/>
    <d v="2022-05-25T00:00:00"/>
    <d v="2022-04-27T00:00:00"/>
    <d v="2022-05-18T00:00:00"/>
    <s v="Y"/>
    <s v="Y"/>
    <n v="2022"/>
    <d v="2022-06-17T00:00:00"/>
    <d v="2022-06-17T00:00:00"/>
    <d v="2022-07-01T00:00:00"/>
    <m/>
    <s v="Yes"/>
    <m/>
    <m/>
    <m/>
    <m/>
    <s v="3/30: Waiting Wait on GC to pull cable;_x0009__x000a_3/16 Lids in yard, ready to be pickd up.;_x0009__x000a_3/11: (ji43) complete 3/11 if get clearance and restoration._x000a_3/10: Are we on schedule for job ending Friday 3/11;_x0009__x000a_1/27:  Project started this week.  PM weekly meeting set for Tueday am."/>
    <m/>
    <s v="N"/>
    <m/>
    <m/>
    <n v="5531538"/>
    <n v="0"/>
    <n v="6156.9473680000001"/>
    <n v="5531538"/>
    <n v="0"/>
    <n v="5531538"/>
    <n v="0"/>
    <n v="0"/>
    <n v="0"/>
    <n v="0"/>
    <n v="0"/>
    <n v="0"/>
    <s v="UG"/>
    <s v="Construction"/>
    <s v="Closeout"/>
    <s v="Closeout"/>
    <m/>
    <m/>
    <n v="0"/>
    <n v="0"/>
    <n v="0"/>
    <n v="0"/>
    <n v="0"/>
    <n v="0"/>
    <n v="0"/>
    <n v="0"/>
    <n v="0"/>
    <n v="0"/>
    <n v="0"/>
    <n v="0"/>
    <n v="0"/>
    <n v="0"/>
    <n v="0"/>
    <n v="0"/>
    <n v="1.5928030303030307"/>
    <n v="0"/>
    <n v="1.5928030303030307"/>
    <n v="0"/>
    <n v="0"/>
    <n v="0"/>
    <n v="0"/>
    <n v="0"/>
    <n v="0"/>
    <n v="0"/>
    <n v="0"/>
    <n v="0"/>
    <n v="1.5928030303030307"/>
    <n v="0"/>
    <n v="1.5928030303030307"/>
    <n v="0"/>
    <m/>
    <m/>
    <m/>
    <m/>
    <m/>
    <m/>
    <m/>
    <m/>
    <m/>
    <m/>
    <m/>
    <m/>
    <m/>
    <m/>
    <n v="-4.4408920985006262E-16"/>
    <n v="0"/>
    <n v="-4.4408920985006262E-16"/>
    <n v="0"/>
    <n v="0"/>
    <n v="1.5928030303030303"/>
    <n v="0"/>
    <n v="0"/>
    <n v="0"/>
    <n v="0"/>
    <n v="1.5928030303030303"/>
    <n v="0"/>
    <n v="1.5928030303030303"/>
    <n v="0"/>
    <n v="8410"/>
    <n v="0"/>
    <n v="0"/>
    <n v="4.4408920985006262E-16"/>
    <s v="6/17/2022"/>
    <n v="0"/>
    <n v="1.5928030303030303"/>
    <n v="0"/>
    <n v="0"/>
    <n v="0"/>
    <n v="0"/>
    <n v="1.5928030303030303"/>
    <n v="0"/>
    <n v="0"/>
    <m/>
    <m/>
    <m/>
    <s v="Steven Olguin"/>
    <m/>
    <m/>
    <m/>
    <m/>
    <m/>
    <m/>
    <s v="Vacaville                               "/>
    <s v="SOLANO                                  "/>
    <s v="https://pge.sharepoint.com/sites/EDOSProjMgmt/EDOS%20Project%20Management/System%20Hardening%20Website%20Folder/System%20Hardening/Master%20KMZ%20File/02%20PM%20ONLY_FOR%20DOT%20HL/Region%202/SH/35227870.kmz"/>
    <s v="Link"/>
    <n v="38.342274531599998"/>
    <n v="-122.0077073162"/>
    <m/>
    <m/>
    <s v="UG"/>
    <m/>
    <m/>
    <m/>
    <m/>
    <m/>
    <m/>
    <s v="ANY3..KWW9.T2RA."/>
    <m/>
    <s v="63601104"/>
    <s v="VACAVILLE 1104"/>
    <s v="VACAVILLE 11046542"/>
    <n v="8.3032776535632102"/>
    <n v="8.3032776535632102"/>
    <n v="1.6717205542003853E-3"/>
    <n v="2.4597454539966508E-3"/>
    <n v="2.5176514370487727E-3"/>
    <n v="14.435164822999999"/>
    <n v="0"/>
    <n v="8.5535354661209597E-4"/>
    <n v="1.173494738732458E-3"/>
    <n v="8.9958338095289653E-4"/>
    <n v="15.3394299155617"/>
    <n v="0"/>
    <n v="0"/>
    <n v="0"/>
    <n v="0"/>
    <n v="0"/>
    <n v="0"/>
    <n v="0"/>
    <n v="0"/>
    <n v="0"/>
    <n v="0"/>
    <n v="0"/>
    <n v="0"/>
    <n v="0"/>
    <n v="0"/>
    <n v="0"/>
    <n v="0"/>
    <n v="0"/>
    <n v="0"/>
    <n v="0"/>
    <n v="0"/>
    <n v="2234"/>
    <n v="0"/>
    <n v="0"/>
    <n v="0"/>
    <n v="0"/>
    <n v="0"/>
    <n v="0"/>
    <n v="0"/>
    <n v="0"/>
    <n v="0"/>
    <n v="0"/>
    <n v="0"/>
    <n v="0"/>
    <n v="0"/>
    <n v="0"/>
    <n v="0"/>
    <n v="0"/>
    <n v="0"/>
    <n v="0"/>
    <n v="0"/>
    <n v="0"/>
    <n v="0"/>
    <n v="0"/>
    <n v="0"/>
    <n v="0"/>
    <n v="0"/>
    <n v="0"/>
    <n v="0"/>
    <n v="0"/>
    <n v="0"/>
    <n v="0"/>
    <n v="0"/>
    <n v="0"/>
    <n v="0"/>
    <n v="0"/>
    <n v="0"/>
    <n v="0"/>
    <s v="Tranche 4"/>
    <s v="Tranche 4"/>
    <s v="Tranche 7"/>
    <n v="0"/>
    <n v="0"/>
    <n v="0"/>
    <n v="0"/>
    <n v="0"/>
    <n v="0"/>
    <s v="ED.06360.1104.RECL"/>
    <d v="2021-04-30T00:00:00"/>
    <n v="1469"/>
    <n v="42"/>
    <n v="383"/>
    <s v="3"/>
    <m/>
    <s v="v2"/>
    <s v="Tier 3"/>
    <n v="2022054"/>
    <s v="35224378"/>
    <s v="VACAVILLE 11046542 - 2"/>
    <m/>
    <m/>
    <s v="CWSP"/>
    <x v="1"/>
    <s v="Top 250 Miles"/>
    <m/>
    <s v="M1TY"/>
    <d v="2024-02-16T17:26:39"/>
    <s v="SH"/>
  </r>
  <r>
    <n v="2374"/>
    <n v="35228186"/>
    <s v="Yes"/>
    <s v="Yes"/>
    <s v="Josh Eagar"/>
    <s v="J1E1"/>
    <s v="Joseph Hart"/>
    <s v="Richard Galvin"/>
    <s v="Prafull Vijay"/>
    <s v="CWSP - MIDDLETOWN 1103 - LR 830 PH2.2"/>
    <x v="8"/>
    <s v="qclr"/>
    <s v="SH"/>
    <s v="Base"/>
    <s v="HB"/>
    <s v="Region 1 - North Coast"/>
    <s v="CVBC"/>
    <m/>
    <m/>
    <m/>
    <d v="2023-07-19T00:00:00"/>
    <n v="5794205"/>
    <n v="2023"/>
    <s v="Keep"/>
    <m/>
    <m/>
    <s v="2022 - 4"/>
    <s v="2023 - 1"/>
    <s v="2023 - 2"/>
    <s v="2023 - 3"/>
    <s v="2023 - 3"/>
    <n v="0.95852272727272725"/>
    <n v="5061"/>
    <n v="0.95852272727272725"/>
    <n v="5061"/>
    <n v="0"/>
    <n v="0"/>
    <n v="0"/>
    <n v="0"/>
    <n v="0"/>
    <n v="0"/>
    <n v="0"/>
    <n v="0"/>
    <n v="0"/>
    <n v="0"/>
    <n v="0"/>
    <n v="0"/>
    <n v="0"/>
    <n v="0"/>
    <n v="0"/>
    <n v="0"/>
    <n v="0"/>
    <n v="0"/>
    <n v="0"/>
    <n v="0"/>
    <n v="0"/>
    <n v="0"/>
    <n v="0"/>
    <n v="0"/>
    <n v="0"/>
    <n v="0"/>
    <n v="0"/>
    <n v="0"/>
    <n v="0"/>
    <n v="0"/>
    <n v="0"/>
    <n v="0"/>
    <n v="0"/>
    <n v="0"/>
    <n v="0"/>
    <n v="0"/>
    <n v="0"/>
    <n v="0"/>
    <n v="0"/>
    <n v="0"/>
    <n v="0"/>
    <n v="0.95852272727272725"/>
    <n v="0"/>
    <n v="0.76681818181818184"/>
    <n v="7.1478787878787884"/>
    <n v="0"/>
    <n v="0"/>
    <n v="0"/>
    <n v="0"/>
    <n v="0"/>
    <n v="0"/>
    <n v="0"/>
    <n v="0"/>
    <n v="0"/>
    <n v="0"/>
    <n v="0"/>
    <n v="0"/>
    <m/>
    <m/>
    <x v="1"/>
    <d v="2022-10-28T00:00:00"/>
    <m/>
    <d v="2022-09-11T00:00:00"/>
    <s v="Scoped"/>
    <m/>
    <m/>
    <m/>
    <m/>
    <s v="Completed"/>
    <d v="2021-05-25T00:00:00"/>
    <d v="2021-05-06T00:00:00"/>
    <s v="Psomas"/>
    <s v="Joe Waller"/>
    <m/>
    <s v="Y"/>
    <d v="2021-03-30T00:00:00"/>
    <m/>
    <d v="2022-05-27T00:00:00"/>
    <d v="2022-06-15T00:00:00"/>
    <s v="Yes"/>
    <m/>
    <s v="Yes"/>
    <d v="2022-04-19T00:00:00"/>
    <m/>
    <d v="2022-04-13T00:00:00"/>
    <m/>
    <m/>
    <s v="SAP"/>
    <d v="2022-06-22T00:00:00"/>
    <d v="2022-06-22T00:00:00"/>
    <d v="2021-12-03T00:00:00"/>
    <d v="2022-06-14T00:00:00"/>
    <d v="2022-06-14T00:00:00"/>
    <d v="2022-06-14T00:00:00"/>
    <m/>
    <m/>
    <s v="11/18: About to start estimate 12/16: working with planning on alternate trench route, will require addl basemapping, 1/6: New basemap underway - job to be pushed back into UNSE."/>
    <s v="DSGN_CENTR"/>
    <s v="SANTAROSA"/>
    <s v="Franklin, Carol Giles"/>
    <s v="JPRM"/>
    <s v="J2PY"/>
    <m/>
    <s v="Yes"/>
    <d v="2022-10-25T00:00:00"/>
    <m/>
    <m/>
    <m/>
    <d v="2022-08-01T00:00:00"/>
    <d v="2022-08-17T00:00:00"/>
    <s v="Full"/>
    <d v="2022-08-06T00:00:00"/>
    <d v="2022-07-27T00:00:00"/>
    <d v="2022-08-17T00:00:00"/>
    <s v="Darren Miles"/>
    <d v="2022-08-01T00:00:00"/>
    <n v="0"/>
    <m/>
    <n v="0"/>
    <s v="No"/>
    <s v="100% review"/>
    <d v="2022-08-03T00:00:00"/>
    <d v="2022-08-01T00:00:00"/>
    <n v="45"/>
    <d v="2022-08-06T00:00:00"/>
    <m/>
    <m/>
    <s v="No"/>
    <m/>
    <s v="N"/>
    <m/>
    <m/>
    <m/>
    <s v="No"/>
    <m/>
    <n v="0"/>
    <d v="2022-06-22T00:00:00"/>
    <m/>
    <m/>
    <m/>
    <m/>
    <m/>
    <m/>
    <m/>
    <m/>
    <m/>
    <m/>
    <m/>
    <m/>
    <m/>
    <m/>
    <m/>
    <n v="1"/>
    <s v="7/6: Land doesn’t think CT is required anymore, need design to confirm 6/29: PM needs to submit drawings to land  inbox "/>
    <d v="2022-08-29T00:00:00"/>
    <d v="2022-08-29T00:00:00"/>
    <s v="Full"/>
    <d v="2022-08-06T00:00:00"/>
    <d v="2022-08-29T00:00:00"/>
    <d v="2022-08-01T00:00:00"/>
    <d v="2022-08-29T00:00:00"/>
    <s v="Released to Construction"/>
    <m/>
    <s v="Easy"/>
    <d v="2024-02-29T00:00:00"/>
    <d v="2023-07-17T00:00:00"/>
    <s v="Haley Burgardt"/>
    <s v="CIF submitted 7/15/22"/>
    <s v="Full"/>
    <d v="2022-09-16T00:00:00"/>
    <m/>
    <d v="2022-09-11T00:00:00"/>
    <m/>
    <m/>
    <s v="Not Needed"/>
    <s v="N/A"/>
    <m/>
    <m/>
    <m/>
    <m/>
    <m/>
    <m/>
    <m/>
    <d v="2022-09-28T08:00:00"/>
    <n v="-30"/>
    <s v="Yes"/>
    <s v="Contract"/>
    <m/>
    <d v="2023-03-16T07:42:20"/>
    <d v="2023-03-31T00:00:00"/>
    <d v="2024-03-31T00:00:00"/>
    <s v="VETERAN POWER INC"/>
    <d v="2023-04-06T00:00:00"/>
    <m/>
    <s v="Fully Executed PO"/>
    <s v="GC Gas"/>
    <d v="2022-08-29T00:00:00"/>
    <m/>
    <m/>
    <m/>
    <s v="GC Gas"/>
    <m/>
    <s v="N/A"/>
    <s v="N/A"/>
    <s v="Electric Only"/>
    <s v="John Baston"/>
    <s v="GC Civil"/>
    <s v="Ruben Lopez"/>
    <m/>
    <d v="2023-03-01T00:00:00"/>
    <m/>
    <m/>
    <m/>
    <m/>
    <s v="Y"/>
    <d v="2023-03-22T00:00:00"/>
    <d v="2022-09-16T00:00:00"/>
    <d v="2023-03-13T00:00:00"/>
    <m/>
    <d v="2023-04-04T00:00:00"/>
    <d v="2023-04-04T00:00:00"/>
    <d v="2023-04-21T00:00:00"/>
    <d v="2023-04-20T00:00:00"/>
    <d v="2023-07-19T00:00:00"/>
    <s v="Y"/>
    <s v="Liz Ernst"/>
    <m/>
    <s v="North Coast"/>
    <m/>
    <m/>
    <s v="COMP"/>
    <s v="COMP"/>
    <m/>
    <m/>
    <m/>
    <m/>
    <m/>
    <m/>
    <m/>
    <m/>
    <n v="1"/>
    <m/>
    <n v="71"/>
    <d v="2023-07-19T08:00:00"/>
    <d v="2023-11-04T17:00:00"/>
    <s v="Yes"/>
    <d v="2023-11-04T17:00:00"/>
    <d v="2022-10-28T00:00:00"/>
    <d v="2022-12-02T00:00:00"/>
    <d v="2023-03-01T00:00:00"/>
    <d v="2023-04-30T00:00:00"/>
    <d v="2023-05-01T00:00:00"/>
    <d v="2023-06-15T00:00:00"/>
    <d v="2023-07-19T00:00:00"/>
    <m/>
    <d v="2023-07-15T00:00:00"/>
    <d v="2023-07-14T00:00:00"/>
    <d v="2023-07-19T00:00:00"/>
    <d v="2023-08-19T00:00:00"/>
    <d v="2023-08-19T00:00:00"/>
    <n v="5061"/>
    <n v="0"/>
    <s v="Complete"/>
    <n v="6200"/>
    <n v="5"/>
    <n v="19"/>
    <d v="2023-09-03T00:00:00"/>
    <d v="2023-10-25T00:00:00"/>
    <d v="2023-09-07T00:00:00"/>
    <d v="2023-10-31T00:00:00"/>
    <d v="2023-10-31T00:00:00"/>
    <m/>
    <s v="Complete"/>
    <n v="700"/>
    <n v="1059"/>
    <d v="2023-10-31T00:00:00"/>
    <d v="2023-11-06T00:00:00"/>
    <d v="2023-10-10T00:00:00"/>
    <s v="Y"/>
    <s v="Y"/>
    <n v="2023"/>
    <d v="2024-01-25T00:00:00"/>
    <d v="2024-01-25T00:00:00"/>
    <d v="2024-02-05T00:00:00"/>
    <m/>
    <s v="Yes"/>
    <s v="9/7: end date pushed to 11/3 due to adjacent project engerization schedule. Will be complete with electric pending clearance on 9/23"/>
    <m/>
    <m/>
    <s v="J729 6/8/23: On hold for soil contamination, possible redesign. Working with 35220895"/>
    <s v="11/2/23 R0LI; AFW CLR for 11/22/23; _x000d_10/24/23 R0LI: VPI sent CWC CLR EOL for 12/11/13 - 12/23/23; _x000d_Need PM#35220895 completed to energize and GC has scheudle dates for 9/25-11/3; _x000d_nesting bald eagle issue, GC dates are pushed out; _x000d_5/31/23: SCHEDULED TO COMPLETE IN NOVEMBER; _x000d_5/22/23 R0RA: VPI TO SUPPLY ELECTRIC DATES.; _x000d_5/15/23 R0RA: DEPENDENT ON G4E END DATES.; _x000d_5/8/23 R0RA: G4E DATE IS FOR CIVIL SHOULD HOLD; _x000d_5/1/23 R0RA: G4E CIVIL LOOKING TO PULL FORWARD VPI HAS ELECTRIC; _x000d_4/17/23 R0RA: AWARED VPI PENDING DATES DEPENDED ON G4E CIVIL DATES. START DATE 7/24 TO 10/20 _x000a_4/10/23 R0RA: VPI SENT PRICING IN ON 4/7/23; _x000d_4/3/23 R0RA: NESTING EAGLES ELECTRIC RFP WAS JUST SENT TO VPI; _x000d_3/27 R0LI: GC will be working civil &amp; electric; _x000d_3/20/23 R0RA: NO RFP TO DATE.; _x000d_3/13/23 R0RA: VPI HAS NOT GOTTEN RFP OR SUBMITTED PRICING.; _x000d_"/>
    <m/>
    <s v="N"/>
    <m/>
    <m/>
    <n v="6287454"/>
    <n v="2962335.6"/>
    <n v="2628768"/>
    <n v="8501833"/>
    <n v="2214379"/>
    <n v="3315593.1"/>
    <n v="0.47110000000000002"/>
    <n v="2958876.1"/>
    <n v="150092.70000000001"/>
    <n v="2971860.9"/>
    <n v="0"/>
    <n v="3090522.0248962659"/>
    <s v="UG"/>
    <s v="Readiness"/>
    <s v="Construction"/>
    <s v="Closeout"/>
    <m/>
    <m/>
    <n v="0"/>
    <n v="0"/>
    <n v="0"/>
    <n v="0"/>
    <n v="0"/>
    <n v="0"/>
    <n v="0"/>
    <n v="0"/>
    <n v="0"/>
    <n v="0"/>
    <n v="0"/>
    <n v="0"/>
    <n v="0"/>
    <n v="0"/>
    <n v="0"/>
    <n v="0"/>
    <n v="0"/>
    <n v="0"/>
    <n v="0"/>
    <n v="0"/>
    <n v="0.95852272727272725"/>
    <n v="0"/>
    <n v="0.95852272727272725"/>
    <n v="0"/>
    <n v="0"/>
    <n v="0"/>
    <n v="0"/>
    <n v="0"/>
    <n v="0.95852272727272725"/>
    <n v="0"/>
    <n v="0.95852272727272725"/>
    <n v="0"/>
    <m/>
    <m/>
    <m/>
    <m/>
    <m/>
    <m/>
    <m/>
    <m/>
    <m/>
    <m/>
    <m/>
    <m/>
    <m/>
    <m/>
    <n v="0"/>
    <n v="0"/>
    <n v="0"/>
    <n v="0"/>
    <n v="0"/>
    <n v="0.95852272727272725"/>
    <n v="0"/>
    <n v="0"/>
    <n v="0"/>
    <n v="0"/>
    <n v="0.95852272727272725"/>
    <n v="0"/>
    <n v="0.95852272727272725"/>
    <n v="0"/>
    <n v="5061"/>
    <n v="0"/>
    <n v="0"/>
    <n v="0"/>
    <m/>
    <n v="0"/>
    <n v="0.95852272727272725"/>
    <n v="0"/>
    <n v="0"/>
    <n v="0"/>
    <n v="0"/>
    <n v="0.95852272727272725"/>
    <n v="0"/>
    <n v="0"/>
    <m/>
    <m/>
    <m/>
    <m/>
    <m/>
    <m/>
    <m/>
    <m/>
    <m/>
    <s v="July Site Visit Potential"/>
    <s v="Middletown                              "/>
    <s v="LAKE                                    "/>
    <s v="https://pge.sharepoint.com/sites/EDOSProjMgmt/EDOS%20Project%20Management/System%20Hardening%20Website%20Folder/System%20Hardening/Master%20KMZ%20File/02%20PM%20ONLY_FOR%20DOT%20HL/Region%201/SH/35228186.kmz"/>
    <s v="Link"/>
    <n v="38.756429471200001"/>
    <n v="-122.60557924370001"/>
    <m/>
    <m/>
    <s v="UG"/>
    <m/>
    <m/>
    <m/>
    <m/>
    <m/>
    <m/>
    <s v="J1E1.P2V7.JVHQ.T2RA.P2V7"/>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0"/>
    <n v="1.2029964175592727E-4"/>
    <n v="0"/>
    <n v="1.2029964175592727E-4"/>
    <n v="0"/>
    <n v="4.0491945179289886E-5"/>
    <n v="0"/>
    <n v="4.0491945179289886E-5"/>
    <n v="5.2805144869257703E-5"/>
    <n v="6.6060100216719489E-7"/>
    <n v="6.6060100216719489E-7"/>
    <n v="0"/>
    <n v="0"/>
    <n v="0"/>
    <n v="0"/>
    <n v="1.2029964175592727E-4"/>
    <n v="0"/>
    <n v="1.2029964175592727E-4"/>
    <n v="1.5688157194015411E-4"/>
    <n v="2235"/>
    <n v="0"/>
    <n v="1.2029964175592727E-4"/>
    <n v="0"/>
    <n v="0"/>
    <n v="0"/>
    <n v="0"/>
    <n v="0"/>
    <n v="0"/>
    <n v="0"/>
    <n v="0"/>
    <n v="0"/>
    <n v="0"/>
    <n v="0"/>
    <n v="4.0491945179289886E-5"/>
    <n v="0"/>
    <n v="0"/>
    <n v="0"/>
    <n v="0"/>
    <n v="0"/>
    <n v="0"/>
    <n v="0"/>
    <n v="0"/>
    <n v="0"/>
    <n v="0"/>
    <n v="0"/>
    <n v="1.2029964175592727E-4"/>
    <n v="0"/>
    <n v="0"/>
    <n v="0"/>
    <n v="0"/>
    <n v="0"/>
    <n v="0"/>
    <n v="0"/>
    <n v="0"/>
    <n v="0"/>
    <n v="0"/>
    <s v="Tranche 1"/>
    <s v="Tranche 1"/>
    <s v="Tranche 2"/>
    <n v="1.2029964175592727E-4"/>
    <n v="4.0491945179289886E-5"/>
    <n v="1.2029964175592727E-4"/>
    <n v="1.2029964175592726E-4"/>
    <n v="4.0491945179289886E-5"/>
    <n v="1.2029964175592726E-4"/>
    <s v="ED.04314.1103.RECL"/>
    <d v="2022-05-02T00:00:00"/>
    <n v="1322"/>
    <n v="14"/>
    <n v="443"/>
    <s v="2"/>
    <m/>
    <s v="v2"/>
    <s v="Tier 2 &amp; 3"/>
    <n v="2023007"/>
    <s v="35220895"/>
    <s v="MIDDLETOWN 1103830 - 2"/>
    <s v="G4E"/>
    <m/>
    <s v="CWSP"/>
    <x v="1"/>
    <s v="Top 50 Miles"/>
    <s v="P2V7"/>
    <s v="M1TY"/>
    <d v="2024-02-16T17:26:39"/>
    <s v="SH"/>
  </r>
  <r>
    <n v="2375"/>
    <n v="35228187"/>
    <m/>
    <m/>
    <s v="Steve Whitman"/>
    <s v="S2WT"/>
    <s v="Joseph Hart"/>
    <s v="Matthew Haley"/>
    <s v="Sunita Patel"/>
    <s v="CWSP - MIDDLETOWN 1103 - LR 830 PH2.3"/>
    <x v="6"/>
    <s v="redl"/>
    <s v="SH"/>
    <s v="Base"/>
    <s v="HB"/>
    <s v="Region 1 - North Coast"/>
    <s v="CVBC"/>
    <m/>
    <m/>
    <m/>
    <d v="2022-12-15T00:00:00"/>
    <n v="5794205"/>
    <n v="2022"/>
    <s v="Keep"/>
    <m/>
    <m/>
    <m/>
    <m/>
    <s v="2022 - 3"/>
    <m/>
    <s v="2022 - 3"/>
    <n v="0.57613636363636367"/>
    <n v="3042"/>
    <n v="0"/>
    <n v="0"/>
    <n v="0.57613636363636367"/>
    <n v="3042"/>
    <n v="0"/>
    <n v="0"/>
    <n v="0"/>
    <n v="0"/>
    <n v="0"/>
    <n v="0"/>
    <n v="0"/>
    <n v="0"/>
    <n v="0"/>
    <n v="0"/>
    <n v="0"/>
    <n v="0"/>
    <n v="0"/>
    <n v="0"/>
    <n v="0"/>
    <n v="0"/>
    <n v="0"/>
    <n v="0"/>
    <n v="0"/>
    <n v="0"/>
    <n v="0"/>
    <n v="0"/>
    <n v="0"/>
    <n v="0"/>
    <n v="0"/>
    <n v="0"/>
    <n v="0"/>
    <n v="0"/>
    <n v="0"/>
    <n v="0"/>
    <n v="0"/>
    <n v="0"/>
    <n v="0"/>
    <n v="0"/>
    <n v="0"/>
    <n v="0"/>
    <n v="0"/>
    <n v="0"/>
    <n v="0"/>
    <n v="0"/>
    <n v="0"/>
    <n v="0"/>
    <n v="7.1478787878787884"/>
    <n v="0"/>
    <n v="0"/>
    <n v="0"/>
    <n v="0"/>
    <n v="0"/>
    <n v="0"/>
    <n v="0"/>
    <n v="0"/>
    <n v="0"/>
    <n v="0"/>
    <n v="0"/>
    <n v="0"/>
    <m/>
    <m/>
    <x v="1"/>
    <d v="2021-10-13T00:00:00"/>
    <m/>
    <d v="2021-09-21T00:00:00"/>
    <s v="Scoped"/>
    <m/>
    <m/>
    <m/>
    <m/>
    <s v="N/A"/>
    <m/>
    <m/>
    <m/>
    <m/>
    <m/>
    <s v="Y"/>
    <d v="2021-03-30T00:00:00"/>
    <m/>
    <m/>
    <d v="2021-05-13T00:00:00"/>
    <s v="Yes"/>
    <m/>
    <s v="Yes"/>
    <d v="2021-06-07T00:00:00"/>
    <m/>
    <m/>
    <m/>
    <m/>
    <s v="SAP"/>
    <d v="2021-06-30T00:00:00"/>
    <d v="2021-06-30T00:00:00"/>
    <d v="2021-07-16T00:00:00"/>
    <d v="2021-06-17T00:00:00"/>
    <d v="2021-06-17T00:00:00"/>
    <d v="2021-09-08T00:00:00"/>
    <m/>
    <m/>
    <m/>
    <s v="DSGN_CENTR"/>
    <s v="AUBURN"/>
    <s v="Zanders, Marshall Ismet"/>
    <s v="C1AW"/>
    <s v="TSL0"/>
    <d v="2021-08-11T00:00:00"/>
    <s v="Yes"/>
    <d v="2021-06-23T00:00:00"/>
    <d v="2021-07-23T00:00:00"/>
    <m/>
    <m/>
    <d v="2021-08-02T00:00:00"/>
    <m/>
    <s v="Full"/>
    <d v="2021-08-14T00:00:00"/>
    <d v="2021-07-02T00:00:00"/>
    <d v="2021-07-02T00:00:00"/>
    <m/>
    <d v="2021-08-02T00:00:00"/>
    <n v="0"/>
    <m/>
    <m/>
    <m/>
    <m/>
    <m/>
    <m/>
    <n v="0"/>
    <d v="2021-06-30T00:00:00"/>
    <m/>
    <m/>
    <m/>
    <m/>
    <m/>
    <m/>
    <m/>
    <m/>
    <m/>
    <m/>
    <n v="0"/>
    <d v="2021-06-30T00:00:00"/>
    <m/>
    <m/>
    <m/>
    <m/>
    <m/>
    <m/>
    <m/>
    <m/>
    <m/>
    <m/>
    <m/>
    <m/>
    <m/>
    <m/>
    <m/>
    <n v="1"/>
    <m/>
    <d v="2021-09-21T00:00:00"/>
    <d v="2021-09-21T00:00:00"/>
    <s v="Full"/>
    <m/>
    <d v="2021-09-21T00:00:00"/>
    <d v="2021-06-21T00:00:00"/>
    <d v="2021-09-02T00:00:00"/>
    <s v="Released to Construction"/>
    <m/>
    <m/>
    <d v="2023-03-02T00:00:00"/>
    <d v="2021-10-27T00:00:00"/>
    <s v="Haley Burgardt"/>
    <s v="Potential Army Corps - pending construction to confirm a screw in anchor - meeting held last week 9/7: 404 memo drafted"/>
    <s v="Full"/>
    <d v="2021-06-30T00:00:00"/>
    <m/>
    <d v="2021-09-19T00:00:00"/>
    <d v="2021-06-23T00:00:00"/>
    <d v="2021-06-23T00:00:00"/>
    <s v="Permit Approved, Annual"/>
    <s v="Yes"/>
    <d v="2021-12-31T00:00:00"/>
    <d v="2022-12-31T00:00:00"/>
    <s v="Encroachment"/>
    <s v="County of Lake"/>
    <s v="Mike Crafton"/>
    <s v="Franchise"/>
    <m/>
    <m/>
    <m/>
    <s v="Yes"/>
    <s v="Contract"/>
    <m/>
    <d v="2021-10-07T00:00:00"/>
    <d v="2021-11-18T00:00:00"/>
    <d v="2022-03-31T00:00:00"/>
    <s v="INTREN LLC"/>
    <m/>
    <m/>
    <s v="Fully Executed PO"/>
    <s v="N/A"/>
    <m/>
    <m/>
    <m/>
    <m/>
    <s v="N/A"/>
    <m/>
    <s v="N/A"/>
    <s v="N/A"/>
    <s v="All Work"/>
    <s v="Melissa Brainard"/>
    <m/>
    <s v="Quinn Weil-Dye"/>
    <m/>
    <m/>
    <m/>
    <m/>
    <m/>
    <m/>
    <s v="Y"/>
    <d v="2021-09-21T00:00:00"/>
    <d v="2021-09-21T00:00:00"/>
    <m/>
    <m/>
    <m/>
    <m/>
    <m/>
    <m/>
    <d v="2022-05-10T00:00:00"/>
    <s v="Y"/>
    <s v="Liz Ernst"/>
    <s v="Veg complete"/>
    <s v="North Coast"/>
    <m/>
    <m/>
    <s v="COMP"/>
    <s v="COMP"/>
    <m/>
    <m/>
    <m/>
    <m/>
    <m/>
    <m/>
    <m/>
    <m/>
    <n v="0"/>
    <m/>
    <m/>
    <m/>
    <m/>
    <m/>
    <m/>
    <d v="2021-10-13T00:00:00"/>
    <d v="2021-11-02T00:00:00"/>
    <m/>
    <m/>
    <m/>
    <m/>
    <d v="2022-05-10T00:00:00"/>
    <m/>
    <m/>
    <m/>
    <m/>
    <m/>
    <m/>
    <m/>
    <n v="0"/>
    <m/>
    <m/>
    <m/>
    <m/>
    <d v="2022-05-06T00:00:00"/>
    <m/>
    <d v="2022-05-10T00:00:00"/>
    <d v="2022-10-13T00:00:00"/>
    <d v="2022-10-13T00:00:00"/>
    <m/>
    <s v="Complete"/>
    <n v="316"/>
    <n v="0"/>
    <d v="2023-05-19T00:00:00"/>
    <d v="2021-12-10T00:00:00"/>
    <d v="2022-06-28T00:00:00"/>
    <s v="Y"/>
    <s v="Y"/>
    <n v="2021"/>
    <d v="2023-07-14T00:00:00"/>
    <d v="2023-07-14T00:00:00"/>
    <d v="2023-08-02T00:00:00"/>
    <m/>
    <s v="Yes"/>
    <s v="6/9: Material issue, can we go back to the LR it was originally designed with "/>
    <m/>
    <m/>
    <m/>
    <s v="11/29: Go back scheduled for EOD 11/29 -p2lr; _x000d_9/12: Intren to follow up on completion of restoration. _x000a_8/22: Restoration pending 8/8: Completed on 8/5._x000a_7/20: Vipers are being sent to the DLT 7/11: Waiting on 2 vipers Loc 1 &amp; Loc 17_x000a_7/5: Vipers not ready _x000a_5/2: On track _x000a_4/25: On track _x000a_4/18: Scheduled 5/10 -5/13_x000a_4/12: Eddie is looking at this today_x000a_4/4: Removerd from schedule, NEED dates ASAP _x000a_\3/14:Scheduled 4/18-4/22, need confirmation that viper is ready and on hand, need road rutting and pole removals addressed_x000a_3/7: road resto and pole topping still needing to be cleaned up._x000a_team to follow up on vipor   needs _x000a_2/17: In progress,_x000a_Significant road rutting, poles remaining on site for removal_x000a_1/18: Jimmy having issues with the Vipor _x000a_11/1: On track/ scheduled_x000a_12/6/21_x0009_0.1 miles remaining to install in DOT, 3 locations remaining to complete in 2022, clearances were 11/18, will need another clearance in 2022_x000a_1/3/22_x0009_Jimmy checking on status of program controller availability"/>
    <m/>
    <s v="N"/>
    <m/>
    <m/>
    <n v="939024"/>
    <n v="757746.5"/>
    <m/>
    <n v="1537965"/>
    <n v="598941"/>
    <n v="181277.5"/>
    <m/>
    <n v="757746.5"/>
    <n v="0"/>
    <n v="757746.5"/>
    <n v="0"/>
    <n v="1315220.7495069033"/>
    <s v="OH"/>
    <s v="Closeout"/>
    <s v="Closeout"/>
    <s v="Closeout"/>
    <m/>
    <m/>
    <n v="0"/>
    <n v="0"/>
    <n v="0"/>
    <n v="0"/>
    <n v="0"/>
    <n v="0"/>
    <n v="0"/>
    <n v="0"/>
    <n v="0"/>
    <n v="0"/>
    <n v="0"/>
    <n v="0"/>
    <n v="0.57613636363636367"/>
    <n v="0.57613636363636367"/>
    <n v="0"/>
    <n v="0"/>
    <n v="0"/>
    <n v="0"/>
    <n v="0"/>
    <n v="0"/>
    <n v="0"/>
    <n v="0"/>
    <n v="0"/>
    <n v="0"/>
    <n v="0"/>
    <n v="0"/>
    <n v="0"/>
    <n v="0"/>
    <n v="0.57613636363636367"/>
    <n v="0.57613636363636367"/>
    <n v="0"/>
    <n v="0"/>
    <m/>
    <m/>
    <m/>
    <m/>
    <m/>
    <m/>
    <m/>
    <m/>
    <m/>
    <m/>
    <m/>
    <m/>
    <m/>
    <m/>
    <n v="0"/>
    <n v="0"/>
    <n v="0"/>
    <n v="0"/>
    <n v="0.57613636363636367"/>
    <n v="0"/>
    <n v="0"/>
    <n v="0"/>
    <n v="0"/>
    <n v="0"/>
    <n v="0.57613636363636367"/>
    <n v="0"/>
    <n v="0.57613636363636367"/>
    <n v="3042"/>
    <n v="0"/>
    <n v="0"/>
    <n v="0"/>
    <n v="0"/>
    <s v="1/14/2022"/>
    <n v="0.57613636363636367"/>
    <n v="0"/>
    <n v="0"/>
    <n v="0"/>
    <n v="0"/>
    <n v="0"/>
    <n v="0.57613636363636367"/>
    <n v="0"/>
    <n v="0"/>
    <m/>
    <m/>
    <m/>
    <m/>
    <m/>
    <m/>
    <m/>
    <m/>
    <m/>
    <s v="July Site Visit Potential"/>
    <s v="Middletown                              "/>
    <s v="LAKE                                    "/>
    <s v="https://pge.sharepoint.com/sites/EDOSProjMgmt/EDOS%20Project%20Management/System%20Hardening%20Website%20Folder/System%20Hardening/Master%20KMZ%20File/02%20PM%20ONLY_FOR%20DOT%20HL/Region%201/SH/35228187.kmz"/>
    <s v="Link"/>
    <n v="38.756429471200001"/>
    <n v="-122.60557924370001"/>
    <m/>
    <m/>
    <s v="OH"/>
    <m/>
    <m/>
    <m/>
    <m/>
    <m/>
    <m/>
    <s v="S2WT.MUHQ.JVHQ.T2RA.MUHQ"/>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0"/>
    <n v="0"/>
    <n v="0"/>
    <n v="0"/>
    <n v="0"/>
    <n v="0"/>
    <n v="0"/>
    <n v="0"/>
    <n v="0"/>
    <n v="0"/>
    <n v="0"/>
    <n v="0"/>
    <n v="0"/>
    <n v="0"/>
    <n v="0"/>
    <n v="0"/>
    <n v="0"/>
    <n v="0"/>
    <n v="0"/>
    <n v="2236"/>
    <n v="0"/>
    <n v="0"/>
    <n v="0"/>
    <n v="0"/>
    <n v="0"/>
    <n v="0"/>
    <n v="0"/>
    <n v="0"/>
    <n v="0"/>
    <n v="0"/>
    <n v="0"/>
    <n v="0"/>
    <n v="0"/>
    <n v="0"/>
    <n v="0"/>
    <n v="0"/>
    <n v="0"/>
    <n v="0"/>
    <n v="0"/>
    <n v="0"/>
    <n v="0"/>
    <n v="0"/>
    <n v="0"/>
    <n v="0"/>
    <n v="0"/>
    <n v="0"/>
    <n v="0"/>
    <n v="0"/>
    <n v="0"/>
    <n v="0"/>
    <n v="0"/>
    <n v="0"/>
    <n v="0"/>
    <n v="0"/>
    <n v="0"/>
    <n v="0"/>
    <s v="Tranche 1"/>
    <s v="Tranche 1"/>
    <s v="Tranche 2"/>
    <n v="0"/>
    <n v="0"/>
    <n v="0"/>
    <n v="0"/>
    <n v="0"/>
    <n v="0"/>
    <s v="ED.04314.1103.RECL"/>
    <d v="2021-06-16T00:00:00"/>
    <n v="1322"/>
    <n v="14"/>
    <n v="443"/>
    <s v="2"/>
    <m/>
    <s v="v2"/>
    <s v="Tier 2 &amp; 3"/>
    <n v="2021006"/>
    <s v="35220895"/>
    <s v="MIDDLETOWN 1103830 - 2"/>
    <m/>
    <m/>
    <s v="CWSP"/>
    <x v="1"/>
    <s v="Top 50 Miles"/>
    <s v="MUHQ"/>
    <s v="M1TY"/>
    <d v="2024-02-16T17:26:39"/>
    <s v="SH"/>
  </r>
  <r>
    <n v="2376"/>
    <n v="35228188"/>
    <s v="Yes"/>
    <m/>
    <s v="Josh Eagar"/>
    <s v="J1E1"/>
    <s v="Joseph Hart"/>
    <s v="Richard Galvin"/>
    <s v="Prafull Vijay"/>
    <s v="OCGC CWSP-MIDDLETOWN 1103 - LR 830 PH2.4"/>
    <x v="6"/>
    <s v="redl"/>
    <s v="SH"/>
    <s v="Base"/>
    <s v="HB"/>
    <s v="Region 1 - North Coast"/>
    <s v="CVBC"/>
    <m/>
    <m/>
    <m/>
    <d v="2023-05-22T00:00:00"/>
    <n v="5794205"/>
    <n v="2023"/>
    <s v="Keep"/>
    <m/>
    <m/>
    <s v="2022 - 4"/>
    <s v="2023 - 2"/>
    <s v="2023 - 2"/>
    <m/>
    <s v="2023 - 3"/>
    <n v="3.4030303030303028"/>
    <n v="17968"/>
    <n v="0"/>
    <n v="0"/>
    <n v="3.4030303030303028"/>
    <n v="17968"/>
    <n v="0"/>
    <n v="0"/>
    <n v="0"/>
    <n v="0"/>
    <n v="0"/>
    <n v="0"/>
    <n v="0"/>
    <n v="0"/>
    <n v="0"/>
    <n v="0"/>
    <n v="0"/>
    <n v="0"/>
    <n v="0"/>
    <n v="0"/>
    <n v="0"/>
    <n v="0"/>
    <n v="0"/>
    <n v="0"/>
    <n v="0"/>
    <n v="0"/>
    <n v="0"/>
    <n v="0"/>
    <n v="0"/>
    <n v="0"/>
    <n v="0"/>
    <n v="0"/>
    <n v="0"/>
    <n v="0"/>
    <n v="0"/>
    <n v="0"/>
    <n v="0"/>
    <n v="0"/>
    <n v="0"/>
    <n v="0"/>
    <n v="0"/>
    <n v="0"/>
    <n v="0"/>
    <n v="0"/>
    <n v="3.4030303030303033"/>
    <n v="0"/>
    <n v="0"/>
    <n v="3.4030303030303033"/>
    <n v="7.1478787878787884"/>
    <n v="0"/>
    <n v="0"/>
    <n v="0"/>
    <n v="0"/>
    <n v="0"/>
    <n v="0"/>
    <n v="0"/>
    <n v="0"/>
    <n v="-4.4408920985006262E-16"/>
    <n v="-4.4408920985006262E-16"/>
    <n v="0"/>
    <n v="0"/>
    <m/>
    <m/>
    <x v="1"/>
    <d v="2022-11-10T00:00:00"/>
    <m/>
    <d v="2022-09-04T00:00:00"/>
    <s v="Scoped"/>
    <m/>
    <m/>
    <m/>
    <m/>
    <s v="Completed"/>
    <m/>
    <d v="2022-02-16T00:00:00"/>
    <s v="Psomas"/>
    <s v="Joe Waller"/>
    <m/>
    <s v="Y"/>
    <d v="2022-03-02T00:00:00"/>
    <m/>
    <d v="2022-05-03T00:00:00"/>
    <d v="2022-06-02T00:00:00"/>
    <s v="Yes"/>
    <m/>
    <s v="Yes"/>
    <d v="2022-06-22T00:00:00"/>
    <m/>
    <d v="2022-05-23T00:00:00"/>
    <m/>
    <m/>
    <s v="SAP"/>
    <d v="2022-06-15T00:00:00"/>
    <d v="2022-06-15T00:00:00"/>
    <d v="2022-06-15T00:00:00"/>
    <d v="2022-06-17T00:00:00"/>
    <d v="2022-06-17T00:00:00"/>
    <d v="2022-06-17T00:00:00"/>
    <m/>
    <m/>
    <m/>
    <s v="DSGN_CENTR"/>
    <s v="SANTAROSA"/>
    <s v="Soekland, Tara"/>
    <s v="J4TF"/>
    <s v="IWH2"/>
    <m/>
    <s v="Yes"/>
    <d v="2022-06-14T00:00:00"/>
    <d v="2022-07-29T00:00:00"/>
    <m/>
    <m/>
    <d v="2022-07-26T00:00:00"/>
    <m/>
    <s v="Full"/>
    <d v="2022-07-30T00:00:00"/>
    <d v="2022-07-26T00:00:00"/>
    <d v="2022-07-26T00:00:00"/>
    <s v="Nathan Waddell"/>
    <d v="2022-07-26T00:00:00"/>
    <n v="0"/>
    <n v="0"/>
    <m/>
    <s v="No"/>
    <s v="100% review"/>
    <d v="2022-08-03T00:00:00"/>
    <d v="2022-07-26T00:00:00"/>
    <n v="45"/>
    <d v="2022-07-30T00:00:00"/>
    <m/>
    <m/>
    <s v="No"/>
    <m/>
    <s v="N"/>
    <s v="N"/>
    <m/>
    <s v="N"/>
    <s v="No"/>
    <m/>
    <n v="0"/>
    <d v="2022-06-15T00:00:00"/>
    <m/>
    <m/>
    <m/>
    <m/>
    <m/>
    <m/>
    <m/>
    <m/>
    <m/>
    <m/>
    <m/>
    <m/>
    <m/>
    <m/>
    <m/>
    <n v="1"/>
    <m/>
    <d v="2022-08-29T00:00:00"/>
    <d v="2022-08-29T00:00:00"/>
    <s v="Full"/>
    <d v="2022-07-30T00:00:00"/>
    <d v="2022-08-29T00:00:00"/>
    <d v="2022-07-18T00:00:00"/>
    <d v="2022-08-31T00:00:00"/>
    <s v="Released to Construction"/>
    <m/>
    <s v="Easy"/>
    <d v="2024-02-29T00:00:00"/>
    <d v="2022-08-19T00:00:00"/>
    <s v="Haley Burgardt"/>
    <s v="CIF submitted 7/15/22"/>
    <s v="Full"/>
    <m/>
    <m/>
    <d v="2022-09-04T00:00:00"/>
    <m/>
    <m/>
    <s v="Not Needed"/>
    <s v="N/A"/>
    <m/>
    <m/>
    <m/>
    <m/>
    <m/>
    <m/>
    <m/>
    <d v="2022-08-30T17:00:00"/>
    <n v="-72"/>
    <s v="Yes"/>
    <s v="GC"/>
    <m/>
    <m/>
    <m/>
    <m/>
    <s v="GC"/>
    <m/>
    <m/>
    <s v="N/A"/>
    <s v="N/A"/>
    <m/>
    <m/>
    <m/>
    <m/>
    <s v="N/A"/>
    <m/>
    <s v="N/A"/>
    <s v="N/A"/>
    <m/>
    <s v="John Baston"/>
    <m/>
    <s v="Not Contract"/>
    <m/>
    <d v="2023-03-01T00:00:00"/>
    <m/>
    <m/>
    <m/>
    <m/>
    <s v="Y"/>
    <m/>
    <d v="2022-08-29T00:00:00"/>
    <d v="2023-03-10T00:00:00"/>
    <m/>
    <d v="2023-04-03T00:00:00"/>
    <d v="2023-04-03T00:00:00"/>
    <d v="2023-04-21T00:00:00"/>
    <d v="2023-04-20T00:00:00"/>
    <d v="2022-08-25T00:00:00"/>
    <s v="Y"/>
    <s v="Liz Ernst"/>
    <s v="11/1: Veg contractor pulled off.  Minimum Veg, Nate &amp; Christian working to re-assign. 8/9: Need PM confirmation to progress PO "/>
    <s v="North Coast"/>
    <m/>
    <m/>
    <s v="COMP"/>
    <s v="COMP"/>
    <m/>
    <m/>
    <m/>
    <m/>
    <m/>
    <m/>
    <m/>
    <m/>
    <n v="0"/>
    <m/>
    <m/>
    <d v="2023-05-22T08:00:00"/>
    <d v="2023-07-27T17:00:00"/>
    <s v="Yes"/>
    <d v="2023-07-31T08:00:00"/>
    <d v="2022-11-10T00:00:00"/>
    <d v="2022-11-23T00:00:00"/>
    <m/>
    <m/>
    <d v="2022-10-15T00:00:00"/>
    <d v="2023-04-30T00:00:00"/>
    <d v="2022-08-25T00:00:00"/>
    <m/>
    <m/>
    <m/>
    <m/>
    <m/>
    <m/>
    <m/>
    <n v="0"/>
    <m/>
    <m/>
    <m/>
    <m/>
    <d v="2022-08-21T00:00:00"/>
    <d v="2023-09-20T00:00:00"/>
    <d v="2022-08-25T00:00:00"/>
    <d v="2023-07-27T00:00:00"/>
    <d v="2023-07-27T00:00:00"/>
    <m/>
    <s v="Complete"/>
    <n v="3420.1"/>
    <n v="1995.5"/>
    <d v="2023-07-27T00:00:00"/>
    <d v="2023-03-02T00:00:00"/>
    <d v="2023-08-10T00:00:00"/>
    <s v="Y"/>
    <s v="Y"/>
    <n v="2023"/>
    <d v="2023-08-30T00:00:00"/>
    <d v="2023-08-30T00:00:00"/>
    <d v="2023-09-21T00:00:00"/>
    <m/>
    <s v="Yes"/>
    <s v="7/13: Date moved to line up with plan, 7/7 was outdated for a while"/>
    <d v="2023-07-27T00:00:00"/>
    <s v="23-0089751"/>
    <s v="APR6- 5-22-2023 planned resume 6-20-2023 - pulled off last year due to mud"/>
    <m/>
    <m/>
    <s v="N"/>
    <m/>
    <m/>
    <n v="2005376.2"/>
    <n v="944411.7"/>
    <n v="688300"/>
    <n v="2777798"/>
    <n v="772421.8"/>
    <n v="1060964.5"/>
    <n v="0.47089999999999999"/>
    <n v="944411.7"/>
    <n v="0"/>
    <n v="944411.7"/>
    <n v="0"/>
    <n v="277520.80231522705"/>
    <s v="OH"/>
    <s v="Readiness"/>
    <s v="Construction"/>
    <s v="Closeout"/>
    <m/>
    <m/>
    <n v="0"/>
    <n v="0"/>
    <n v="0"/>
    <n v="0"/>
    <n v="0"/>
    <n v="0"/>
    <n v="0"/>
    <n v="0"/>
    <n v="0"/>
    <n v="0"/>
    <n v="0"/>
    <n v="0"/>
    <n v="0"/>
    <n v="0"/>
    <n v="0"/>
    <n v="0"/>
    <n v="0"/>
    <n v="0"/>
    <n v="0"/>
    <n v="0"/>
    <n v="3.4030303030303033"/>
    <n v="3.4030303030303033"/>
    <n v="0"/>
    <n v="0"/>
    <n v="0"/>
    <n v="0"/>
    <n v="0"/>
    <n v="0"/>
    <n v="3.4030303030303033"/>
    <n v="3.4030303030303033"/>
    <n v="0"/>
    <n v="0"/>
    <m/>
    <m/>
    <m/>
    <m/>
    <m/>
    <m/>
    <m/>
    <m/>
    <m/>
    <m/>
    <m/>
    <m/>
    <m/>
    <m/>
    <n v="-4.4408920985006262E-16"/>
    <n v="-4.4408920985006262E-16"/>
    <n v="0"/>
    <n v="0"/>
    <n v="3.4030303030303028"/>
    <n v="0"/>
    <n v="0"/>
    <n v="0"/>
    <n v="0"/>
    <n v="0"/>
    <n v="3.4030303030303028"/>
    <n v="0"/>
    <n v="3.4030303030303028"/>
    <n v="17968"/>
    <n v="0"/>
    <n v="0"/>
    <n v="0"/>
    <n v="4.4408920985006262E-16"/>
    <s v="8/11/2023"/>
    <n v="3.4030303030303028"/>
    <n v="0"/>
    <n v="0"/>
    <n v="0"/>
    <n v="0"/>
    <n v="0"/>
    <n v="3.4030303030303028"/>
    <n v="0"/>
    <n v="0"/>
    <m/>
    <m/>
    <m/>
    <m/>
    <m/>
    <m/>
    <m/>
    <m/>
    <m/>
    <s v="July Site Visit Potential"/>
    <s v="Middletown                              "/>
    <s v="LAKE                                    "/>
    <s v="https://pge.sharepoint.com/sites/EDOSProjMgmt/EDOS%20Project%20Management/System%20Hardening%20Website%20Folder/System%20Hardening/Master%20KMZ%20File/02%20PM%20ONLY_FOR%20DOT%20HL/Region%201/SH/35228188.kmz"/>
    <s v="Link"/>
    <n v="38.756429471200001"/>
    <n v="-122.60557924370001"/>
    <m/>
    <m/>
    <s v="OH"/>
    <m/>
    <m/>
    <m/>
    <m/>
    <m/>
    <m/>
    <s v="J1E1.P2V7.JVHQ.T2RA.P2V7"/>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3.628367467254695E-4"/>
    <n v="0"/>
    <n v="0"/>
    <n v="3.628367467254695E-4"/>
    <n v="1.2866937518137085E-4"/>
    <n v="0"/>
    <n v="0"/>
    <n v="1.2866937518137085E-4"/>
    <n v="3.7810234915273708E-5"/>
    <n v="0"/>
    <n v="0"/>
    <n v="0"/>
    <n v="0"/>
    <n v="0"/>
    <n v="3.628367467254695E-4"/>
    <n v="0"/>
    <n v="0"/>
    <n v="3.628367467254695E-4"/>
    <n v="1.0662166199412728E-4"/>
    <n v="2237"/>
    <n v="3.628367467254695E-4"/>
    <n v="0"/>
    <n v="0"/>
    <n v="0"/>
    <n v="0"/>
    <n v="0"/>
    <n v="0"/>
    <n v="0"/>
    <n v="0"/>
    <n v="0"/>
    <n v="0"/>
    <n v="0"/>
    <n v="1.2866937518137085E-4"/>
    <n v="0"/>
    <n v="0"/>
    <n v="0"/>
    <n v="0"/>
    <n v="0"/>
    <n v="0"/>
    <n v="0"/>
    <n v="0"/>
    <n v="0"/>
    <n v="0"/>
    <n v="0"/>
    <n v="3.628367467254695E-4"/>
    <n v="0"/>
    <n v="0"/>
    <n v="0"/>
    <n v="0"/>
    <n v="0"/>
    <n v="0"/>
    <n v="0"/>
    <n v="0"/>
    <n v="0"/>
    <n v="0"/>
    <n v="0"/>
    <s v="Tranche 1"/>
    <s v="Tranche 1"/>
    <s v="Tranche 2"/>
    <n v="3.628367467254695E-4"/>
    <n v="1.2866937518137085E-4"/>
    <n v="3.628367467254695E-4"/>
    <n v="3.6283674672546944E-4"/>
    <n v="1.2866937518137082E-4"/>
    <n v="3.6283674672546944E-4"/>
    <s v="ED.04314.1103.RECL"/>
    <d v="2021-11-15T00:00:00"/>
    <n v="1322"/>
    <n v="14"/>
    <n v="443"/>
    <s v="2"/>
    <m/>
    <s v="v2"/>
    <s v="Tier 2 &amp; 3"/>
    <n v="2023008"/>
    <s v="35220895"/>
    <s v="MIDDLETOWN 1103830 - 2"/>
    <m/>
    <m/>
    <s v="CWSP"/>
    <x v="1"/>
    <s v="Top 50 Miles"/>
    <s v="P2V7"/>
    <s v="M1TY"/>
    <d v="2024-02-16T17:26:39"/>
    <s v="SH"/>
  </r>
  <r>
    <n v="2377"/>
    <n v="35228449"/>
    <m/>
    <m/>
    <s v="Josh Eagar"/>
    <s v="J1E1"/>
    <s v="Joseph Hart"/>
    <s v="Richard Galvin"/>
    <s v="Prafull Vijay"/>
    <s v="RIO DELL STORM REBUILD"/>
    <x v="3"/>
    <s v="idoc"/>
    <s v="SH"/>
    <s v="Storm/Wind"/>
    <s v="HB"/>
    <s v="Region 1 - North Coast"/>
    <s v="CVBC"/>
    <m/>
    <m/>
    <m/>
    <m/>
    <n v="5795392"/>
    <n v="2021"/>
    <s v="Keep"/>
    <m/>
    <m/>
    <m/>
    <m/>
    <s v="2021 - 2"/>
    <m/>
    <s v="2021 - 3"/>
    <n v="2.8289772727272728"/>
    <n v="14937"/>
    <n v="0"/>
    <n v="0"/>
    <n v="2.8289772727272728"/>
    <n v="1493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3-26T00:00:00"/>
    <s v="Scoped"/>
    <m/>
    <s v="Prioritized"/>
    <m/>
    <m/>
    <s v="N/A"/>
    <m/>
    <m/>
    <m/>
    <m/>
    <m/>
    <s v="Y"/>
    <m/>
    <m/>
    <d v="2021-02-01T00:00:00"/>
    <d v="2021-02-10T00:00:00"/>
    <m/>
    <m/>
    <s v="Yes"/>
    <m/>
    <m/>
    <m/>
    <m/>
    <m/>
    <m/>
    <m/>
    <m/>
    <m/>
    <d v="2021-02-01T00:00:00"/>
    <d v="2021-02-01T00:00:00"/>
    <d v="2021-02-10T00:00:00"/>
    <m/>
    <m/>
    <m/>
    <s v="DSGN_CENTR"/>
    <s v="AUBURN"/>
    <s v="Zanders, Marshall Ismet"/>
    <s v="C1AW"/>
    <s v="TSL0"/>
    <m/>
    <m/>
    <m/>
    <m/>
    <m/>
    <m/>
    <d v="2021-02-17T00:00:00"/>
    <m/>
    <s v="Full"/>
    <m/>
    <m/>
    <m/>
    <m/>
    <d v="2021-02-17T00:00:00"/>
    <n v="0"/>
    <m/>
    <m/>
    <m/>
    <m/>
    <m/>
    <m/>
    <n v="0"/>
    <m/>
    <m/>
    <m/>
    <m/>
    <m/>
    <m/>
    <m/>
    <m/>
    <m/>
    <m/>
    <m/>
    <n v="0"/>
    <m/>
    <m/>
    <m/>
    <m/>
    <m/>
    <m/>
    <m/>
    <m/>
    <m/>
    <m/>
    <m/>
    <m/>
    <m/>
    <m/>
    <m/>
    <m/>
    <n v="1"/>
    <m/>
    <d v="2021-02-17T00:00:00"/>
    <d v="2021-03-26T00:00:00"/>
    <s v="Full"/>
    <m/>
    <d v="2021-02-17T00:00:00"/>
    <d v="2021-02-09T00:00:00"/>
    <d v="2021-02-19T00:00:00"/>
    <s v="Released to Construction"/>
    <m/>
    <m/>
    <d v="2022-08-19T00:00:00"/>
    <m/>
    <s v="Bridget Bischoff"/>
    <s v="Revised Veg scope. New project number will be created for veg scope."/>
    <s v="Full"/>
    <m/>
    <m/>
    <m/>
    <m/>
    <m/>
    <m/>
    <s v="Yes"/>
    <m/>
    <m/>
    <m/>
    <m/>
    <m/>
    <m/>
    <m/>
    <m/>
    <m/>
    <m/>
    <s v="Contract"/>
    <m/>
    <m/>
    <m/>
    <m/>
    <m/>
    <m/>
    <m/>
    <m/>
    <s v="N/A"/>
    <m/>
    <m/>
    <m/>
    <m/>
    <s v="N/A"/>
    <m/>
    <s v="N/A"/>
    <s v="N/A"/>
    <m/>
    <s v="Melissa Brainard"/>
    <m/>
    <s v="Quinn Weil-Dye"/>
    <m/>
    <m/>
    <m/>
    <m/>
    <m/>
    <m/>
    <m/>
    <m/>
    <d v="2021-02-17T00:00:00"/>
    <m/>
    <m/>
    <m/>
    <m/>
    <m/>
    <m/>
    <d v="2021-02-08T00:00:00"/>
    <s v="Y"/>
    <s v="Liz Ernst"/>
    <m/>
    <s v="North Coast"/>
    <m/>
    <m/>
    <m/>
    <s v="N/A"/>
    <m/>
    <m/>
    <m/>
    <m/>
    <m/>
    <m/>
    <m/>
    <m/>
    <n v="0"/>
    <m/>
    <m/>
    <m/>
    <m/>
    <m/>
    <m/>
    <d v="2021-10-12T00:00:00"/>
    <d v="2021-10-21T00:00:00"/>
    <m/>
    <m/>
    <m/>
    <m/>
    <d v="2021-02-08T00:00:00"/>
    <m/>
    <m/>
    <m/>
    <m/>
    <m/>
    <m/>
    <m/>
    <n v="0"/>
    <m/>
    <m/>
    <m/>
    <m/>
    <d v="2021-02-04T00:00:00"/>
    <m/>
    <d v="2021-02-08T00:00:00"/>
    <d v="2021-03-11T00:00:00"/>
    <d v="2021-03-11T00:00:00"/>
    <m/>
    <m/>
    <n v="1508"/>
    <n v="0"/>
    <d v="2021-03-11T00:00:00"/>
    <d v="2021-03-01T00:00:00"/>
    <d v="2021-03-01T00:00:00"/>
    <s v="Y"/>
    <s v="Y"/>
    <n v="2021"/>
    <d v="2021-03-17T00:00:00"/>
    <d v="2021-05-20T00:00:00"/>
    <d v="2021-07-19T00:00:00"/>
    <m/>
    <m/>
    <m/>
    <m/>
    <m/>
    <m/>
    <m/>
    <m/>
    <s v="N"/>
    <m/>
    <m/>
    <n v="6518166"/>
    <n v="0"/>
    <m/>
    <n v="6518166"/>
    <n v="0"/>
    <n v="6518166"/>
    <m/>
    <n v="0"/>
    <n v="0"/>
    <n v="0"/>
    <n v="0"/>
    <n v="0"/>
    <s v="OH"/>
    <s v="Closeout"/>
    <m/>
    <s v="Closeout"/>
    <m/>
    <m/>
    <n v="0"/>
    <n v="0"/>
    <n v="0"/>
    <n v="0"/>
    <n v="0"/>
    <n v="0"/>
    <n v="0"/>
    <n v="0"/>
    <n v="0"/>
    <n v="0"/>
    <n v="0"/>
    <n v="0"/>
    <n v="2.8289772727272728"/>
    <n v="2.8289772727272728"/>
    <n v="0"/>
    <n v="0"/>
    <n v="0"/>
    <n v="0"/>
    <n v="0"/>
    <n v="0"/>
    <n v="0"/>
    <n v="0"/>
    <n v="0"/>
    <n v="0"/>
    <n v="0"/>
    <n v="0"/>
    <n v="0"/>
    <n v="0"/>
    <n v="2.8289772727272728"/>
    <n v="2.8289772727272728"/>
    <n v="0"/>
    <n v="0"/>
    <m/>
    <m/>
    <m/>
    <m/>
    <m/>
    <m/>
    <m/>
    <m/>
    <m/>
    <m/>
    <m/>
    <m/>
    <m/>
    <m/>
    <n v="0"/>
    <n v="0"/>
    <n v="0"/>
    <n v="0"/>
    <n v="2.8289772727272728"/>
    <n v="0"/>
    <n v="0"/>
    <n v="0"/>
    <n v="0"/>
    <n v="0"/>
    <n v="2.8289772727272728"/>
    <n v="0"/>
    <n v="2.8289772727272728"/>
    <n v="14937"/>
    <n v="0"/>
    <n v="0"/>
    <n v="0"/>
    <n v="0"/>
    <s v="11/2/2021"/>
    <n v="2.8289772727272728"/>
    <n v="0"/>
    <n v="0"/>
    <n v="0"/>
    <n v="0"/>
    <n v="0"/>
    <n v="2.8289772727272728"/>
    <n v="0"/>
    <n v="0"/>
    <m/>
    <m/>
    <m/>
    <m/>
    <m/>
    <m/>
    <m/>
    <m/>
    <m/>
    <m/>
    <s v="Myers Flat                              "/>
    <s v="HUMBOLDT                                "/>
    <s v="https://pge.sharepoint.com/sites/EDOSProjMgmt/EDOS%20Project%20Management/System%20Hardening%20Website%20Folder/System%20Hardening/Master%20KMZ%20File/02%20PM%20ONLY_FOR%20DOT%20HL/Region%201/SH/35228449.kmz"/>
    <s v="Link"/>
    <n v="40.367875136400002"/>
    <n v="-124.0594252771"/>
    <m/>
    <m/>
    <s v="OH"/>
    <m/>
    <m/>
    <m/>
    <m/>
    <m/>
    <m/>
    <s v="J1E1.P2V7.JVHQ.T2RA.P2V7"/>
    <s v="Y"/>
    <s v="192251102"/>
    <s v="RIO DELL 1102"/>
    <s v="Rio Dell 11024230"/>
    <n v="2.0483073197751899E-2"/>
    <n v="0"/>
    <n v="2.1323812919382009E-4"/>
    <n v="3.1375550033488283E-4"/>
    <n v="3.2114176083406637E-4"/>
    <n v="22.662819152999901"/>
    <n v="0"/>
    <n v="9.8722111842377557E-5"/>
    <n v="1.4178403287771362E-4"/>
    <n v="1.5094452549143197E-4"/>
    <n v="22.6678296769498"/>
    <n v="0"/>
    <n v="0"/>
    <n v="0"/>
    <n v="0"/>
    <n v="0"/>
    <n v="0"/>
    <n v="0"/>
    <n v="0"/>
    <n v="0"/>
    <n v="0"/>
    <n v="0"/>
    <n v="0"/>
    <n v="0"/>
    <n v="0"/>
    <n v="0"/>
    <n v="0"/>
    <n v="0"/>
    <n v="0"/>
    <n v="0"/>
    <n v="0"/>
    <n v="2238"/>
    <n v="0"/>
    <n v="0"/>
    <n v="0"/>
    <n v="0"/>
    <n v="0"/>
    <n v="0"/>
    <n v="0"/>
    <n v="0"/>
    <n v="0"/>
    <n v="0"/>
    <n v="0"/>
    <n v="0"/>
    <n v="0"/>
    <n v="0"/>
    <n v="0"/>
    <n v="0"/>
    <n v="0"/>
    <n v="0"/>
    <n v="0"/>
    <n v="0"/>
    <n v="0"/>
    <n v="0"/>
    <n v="0"/>
    <n v="0"/>
    <n v="0"/>
    <n v="0"/>
    <n v="0"/>
    <n v="0"/>
    <n v="0"/>
    <n v="0"/>
    <n v="0"/>
    <n v="0"/>
    <n v="0"/>
    <n v="0"/>
    <n v="0"/>
    <n v="0"/>
    <s v="Outside Top 8"/>
    <s v="Outside Top 8"/>
    <s v="Outside Top 8"/>
    <n v="0"/>
    <n v="0"/>
    <n v="0"/>
    <n v="0"/>
    <n v="0"/>
    <n v="0"/>
    <s v="ED.35-Z100000000.STRU.POLE"/>
    <d v="2021-02-01T00:00:00"/>
    <n v="2536"/>
    <n v="585"/>
    <n v="1782"/>
    <s v="0"/>
    <m/>
    <s v="v2"/>
    <s v="Tier 2"/>
    <n v="2021031"/>
    <m/>
    <s v="Rio Dell 11024230 - NA"/>
    <m/>
    <m/>
    <s v="STRM"/>
    <x v="0"/>
    <s v="Storm Rebuild"/>
    <s v="P2V7"/>
    <s v="M1TY"/>
    <d v="2024-02-16T17:26:39"/>
    <s v="SH"/>
  </r>
  <r>
    <n v="2378"/>
    <n v="35228774"/>
    <s v="Yes"/>
    <s v="Yes"/>
    <s v="Paul Larson"/>
    <s v="P1LF"/>
    <s v="Eric Perryman"/>
    <s v="Jason Daggett"/>
    <s v="Laurie Gerpheide"/>
    <s v="PSPS - DUNBAR 1101 - OAKMONT PH 2"/>
    <x v="2"/>
    <s v="srdy"/>
    <s v="SH"/>
    <s v="Base"/>
    <s v="SO"/>
    <s v="Region 1 - North Coast"/>
    <s v="CVBC"/>
    <m/>
    <m/>
    <m/>
    <d v="2024-03-11T00:00:00"/>
    <n v="5794985"/>
    <n v="2024"/>
    <s v="Keep"/>
    <s v="2024 - E"/>
    <s v="2024 - UG"/>
    <s v="2022 - 4"/>
    <s v="2023 - 2"/>
    <s v="2024 - 2"/>
    <s v="2024 - 3"/>
    <s v="2024 - 3"/>
    <n v="1.0562499999999999"/>
    <n v="5577"/>
    <n v="1.0562499999999999"/>
    <n v="5577"/>
    <n v="0"/>
    <n v="0"/>
    <n v="0"/>
    <n v="0"/>
    <n v="1.0562499999999999"/>
    <n v="0"/>
    <n v="1.0562499999999999"/>
    <n v="0"/>
    <n v="5577"/>
    <n v="0"/>
    <n v="5577"/>
    <n v="0"/>
    <n v="1.0562499999999999"/>
    <n v="0"/>
    <n v="1.0562499999999999"/>
    <n v="0"/>
    <n v="0"/>
    <n v="0"/>
    <n v="0"/>
    <n v="0"/>
    <n v="0"/>
    <n v="0"/>
    <n v="0"/>
    <n v="0"/>
    <n v="0"/>
    <n v="0"/>
    <n v="0"/>
    <n v="0"/>
    <n v="0"/>
    <n v="0"/>
    <n v="0"/>
    <n v="0"/>
    <n v="0"/>
    <n v="0"/>
    <n v="0"/>
    <n v="0"/>
    <n v="0"/>
    <n v="0"/>
    <n v="0"/>
    <n v="0"/>
    <n v="0"/>
    <n v="1.0562499999999999"/>
    <n v="0"/>
    <n v="0.84499999999999997"/>
    <n v="1.8618181818181818"/>
    <n v="0"/>
    <n v="0"/>
    <n v="0"/>
    <n v="0"/>
    <n v="0"/>
    <n v="0"/>
    <n v="0"/>
    <n v="0"/>
    <n v="0"/>
    <n v="0"/>
    <n v="0"/>
    <n v="0"/>
    <m/>
    <m/>
    <x v="1"/>
    <d v="2024-08-25T00:00:00"/>
    <m/>
    <d v="2024-08-30T00:00:00"/>
    <s v="Scoped"/>
    <m/>
    <m/>
    <m/>
    <m/>
    <s v="Completed"/>
    <d v="2021-11-03T00:00:00"/>
    <d v="2021-11-01T00:00:00"/>
    <s v="Psomas"/>
    <s v="Joe Waller"/>
    <m/>
    <s v="Y"/>
    <d v="2021-05-10T00:00:00"/>
    <m/>
    <d v="2023-02-23T00:00:00"/>
    <d v="2024-02-12T00:00:00"/>
    <s v="Yes"/>
    <m/>
    <s v="Yes"/>
    <d v="2022-10-31T00:00:00"/>
    <d v="2022-11-03T00:00:00"/>
    <d v="2022-11-03T00:00:00"/>
    <d v="2022-11-03T00:00:00"/>
    <m/>
    <s v="SAP"/>
    <d v="2023-02-24T00:00:00"/>
    <d v="2023-02-24T00:00:00"/>
    <d v="2022-06-10T00:00:00"/>
    <d v="2023-02-24T00:00:00"/>
    <d v="2023-02-24T00:00:00"/>
    <d v="2024-02-13T00:00:00"/>
    <m/>
    <m/>
    <s v="3/8 final design due 3/10.  2/14:  Plan and profile received from contractor.  Drawing revision in process.  2/2:  Plan &amp; Profile needed - 1/26:  Pushed out due to storm and Estimator vacation.  12/1: Basemap not yet received, expected by end of week. Top review EOD once received.  11/17: Basemap not received yet.  11/3: Basemap completed 11/3, estimate to receive and update. Plan &amp; Profile underway with BC&amp;F. 7/21/22:  Plan and profile underway.  EOD to shift to August.  6/30/22:  Plan &amp; profile and design underway.  EOD should be on track."/>
    <s v="DSGN_CENTR"/>
    <s v="SANTAROSA"/>
    <s v="Soekland, Tara"/>
    <s v="J4TF"/>
    <s v="A3T0"/>
    <d v="2023-04-22T00:00:00"/>
    <s v="Yes"/>
    <d v="2023-03-02T00:00:00"/>
    <d v="2023-04-17T00:00:00"/>
    <m/>
    <m/>
    <d v="2024-08-25T00:00:00"/>
    <d v="2024-08-30T00:00:00"/>
    <m/>
    <d v="2023-04-10T00:00:00"/>
    <d v="2022-10-25T00:00:00"/>
    <d v="2024-01-24T00:00:00"/>
    <s v="William Poulos"/>
    <d v="2024-08-25T00:00:00"/>
    <n v="0"/>
    <m/>
    <m/>
    <s v="No"/>
    <s v="100% review"/>
    <d v="2022-11-01T00:00:00"/>
    <d v="2022-10-21T00:00:00"/>
    <n v="45"/>
    <d v="2023-04-10T00:00:00"/>
    <m/>
    <s v="1/3 R9W3 -DSDD and OH CT applications accepted by CT. No issuance yet confirmed. "/>
    <s v="Yes"/>
    <m/>
    <s v="Y"/>
    <m/>
    <s v="No"/>
    <s v="Y"/>
    <s v="No"/>
    <s v="Yes"/>
    <n v="365"/>
    <d v="2024-02-24T00:00:00"/>
    <s v="Permit Approved"/>
    <m/>
    <m/>
    <m/>
    <m/>
    <s v="N Consulting"/>
    <s v="Yes"/>
    <s v="Yes"/>
    <d v="2023-04-21T00:00:00"/>
    <d v="2023-04-20T00:00:00"/>
    <m/>
    <m/>
    <d v="2024-01-03T00:00:00"/>
    <d v="2024-01-03T00:00:00"/>
    <d v="2024-12-31T00:00:00"/>
    <n v="4"/>
    <s v="1/23: CT permit anticipated issue date for the DSDD and OH removals is 8/26/24. CT Team is escalating the timeline with CT and will pull in date if possible. 9/13: CT had rev comments on 9/5 concerning enviromental , WPCP from environmental on 9/18  8/30: Civil and UG work submitted to CT on last week, OH drawings being worked for DSDD and will be submitted later   8/23: CT wants it to be split into 2.  8/9: CT team to follow up to see if we can get update, need to start mid September 7/19: still no revision notes. Samuel elevated issue to CT Chief. Should hear back in a week. 7/5: Reached back out on 6/29. Still no response. 6/14: reached out to CT on 6/6 but have not recieved a response  4/26: Sent to CT on 4/20, got tracking number 4/5: Got drawing, sent to consultant3/29: sent back to estimating on 3/22  3/15: received today, still need to review. 3/8: Drawings to be resubmitted and stamped by 3/9   3/1: 3/23: DSDD not needed, only needed survey encroachment permit"/>
    <d v="2024-01-23T00:00:00"/>
    <d v="2024-08-30T00:00:00"/>
    <s v="Partial"/>
    <d v="2023-10-22T00:00:00"/>
    <d v="2024-01-23T00:00:00"/>
    <m/>
    <d v="2024-01-24T00:00:00"/>
    <s v="Partial Release to Construction"/>
    <m/>
    <s v="Hard"/>
    <d v="2025-07-24T00:00:00"/>
    <d v="2024-01-26T00:00:00"/>
    <s v="Robert Villasenor"/>
    <s v="7/18 - On track. 6/6 - Awaiting Caltrans site specific, on track for 8/10. 3/14  drawings done and pending cultural report due 3/17.  3/8 civil comments received and drawings due 3/10.  3/2 - Design draft completed for CT and in process for civil / ADE review due out week of 3/6.  DS11 confirmed active.  CIF submitted 8/31/22.  Waiting for P. Donovan to approve SOW and cost. Permit request sent to CT 05/26/21, expected in 45 – 60 days from Caltrans acceptance of the application. "/>
    <s v="Partial"/>
    <d v="2023-03-15T00:00:00"/>
    <d v="2023-03-29T00:00:00"/>
    <d v="2023-02-24T00:00:00"/>
    <d v="2023-02-28T00:00:00"/>
    <d v="2023-03-29T00:00:00"/>
    <s v="Permit Approved, Annual"/>
    <s v="Yes"/>
    <d v="2025-01-31T00:00:00"/>
    <d v="2025-01-31T00:00:00"/>
    <s v="Encroachment"/>
    <s v="County of Sonoma"/>
    <s v="Matt Mills"/>
    <m/>
    <m/>
    <d v="2023-09-02T17:00:00"/>
    <n v="-358"/>
    <s v="Yes"/>
    <s v="Contract"/>
    <d v="2024-03-01T00:00:00"/>
    <d v="2023-08-22T11:07:59"/>
    <d v="2024-02-05T00:00:00"/>
    <d v="2024-07-03T00:00:00"/>
    <s v="VETERAN POWER INC"/>
    <d v="2023-11-09T00:00:00"/>
    <m/>
    <m/>
    <s v="Contract"/>
    <d v="2024-03-01T00:00:00"/>
    <d v="2023-08-22T11:07:59"/>
    <d v="2024-02-05T00:00:00"/>
    <d v="2024-07-03T00:00:00"/>
    <s v="VETERAN POWER INC"/>
    <d v="2023-11-09T00:00:00"/>
    <m/>
    <m/>
    <s v="All Work"/>
    <s v="Shannon Beglin"/>
    <s v="Vincent Bosarge"/>
    <s v="Ruben Lopez"/>
    <m/>
    <d v="2023-09-01T00:00:00"/>
    <m/>
    <m/>
    <m/>
    <m/>
    <s v="N"/>
    <m/>
    <d v="2024-01-23T00:00:00"/>
    <d v="2024-01-09T00:00:00"/>
    <d v="2023-10-05T00:00:00"/>
    <d v="2024-02-01T00:00:00"/>
    <m/>
    <d v="2024-02-08T00:00:00"/>
    <m/>
    <d v="2024-03-11T08:00:00"/>
    <m/>
    <s v="Nick Sande"/>
    <m/>
    <s v="North Coast"/>
    <s v="2/7 mogl - PM to produce approved job package"/>
    <s v="PM"/>
    <s v="COMP"/>
    <s v="COMP"/>
    <m/>
    <m/>
    <m/>
    <m/>
    <m/>
    <m/>
    <m/>
    <m/>
    <n v="2"/>
    <m/>
    <n v="39"/>
    <d v="2024-03-11T08:00:00"/>
    <d v="2024-11-08T17:00:00"/>
    <m/>
    <d v="2024-11-08T08:00:00"/>
    <d v="2024-02-15T00:00:00"/>
    <m/>
    <d v="2024-02-05T00:00:00"/>
    <d v="2024-05-07T00:00:00"/>
    <d v="2024-05-08T00:00:00"/>
    <d v="2024-07-03T00:00:00"/>
    <m/>
    <m/>
    <m/>
    <d v="2024-02-01T00:00:00"/>
    <m/>
    <m/>
    <m/>
    <m/>
    <n v="5577"/>
    <s v="Not Started"/>
    <m/>
    <m/>
    <m/>
    <m/>
    <m/>
    <m/>
    <m/>
    <m/>
    <d v="2024-10-14T00:00:00"/>
    <s v="Not Started"/>
    <m/>
    <m/>
    <m/>
    <m/>
    <m/>
    <s v="N"/>
    <s v="N"/>
    <n v="2024"/>
    <m/>
    <m/>
    <m/>
    <m/>
    <s v="Yes"/>
    <s v="2/14 A1L6 - PERTC.    2/7 mogl - Veg complete and partial in hand. 2/7 A1L6 - PERTC.    1/24 R4BA CT permit anticipated issue date for the DSDD and OH removals is 8/26/24. CT Team is escalating the timeline with CT and will pull in date if possible. 1/23/24 P1LF: Partial ERTC in progress.  Civil scope planned to begin in mid-February following soil sampling.    Pre-on walk held on 1/18/24.  1/24 R4BA - Land / Enviro/CT. 1/17 R4BA 2024 UG. 1/10 mogl - Caltrans permit is in hand for UG and Veg not DSDD, still need one for DSDD OH removal. 1/9/24 P1LF: Pre-Con walk scheduled for 1/18/24.  VPI contract in process.  Construction start on track for 2/5/24.  Cal Trans permit complete.  Waiting on ERTC completion.  1/3 A1L6 -Land &amp; Enviro. 1/3 R9W3 -DSDD and OH CT applications accepted by CT. No issuance yet confirmed. 11/29 - Land / Enviro. 10/25/23 P1LF: Project start pushed into 2024.  Civil and Electric resources changed from internal to contract.  CalTrans permit still pending.  10/17 R4BA L&amp;E on track-  10/12 A1L6 - Pending (3) Caltrans and Storm Water."/>
    <m/>
    <m/>
    <m/>
    <m/>
    <m/>
    <s v="N"/>
    <m/>
    <m/>
    <n v="6294763"/>
    <n v="5345592.4000000004"/>
    <n v="0"/>
    <n v="6907666"/>
    <n v="612903"/>
    <n v="5636187.7000000002"/>
    <n v="0.84919999999999995"/>
    <n v="625104.6"/>
    <n v="30195.9"/>
    <n v="658575.30000000005"/>
    <n v="0"/>
    <n v="5060915.8816568051"/>
    <s v="UG"/>
    <s v="Readiness"/>
    <s v="Readiness"/>
    <s v="Construction"/>
    <m/>
    <m/>
    <n v="0"/>
    <n v="0"/>
    <n v="0"/>
    <n v="0"/>
    <n v="0"/>
    <n v="0"/>
    <n v="0"/>
    <n v="0"/>
    <n v="0"/>
    <n v="0"/>
    <n v="0"/>
    <n v="0"/>
    <n v="0"/>
    <n v="0"/>
    <n v="0"/>
    <n v="0"/>
    <n v="0"/>
    <n v="0"/>
    <n v="0"/>
    <n v="0"/>
    <n v="0"/>
    <n v="0"/>
    <n v="0"/>
    <n v="0"/>
    <n v="0"/>
    <n v="0"/>
    <n v="0"/>
    <n v="0"/>
    <n v="0"/>
    <n v="0"/>
    <n v="0"/>
    <n v="0"/>
    <m/>
    <m/>
    <m/>
    <m/>
    <m/>
    <m/>
    <m/>
    <m/>
    <m/>
    <m/>
    <m/>
    <m/>
    <m/>
    <m/>
    <n v="1.0562499999999999"/>
    <n v="0"/>
    <n v="1.0562499999999999"/>
    <n v="0"/>
    <m/>
    <m/>
    <m/>
    <m/>
    <m/>
    <m/>
    <n v="0"/>
    <n v="0"/>
    <m/>
    <m/>
    <m/>
    <m/>
    <n v="0"/>
    <n v="0"/>
    <m/>
    <m/>
    <m/>
    <m/>
    <m/>
    <m/>
    <m/>
    <n v="0"/>
    <n v="0"/>
    <n v="0"/>
    <m/>
    <m/>
    <m/>
    <m/>
    <m/>
    <m/>
    <m/>
    <m/>
    <m/>
    <m/>
    <s v="Santa Rosa                              "/>
    <s v="SONOMA                                  "/>
    <s v="https://pge.sharepoint.com/sites/EDOSProjMgmt/EDOS%20Project%20Management/System%20Hardening%20Website%20Folder/System%20Hardening/Master%20KMZ%20File/02%20PM%20ONLY_FOR%20DOT%20HL/Region%201/SH/35228774.kmz"/>
    <s v="Link"/>
    <n v="38.443770628999999"/>
    <n v="-122.601997918"/>
    <m/>
    <m/>
    <s v="UG"/>
    <m/>
    <m/>
    <m/>
    <m/>
    <m/>
    <m/>
    <s v="P1LF.L4GV.T2RA.AMAG.L4GV"/>
    <s v="Y"/>
    <s v="43071101"/>
    <s v="DUNBAR 1101"/>
    <s v="DUNBAR 1101CB"/>
    <n v="5.8297977562832601E-2"/>
    <n v="0"/>
    <n v="4.0835466725873665E-5"/>
    <n v="6.0084715348160498E-5"/>
    <n v="6.1499196876315762E-5"/>
    <n v="17.036509825"/>
    <n v="0"/>
    <n v="1.4644579059644533E-6"/>
    <n v="2.0291153949845474E-6"/>
    <n v="2.6976100622555902E-6"/>
    <n v="2.5461908868176599"/>
    <n v="0"/>
    <n v="0"/>
    <n v="2.9801634836433186E-6"/>
    <n v="0"/>
    <n v="2.9801634836433186E-6"/>
    <n v="0"/>
    <n v="6.7339904389687258E-7"/>
    <n v="0"/>
    <n v="6.7339904389687258E-7"/>
    <n v="7.9692194544008595E-7"/>
    <n v="0"/>
    <n v="0"/>
    <n v="0"/>
    <n v="0"/>
    <n v="0"/>
    <n v="0"/>
    <n v="2.9801634836433186E-6"/>
    <n v="0"/>
    <n v="2.9801634836433186E-6"/>
    <n v="3.5268206907021523E-6"/>
    <n v="2239"/>
    <n v="0"/>
    <n v="0"/>
    <n v="0"/>
    <n v="0"/>
    <n v="2.9801634836433186E-6"/>
    <n v="0"/>
    <n v="0"/>
    <n v="0"/>
    <n v="0"/>
    <n v="0"/>
    <n v="0"/>
    <n v="0"/>
    <n v="0"/>
    <n v="0"/>
    <n v="0"/>
    <n v="0"/>
    <n v="6.7339904389687258E-7"/>
    <n v="0"/>
    <n v="0"/>
    <n v="0"/>
    <n v="0"/>
    <n v="0"/>
    <n v="0"/>
    <n v="0"/>
    <n v="0"/>
    <n v="0"/>
    <n v="0"/>
    <n v="0"/>
    <n v="2.9801634836433186E-6"/>
    <n v="0"/>
    <n v="0"/>
    <n v="0"/>
    <n v="0"/>
    <n v="0"/>
    <n v="0"/>
    <n v="0"/>
    <s v="Outside Top 8"/>
    <s v="Outside Top 8"/>
    <m/>
    <n v="2.9801634836433186E-6"/>
    <n v="6.7339904389687258E-7"/>
    <n v="2.9801634836433186E-6"/>
    <n v="0"/>
    <n v="0"/>
    <n v="0"/>
    <s v="ED.44-II31110000.STRU.POLE"/>
    <d v="2023-02-23T00:00:00"/>
    <n v="1429"/>
    <n v="2048"/>
    <n v="3020"/>
    <s v="0"/>
    <m/>
    <s v="v2"/>
    <s v="Tier 2"/>
    <n v="2024162"/>
    <s v="35223063"/>
    <s v="DUNBAR 1101CB - 2"/>
    <s v="G4E"/>
    <m/>
    <s v="PSPS"/>
    <x v="1"/>
    <s v="PSPS - Community Resiliency"/>
    <s v="L4GV"/>
    <s v="M1TY"/>
    <d v="2024-02-16T17:26:39"/>
    <s v="SH"/>
  </r>
  <r>
    <n v="2379"/>
    <n v="35228775"/>
    <s v="Yes"/>
    <s v="Yes"/>
    <s v="Paul Larson"/>
    <s v="P1LF"/>
    <s v="Eric Perryman"/>
    <s v="Jason Daggett"/>
    <s v="Laurie Gerpheide"/>
    <s v="PSPS - DUNBAR 1101 - OAKMONT  PH 3"/>
    <x v="1"/>
    <s v="PEND"/>
    <s v="SH"/>
    <s v="Base"/>
    <s v="SO"/>
    <s v="Region 1 - North Coast"/>
    <s v="CVBC"/>
    <m/>
    <m/>
    <m/>
    <d v="2024-07-30T00:00:00"/>
    <n v="5794985"/>
    <n v="2025"/>
    <s v="Keep"/>
    <s v="2025 - E"/>
    <s v="2024 - Civil"/>
    <s v="2023 - 4"/>
    <s v="2024 - 2"/>
    <s v="2025 - 2"/>
    <s v="2025 - 3"/>
    <s v="2025 - 3"/>
    <n v="1.0708333333333333"/>
    <n v="5654"/>
    <n v="1.0708333333333333"/>
    <n v="5654"/>
    <n v="0"/>
    <n v="0"/>
    <n v="0"/>
    <n v="0"/>
    <n v="0"/>
    <n v="0"/>
    <n v="0"/>
    <n v="0"/>
    <n v="0"/>
    <n v="0"/>
    <n v="0"/>
    <n v="0"/>
    <n v="0"/>
    <n v="0"/>
    <n v="0"/>
    <n v="0"/>
    <n v="1.0708333333333333"/>
    <n v="0"/>
    <n v="1.0708333333333333"/>
    <n v="0"/>
    <n v="5654"/>
    <n v="0"/>
    <n v="5654"/>
    <n v="0"/>
    <n v="0"/>
    <n v="0"/>
    <n v="0"/>
    <n v="0"/>
    <n v="0"/>
    <n v="0"/>
    <n v="0"/>
    <n v="0"/>
    <n v="0"/>
    <n v="0"/>
    <n v="0"/>
    <n v="0"/>
    <n v="0"/>
    <n v="0"/>
    <n v="0"/>
    <n v="0"/>
    <n v="0"/>
    <n v="1.0708333333333333"/>
    <n v="0"/>
    <n v="0.85666666666666669"/>
    <n v="1.8618181818181818"/>
    <n v="0"/>
    <n v="0"/>
    <n v="0"/>
    <n v="0"/>
    <n v="0"/>
    <n v="0"/>
    <n v="0"/>
    <n v="0"/>
    <n v="0"/>
    <n v="0"/>
    <n v="0"/>
    <n v="0"/>
    <m/>
    <m/>
    <x v="1"/>
    <d v="2025-03-03T00:00:00"/>
    <s v="Enviro,Land"/>
    <d v="2025-03-03T00:00:00"/>
    <s v="Scoped"/>
    <m/>
    <m/>
    <m/>
    <m/>
    <s v="Completed"/>
    <d v="2021-11-03T00:00:00"/>
    <d v="2021-11-01T00:00:00"/>
    <s v="Psomas"/>
    <s v="Joe Waller"/>
    <m/>
    <s v="Y"/>
    <d v="2021-05-10T00:00:00"/>
    <m/>
    <m/>
    <m/>
    <s v="Yes"/>
    <m/>
    <s v="Yes"/>
    <d v="2022-10-17T00:00:00"/>
    <m/>
    <m/>
    <m/>
    <m/>
    <s v="SAP"/>
    <d v="2023-07-31T00:00:00"/>
    <d v="2023-07-31T00:00:00"/>
    <d v="2022-04-15T00:00:00"/>
    <d v="2022-12-16T00:00:00"/>
    <d v="2022-12-16T00:00:00"/>
    <d v="2022-12-16T00:00:00"/>
    <m/>
    <m/>
    <s v="6/8: Caltrans needed 5/31 S4K5: Need revisionsf or Caltrans submittal 12/8: EOD On track. 12/1: EOD on track.  11/17:  EOD moved to mid-December.  BCF has not responded on Plan &amp; Profile.  11/3: Basemap completed 11/3, estimate to receive and update. Plan &amp; Profile underway with BC&amp;F 7/21/22:  Plan and profile underway.  EOD to shift to August.  6/30/22:  Plan &amp; profile and design underway.  EOD should be on track."/>
    <s v="DSGN_CENTR"/>
    <s v="SANTAROSA"/>
    <s v="Franklin, Carol Giles"/>
    <s v="JPRM"/>
    <s v="C4L5"/>
    <d v="2023-02-03T00:00:00"/>
    <s v="Yes"/>
    <d v="2022-12-20T00:00:00"/>
    <d v="2023-02-03T00:00:00"/>
    <m/>
    <m/>
    <d v="2025-03-01T00:00:00"/>
    <d v="2025-03-01T00:00:00"/>
    <m/>
    <d v="2023-09-14T00:00:00"/>
    <d v="1900-01-01T00:00:00"/>
    <m/>
    <s v="Cameron Bernd"/>
    <d v="2025-02-25T00:00:00"/>
    <n v="0"/>
    <m/>
    <m/>
    <s v="No"/>
    <s v="100% review"/>
    <d v="2022-10-11T00:00:00"/>
    <d v="2022-11-05T00:00:00"/>
    <n v="45"/>
    <d v="2023-09-14T00:00:00"/>
    <m/>
    <m/>
    <s v="Yes"/>
    <m/>
    <s v="Y"/>
    <m/>
    <s v="No"/>
    <s v="Y"/>
    <s v="Yes"/>
    <s v="Yes"/>
    <n v="365"/>
    <d v="2024-07-30T00:00:00"/>
    <s v="In Prog w/ Est"/>
    <d v="2023-05-01T00:00:00"/>
    <d v="2023-05-01T00:00:00"/>
    <m/>
    <m/>
    <m/>
    <s v="Yes"/>
    <s v="No"/>
    <d v="2024-02-28T00:00:00"/>
    <m/>
    <m/>
    <m/>
    <d v="2025-02-28T00:00:00"/>
    <m/>
    <m/>
    <n v="4"/>
    <s v="1/16/24 P1LF: Separate CT permit required to perform potholing to identify location/depth of existing gas transmission line.  CT package completion will occur once potholing complete. 9/27: With Jacobs, back by 10/9  9/13: land got info to estimating, estimating updating drawings 8/23: Need topo info. 8/9: Waiting on DSDD and CT drawings  7/19: Waiting on confimaiton for Jacobs. 7/12: Going to move to Jacobs from BCF since BCF is non responsive  7/5: Still waiting on Drawings 5/17: Sam sent review comments back to estimating on 5/16, got crash data on 5/17  5/3: Drawings returned to estimating on 5/1 4/12: Going to proceed with DSDD, still waiting on DSDD drawings   3/15: need confirmation of equipment location can be moved to avoid DSDD 3/8: Confirmed DSDD is needed, needs DSDD info from estimating  2/15: Can we shift DSDD location to adjacent OH Project? Scot to follow up with PM - Needs DSDD at location 28. Pricing sent to PM to approve 2/8: DSDD might not be required, Adam to confirm, forecasted to be submitted next week. 1/25: Land reviewing, going to have comments back to estimating 12/21: Art to send drawings to the land inbox"/>
    <d v="2025-03-03T00:00:00"/>
    <d v="2025-03-03T00:00:00"/>
    <m/>
    <d v="2024-03-27T00:00:00"/>
    <d v="2024-07-15T00:00:00"/>
    <d v="2023-01-03T00:00:00"/>
    <d v="1900-01-01T00:00:00"/>
    <s v="Returned to LOB"/>
    <s v="Design Required"/>
    <s v="Hard"/>
    <m/>
    <m/>
    <s v="Robert Villasenor"/>
    <s v="3/14  Redesign due to DSDD.  Pending resolution this week of due date.  CIF submitted 9/2/22.  Permit request sent to CT 05/26/21, expected in 45 – 60 days from Caltrans acceptance of the application. "/>
    <m/>
    <d v="2023-03-15T00:00:00"/>
    <m/>
    <d v="2023-07-31T00:00:00"/>
    <m/>
    <m/>
    <s v="Not Needed"/>
    <s v="Yes"/>
    <m/>
    <m/>
    <m/>
    <m/>
    <m/>
    <s v="2/14/23: Approved annual.   1/30/23 - Permit Submitted; 1/17/23:  Matt to submit by 1/20/23.  Waiting on TCP, etc.  12/20: PM to follow up to get permit submitted"/>
    <d v="2024-02-28T00:00:00"/>
    <d v="2024-03-20T17:00:00"/>
    <n v="-348"/>
    <m/>
    <s v="Contract"/>
    <d v="2024-06-01T00:00:00"/>
    <d v="2022-04-15T14:47:50"/>
    <d v="2024-07-08T00:00:00"/>
    <d v="2024-12-06T00:00:00"/>
    <s v="VETERAN POWER INC"/>
    <d v="2023-11-09T00:00:00"/>
    <m/>
    <m/>
    <s v="Contract"/>
    <d v="2024-06-01T00:00:00"/>
    <d v="2022-04-15T14:47:50"/>
    <d v="2024-07-08T00:00:00"/>
    <d v="2024-12-06T00:00:00"/>
    <s v="VETERAN POWER INC"/>
    <d v="2023-11-09T00:00:00"/>
    <m/>
    <m/>
    <s v="All Work"/>
    <s v="Shannon Beglin"/>
    <s v="Vincent Bosarge"/>
    <s v="Ruben Lopez"/>
    <m/>
    <m/>
    <m/>
    <m/>
    <m/>
    <m/>
    <s v="N"/>
    <m/>
    <d v="2025-03-03T00:00:00"/>
    <d v="2024-06-28T00:00:00"/>
    <m/>
    <d v="2024-07-22T00:00:00"/>
    <m/>
    <d v="2024-07-29T00:00:00"/>
    <m/>
    <d v="2024-07-30T08:00:00"/>
    <m/>
    <s v="Nick Sande"/>
    <m/>
    <s v="North Coast"/>
    <m/>
    <m/>
    <m/>
    <s v="INPR"/>
    <s v="Not Likely"/>
    <s v="Not Likely"/>
    <s v="Committed"/>
    <d v="2025-03-03T00:00:00"/>
    <d v="2025-03-03T00:00:00"/>
    <d v="2025-04-28T00:00:00"/>
    <d v="2025-03-01T00:00:00"/>
    <d v="2025-03-03T00:00:00"/>
    <n v="2"/>
    <m/>
    <n v="40"/>
    <d v="2024-07-30T08:00:00"/>
    <d v="2025-05-16T17:00:00"/>
    <m/>
    <d v="2025-05-15T08:00:00"/>
    <m/>
    <m/>
    <d v="2024-07-08T00:00:00"/>
    <d v="2024-10-15T00:00:00"/>
    <d v="2024-10-16T00:00:00"/>
    <d v="2024-12-06T00:00:00"/>
    <m/>
    <m/>
    <m/>
    <m/>
    <m/>
    <m/>
    <m/>
    <m/>
    <n v="5654"/>
    <s v="Not Started"/>
    <m/>
    <m/>
    <m/>
    <m/>
    <m/>
    <m/>
    <m/>
    <m/>
    <m/>
    <s v="Not Started"/>
    <m/>
    <m/>
    <m/>
    <m/>
    <m/>
    <s v="N"/>
    <s v="N"/>
    <n v="2025"/>
    <m/>
    <m/>
    <m/>
    <m/>
    <s v="Yes"/>
    <s v="2/14 A1L6 - BC.   2/7 A1L6 - BC: Pending CT - AA 3/1/24 - AI Blank - CT D4 SSP/DSDD/CUPA - RP57 3/1/25.    1/31 A1L6 - BC / Caltrans - Pending CT - Anticipated App date is 3/1/24 - Anticipated Issue date is Blank - CT D4 SSP/DSDD/CUPA.  1/24 R4BA - BC.   1/9/24 P1LF: Quote received from VPI.  Will proceed with contract after Business Case (March/April).  Waiting on permit from CalTrans to pothole at gas main location as requirement for CalTrans permit submission. 10/24 R4BA BC on track- 10/12 A1L6 -BC on track. Caltrans permit (preparing application). Need drawings (issue with electric basemap files - might be technical)"/>
    <m/>
    <m/>
    <m/>
    <m/>
    <m/>
    <s v="N"/>
    <m/>
    <m/>
    <n v="950000"/>
    <n v="4114160.1"/>
    <n v="697661.64500000002"/>
    <n v="950000"/>
    <n v="0"/>
    <n v="461467.6"/>
    <m/>
    <n v="489640.3"/>
    <n v="0"/>
    <n v="488532.4"/>
    <n v="0"/>
    <n v="3842017.2140077823"/>
    <s v="UG"/>
    <s v="Readiness"/>
    <s v="Readiness"/>
    <s v="Readiness"/>
    <m/>
    <m/>
    <n v="0"/>
    <n v="0"/>
    <n v="0"/>
    <n v="0"/>
    <n v="0"/>
    <n v="0"/>
    <n v="0"/>
    <n v="0"/>
    <n v="0"/>
    <n v="0"/>
    <n v="0"/>
    <n v="0"/>
    <n v="0"/>
    <n v="0"/>
    <n v="0"/>
    <n v="0"/>
    <n v="0"/>
    <n v="0"/>
    <n v="0"/>
    <n v="0"/>
    <n v="0"/>
    <n v="0"/>
    <n v="0"/>
    <n v="0"/>
    <n v="0"/>
    <n v="0"/>
    <n v="0"/>
    <n v="0"/>
    <n v="0"/>
    <n v="0"/>
    <n v="0"/>
    <n v="0"/>
    <m/>
    <m/>
    <m/>
    <m/>
    <m/>
    <m/>
    <m/>
    <m/>
    <m/>
    <m/>
    <m/>
    <m/>
    <m/>
    <m/>
    <n v="1.0708333333333333"/>
    <n v="0"/>
    <n v="1.0708333333333333"/>
    <n v="0"/>
    <m/>
    <m/>
    <m/>
    <m/>
    <m/>
    <m/>
    <n v="0"/>
    <n v="0"/>
    <m/>
    <m/>
    <m/>
    <m/>
    <n v="0"/>
    <n v="0"/>
    <m/>
    <m/>
    <m/>
    <m/>
    <m/>
    <m/>
    <m/>
    <n v="0"/>
    <n v="0"/>
    <n v="0"/>
    <m/>
    <m/>
    <m/>
    <m/>
    <m/>
    <m/>
    <m/>
    <m/>
    <m/>
    <m/>
    <s v="Santa Rosa                              "/>
    <s v="SONOMA                                  "/>
    <s v="https://pge.sharepoint.com/sites/EDOSProjMgmt/EDOS%20Project%20Management/System%20Hardening%20Website%20Folder/System%20Hardening/Master%20KMZ%20File/02%20PM%20ONLY_FOR%20DOT%20HL/Region%201/SH/35228775.kmz"/>
    <s v="Link"/>
    <n v="38.443770628999999"/>
    <n v="-122.601997918"/>
    <s v="Q2-2025"/>
    <m/>
    <s v="UG"/>
    <m/>
    <m/>
    <m/>
    <m/>
    <m/>
    <m/>
    <s v="P1LF.L4GV.T2RA.AMAG.L4GV"/>
    <s v="Y"/>
    <s v="43071101"/>
    <s v="DUNBAR 1101"/>
    <s v="DUNBAR 1101CB"/>
    <n v="5.8297977562832601E-2"/>
    <n v="0"/>
    <n v="4.0835466725873665E-5"/>
    <n v="6.0084715348160498E-5"/>
    <n v="6.1499196876315762E-5"/>
    <n v="17.036509825"/>
    <n v="0"/>
    <n v="1.4644579059644533E-6"/>
    <n v="2.0291153949845474E-6"/>
    <n v="2.6976100622555902E-6"/>
    <n v="2.5461908868176599"/>
    <n v="0"/>
    <n v="0"/>
    <n v="3.0213097250348438E-6"/>
    <n v="0"/>
    <n v="3.0213097250348438E-6"/>
    <n v="0"/>
    <n v="6.8269646659367378E-7"/>
    <n v="0"/>
    <n v="6.8269646659367378E-7"/>
    <n v="7.9692194544008606E-7"/>
    <n v="0"/>
    <n v="0"/>
    <n v="0"/>
    <n v="0"/>
    <n v="0"/>
    <n v="0"/>
    <n v="3.0213097250348438E-6"/>
    <n v="0"/>
    <n v="3.0213097250348438E-6"/>
    <n v="3.5268206907021523E-6"/>
    <n v="2240"/>
    <n v="0"/>
    <n v="0"/>
    <n v="0"/>
    <n v="0"/>
    <n v="0"/>
    <n v="0"/>
    <n v="0"/>
    <n v="3.0213097250348438E-6"/>
    <n v="0"/>
    <n v="0"/>
    <n v="0"/>
    <n v="0"/>
    <n v="0"/>
    <n v="0"/>
    <n v="0"/>
    <n v="0"/>
    <n v="0"/>
    <n v="0"/>
    <n v="0"/>
    <n v="6.8269646659367378E-7"/>
    <n v="0"/>
    <n v="0"/>
    <n v="0"/>
    <n v="0"/>
    <n v="0"/>
    <n v="0"/>
    <n v="0"/>
    <n v="0"/>
    <n v="0"/>
    <n v="0"/>
    <n v="0"/>
    <n v="3.0213097250348438E-6"/>
    <n v="0"/>
    <n v="0"/>
    <n v="0"/>
    <n v="0"/>
    <s v="Outside Top 8"/>
    <s v="Outside Top 8"/>
    <m/>
    <n v="3.0213097250348438E-6"/>
    <n v="6.8269646659367378E-7"/>
    <n v="3.0213097250348438E-6"/>
    <n v="0"/>
    <n v="0"/>
    <n v="0"/>
    <s v="ED.44-II31110000.STRU.POLE"/>
    <m/>
    <n v="1429"/>
    <n v="2048"/>
    <n v="3020"/>
    <s v="0"/>
    <m/>
    <s v="v2"/>
    <s v="Tier 2"/>
    <n v="2024163"/>
    <s v="35223063"/>
    <s v="DUNBAR 1101CB - 3"/>
    <s v="G4E"/>
    <m/>
    <s v="PSPS"/>
    <x v="1"/>
    <s v="PSPS - Community Resiliency"/>
    <s v="L4GV"/>
    <s v="M1TY"/>
    <d v="2024-02-16T17:26:39"/>
    <s v="SH"/>
  </r>
  <r>
    <n v="919"/>
    <n v="35217269"/>
    <m/>
    <m/>
    <s v="Brian Doig"/>
    <s v="B4D0"/>
    <s v="Eric Perryman"/>
    <s v="Richard Galvin"/>
    <s v="Peggy Sato"/>
    <s v="OCGCCWSP-MIDDLETOWN 1102-LR 302610PH 1.1"/>
    <x v="6"/>
    <s v="redl"/>
    <s v="SH"/>
    <s v="Base"/>
    <s v="HB"/>
    <s v="Region 1 - North Coast"/>
    <s v="CVBC"/>
    <m/>
    <m/>
    <m/>
    <d v="2022-06-20T00:00:00"/>
    <n v="5794207"/>
    <n v="2022"/>
    <s v="Keep"/>
    <m/>
    <m/>
    <m/>
    <m/>
    <m/>
    <s v="2022 - 3"/>
    <s v="2022 - 3"/>
    <n v="0.49848484848484848"/>
    <n v="2632"/>
    <n v="0.34261363636363634"/>
    <n v="1809"/>
    <n v="0.15587121212121213"/>
    <n v="823"/>
    <n v="0"/>
    <n v="0"/>
    <n v="0"/>
    <n v="0"/>
    <n v="0"/>
    <n v="0"/>
    <n v="0"/>
    <n v="0"/>
    <n v="0"/>
    <n v="0"/>
    <n v="0"/>
    <n v="0"/>
    <n v="0"/>
    <n v="0"/>
    <n v="0"/>
    <n v="0"/>
    <n v="0"/>
    <n v="0"/>
    <n v="0"/>
    <n v="0"/>
    <n v="0"/>
    <n v="0"/>
    <n v="0"/>
    <n v="0"/>
    <n v="0"/>
    <n v="0"/>
    <n v="0"/>
    <n v="0"/>
    <n v="0"/>
    <n v="0"/>
    <n v="0"/>
    <n v="0"/>
    <n v="0"/>
    <n v="0"/>
    <n v="0"/>
    <n v="0"/>
    <n v="0"/>
    <n v="0"/>
    <n v="0"/>
    <n v="0"/>
    <n v="0"/>
    <n v="0"/>
    <n v="3.4104545454545452"/>
    <n v="0"/>
    <n v="0"/>
    <n v="0"/>
    <n v="0"/>
    <n v="0"/>
    <n v="0"/>
    <n v="0"/>
    <n v="0"/>
    <n v="0"/>
    <n v="0"/>
    <n v="0"/>
    <n v="0"/>
    <m/>
    <m/>
    <x v="1"/>
    <d v="2022-05-27T00:00:00"/>
    <m/>
    <d v="2022-04-25T00:00:00"/>
    <s v="Scoped"/>
    <m/>
    <m/>
    <m/>
    <m/>
    <s v="Completed"/>
    <d v="2021-05-25T00:00:00"/>
    <d v="2021-05-26T00:00:00"/>
    <s v="Mark Thomas &amp; Tetra Tech"/>
    <s v="Joe Waller"/>
    <m/>
    <s v="Y"/>
    <d v="2021-04-28T00:00:00"/>
    <m/>
    <m/>
    <d v="2021-11-16T00:00:00"/>
    <s v="Yes"/>
    <m/>
    <s v="Yes"/>
    <d v="2021-12-06T00:00:00"/>
    <m/>
    <d v="2021-12-02T00:00:00"/>
    <m/>
    <m/>
    <s v="SAP"/>
    <d v="2021-12-17T00:00:00"/>
    <d v="2021-12-17T00:00:00"/>
    <d v="2021-10-21T00:00:00"/>
    <d v="2021-12-16T00:00:00"/>
    <d v="2021-12-16T00:00:00"/>
    <d v="2022-05-27T00:00:00"/>
    <m/>
    <m/>
    <s v="12/2: requesting walkdown on 12/8"/>
    <s v="DSGN_CENTR"/>
    <s v="SANTAROSA"/>
    <s v="Soekland, Tara"/>
    <s v="J4TF"/>
    <s v="S3DT"/>
    <m/>
    <s v="Yes"/>
    <m/>
    <m/>
    <m/>
    <m/>
    <d v="2022-02-04T00:00:00"/>
    <m/>
    <s v="Full"/>
    <d v="2022-01-31T00:00:00"/>
    <d v="2022-01-06T00:00:00"/>
    <d v="2022-01-06T00:00:00"/>
    <m/>
    <d v="2022-02-04T00:00:00"/>
    <n v="0"/>
    <m/>
    <m/>
    <m/>
    <m/>
    <m/>
    <m/>
    <n v="0"/>
    <d v="2021-12-17T00:00:00"/>
    <m/>
    <s v="2/22: No easement required"/>
    <m/>
    <m/>
    <s v="Y"/>
    <m/>
    <m/>
    <m/>
    <m/>
    <m/>
    <n v="0"/>
    <d v="2021-12-17T00:00:00"/>
    <m/>
    <m/>
    <m/>
    <m/>
    <m/>
    <m/>
    <m/>
    <m/>
    <m/>
    <m/>
    <m/>
    <m/>
    <m/>
    <m/>
    <m/>
    <n v="1"/>
    <m/>
    <d v="2022-02-04T00:00:00"/>
    <d v="2022-02-04T00:00:00"/>
    <s v="Full"/>
    <m/>
    <d v="2022-02-04T00:00:00"/>
    <d v="2021-03-19T00:00:00"/>
    <d v="2022-01-13T00:00:00"/>
    <s v="Released to Construction"/>
    <m/>
    <m/>
    <d v="2023-07-13T00:00:00"/>
    <d v="2022-05-10T00:00:00"/>
    <s v="Haley Burgardt"/>
    <m/>
    <s v="Full"/>
    <d v="2022-06-03T00:00:00"/>
    <d v="2022-04-25T00:00:00"/>
    <d v="2022-03-08T00:00:00"/>
    <d v="2022-03-25T00:00:00"/>
    <d v="2022-05-26T00:00:00"/>
    <s v="Permit Request Completed"/>
    <s v="Yes"/>
    <d v="2022-12-05T00:00:00"/>
    <d v="2022-12-05T00:00:00"/>
    <s v="Encroachment"/>
    <s v="County of Lake"/>
    <s v="Josh Cariaso"/>
    <s v="8/8: TCP/permit not applied for to make the crossing at Hwy 175 @ Butts Canyon. Submitted 8/3 with anticipated execution of 10/31/22. 5/6: invoice received, AP processing check 3/29: Permit application submitted  Construction Dwg sent to Josh 3/7/22"/>
    <m/>
    <d v="2022-03-24T17:00:00"/>
    <n v="-64"/>
    <s v="Yes"/>
    <s v="GC"/>
    <d v="2022-08-09T00:00:00"/>
    <m/>
    <m/>
    <m/>
    <s v="GC"/>
    <m/>
    <m/>
    <s v="N/A"/>
    <s v="Contract"/>
    <d v="2022-05-16T00:00:00"/>
    <d v="2022-03-23T09:46:00"/>
    <d v="2022-06-13T00:00:00"/>
    <d v="2023-03-31T00:00:00"/>
    <s v="VETERAN POWER INC"/>
    <d v="2022-04-20T00:00:00"/>
    <m/>
    <s v="Fully Executed PO"/>
    <s v="Civil Only"/>
    <s v="John Baston"/>
    <m/>
    <s v="Ruben Lopez"/>
    <m/>
    <m/>
    <m/>
    <m/>
    <m/>
    <m/>
    <s v="Y"/>
    <m/>
    <d v="2022-06-03T00:00:00"/>
    <m/>
    <m/>
    <m/>
    <m/>
    <m/>
    <m/>
    <d v="2022-06-20T00:00:00"/>
    <s v="Y"/>
    <s v="Liz Ernst"/>
    <s v="1/25: Christian scheduling PI, due 2/4"/>
    <s v="North Coast"/>
    <m/>
    <m/>
    <m/>
    <s v="COMP"/>
    <m/>
    <m/>
    <m/>
    <m/>
    <m/>
    <m/>
    <m/>
    <m/>
    <n v="1"/>
    <m/>
    <n v="25"/>
    <d v="2022-06-20T00:00:00"/>
    <d v="2022-12-05T08:00:00"/>
    <s v="Yes"/>
    <d v="2022-12-05T17:00:00"/>
    <d v="2022-05-27T00:00:00"/>
    <d v="2022-07-07T00:00:00"/>
    <m/>
    <m/>
    <d v="2022-06-14T00:00:00"/>
    <d v="2022-12-05T00:00:00"/>
    <d v="2022-06-20T00:00:00"/>
    <m/>
    <d v="2022-06-16T00:00:00"/>
    <m/>
    <d v="2022-06-20T00:00:00"/>
    <d v="2022-07-22T00:00:00"/>
    <d v="2022-07-22T00:00:00"/>
    <n v="1809"/>
    <n v="0"/>
    <s v="Complete"/>
    <n v="384"/>
    <n v="72.5"/>
    <n v="17"/>
    <d v="2022-08-04T00:00:00"/>
    <m/>
    <d v="2022-08-08T00:00:00"/>
    <d v="2022-12-04T00:00:00"/>
    <d v="2022-12-04T00:00:00"/>
    <m/>
    <s v="Complete"/>
    <n v="660"/>
    <n v="757"/>
    <d v="2022-12-04T00:00:00"/>
    <d v="2022-12-22T00:00:00"/>
    <d v="2022-12-05T00:00:00"/>
    <s v="Y"/>
    <s v="Y"/>
    <n v="2022"/>
    <d v="2022-12-13T00:00:00"/>
    <d v="2022-12-13T00:00:00"/>
    <d v="2023-02-08T00:00:00"/>
    <m/>
    <s v="Yes"/>
    <s v="11/14: New clearance date is 12/2 for final CX...10/24: Clearance set for 11/30 and final work including wreck out. 10/17: CT permit received. Pending FE to provide clearance date to complete elect. 8/30: Pending CT permit expected release 10/31. Push CX end date accordingly.8/25: Need better end date, setting up clearances now "/>
    <m/>
    <m/>
    <s v="10/26/22 JTP9 - Planned clearance for completion 11/30/22.  Could have loading issues and clearance might be delayed due to DO. "/>
    <s v="IMT 11/14/2022; _x000d_8/22: Needs Caltrans permit not expecting it until 10/31.7/25 All work complete 7/22 _x000a_7/18: Waiting on clearnace working restoration this week. 7/11: one day left waiting on GC clearnace date. Need to check on Caltrans permit."/>
    <m/>
    <s v="N"/>
    <m/>
    <m/>
    <n v="2282792"/>
    <n v="1546758.9"/>
    <n v="15844"/>
    <n v="4000811.92"/>
    <n v="1718019.92"/>
    <n v="736033.1"/>
    <n v="0.67749999999999999"/>
    <n v="1546758.9"/>
    <n v="0"/>
    <n v="1546758.9"/>
    <n v="0"/>
    <n v="3102920.5896656532"/>
    <s v="UG"/>
    <s v="Construction"/>
    <s v="Closeout"/>
    <s v="Closeout"/>
    <m/>
    <m/>
    <n v="0"/>
    <n v="0"/>
    <n v="0"/>
    <n v="0"/>
    <n v="0"/>
    <n v="0"/>
    <n v="0"/>
    <n v="0"/>
    <n v="0"/>
    <n v="0"/>
    <n v="0"/>
    <n v="0"/>
    <n v="0"/>
    <n v="0"/>
    <n v="0"/>
    <n v="0"/>
    <n v="0.49848484848484848"/>
    <n v="0.15587121212121213"/>
    <n v="0.34261363636363634"/>
    <n v="0"/>
    <n v="0"/>
    <n v="0"/>
    <n v="0"/>
    <n v="0"/>
    <n v="0"/>
    <n v="0"/>
    <n v="0"/>
    <n v="0"/>
    <n v="0.49848484848484848"/>
    <n v="0.15587121212121213"/>
    <n v="0.34261363636363634"/>
    <n v="0"/>
    <m/>
    <m/>
    <m/>
    <m/>
    <m/>
    <m/>
    <m/>
    <m/>
    <d v="2022-08-01T00:00:00"/>
    <d v="2022-09-30T00:00:00"/>
    <m/>
    <m/>
    <m/>
    <m/>
    <n v="0"/>
    <n v="0"/>
    <n v="0"/>
    <n v="0"/>
    <n v="0.15587121212121213"/>
    <n v="0.34261363636363634"/>
    <n v="0"/>
    <n v="0"/>
    <n v="0"/>
    <n v="0"/>
    <n v="0.49848484848484848"/>
    <n v="0"/>
    <n v="0.49848484848484848"/>
    <n v="823"/>
    <n v="1809"/>
    <n v="0"/>
    <n v="0"/>
    <n v="0"/>
    <s v="12/8/2022"/>
    <n v="0.15587121212121213"/>
    <n v="0.34261363636363634"/>
    <n v="0"/>
    <n v="0"/>
    <n v="0"/>
    <n v="0"/>
    <n v="0.49848484848484848"/>
    <n v="0"/>
    <n v="0"/>
    <m/>
    <m/>
    <m/>
    <m/>
    <m/>
    <m/>
    <m/>
    <m/>
    <m/>
    <s v="July Site Visit Potential"/>
    <s v="Middletown                              "/>
    <s v="LAKE                                    "/>
    <s v="https://pge.sharepoint.com/sites/EDOSProjMgmt/EDOS%20Project%20Management/System%20Hardening%20Website%20Folder/System%20Hardening/Master%20KMZ%20File/02%20PM%20ONLY_FOR%20DOT%20HL/Region%201/SH/35217269.kmz"/>
    <s v="Link"/>
    <n v="38.757332018500001"/>
    <n v="-122.605994248"/>
    <m/>
    <m/>
    <s v="Hybrid"/>
    <m/>
    <m/>
    <m/>
    <m/>
    <m/>
    <m/>
    <s v="B4D0.MI16.E2P9.T2RA.MI16"/>
    <s v="Y"/>
    <s v="43141102"/>
    <s v="MIDDLETOWN 1102"/>
    <s v="MIDDLETOWN 1102302610"/>
    <n v="0.141805891369052"/>
    <n v="0.102415365988759"/>
    <n v="1.2990232971580174E-3"/>
    <n v="1.9113640983785889E-3"/>
    <n v="1.9563603872861709E-3"/>
    <n v="5.4250457919999997"/>
    <n v="0"/>
    <n v="2.4695339969920711E-4"/>
    <n v="3.5214034559480578E-4"/>
    <n v="3.5756295772568989E-4"/>
    <n v="5.7364735720079301"/>
    <n v="0"/>
    <n v="0"/>
    <n v="0"/>
    <n v="0"/>
    <n v="0"/>
    <n v="0"/>
    <n v="0"/>
    <n v="0"/>
    <n v="0"/>
    <n v="0"/>
    <n v="0"/>
    <n v="0"/>
    <n v="0"/>
    <n v="0"/>
    <n v="0"/>
    <n v="0"/>
    <n v="0"/>
    <n v="0"/>
    <n v="0"/>
    <n v="0"/>
    <n v="2241"/>
    <n v="0"/>
    <n v="0"/>
    <n v="0"/>
    <n v="0"/>
    <n v="0"/>
    <n v="0"/>
    <n v="0"/>
    <n v="0"/>
    <n v="0"/>
    <n v="0"/>
    <n v="0"/>
    <n v="0"/>
    <n v="0"/>
    <n v="0"/>
    <n v="0"/>
    <n v="0"/>
    <n v="0"/>
    <n v="0"/>
    <n v="0"/>
    <n v="0"/>
    <n v="0"/>
    <n v="0"/>
    <n v="0"/>
    <n v="0"/>
    <n v="0"/>
    <n v="0"/>
    <n v="0"/>
    <n v="0"/>
    <n v="0"/>
    <n v="0"/>
    <n v="0"/>
    <n v="0"/>
    <n v="0"/>
    <n v="0"/>
    <n v="0"/>
    <n v="0"/>
    <s v="Tranche 1"/>
    <s v="Tranche 1"/>
    <s v="Tranche 7"/>
    <n v="0"/>
    <n v="0"/>
    <n v="0"/>
    <n v="0"/>
    <n v="0"/>
    <n v="0"/>
    <s v="ED.04314.1102.RECL"/>
    <d v="2021-12-14T00:00:00"/>
    <n v="3061"/>
    <n v="8"/>
    <n v="392"/>
    <s v="3"/>
    <m/>
    <s v="v2"/>
    <s v="Tier 2"/>
    <n v="2022004"/>
    <s v="35217269"/>
    <s v="MIDDLETOWN 1102302610 - 1"/>
    <m/>
    <m/>
    <s v="CWSP"/>
    <x v="1"/>
    <s v="Top 50 Miles"/>
    <s v="MI16"/>
    <s v="M1TY"/>
    <d v="2024-02-16T17:26:39"/>
    <s v="SH"/>
  </r>
  <r>
    <n v="920"/>
    <n v="35217270"/>
    <s v="Yes"/>
    <m/>
    <s v="Mir Amini"/>
    <s v="MUAZ"/>
    <s v="Joseph Hart"/>
    <s v="Asli Gurlen"/>
    <s v="Adrienne Geshing"/>
    <s v="CWSP - KONOCTI 1102 LR 965078 PH1"/>
    <x v="1"/>
    <s v="PEND"/>
    <s v="SH"/>
    <s v="Base"/>
    <s v="HB"/>
    <s v="Region 1 - North Coast"/>
    <s v="CVBC"/>
    <m/>
    <m/>
    <m/>
    <d v="2024-07-08T00:00:00"/>
    <n v="5794206"/>
    <n v="2025"/>
    <s v="Keep"/>
    <s v="2024 - E"/>
    <s v="2024 - OH"/>
    <s v="2024 - 1"/>
    <s v="2024 - 2"/>
    <s v="2025 - 3"/>
    <m/>
    <s v="2025 - 3"/>
    <n v="0.57613636363636367"/>
    <n v="3042"/>
    <n v="0"/>
    <n v="0"/>
    <n v="0.57613636363636367"/>
    <n v="3042"/>
    <n v="0"/>
    <n v="0"/>
    <n v="0.57613636363636367"/>
    <n v="0.57613636363636367"/>
    <n v="0"/>
    <n v="0"/>
    <n v="3042"/>
    <n v="3042"/>
    <n v="0"/>
    <n v="0"/>
    <n v="0.57613636363636367"/>
    <n v="0.57613636363636367"/>
    <n v="0"/>
    <n v="0"/>
    <n v="0"/>
    <n v="0"/>
    <n v="0"/>
    <n v="0"/>
    <n v="0"/>
    <n v="0"/>
    <n v="0"/>
    <n v="0"/>
    <n v="0"/>
    <n v="0"/>
    <n v="0"/>
    <n v="0"/>
    <n v="0"/>
    <n v="0"/>
    <n v="0"/>
    <n v="0"/>
    <n v="0"/>
    <n v="0"/>
    <n v="0"/>
    <n v="0"/>
    <n v="0"/>
    <n v="0"/>
    <n v="0"/>
    <n v="0"/>
    <n v="0.57613636363636367"/>
    <n v="0"/>
    <n v="0"/>
    <n v="0.57613636363636367"/>
    <n v="0.57613636363636367"/>
    <n v="0"/>
    <n v="0"/>
    <n v="0"/>
    <n v="0"/>
    <n v="0"/>
    <n v="0"/>
    <n v="0"/>
    <n v="0"/>
    <n v="0"/>
    <n v="0"/>
    <n v="0"/>
    <n v="0"/>
    <m/>
    <m/>
    <x v="1"/>
    <d v="2024-03-20T00:00:00"/>
    <s v="Land"/>
    <d v="2024-06-21T00:00:00"/>
    <s v="Scoped"/>
    <m/>
    <s v="Prioritized"/>
    <m/>
    <m/>
    <s v="Completed"/>
    <d v="2021-06-12T00:00:00"/>
    <d v="2021-05-06T00:00:00"/>
    <s v="Mark Thomas &amp; Tetra Tech"/>
    <s v="Joe Waller"/>
    <m/>
    <s v="Y"/>
    <d v="2021-03-30T00:00:00"/>
    <m/>
    <m/>
    <m/>
    <s v="Yes"/>
    <m/>
    <s v="Yes"/>
    <d v="2021-08-12T00:00:00"/>
    <m/>
    <m/>
    <m/>
    <m/>
    <s v="SAP"/>
    <d v="2022-04-01T00:00:00"/>
    <d v="2022-04-01T00:00:00"/>
    <d v="2021-03-12T00:00:00"/>
    <d v="2022-03-24T00:00:00"/>
    <d v="2021-08-24T00:00:00"/>
    <d v="2022-03-24T00:00:00"/>
    <m/>
    <s v="[OH, BMap - Y] BMap COMP (5/13); Mtg COMP (3/18); CMCS COMP (7/15)_x000a_08/24: APPROVED - INTO PEND_x000a_08/19: ADE in rvw_x000a_08/17: EST - Adding Tree wire (5loc), Construction poles were upsized in field, 5 spans in ENENG in-flight scope_x000a_08/11: Fieldwalk verification Needed (8/12); ADE identified conductor type discrepancies to what were fielded and what EDweb shows; resultant findings may impact design scope_x000a_08/04: ADE target sub (??)_x000a_07/27: EST target to sub (7/29); ADE Martha - Out of Office_x000a_07/26: ADE RTN 1st rvw to CO_x000a_07/22: CMCS approved 7/15;  ADE reassigned (Martha)_x000a_07/20: (EOD @ RISK] ADE Bandwith; ADE finishing Mtn Quarries; Starting Konocti next week._x000a_07/08: CMCS routed; applying changes, reuploading_x000a_07/07: EST RFI missing basemap information (profiles)_x000a_07/06: EST target sub (7/12); Job Walk still pending; CMCS uploaded in EDRS_x000a_06/15: EST on track; sched Job Walk with JO, target early next week_x000a_06/08: EST on track_x000a_06/01: [EOD Set 7/23] EST target 1st sub (7/9); Holiday week_x000a_05/26: Basemaps sent to Vendor; PMgr scheduling rvw session_x000a_05/25 - 05/18: EST still tracking down base map; not attached in SAP_x000a_05/11: [EOD TBD] Dependencies Complete; Set EOD ?? - Vendor tracking down basemap_x000a_04/06 Pre-Mtg Complete 3/18_x000a_03/16 - 03/02: Still pending Pre-design mtg; waiting for PMgr Patrick Donavan; ADE preassigned (Talal)_x000a_2/24:  Design started on 2/24/2021. [A] Pole(s) in Caltrans ROW, so a base map will be needed for the DSDD program (Sect 1 Seg 1) &amp; (Sect 2 Seg 1)._x000a_2/23: Status - Unable to get everybody coordinated for walkdown – EST Fielding for design completed_x000a_02/18: EST given go-ahead to start design w/o pre-meeting, per brian_x000a_02/16: EST fielding - General statement, Finding Transmission Poles in scope/design. Communicate to Trans Team; also check Highway Crossover/Caltran impacts, will require basemap/permitting. EST to note in SAP longtext"/>
    <s v="Revised EOD 3/1/22 after basemap."/>
    <s v="CNTRCT_EST"/>
    <s v="ENENG"/>
    <s v="Cain, Darren C"/>
    <s v="MJT3"/>
    <s v="M3VE"/>
    <d v="2021-09-30T00:00:00"/>
    <s v="Yes"/>
    <d v="2021-09-04T00:00:00"/>
    <d v="2021-09-30T00:00:00"/>
    <s v="Anna Mercado"/>
    <s v="Date=DFW"/>
    <d v="2024-03-20T00:00:00"/>
    <d v="2024-06-21T00:00:00"/>
    <m/>
    <d v="2022-05-16T00:00:00"/>
    <d v="2021-09-10T00:00:00"/>
    <m/>
    <s v="Adam Egbert"/>
    <d v="2024-03-20T00:00:00"/>
    <n v="0"/>
    <n v="0"/>
    <m/>
    <s v="No"/>
    <s v="100% review"/>
    <d v="2024-02-08T00:00:00"/>
    <d v="2024-02-06T00:00:00"/>
    <n v="45"/>
    <d v="2022-05-16T00:00:00"/>
    <m/>
    <s v="11/15:  RP57 Expected needs to be updated due to Caltrans rejection.  11/1: Needing items for Caltrans, extension requested with Caltrans. Haley to follow up on Enviro  2/22: No easement required"/>
    <s v="Yes"/>
    <m/>
    <s v="Y"/>
    <s v="Y"/>
    <s v="Yes"/>
    <s v="Y"/>
    <s v="Yes"/>
    <s v="No"/>
    <n v="365"/>
    <d v="2023-04-01T00:00:00"/>
    <s v="With Caltrans"/>
    <d v="2022-06-01T00:00:00"/>
    <d v="2022-10-13T00:00:00"/>
    <m/>
    <d v="2022-06-01T00:00:00"/>
    <s v="N Consulting"/>
    <s v="Yes"/>
    <s v="Yes"/>
    <d v="2022-12-14T00:00:00"/>
    <d v="2022-06-29T00:00:00"/>
    <d v="2022-07-22T00:00:00"/>
    <d v="2022-12-08T00:00:00"/>
    <d v="2023-02-01T00:00:00"/>
    <m/>
    <m/>
    <n v="1"/>
    <s v="12/14: Resubmitted to CT on 12/8  11/30:  AC - re-design required  11/15:  rejected back to EST to update drawings.  11/9:  stil need CT information and cultural survey  11/2: Unable to contact CT to figure out what comments need to be adjusted   10/26:  waiting on Cultural survey - requested 12/7:  ready to submit extension, awaiting response  10/13: CT rejected permit app  10/12:  haven't rec'd redline letter 10/05:  waiting on additional information from CT  9/28: redline letter - need fast turn around (10days from first week October) 9/21:  still in CT review  - need SJ/ escalation  7/27: Only need cultural and bio surveys to resubmit, need to respond by 8/5  6/29: Sent to CT on 6/27  6/8: Need exhibs AB&amp;C, sent back to estimating, need EOD 6/1/22: Submitted to inbox on 6/1/22 5/25:  back with PM to update design 5/18: Peg to check in with Cameron to update design 5/11: Peg to submit to N Consulting after review on 5/11 4/27: PM submitted drawings to the inbox on 4/8 4/20: PM needs to send submit drawings, not in inbox 4/6: PM to send new drawings into system hardening land support inbox and cc surveyor 3/2: Need revised EOD. 2/24:  Eric J. - has everything 2/23: Project on hold waiting for estimating to include base map"/>
    <d v="2024-03-20T00:00:00"/>
    <d v="2024-03-20T00:00:00"/>
    <m/>
    <d v="2022-05-31T00:00:00"/>
    <d v="2024-03-20T00:00:00"/>
    <d v="2021-09-08T00:00:00"/>
    <d v="2021-11-02T00:00:00"/>
    <s v="ERTC waiting on Easements/ROE"/>
    <s v="Other"/>
    <s v="Medium"/>
    <d v="2023-05-02T00:00:00"/>
    <m/>
    <s v="Robert Villasenor"/>
    <s v="** Caltrans DSDD - Expected 7/1/22 (11 locations need DSDD), 2/8: Drawings complete Need to follow Ron Martine"/>
    <m/>
    <d v="2024-12-31T00:00:00"/>
    <m/>
    <d v="2022-06-21T00:00:00"/>
    <m/>
    <m/>
    <s v="Not Needed"/>
    <s v="N/A"/>
    <m/>
    <m/>
    <m/>
    <m/>
    <m/>
    <s v="No County permit needed - Caltrans only"/>
    <m/>
    <d v="2024-06-19T17:00:00"/>
    <n v="91"/>
    <s v="Yes"/>
    <s v="GC"/>
    <m/>
    <m/>
    <m/>
    <m/>
    <s v="GC"/>
    <m/>
    <m/>
    <s v="N/A"/>
    <s v="N/A"/>
    <m/>
    <m/>
    <m/>
    <m/>
    <s v="N/A"/>
    <m/>
    <s v="N/A"/>
    <s v="N/A"/>
    <m/>
    <s v="John Baston"/>
    <s v="N/A"/>
    <s v="Not Contract"/>
    <m/>
    <m/>
    <m/>
    <m/>
    <m/>
    <m/>
    <s v="N"/>
    <m/>
    <d v="2024-12-31T00:00:00"/>
    <m/>
    <m/>
    <d v="2024-06-01T00:00:00"/>
    <m/>
    <d v="2024-06-06T00:00:00"/>
    <m/>
    <d v="2024-07-08T08:00:00"/>
    <m/>
    <s v="Ryan Willaert"/>
    <s v="7/10 project scheduled to go in 2025"/>
    <s v="North Coast"/>
    <s v="2/14 mogl - CT team to update Land to update RP57 date to 3/20"/>
    <s v="Caltrans"/>
    <m/>
    <s v="COMP"/>
    <m/>
    <m/>
    <m/>
    <m/>
    <m/>
    <m/>
    <m/>
    <m/>
    <n v="0"/>
    <m/>
    <m/>
    <d v="2024-07-08T08:00:00"/>
    <d v="2024-09-05T17:00:00"/>
    <m/>
    <d v="2024-11-06T17:00:00"/>
    <d v="2021-10-25T00:00:00"/>
    <d v="2021-11-02T00:00:00"/>
    <m/>
    <m/>
    <d v="2023-02-01T00:00:00"/>
    <d v="2023-04-01T00:00:00"/>
    <d v="2025-02-01T00:00:00"/>
    <m/>
    <m/>
    <m/>
    <m/>
    <m/>
    <m/>
    <m/>
    <n v="0"/>
    <m/>
    <m/>
    <m/>
    <m/>
    <d v="2025-01-28T00:00:00"/>
    <m/>
    <d v="2025-02-01T00:00:00"/>
    <d v="2025-04-01T00:00:00"/>
    <d v="2025-04-01T00:00:00"/>
    <d v="2024-09-24T00:00:00"/>
    <s v="Not Started"/>
    <n v="901"/>
    <n v="0"/>
    <d v="2025-04-01T00:00:00"/>
    <m/>
    <m/>
    <s v="N"/>
    <s v="N"/>
    <n v="2024"/>
    <m/>
    <m/>
    <m/>
    <m/>
    <s v="Yes"/>
    <s v="2/14 mogl - waiting on CT, Land said 3 months push. 2/14 A1L6 - Land / Enviro.   2/7 A1L6 - Land/ Enviro: Emailed Caltrans Eric Shada and asked for an update and if application is still with design review.     1/31 mogl - Expecting CT permit in March. 1/31 A1L6 - Land / Enviro.   1/24 R4BA - Land / Enviro. 1/17 R4BA 2024 OH. 1/10 R4BA- DSDD revision accepted by District 1 on 12/22. Requesting timeline update to AI for RP57."/>
    <m/>
    <m/>
    <m/>
    <m/>
    <m/>
    <s v="N"/>
    <m/>
    <m/>
    <n v="1380247"/>
    <n v="1565290.2"/>
    <n v="3000"/>
    <n v="1825131"/>
    <n v="444884"/>
    <n v="1214147.8"/>
    <m/>
    <n v="165419.20000000001"/>
    <n v="0"/>
    <n v="166099.20000000001"/>
    <n v="0"/>
    <n v="2716874.5088757393"/>
    <s v="OH"/>
    <s v="Readiness"/>
    <s v="Readiness"/>
    <s v="Construction"/>
    <m/>
    <m/>
    <n v="0"/>
    <n v="0"/>
    <n v="0"/>
    <n v="0"/>
    <n v="0"/>
    <n v="0"/>
    <n v="0"/>
    <n v="0"/>
    <n v="0"/>
    <n v="0"/>
    <n v="0"/>
    <n v="0"/>
    <n v="0"/>
    <n v="0"/>
    <n v="0"/>
    <n v="0"/>
    <n v="0"/>
    <n v="0"/>
    <n v="0"/>
    <n v="0"/>
    <n v="0"/>
    <n v="0"/>
    <n v="0"/>
    <n v="0"/>
    <n v="0"/>
    <n v="0"/>
    <n v="0"/>
    <n v="0"/>
    <n v="0"/>
    <n v="0"/>
    <n v="0"/>
    <n v="0"/>
    <m/>
    <m/>
    <m/>
    <m/>
    <m/>
    <m/>
    <m/>
    <m/>
    <m/>
    <m/>
    <m/>
    <m/>
    <m/>
    <m/>
    <n v="0.57613636363636367"/>
    <n v="0.57613636363636367"/>
    <n v="0"/>
    <n v="0"/>
    <m/>
    <m/>
    <m/>
    <m/>
    <m/>
    <m/>
    <n v="0"/>
    <n v="0"/>
    <m/>
    <m/>
    <m/>
    <m/>
    <n v="0"/>
    <n v="0"/>
    <m/>
    <m/>
    <m/>
    <m/>
    <m/>
    <m/>
    <m/>
    <n v="0"/>
    <n v="0"/>
    <n v="0"/>
    <m/>
    <s v="DSDD"/>
    <m/>
    <m/>
    <s v="Re-ERTC in June, Need Veg Scope for CT Permit, DSDD App Done 6/23"/>
    <m/>
    <m/>
    <m/>
    <m/>
    <s v="July Site Visit Potential"/>
    <s v="Kelseyville                             "/>
    <s v="LAKE                                    "/>
    <s v="https://pge.sharepoint.com/sites/EDOSProjMgmt/EDOS%20Project%20Management/System%20Hardening%20Website%20Folder/System%20Hardening/Master%20KMZ%20File/02%20PM%20ONLY_FOR%20DOT%20HL/Region%201/SH/35217270.kmz"/>
    <s v="Link"/>
    <n v="38.930036829099997"/>
    <n v="-122.7427679658"/>
    <m/>
    <m/>
    <s v="OH"/>
    <m/>
    <m/>
    <m/>
    <m/>
    <m/>
    <m/>
    <s v="MUAZ.p2v7.JVHQ.T2RA.p2v7"/>
    <s v="Y"/>
    <s v="43311101"/>
    <s v="KONOCTI 1102"/>
    <s v="KONOCTI 1102965078"/>
    <n v="7.9568861268190405E-2"/>
    <n v="4.4117388425927301E-2"/>
    <n v="1.3829012644455993E-3"/>
    <n v="2.034780926752034E-3"/>
    <n v="2.0826826271771073E-3"/>
    <n v="7.0613081549999999"/>
    <n v="0"/>
    <n v="1.1735254653330624E-4"/>
    <n v="1.6703863176529749E-4"/>
    <n v="2.2056521610646629E-4"/>
    <n v="7.2213192297540498"/>
    <n v="0"/>
    <n v="1.1283174282681009E-4"/>
    <n v="0"/>
    <n v="0"/>
    <n v="1.1283174282681009E-4"/>
    <n v="9.362703305593786E-6"/>
    <n v="0"/>
    <n v="0"/>
    <n v="9.362703305593786E-6"/>
    <n v="1.6250845974206176E-5"/>
    <n v="0"/>
    <n v="0"/>
    <n v="0"/>
    <n v="0"/>
    <n v="0"/>
    <n v="1.1283174282681009E-4"/>
    <n v="0"/>
    <n v="0"/>
    <n v="1.1283174282681009E-4"/>
    <n v="1.9584207827927588E-4"/>
    <n v="2242"/>
    <n v="0"/>
    <n v="0"/>
    <n v="0"/>
    <n v="1.1283174282681009E-4"/>
    <n v="0"/>
    <n v="0"/>
    <n v="0"/>
    <n v="0"/>
    <n v="0"/>
    <n v="0"/>
    <n v="0"/>
    <n v="0"/>
    <n v="0"/>
    <n v="0"/>
    <n v="0"/>
    <n v="9.362703305593786E-6"/>
    <n v="0"/>
    <n v="0"/>
    <n v="0"/>
    <n v="0"/>
    <n v="0"/>
    <n v="0"/>
    <n v="0"/>
    <n v="0"/>
    <n v="0"/>
    <n v="0"/>
    <n v="0"/>
    <n v="1.1283174282681009E-4"/>
    <n v="0"/>
    <n v="0"/>
    <n v="0"/>
    <n v="0"/>
    <n v="0"/>
    <n v="0"/>
    <n v="0"/>
    <n v="0"/>
    <s v="Tranche 1"/>
    <s v="Tranche 1"/>
    <s v="Tranche 7"/>
    <n v="1.1283174282681009E-4"/>
    <n v="9.362703305593786E-6"/>
    <n v="1.1283174282681009E-4"/>
    <n v="1.1283174282681009E-4"/>
    <n v="0"/>
    <n v="1.1283174282681009E-4"/>
    <s v="ED.04331.1102.RECL"/>
    <d v="2021-03-16T00:00:00"/>
    <n v="2774"/>
    <n v="9"/>
    <n v="735"/>
    <s v="0"/>
    <m/>
    <s v="v2"/>
    <s v="Tier 3"/>
    <n v="2025001"/>
    <s v="35217270"/>
    <s v="KONOCTI 1102965078 - 1"/>
    <m/>
    <m/>
    <s v="CWSP"/>
    <x v="1"/>
    <s v="Top 50 Miles"/>
    <s v="p2v7"/>
    <s v="M1TY"/>
    <d v="2024-02-16T17:26:39"/>
    <s v="SH"/>
  </r>
  <r>
    <n v="921"/>
    <n v="35217271"/>
    <m/>
    <m/>
    <s v="Josh Eagar"/>
    <s v="J1E1"/>
    <s v="Joseph Hart"/>
    <s v="Richard Galvin"/>
    <s v="Prafull Vijay"/>
    <s v="OCGC_CWSP_MIDDLETOWN 1103 LR 830 PH 1.1"/>
    <x v="8"/>
    <s v="idoc"/>
    <s v="SH"/>
    <s v="Base"/>
    <s v="HB"/>
    <s v="Region 1 - North Coast"/>
    <s v="CVBC"/>
    <m/>
    <m/>
    <m/>
    <d v="2022-08-08T00:00:00"/>
    <n v="5794205"/>
    <n v="2022"/>
    <s v="Keep"/>
    <m/>
    <m/>
    <s v="2021 - 3"/>
    <s v="2022 - 1"/>
    <s v="2022 - 2"/>
    <s v="2022 - 3"/>
    <s v="2022 - 3"/>
    <n v="2.3784090909090909"/>
    <n v="12558"/>
    <n v="2.3784090909090909"/>
    <n v="12558"/>
    <n v="0"/>
    <n v="0"/>
    <n v="0"/>
    <n v="0"/>
    <n v="0"/>
    <n v="0"/>
    <n v="0"/>
    <n v="0"/>
    <n v="0"/>
    <n v="0"/>
    <n v="0"/>
    <n v="0"/>
    <n v="0"/>
    <n v="0"/>
    <n v="0"/>
    <n v="0"/>
    <n v="0"/>
    <n v="0"/>
    <n v="0"/>
    <n v="0"/>
    <n v="0"/>
    <n v="0"/>
    <n v="0"/>
    <n v="0"/>
    <n v="0"/>
    <n v="0"/>
    <n v="0"/>
    <n v="0"/>
    <n v="0"/>
    <n v="0"/>
    <n v="0"/>
    <n v="0"/>
    <n v="0"/>
    <n v="0"/>
    <n v="0"/>
    <n v="0"/>
    <n v="0"/>
    <n v="0"/>
    <n v="0"/>
    <n v="0"/>
    <n v="0"/>
    <n v="0"/>
    <n v="0"/>
    <n v="0"/>
    <n v="7.1478787878787884"/>
    <n v="0"/>
    <n v="0"/>
    <n v="0"/>
    <n v="0"/>
    <n v="0"/>
    <n v="0"/>
    <n v="0"/>
    <n v="0"/>
    <n v="0"/>
    <n v="0"/>
    <n v="0"/>
    <n v="0"/>
    <m/>
    <m/>
    <x v="1"/>
    <d v="2022-08-09T00:00:00"/>
    <m/>
    <d v="2022-07-12T00:00:00"/>
    <s v="Scoped"/>
    <m/>
    <m/>
    <m/>
    <m/>
    <s v="Completed"/>
    <d v="2021-06-18T00:00:00"/>
    <d v="2021-06-16T00:00:00"/>
    <s v="Psomas"/>
    <s v="Joe Waller"/>
    <m/>
    <s v="Y"/>
    <d v="2021-03-30T00:00:00"/>
    <m/>
    <d v="2022-02-12T00:00:00"/>
    <d v="2022-02-14T00:00:00"/>
    <s v="Yes"/>
    <m/>
    <s v="Yes"/>
    <d v="2021-12-13T00:00:00"/>
    <m/>
    <m/>
    <m/>
    <m/>
    <s v="SAP"/>
    <d v="2022-02-11T00:00:00"/>
    <d v="2022-02-11T00:00:00"/>
    <d v="2022-01-04T00:00:00"/>
    <d v="2022-08-04T00:00:00"/>
    <d v="2022-02-14T00:00:00"/>
    <d v="2022-08-04T00:00:00"/>
    <m/>
    <m/>
    <s v="12/2: Walkdown requested for the week of 12/13. 1/10 walkdown was completed 12/13 but EOD pushed to 2/11 for estimating to incorporate additional scope from planning."/>
    <s v="DSGN_CENTR"/>
    <s v="SANTAROSA"/>
    <s v="Franklin, Carol Giles"/>
    <s v="BTR2"/>
    <s v="DJTG"/>
    <m/>
    <s v="Yes"/>
    <d v="2022-02-17T00:00:00"/>
    <d v="2022-04-05T00:00:00"/>
    <m/>
    <m/>
    <d v="2022-06-08T00:00:00"/>
    <m/>
    <s v="Full"/>
    <d v="2022-03-28T00:00:00"/>
    <d v="2022-05-04T00:00:00"/>
    <d v="2022-06-08T00:00:00"/>
    <m/>
    <d v="2022-06-08T00:00:00"/>
    <n v="0"/>
    <m/>
    <m/>
    <m/>
    <m/>
    <m/>
    <m/>
    <n v="0"/>
    <d v="2022-02-11T00:00:00"/>
    <s v="Kent Berrien"/>
    <s v="2/22: No easement required"/>
    <m/>
    <m/>
    <s v="N"/>
    <m/>
    <m/>
    <m/>
    <m/>
    <m/>
    <n v="0"/>
    <d v="2022-02-11T00:00:00"/>
    <m/>
    <m/>
    <m/>
    <m/>
    <m/>
    <m/>
    <m/>
    <m/>
    <m/>
    <m/>
    <m/>
    <m/>
    <m/>
    <m/>
    <m/>
    <n v="1"/>
    <m/>
    <d v="2022-06-17T00:00:00"/>
    <d v="2022-07-12T00:00:00"/>
    <s v="Full"/>
    <d v="2022-04-12T00:00:00"/>
    <d v="2022-06-17T00:00:00"/>
    <d v="2022-04-14T00:00:00"/>
    <d v="2022-06-17T00:00:00"/>
    <s v="Released to Construction"/>
    <m/>
    <s v="Medium"/>
    <d v="2023-12-17T00:00:00"/>
    <d v="2022-07-19T00:00:00"/>
    <s v="Haley Burgardt"/>
    <s v="5/20/22 - PM to confirm location 1 execution plans to avoid CT permit; 3/17 Pending CIF  3/1: Patrick submitting CIF today 3/3 pending CIF"/>
    <s v="Full"/>
    <d v="2022-06-13T00:00:00"/>
    <d v="2022-06-03T00:00:00"/>
    <d v="2022-05-03T00:00:00"/>
    <d v="2022-05-03T00:00:00"/>
    <d v="2022-06-10T00:00:00"/>
    <s v="Permit Request Completed"/>
    <s v="Yes"/>
    <d v="2022-12-10T00:00:00"/>
    <d v="2022-12-10T00:00:00"/>
    <s v="Encroachment"/>
    <s v="County of Lake"/>
    <s v="Josh Cariaso"/>
    <m/>
    <m/>
    <d v="2022-07-22T08:00:00"/>
    <n v="-18"/>
    <s v="Yes"/>
    <s v="GC"/>
    <m/>
    <m/>
    <m/>
    <m/>
    <s v="GC"/>
    <m/>
    <m/>
    <s v="N/A"/>
    <s v="GC Gas"/>
    <d v="2022-07-15T00:00:00"/>
    <m/>
    <m/>
    <m/>
    <s v="GC Gas"/>
    <m/>
    <s v="N/A"/>
    <s v="N/A"/>
    <m/>
    <s v="John Baston"/>
    <s v="GC Civil"/>
    <s v="Not Contract"/>
    <m/>
    <m/>
    <m/>
    <m/>
    <m/>
    <m/>
    <s v="Y"/>
    <d v="2022-07-19T00:00:00"/>
    <d v="2022-06-17T00:00:00"/>
    <m/>
    <m/>
    <d v="2022-07-25T00:00:00"/>
    <m/>
    <d v="2022-07-29T00:00:00"/>
    <m/>
    <d v="2022-08-08T00:00:00"/>
    <s v="Y"/>
    <s v="Liz Ernst"/>
    <m/>
    <s v="North Coast"/>
    <m/>
    <m/>
    <m/>
    <s v="COMP"/>
    <m/>
    <m/>
    <m/>
    <m/>
    <m/>
    <m/>
    <m/>
    <m/>
    <n v="3"/>
    <m/>
    <n v="59"/>
    <d v="2022-08-08T08:00:00"/>
    <d v="2023-04-14T17:00:00"/>
    <s v="Yes"/>
    <d v="2023-04-17T17:00:00"/>
    <d v="2022-08-09T00:00:00"/>
    <d v="2022-08-10T00:00:00"/>
    <m/>
    <m/>
    <m/>
    <m/>
    <d v="2022-08-08T00:00:00"/>
    <m/>
    <d v="2022-08-04T00:00:00"/>
    <m/>
    <d v="2022-08-08T00:00:00"/>
    <d v="2022-10-14T00:00:00"/>
    <d v="2022-10-14T00:00:00"/>
    <n v="12558"/>
    <n v="0"/>
    <s v="Complete"/>
    <n v="5040"/>
    <n v="1254"/>
    <n v="10"/>
    <d v="2022-10-20T00:00:00"/>
    <d v="2022-12-16T00:00:00"/>
    <d v="2022-10-24T00:00:00"/>
    <d v="2023-06-30T00:00:00"/>
    <d v="2023-06-30T00:00:00"/>
    <m/>
    <s v="Complete"/>
    <n v="2380"/>
    <n v="3430.5"/>
    <d v="2023-06-30T00:00:00"/>
    <d v="2023-03-02T00:00:00"/>
    <d v="2023-05-11T00:00:00"/>
    <s v="Y"/>
    <s v="Y"/>
    <n v="2022"/>
    <d v="2023-05-30T00:00:00"/>
    <d v="2023-05-30T00:00:00"/>
    <m/>
    <m/>
    <s v="Yes"/>
    <s v="10/3: Going to pull back to 10/14 and see if that can be done sooner as well   Tied to  35227165 &amp; 35227167 &amp; 35227168 &amp; 35220896"/>
    <m/>
    <m/>
    <s v="MD1C- 4/13 Fused load break elbow installed. Job Complete 4/13."/>
    <s v="IMT 11/14/2022; _x000d_"/>
    <m/>
    <s v="N"/>
    <m/>
    <m/>
    <n v="8492342"/>
    <n v="7537176.2000000002"/>
    <n v="560778"/>
    <n v="11437976"/>
    <n v="2945634"/>
    <n v="943193.7"/>
    <n v="0.88749999999999996"/>
    <n v="7537176.2000000002"/>
    <n v="11758.3"/>
    <n v="7549148.2999999998"/>
    <n v="0"/>
    <n v="3168999.0711896801"/>
    <s v="UG"/>
    <s v="Construction"/>
    <s v="Closeout"/>
    <s v="Closeout"/>
    <m/>
    <m/>
    <n v="0"/>
    <n v="0"/>
    <n v="0"/>
    <n v="0"/>
    <n v="0"/>
    <n v="0"/>
    <n v="0"/>
    <n v="0"/>
    <n v="0"/>
    <n v="0"/>
    <n v="0"/>
    <n v="0"/>
    <n v="0"/>
    <n v="0"/>
    <n v="0"/>
    <n v="0"/>
    <n v="2.3784090909090909"/>
    <n v="0"/>
    <n v="2.3784090909090909"/>
    <n v="0"/>
    <n v="0"/>
    <n v="0"/>
    <n v="0"/>
    <n v="0"/>
    <n v="0"/>
    <n v="0"/>
    <n v="0"/>
    <n v="0"/>
    <n v="2.3784090909090909"/>
    <n v="0"/>
    <n v="2.3784090909090909"/>
    <n v="0"/>
    <m/>
    <m/>
    <m/>
    <m/>
    <m/>
    <m/>
    <m/>
    <m/>
    <m/>
    <m/>
    <m/>
    <m/>
    <m/>
    <m/>
    <n v="0"/>
    <n v="0"/>
    <n v="0"/>
    <n v="0"/>
    <n v="0"/>
    <n v="2.3784090909090909"/>
    <n v="0"/>
    <n v="0"/>
    <n v="0"/>
    <n v="0"/>
    <n v="2.3784090909090909"/>
    <n v="0"/>
    <n v="2.3784090909090909"/>
    <n v="0"/>
    <n v="12558"/>
    <n v="0"/>
    <n v="0"/>
    <n v="0"/>
    <s v="12/8/2022"/>
    <n v="0"/>
    <n v="2.3784090909090909"/>
    <n v="0"/>
    <n v="0"/>
    <n v="0"/>
    <n v="0"/>
    <n v="2.3784090909090909"/>
    <n v="0"/>
    <n v="0"/>
    <m/>
    <m/>
    <m/>
    <m/>
    <m/>
    <m/>
    <m/>
    <m/>
    <m/>
    <s v="July Site Visit Potential"/>
    <s v="Middletown                              "/>
    <s v="LAKE                                    "/>
    <s v="https://pge.sharepoint.com/sites/EDOSProjMgmt/EDOS%20Project%20Management/System%20Hardening%20Website%20Folder/System%20Hardening/Master%20KMZ%20File/02%20PM%20ONLY_FOR%20DOT%20HL/Region%201/SH/35217271.kmz"/>
    <s v="Link"/>
    <n v="38.756429471200001"/>
    <n v="-122.60557924370001"/>
    <m/>
    <m/>
    <s v="UG"/>
    <m/>
    <m/>
    <m/>
    <m/>
    <m/>
    <m/>
    <s v="J1E1.P2V7.JVHQ.T2RA.P2V7"/>
    <s v="Y"/>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0"/>
    <n v="0"/>
    <n v="0"/>
    <n v="0"/>
    <n v="0"/>
    <n v="0"/>
    <n v="0"/>
    <n v="0"/>
    <n v="0"/>
    <n v="0"/>
    <n v="0"/>
    <n v="0"/>
    <n v="0"/>
    <n v="0"/>
    <n v="0"/>
    <n v="0"/>
    <n v="0"/>
    <n v="0"/>
    <n v="0"/>
    <n v="2243"/>
    <n v="0"/>
    <n v="0"/>
    <n v="0"/>
    <n v="0"/>
    <n v="0"/>
    <n v="0"/>
    <n v="0"/>
    <n v="0"/>
    <n v="0"/>
    <n v="0"/>
    <n v="0"/>
    <n v="0"/>
    <n v="0"/>
    <n v="0"/>
    <n v="0"/>
    <n v="0"/>
    <n v="0"/>
    <n v="0"/>
    <n v="0"/>
    <n v="0"/>
    <n v="0"/>
    <n v="0"/>
    <n v="0"/>
    <n v="0"/>
    <n v="0"/>
    <n v="0"/>
    <n v="0"/>
    <n v="0"/>
    <n v="0"/>
    <n v="0"/>
    <n v="0"/>
    <n v="0"/>
    <n v="0"/>
    <n v="0"/>
    <n v="0"/>
    <n v="0"/>
    <s v="Tranche 1"/>
    <s v="Tranche 1"/>
    <s v="Tranche 2"/>
    <n v="0"/>
    <n v="0"/>
    <n v="0"/>
    <n v="0"/>
    <n v="0"/>
    <n v="0"/>
    <s v="ED.04314.1103.RECL"/>
    <d v="2022-02-10T00:00:00"/>
    <n v="1322"/>
    <n v="14"/>
    <n v="443"/>
    <s v="2"/>
    <m/>
    <s v="v2"/>
    <s v="Tier 2 &amp; 3"/>
    <n v="2022022"/>
    <s v="35217271"/>
    <s v="MIDDLETOWN 1103830 - 1"/>
    <m/>
    <m/>
    <s v="CWSP"/>
    <x v="1"/>
    <s v="Top 50 Miles"/>
    <s v="P2V7"/>
    <s v="M1TY"/>
    <d v="2024-02-16T17:26:39"/>
    <s v="SH"/>
  </r>
  <r>
    <n v="922"/>
    <n v="35217272"/>
    <m/>
    <m/>
    <s v="Mike Hernandez"/>
    <s v="M5HF"/>
    <s v="Michael LaFaye"/>
    <s v="Corina Parker"/>
    <s v="Julya Matsakyan"/>
    <s v="CWSP - KESWICK 1101 LR 1586 PH 1.1"/>
    <x v="3"/>
    <s v="idoc"/>
    <s v="SH"/>
    <s v="Base"/>
    <s v="NV"/>
    <s v="Region 2 - North East"/>
    <s v="NVS"/>
    <m/>
    <m/>
    <m/>
    <d v="2022-04-25T00:00:00"/>
    <n v="5794204"/>
    <n v="2022"/>
    <s v="Keep"/>
    <m/>
    <m/>
    <m/>
    <m/>
    <m/>
    <s v="2022 - 3"/>
    <s v="2022 - 3"/>
    <n v="0.29943181818181819"/>
    <n v="1581"/>
    <n v="0.28465909090909092"/>
    <n v="1503"/>
    <n v="1.4772727272727272E-2"/>
    <n v="78"/>
    <n v="0"/>
    <n v="0"/>
    <n v="0"/>
    <n v="0"/>
    <n v="0"/>
    <n v="0"/>
    <n v="0"/>
    <n v="0"/>
    <n v="0"/>
    <n v="0"/>
    <n v="0"/>
    <n v="0"/>
    <n v="0"/>
    <n v="0"/>
    <n v="0"/>
    <n v="0"/>
    <n v="0"/>
    <n v="0"/>
    <n v="0"/>
    <n v="0"/>
    <n v="0"/>
    <n v="0"/>
    <n v="0"/>
    <n v="0"/>
    <n v="0"/>
    <n v="0"/>
    <n v="0"/>
    <n v="0"/>
    <n v="0"/>
    <n v="0"/>
    <n v="0"/>
    <n v="0"/>
    <n v="0"/>
    <n v="0"/>
    <n v="0"/>
    <n v="0"/>
    <n v="0"/>
    <n v="0"/>
    <n v="0"/>
    <n v="0"/>
    <n v="0"/>
    <n v="0"/>
    <n v="4.5289393939393943"/>
    <n v="0"/>
    <n v="0"/>
    <n v="0"/>
    <n v="0"/>
    <n v="0"/>
    <n v="0"/>
    <n v="0"/>
    <n v="0"/>
    <n v="0"/>
    <n v="0"/>
    <n v="0"/>
    <n v="0"/>
    <m/>
    <m/>
    <x v="1"/>
    <d v="2022-04-11T00:00:00"/>
    <m/>
    <d v="2022-02-25T00:00:00"/>
    <s v="Scoped"/>
    <m/>
    <m/>
    <m/>
    <m/>
    <s v="Completed"/>
    <d v="2021-05-01T00:00:00"/>
    <d v="2021-05-01T00:00:00"/>
    <s v="Tetra Tech"/>
    <s v="Courtney Faulkenberry"/>
    <m/>
    <s v="Y"/>
    <d v="2021-03-15T00:00:00"/>
    <m/>
    <d v="2021-04-26T00:00:00"/>
    <d v="2021-10-07T00:00:00"/>
    <s v="Yes"/>
    <m/>
    <s v="Yes"/>
    <d v="2021-11-17T00:00:00"/>
    <m/>
    <m/>
    <m/>
    <m/>
    <s v="SAP"/>
    <d v="2022-01-05T00:00:00"/>
    <d v="2022-01-05T00:00:00"/>
    <d v="2021-06-30T00:00:00"/>
    <d v="2021-08-03T00:00:00"/>
    <d v="2021-08-03T00:00:00"/>
    <d v="2022-04-08T00:00:00"/>
    <m/>
    <s v="[UG, BMap -Y]  BMap Complete 5/3; Mtg Complete 5/5_x000a_01/04: REDESIGN COMPLETE - PMgr will contact if further changes are needed_x000a_01/03: No Update - Pending PMgr response_x000a_12/27 -  Drawings with requested changes sent to the Project Manager._x000a_12/20 - Updated ConDWG with new path, sent PM an email with the updated drawing on (12/14)_x000a_12/14: EST complete; Estimator computer crashed, w/ IT to fix_x000a_12/13 - Sent email 12/13 to PM and uploaded the updated ConDWG to SAP. _x000a_11/29: REDESIGNS; repathing routes, permitting issues; EST to finalize scope and coord w/ JO_x000a_=====_x000a_08/03: EST target sub (8/3); APPROVED - INTO PEND_x000a_07/27: [EOD @ RISK] Pending change information Target 7/29; PMgr seeking additional 80% walkdown, finalize adder costs, studies required for crossings/boring capabilities _x000a_07/22: JO providing adders/changes by 7/26_x000a_07/20: EST target sub (7/21)_x000a_07/16: ADE RTN 1st rvw to CO_x000a_07/14: EN SUBMITTED for 1st ADE rvw_x000a_07/13 - 07/06: EST 1st sub (7/14)_x000a_06/29: Job Walk sched 6/30_x000a_06/22: [EOD PUSH (7/16)] PMGR moved Job Walk to 6/30 (2 day walk)_x000a_06/15: [EOD RISK] EST target sub (6/25); Job Walk sched (6/23)_x000a_06/08: Project shifted to Tatiana; EST scheduling_x000a_06/01: EST on track; Scheduling Job Walk with JO_x000a_05/25: EST On Track; but EST advised, focused on 4 alternate PM._x000a_05/18: [EOD Set 6/25]; EST 1st sub (6/11); ADE preassigned (Talal Hanna)_x000a_05/11: [EOD TBD ??]; Basemap had to be returned for more information_x000a_05/04: Basemap received (5/3); Pre-Engr Mtg scheduled; EOD to be set next week_x000a_04/06: Pending Dependencies_x000a_03/16: Pre-Engr Mtg held 3/15_x000a_03/01 Work awarded - UG, need basemaps (May 14)"/>
    <s v="CMCS needs to be routed immediately (6/17) 30% drawings are expected on 6/21, Walkdown scheduled for 6/23."/>
    <s v="CNTRCT_EST"/>
    <s v="ENENG"/>
    <s v="Cain, Darren C"/>
    <s v="NXW5"/>
    <s v="K2FA"/>
    <d v="2021-09-30T00:00:00"/>
    <s v="Yes"/>
    <d v="2021-08-10T00:00:00"/>
    <d v="2021-09-24T00:00:00"/>
    <m/>
    <m/>
    <d v="2021-10-08T00:00:00"/>
    <m/>
    <s v="Full"/>
    <d v="2022-02-19T00:00:00"/>
    <d v="2021-08-27T00:00:00"/>
    <d v="2021-08-27T00:00:00"/>
    <m/>
    <d v="2021-10-08T00:00:00"/>
    <n v="0"/>
    <m/>
    <m/>
    <m/>
    <m/>
    <m/>
    <m/>
    <n v="0"/>
    <d v="2022-01-05T00:00:00"/>
    <m/>
    <s v="2/22: No easement required"/>
    <m/>
    <m/>
    <m/>
    <m/>
    <m/>
    <m/>
    <m/>
    <m/>
    <n v="0"/>
    <d v="2022-01-05T00:00:00"/>
    <m/>
    <m/>
    <m/>
    <m/>
    <m/>
    <m/>
    <m/>
    <m/>
    <m/>
    <m/>
    <m/>
    <m/>
    <m/>
    <m/>
    <m/>
    <n v="2"/>
    <m/>
    <d v="2021-10-08T00:00:00"/>
    <d v="2021-10-08T00:00:00"/>
    <s v="Full"/>
    <m/>
    <d v="2021-10-08T00:00:00"/>
    <d v="2021-08-24T00:00:00"/>
    <d v="2021-10-05T00:00:00"/>
    <s v="Released to Construction"/>
    <m/>
    <m/>
    <d v="2023-04-05T00:00:00"/>
    <m/>
    <s v="Geoff Mahley"/>
    <s v="CIF Received"/>
    <s v="Full"/>
    <m/>
    <m/>
    <d v="2022-02-25T00:00:00"/>
    <m/>
    <m/>
    <s v="Not Needed"/>
    <s v="Yes"/>
    <m/>
    <m/>
    <m/>
    <m/>
    <m/>
    <s v="No permit needed - private property"/>
    <m/>
    <d v="2022-04-05T17:00:00"/>
    <n v="-6"/>
    <s v="Yes"/>
    <s v="Contract"/>
    <m/>
    <d v="2021-09-08T15:29:39"/>
    <d v="2022-04-25T00:00:00"/>
    <d v="2023-03-31T00:00:00"/>
    <s v="UNDERGROUND ELECTRIC CONSTRUCTION C"/>
    <m/>
    <m/>
    <s v="Fully Executed PO"/>
    <s v="Contract"/>
    <m/>
    <d v="2021-09-08T15:29:39"/>
    <d v="2022-04-25T00:00:00"/>
    <d v="2023-03-31T00:00:00"/>
    <s v="UNDERGROUND ELECTRIC CONSTRUCTION C"/>
    <m/>
    <m/>
    <s v="Fully Executed PO"/>
    <s v="Civil Only"/>
    <s v="Melissa Brainard"/>
    <m/>
    <m/>
    <m/>
    <m/>
    <m/>
    <m/>
    <m/>
    <m/>
    <s v="Y"/>
    <d v="2022-03-21T00:00:00"/>
    <d v="2021-10-08T00:00:00"/>
    <m/>
    <m/>
    <d v="2022-03-28T00:00:00"/>
    <m/>
    <d v="2022-03-28T00:00:00"/>
    <m/>
    <d v="2022-04-25T00:00:00"/>
    <s v="Y"/>
    <s v="Shawna Powell"/>
    <m/>
    <s v="North East"/>
    <m/>
    <m/>
    <m/>
    <s v="COMP"/>
    <m/>
    <m/>
    <m/>
    <m/>
    <m/>
    <m/>
    <m/>
    <m/>
    <n v="1"/>
    <m/>
    <n v="21"/>
    <d v="2022-04-25T08:00:00"/>
    <d v="2022-06-22T17:00:00"/>
    <s v="Yes"/>
    <d v="2022-06-06T17:00:00"/>
    <d v="2022-04-11T00:00:00"/>
    <d v="2022-05-23T00:00:00"/>
    <m/>
    <m/>
    <d v="2022-04-25T00:00:00"/>
    <d v="2022-05-24T00:00:00"/>
    <d v="2022-04-25T00:00:00"/>
    <m/>
    <d v="2022-04-21T00:00:00"/>
    <m/>
    <d v="2022-04-25T00:00:00"/>
    <d v="2022-05-10T00:00:00"/>
    <d v="2022-05-10T00:00:00"/>
    <n v="1503"/>
    <n v="0"/>
    <s v="Complete"/>
    <n v="10"/>
    <n v="0"/>
    <n v="3"/>
    <d v="2022-05-09T00:00:00"/>
    <m/>
    <d v="2022-05-13T00:00:00"/>
    <d v="2022-05-24T00:00:00"/>
    <d v="2022-05-24T00:00:00"/>
    <m/>
    <s v="Complete"/>
    <n v="40"/>
    <n v="0"/>
    <d v="2022-05-24T00:00:00"/>
    <d v="2022-06-22T00:00:00"/>
    <d v="2022-06-06T00:00:00"/>
    <s v="Y"/>
    <s v="Y"/>
    <n v="2022"/>
    <d v="2022-09-19T00:00:00"/>
    <d v="2022-09-19T00:00:00"/>
    <d v="2022-10-27T00:00:00"/>
    <m/>
    <s v="Yes"/>
    <s v="6/23: Project is complete"/>
    <m/>
    <m/>
    <m/>
    <s v="6/8: (ji43) complete but need to install a down guy. Waiting on USA markings. _x000a_4/20: phase 1.1 PM35217272 CWA approved on 4/11;_x000a_4/13: (ji43) has 4/25 start date, end date 6/14. Issues from loc.18-25, design change, should not affect start date. No JP, should be in PEND status.;_x0009__x000a_4/4: (ji43) awarded to UECCO today. No JP in SAP."/>
    <m/>
    <s v="N"/>
    <m/>
    <m/>
    <n v="1436090"/>
    <n v="0"/>
    <m/>
    <n v="2106603"/>
    <n v="670513"/>
    <n v="1436090"/>
    <n v="0"/>
    <n v="0"/>
    <n v="0"/>
    <n v="0"/>
    <n v="0"/>
    <n v="0"/>
    <s v="UG"/>
    <s v="Construction"/>
    <s v="Closeout"/>
    <s v="Closeout"/>
    <m/>
    <m/>
    <n v="0"/>
    <n v="0"/>
    <n v="0"/>
    <n v="0"/>
    <n v="0"/>
    <n v="0"/>
    <n v="0"/>
    <n v="0"/>
    <n v="0"/>
    <n v="0"/>
    <n v="0"/>
    <n v="0"/>
    <n v="0"/>
    <n v="0"/>
    <n v="0"/>
    <n v="0"/>
    <n v="0.29943181818181819"/>
    <n v="1.4772727272727272E-2"/>
    <n v="0.28465909090909092"/>
    <n v="0"/>
    <n v="0"/>
    <n v="0"/>
    <n v="0"/>
    <n v="0"/>
    <n v="0"/>
    <n v="0"/>
    <n v="0"/>
    <n v="0"/>
    <n v="0.29943181818181819"/>
    <n v="1.4772727272727272E-2"/>
    <n v="0.28465909090909092"/>
    <n v="0"/>
    <m/>
    <m/>
    <m/>
    <m/>
    <m/>
    <m/>
    <m/>
    <m/>
    <m/>
    <m/>
    <m/>
    <m/>
    <m/>
    <m/>
    <n v="0"/>
    <n v="0"/>
    <n v="0"/>
    <n v="0"/>
    <n v="1.4772727272727272E-2"/>
    <n v="0.28465909090909092"/>
    <n v="0"/>
    <n v="0"/>
    <n v="0"/>
    <n v="0"/>
    <n v="0.29943181818181819"/>
    <n v="0"/>
    <n v="0.29943181818181819"/>
    <n v="78"/>
    <n v="1503"/>
    <n v="0"/>
    <n v="0"/>
    <n v="0"/>
    <s v="8/9/2022"/>
    <n v="1.4772727272727272E-2"/>
    <n v="0.28465909090909092"/>
    <n v="0"/>
    <n v="0"/>
    <n v="0"/>
    <n v="0"/>
    <n v="0.29943181818181819"/>
    <n v="0"/>
    <n v="0"/>
    <m/>
    <s v="UGCCo and PAR walked the job with us on 6/30/21"/>
    <m/>
    <m/>
    <s v="Project Complete"/>
    <m/>
    <m/>
    <m/>
    <m/>
    <s v="July Site Visit Potential"/>
    <s v="Redding                                 "/>
    <s v="SHASTA                                  "/>
    <s v="https://pge.sharepoint.com/sites/EDOSProjMgmt/EDOS%20Project%20Management/System%20Hardening%20Website%20Folder/System%20Hardening/Master%20KMZ%20File/02%20PM%20ONLY_FOR%20DOT%20HL/Region%202/SH/35217272.kmz"/>
    <s v="Link"/>
    <n v="40.625298890300002"/>
    <n v="-122.4633268508"/>
    <m/>
    <m/>
    <s v="UG"/>
    <m/>
    <m/>
    <m/>
    <m/>
    <m/>
    <m/>
    <s v="M5HF.JE3Q.M7L1.J1E4.JE3Q"/>
    <s v="Y"/>
    <s v="103451101"/>
    <s v="KESWICK 1101"/>
    <s v="KESWICK 11011586"/>
    <n v="0.35087329318747401"/>
    <n v="0.133647675890289"/>
    <n v="1.3064702851826864E-3"/>
    <n v="1.9223214888907901E-3"/>
    <n v="1.9675757306968169E-3"/>
    <n v="7.4325162010000003"/>
    <n v="0"/>
    <n v="9.2345006769672965E-4"/>
    <n v="1.3048453542354433E-3"/>
    <n v="1.4809353724025321E-3"/>
    <n v="7.4822791704143601"/>
    <n v="0"/>
    <n v="0"/>
    <n v="0"/>
    <n v="0"/>
    <n v="0"/>
    <n v="0"/>
    <n v="0"/>
    <n v="0"/>
    <n v="0"/>
    <n v="0"/>
    <n v="0"/>
    <n v="0"/>
    <n v="0"/>
    <n v="0"/>
    <n v="0"/>
    <n v="0"/>
    <n v="0"/>
    <n v="0"/>
    <n v="0"/>
    <n v="0"/>
    <n v="2244"/>
    <n v="0"/>
    <n v="0"/>
    <n v="0"/>
    <n v="0"/>
    <n v="0"/>
    <n v="0"/>
    <n v="0"/>
    <n v="0"/>
    <n v="0"/>
    <n v="0"/>
    <n v="0"/>
    <n v="0"/>
    <n v="0"/>
    <n v="0"/>
    <n v="0"/>
    <n v="0"/>
    <n v="0"/>
    <n v="0"/>
    <n v="0"/>
    <n v="0"/>
    <n v="0"/>
    <n v="0"/>
    <n v="0"/>
    <n v="0"/>
    <n v="0"/>
    <n v="0"/>
    <n v="0"/>
    <n v="0"/>
    <n v="0"/>
    <n v="0"/>
    <n v="0"/>
    <n v="0"/>
    <n v="0"/>
    <n v="0"/>
    <n v="0"/>
    <n v="0"/>
    <s v="Tranche 1"/>
    <s v="Tranche 1"/>
    <s v="Tranche 3"/>
    <n v="0"/>
    <n v="0"/>
    <n v="0"/>
    <n v="0"/>
    <n v="0"/>
    <n v="0"/>
    <s v="ED.10345.1101.RECL"/>
    <d v="2021-06-15T00:00:00"/>
    <n v="1102"/>
    <n v="7"/>
    <n v="48"/>
    <s v="2"/>
    <m/>
    <s v="v2"/>
    <s v="Tier 3"/>
    <n v="2022003"/>
    <s v="35217272"/>
    <s v="KESWICK 11011586 - 1"/>
    <m/>
    <m/>
    <s v="CWSP"/>
    <x v="1"/>
    <s v="Top 50 Miles"/>
    <s v="JE3Q"/>
    <s v="M1TY"/>
    <d v="2024-02-16T17:26:39"/>
    <s v="SH"/>
  </r>
  <r>
    <n v="923"/>
    <n v="35217273"/>
    <m/>
    <m/>
    <s v="Brian Doig"/>
    <s v="B4D0"/>
    <s v="Eric Perryman"/>
    <s v="Richard Galvin"/>
    <s v="Peggy Sato"/>
    <s v="OCGC SH - UPPER LAKE 1101 CB"/>
    <x v="3"/>
    <s v="srdy"/>
    <s v="SH"/>
    <s v="Base"/>
    <s v="HB"/>
    <s v="Region 1 - North Coast"/>
    <s v="CVBC"/>
    <m/>
    <m/>
    <m/>
    <m/>
    <n v="5794203"/>
    <m/>
    <s v="Keep"/>
    <m/>
    <m/>
    <m/>
    <m/>
    <m/>
    <m/>
    <m/>
    <n v="1.0776515151515151"/>
    <n v="5690"/>
    <n v="0"/>
    <n v="0"/>
    <n v="1.0776515151515151"/>
    <n v="5690"/>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4-05-18T17:23:34"/>
    <m/>
    <d v="2021-09-19T00:00:00"/>
    <s v="Scoped"/>
    <m/>
    <s v="Prioritized"/>
    <m/>
    <m/>
    <s v="Completed"/>
    <d v="2021-03-15T00:00:00"/>
    <d v="2021-03-16T00:00:00"/>
    <s v="Mark Thomas"/>
    <s v="Joe Waller"/>
    <m/>
    <s v="Y"/>
    <d v="2021-05-11T00:00:00"/>
    <m/>
    <d v="2021-06-09T00:00:00"/>
    <d v="2021-06-21T00:00:00"/>
    <s v="Yes"/>
    <m/>
    <s v="Yes"/>
    <d v="2021-06-08T00:00:00"/>
    <m/>
    <d v="2021-12-16T00:00:00"/>
    <m/>
    <m/>
    <s v="SAP"/>
    <d v="2021-06-30T00:00:00"/>
    <d v="2021-06-30T00:00:00"/>
    <d v="2021-06-30T00:00:00"/>
    <d v="2021-06-20T00:00:00"/>
    <d v="2021-06-20T00:00:00"/>
    <d v="2021-10-25T00:00:00"/>
    <m/>
    <m/>
    <m/>
    <s v="DSGN_CENTR"/>
    <s v="AUBURN"/>
    <m/>
    <s v="NAP8"/>
    <s v="J121"/>
    <d v="2021-08-11T00:00:00"/>
    <s v="Yes"/>
    <d v="2021-07-24T00:00:00"/>
    <d v="2021-07-24T00:00:00"/>
    <m/>
    <m/>
    <d v="2021-09-13T00:00:00"/>
    <m/>
    <s v="Full"/>
    <d v="2021-08-14T00:00:00"/>
    <d v="2021-07-06T00:00:00"/>
    <d v="2022-03-07T00:00:00"/>
    <m/>
    <d v="2021-09-13T00:00:00"/>
    <n v="0"/>
    <m/>
    <m/>
    <m/>
    <m/>
    <m/>
    <m/>
    <n v="0"/>
    <d v="2021-06-30T00:00:00"/>
    <s v="Jeff Phipps"/>
    <m/>
    <m/>
    <m/>
    <s v="Y"/>
    <m/>
    <m/>
    <s v="N"/>
    <m/>
    <m/>
    <n v="0"/>
    <d v="2021-06-30T00:00:00"/>
    <m/>
    <m/>
    <m/>
    <m/>
    <m/>
    <m/>
    <m/>
    <m/>
    <m/>
    <d v="2022-02-18T00:00:00"/>
    <m/>
    <m/>
    <m/>
    <d v="2022-03-07T00:00:00"/>
    <d v="2022-09-01T00:00:00"/>
    <n v="1"/>
    <s v="This is the rider for permit 0121-6UC-0406"/>
    <d v="2021-09-13T00:00:00"/>
    <d v="2021-09-13T00:00:00"/>
    <s v="Full"/>
    <m/>
    <d v="2021-09-13T00:00:00"/>
    <d v="2021-06-22T00:00:00"/>
    <d v="2021-08-26T00:00:00"/>
    <s v="Released to Construction"/>
    <m/>
    <m/>
    <d v="2023-02-26T00:00:00"/>
    <m/>
    <s v="Haley Burgardt"/>
    <s v="Caltran dist 1 permit required - Site  specific caltrans permit expected on 9/6/21"/>
    <s v="Full"/>
    <m/>
    <m/>
    <d v="2021-09-19T00:00:00"/>
    <m/>
    <m/>
    <s v="Not Needed"/>
    <s v="Yes"/>
    <m/>
    <m/>
    <m/>
    <m/>
    <m/>
    <s v="No permit needed"/>
    <m/>
    <m/>
    <m/>
    <s v="Yes"/>
    <s v="Resource Not Identified"/>
    <m/>
    <m/>
    <m/>
    <m/>
    <m/>
    <m/>
    <m/>
    <m/>
    <s v="N/A"/>
    <m/>
    <m/>
    <m/>
    <m/>
    <s v="N/A"/>
    <m/>
    <s v="N/A"/>
    <s v="N/A"/>
    <m/>
    <m/>
    <m/>
    <s v="Not Contract"/>
    <m/>
    <m/>
    <m/>
    <m/>
    <m/>
    <m/>
    <s v="Y"/>
    <d v="2021-09-13T00:00:00"/>
    <d v="2021-09-13T00:00:00"/>
    <m/>
    <m/>
    <m/>
    <m/>
    <m/>
    <m/>
    <d v="2022-03-01T00:00:00"/>
    <s v="Y"/>
    <s v="Liz Ernst"/>
    <s v="No Veg work needed, no ertc call held (n/a)"/>
    <s v="North Coast"/>
    <m/>
    <m/>
    <m/>
    <s v="COMP"/>
    <m/>
    <m/>
    <m/>
    <m/>
    <m/>
    <m/>
    <m/>
    <m/>
    <n v="0"/>
    <m/>
    <m/>
    <m/>
    <m/>
    <m/>
    <m/>
    <d v="2021-10-25T00:00:00"/>
    <d v="2022-01-24T00:00:00"/>
    <m/>
    <m/>
    <d v="2022-03-30T00:00:00"/>
    <m/>
    <d v="2022-03-01T00:00:00"/>
    <m/>
    <m/>
    <m/>
    <m/>
    <m/>
    <m/>
    <m/>
    <n v="0"/>
    <m/>
    <m/>
    <m/>
    <m/>
    <d v="2022-02-25T00:00:00"/>
    <m/>
    <d v="2022-03-01T00:00:00"/>
    <d v="2022-04-29T00:00:00"/>
    <d v="2022-04-29T00:00:00"/>
    <m/>
    <m/>
    <n v="1088"/>
    <n v="1440.5"/>
    <d v="2022-04-29T00:00:00"/>
    <d v="2022-07-25T00:00:00"/>
    <d v="2022-04-28T00:00:00"/>
    <s v="Y"/>
    <s v="Y"/>
    <n v="2022"/>
    <d v="2022-08-08T00:00:00"/>
    <d v="2022-08-15T00:00:00"/>
    <d v="2022-09-07T00:00:00"/>
    <m/>
    <s v="Yes"/>
    <s v="4/7: On schedule"/>
    <m/>
    <m/>
    <s v="completed on 4/29/22"/>
    <m/>
    <m/>
    <s v="N"/>
    <m/>
    <m/>
    <n v="767900"/>
    <n v="0"/>
    <m/>
    <n v="1116891"/>
    <n v="348991"/>
    <n v="767900"/>
    <m/>
    <n v="0"/>
    <n v="0"/>
    <n v="0"/>
    <n v="0"/>
    <n v="0"/>
    <s v="OH"/>
    <s v="Construction"/>
    <s v="Closeout"/>
    <s v="Closeout"/>
    <m/>
    <m/>
    <n v="0"/>
    <n v="0"/>
    <n v="0"/>
    <n v="0"/>
    <n v="0"/>
    <n v="0"/>
    <n v="0"/>
    <n v="0"/>
    <n v="0"/>
    <n v="0"/>
    <n v="0"/>
    <n v="0"/>
    <n v="0"/>
    <n v="0"/>
    <n v="0"/>
    <n v="0"/>
    <n v="1.0776515151515147"/>
    <n v="1.0776515151515147"/>
    <n v="0"/>
    <n v="0"/>
    <n v="0"/>
    <n v="0"/>
    <n v="0"/>
    <n v="0"/>
    <n v="0"/>
    <n v="0"/>
    <n v="0"/>
    <n v="0"/>
    <n v="1.0776515151515147"/>
    <n v="1.0776515151515147"/>
    <n v="0"/>
    <n v="0"/>
    <m/>
    <m/>
    <m/>
    <m/>
    <m/>
    <m/>
    <m/>
    <m/>
    <m/>
    <m/>
    <m/>
    <m/>
    <m/>
    <m/>
    <n v="4.4408920985006262E-16"/>
    <n v="4.4408920985006262E-16"/>
    <n v="0"/>
    <n v="0"/>
    <n v="1.0776515151515151"/>
    <n v="0"/>
    <n v="0"/>
    <n v="0"/>
    <n v="0"/>
    <n v="0"/>
    <n v="1.0776515151515151"/>
    <n v="0"/>
    <n v="1.0776515151515151"/>
    <n v="5690"/>
    <n v="0"/>
    <n v="0"/>
    <n v="0"/>
    <n v="-4.4408920985006262E-16"/>
    <s v="6/17/2022"/>
    <n v="1.0776515151515151"/>
    <n v="0"/>
    <n v="0"/>
    <n v="0"/>
    <n v="0"/>
    <n v="0"/>
    <n v="1.0776515151515151"/>
    <n v="0"/>
    <n v="0"/>
    <m/>
    <m/>
    <m/>
    <m/>
    <m/>
    <m/>
    <m/>
    <m/>
    <m/>
    <s v="July Site Visit Potential"/>
    <s v="Upper Lake"/>
    <s v="LAKE"/>
    <s v="https://pge.sharepoint.com/sites/EDOSProjMgmt/EDOS%20Project%20Management/System%20Hardening%20Website%20Folder/System%20Hardening/Master%20KMZ%20File/02%20PM%20ONLY_FOR%20DOT%20HL/Region%201/SH/35217273.kmz"/>
    <s v="Link"/>
    <n v="39.353020000000001"/>
    <n v="-122.77218999999999"/>
    <m/>
    <m/>
    <s v="OH"/>
    <m/>
    <m/>
    <m/>
    <m/>
    <m/>
    <m/>
    <s v="B4D0.MI16.E2P9.T2RA.MI16"/>
    <s v="Y"/>
    <s v="42871101"/>
    <s v="UPPER LAKE 1101"/>
    <s v="UPPER LAKE 1101CB"/>
    <n v="0"/>
    <n v="0"/>
    <n v="1.0077516392169951E-4"/>
    <n v="1.4827911920406689E-4"/>
    <n v="1.5176982518328239E-4"/>
    <n v="1.08692769"/>
    <n v="0"/>
    <n v="4.1047532438430844E-5"/>
    <n v="5.7200476323112281E-5"/>
    <n v="4.3678489265645486E-5"/>
    <n v="1.08693039456276"/>
    <n v="0"/>
    <n v="0"/>
    <n v="0"/>
    <n v="0"/>
    <n v="0"/>
    <n v="0"/>
    <n v="0"/>
    <n v="0"/>
    <n v="0"/>
    <n v="0"/>
    <n v="0"/>
    <n v="0"/>
    <n v="0"/>
    <n v="0"/>
    <n v="0"/>
    <n v="0"/>
    <n v="0"/>
    <n v="0"/>
    <n v="0"/>
    <n v="0"/>
    <n v="2245"/>
    <n v="0"/>
    <n v="0"/>
    <n v="0"/>
    <n v="0"/>
    <n v="0"/>
    <n v="0"/>
    <n v="0"/>
    <n v="0"/>
    <n v="0"/>
    <n v="0"/>
    <n v="0"/>
    <n v="0"/>
    <n v="0"/>
    <n v="0"/>
    <n v="0"/>
    <n v="0"/>
    <n v="0"/>
    <n v="0"/>
    <n v="0"/>
    <n v="0"/>
    <n v="0"/>
    <n v="0"/>
    <n v="0"/>
    <n v="0"/>
    <n v="0"/>
    <n v="0"/>
    <n v="0"/>
    <n v="0"/>
    <n v="0"/>
    <n v="0"/>
    <n v="0"/>
    <n v="0"/>
    <n v="0"/>
    <n v="0"/>
    <n v="0"/>
    <n v="0"/>
    <s v="Tranche 4"/>
    <s v="Tranche 4"/>
    <s v="Tranche 5"/>
    <n v="0"/>
    <n v="0"/>
    <n v="0"/>
    <n v="0"/>
    <n v="0"/>
    <n v="0"/>
    <s v="ED.04287.1101"/>
    <d v="2021-06-16T00:00:00"/>
    <n v="1534"/>
    <n v="6"/>
    <n v="588"/>
    <s v="1"/>
    <m/>
    <s v="v2"/>
    <s v="Tier 2"/>
    <n v="2022001"/>
    <m/>
    <s v="UPPER LAKE 1101CB - 0"/>
    <m/>
    <m/>
    <s v="CWSP"/>
    <x v="1"/>
    <s v="Top 50 Miles"/>
    <s v="MI16"/>
    <s v="M1TY"/>
    <d v="2024-02-16T17:26:39"/>
    <s v="SH"/>
  </r>
  <r>
    <n v="2840"/>
    <n v="35185714"/>
    <m/>
    <m/>
    <m/>
    <s v="OXL3"/>
    <m/>
    <m/>
    <m/>
    <s v="ON HOLD - WDDB - OTTER 1102 - LR 2002"/>
    <x v="5"/>
    <s v="UNSE"/>
    <s v="SH"/>
    <s v="Base"/>
    <s v="CC"/>
    <s v="Region 4 - Central Coast"/>
    <s v="CVBC"/>
    <m/>
    <m/>
    <m/>
    <m/>
    <n v="5791660"/>
    <m/>
    <s v="On Hold - V1-V2 Risk Model Change"/>
    <m/>
    <m/>
    <m/>
    <m/>
    <m/>
    <m/>
    <m/>
    <n v="2.3799242424242424"/>
    <n v="12566"/>
    <n v="0"/>
    <n v="0"/>
    <n v="2.3799242424242424"/>
    <n v="12566"/>
    <n v="0"/>
    <n v="0"/>
    <n v="0"/>
    <n v="0"/>
    <n v="0"/>
    <n v="0"/>
    <n v="0"/>
    <n v="0"/>
    <n v="0"/>
    <n v="0"/>
    <n v="0"/>
    <n v="0"/>
    <n v="0"/>
    <n v="0"/>
    <n v="0"/>
    <n v="0"/>
    <n v="0"/>
    <n v="0"/>
    <n v="0"/>
    <n v="0"/>
    <n v="0"/>
    <n v="0"/>
    <n v="0"/>
    <n v="0"/>
    <n v="0"/>
    <n v="0"/>
    <n v="0"/>
    <n v="0"/>
    <n v="0"/>
    <n v="0"/>
    <n v="0"/>
    <n v="0"/>
    <n v="0"/>
    <n v="0"/>
    <n v="0"/>
    <n v="0"/>
    <n v="0"/>
    <n v="0"/>
    <n v="0"/>
    <n v="0"/>
    <n v="0"/>
    <n v="0"/>
    <n v="0"/>
    <n v="0"/>
    <n v="0"/>
    <n v="0"/>
    <n v="0"/>
    <n v="0"/>
    <n v="0"/>
    <n v="0"/>
    <n v="0"/>
    <n v="2.3799242424242424"/>
    <n v="2.3799242424242424"/>
    <n v="0"/>
    <n v="0"/>
    <m/>
    <m/>
    <x v="1"/>
    <m/>
    <m/>
    <m/>
    <m/>
    <m/>
    <m/>
    <m/>
    <m/>
    <m/>
    <m/>
    <m/>
    <m/>
    <m/>
    <m/>
    <m/>
    <m/>
    <m/>
    <m/>
    <m/>
    <m/>
    <m/>
    <m/>
    <m/>
    <m/>
    <m/>
    <m/>
    <m/>
    <m/>
    <m/>
    <m/>
    <m/>
    <m/>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s v="Megan Wilbanks"/>
    <m/>
    <s v="Central Coast"/>
    <m/>
    <m/>
    <m/>
    <s v="N/A"/>
    <m/>
    <m/>
    <m/>
    <m/>
    <m/>
    <m/>
    <m/>
    <m/>
    <n v="0"/>
    <m/>
    <m/>
    <m/>
    <m/>
    <m/>
    <m/>
    <m/>
    <m/>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2.3799242424242424"/>
    <n v="2.3799242424242424"/>
    <n v="0"/>
    <n v="0"/>
    <m/>
    <m/>
    <m/>
    <m/>
    <m/>
    <m/>
    <n v="0"/>
    <n v="0"/>
    <m/>
    <m/>
    <m/>
    <m/>
    <n v="0"/>
    <n v="0"/>
    <m/>
    <m/>
    <m/>
    <m/>
    <m/>
    <m/>
    <m/>
    <n v="0"/>
    <n v="0"/>
    <n v="0"/>
    <m/>
    <m/>
    <m/>
    <m/>
    <m/>
    <m/>
    <m/>
    <m/>
    <m/>
    <m/>
    <s v="Big Sur"/>
    <s v="MONTEREY"/>
    <s v="https://pge.sharepoint.com/sites/EDOSProjMgmt/EDOS%20Project%20Management/System%20Hardening%20Website%20Folder/System%20Hardening/Master%20KMZ%20File/02%20PM%20ONLY_FOR%20DOT%20HL/Region%204/SH/35185714.kmz"/>
    <s v="Link"/>
    <n v="36.194478751699997"/>
    <n v="-121.70109530800001"/>
    <m/>
    <m/>
    <s v="OH"/>
    <m/>
    <m/>
    <m/>
    <m/>
    <m/>
    <m/>
    <s v="OXL3...."/>
    <m/>
    <m/>
    <m/>
    <m/>
    <n v="0"/>
    <n v="0"/>
    <s v=""/>
    <s v=""/>
    <s v=""/>
    <s v=""/>
    <n v="0"/>
    <s v=""/>
    <s v=""/>
    <s v=""/>
    <s v=""/>
    <n v="0"/>
    <s v=""/>
    <s v=""/>
    <s v=""/>
    <s v=""/>
    <s v=""/>
    <s v=""/>
    <s v=""/>
    <s v=""/>
    <n v="0"/>
    <s v=""/>
    <s v=""/>
    <s v=""/>
    <s v=""/>
    <s v=""/>
    <s v=""/>
    <s v=""/>
    <s v=""/>
    <s v=""/>
    <n v="0"/>
    <n v="2246"/>
    <s v=""/>
    <s v=""/>
    <s v=""/>
    <s v=""/>
    <s v=""/>
    <s v=""/>
    <s v=""/>
    <s v=""/>
    <s v=""/>
    <s v=""/>
    <s v=""/>
    <s v=""/>
    <s v=""/>
    <s v=""/>
    <s v=""/>
    <s v=""/>
    <s v=""/>
    <s v=""/>
    <s v=""/>
    <s v=""/>
    <s v=""/>
    <s v=""/>
    <s v=""/>
    <s v=""/>
    <s v=""/>
    <s v=""/>
    <s v=""/>
    <s v=""/>
    <s v=""/>
    <s v=""/>
    <s v=""/>
    <s v=""/>
    <s v=""/>
    <s v=""/>
    <s v=""/>
    <s v=""/>
    <m/>
    <m/>
    <m/>
    <n v="0"/>
    <n v="0"/>
    <m/>
    <n v="0"/>
    <n v="0"/>
    <m/>
    <s v="ED.18294.1102.SWIT"/>
    <d v="2020-09-14T00:00:00"/>
    <m/>
    <m/>
    <m/>
    <m/>
    <m/>
    <m/>
    <m/>
    <m/>
    <m/>
    <s v=" - NA"/>
    <m/>
    <m/>
    <m/>
    <x v="0"/>
    <m/>
    <m/>
    <s v="M1TY"/>
    <d v="2024-02-16T17:26:39"/>
    <s v="SH"/>
  </r>
  <r>
    <n v="2835"/>
    <n v="35181199"/>
    <m/>
    <m/>
    <s v="Mccabe, Patrick"/>
    <s v="PJMW"/>
    <m/>
    <m/>
    <m/>
    <s v="*CANC*ECOP-WEST POINT 1101-H03-TS L373"/>
    <x v="3"/>
    <s v="canc"/>
    <s v="SH"/>
    <s v="Base"/>
    <s v="ST"/>
    <s v="Region 5 - Central Valley"/>
    <s v="CVBC"/>
    <m/>
    <m/>
    <m/>
    <m/>
    <n v="579090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d v="2023-12-25T00:00:00"/>
    <m/>
    <m/>
    <m/>
    <d v="2023-12-25T00:00:00"/>
    <m/>
    <m/>
    <m/>
    <m/>
    <m/>
    <m/>
    <m/>
    <m/>
    <m/>
    <m/>
    <m/>
    <m/>
    <m/>
    <m/>
    <m/>
    <m/>
    <m/>
    <m/>
    <m/>
    <m/>
    <m/>
    <m/>
    <m/>
    <m/>
    <m/>
    <m/>
    <m/>
    <s v="Resource Not Identified"/>
    <m/>
    <m/>
    <m/>
    <m/>
    <m/>
    <m/>
    <m/>
    <m/>
    <s v="N/A"/>
    <m/>
    <m/>
    <m/>
    <m/>
    <s v="N/A"/>
    <m/>
    <s v="N/A"/>
    <s v="N/A"/>
    <m/>
    <m/>
    <m/>
    <m/>
    <m/>
    <m/>
    <m/>
    <m/>
    <m/>
    <m/>
    <m/>
    <m/>
    <d v="2023-12-25T00:00:00"/>
    <m/>
    <m/>
    <m/>
    <m/>
    <m/>
    <m/>
    <m/>
    <m/>
    <s v="Heather Mayberry"/>
    <m/>
    <s v="Central Valley"/>
    <m/>
    <m/>
    <m/>
    <s v="N/A"/>
    <m/>
    <m/>
    <m/>
    <m/>
    <m/>
    <m/>
    <m/>
    <m/>
    <n v="0"/>
    <m/>
    <m/>
    <m/>
    <m/>
    <m/>
    <m/>
    <m/>
    <m/>
    <m/>
    <m/>
    <m/>
    <m/>
    <m/>
    <m/>
    <m/>
    <m/>
    <m/>
    <m/>
    <m/>
    <m/>
    <n v="0"/>
    <m/>
    <m/>
    <m/>
    <m/>
    <m/>
    <m/>
    <m/>
    <m/>
    <m/>
    <m/>
    <m/>
    <m/>
    <m/>
    <m/>
    <m/>
    <d v="2022-11-03T00:00:00"/>
    <s v="Y"/>
    <s v="No Miles"/>
    <m/>
    <d v="2022-11-03T00:00:00"/>
    <d v="2022-11-03T00:00:00"/>
    <d v="2022-10-24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oneer                                 "/>
    <s v="AMADOR                                  "/>
    <s v="https://pge.sharepoint.com/sites/EDOSProjMgmt/EDOS%20Project%20Management/System%20Hardening%20Website%20Folder/System%20Hardening/Master%20KMZ%20File/02%20PM%20ONLY_FOR%20DOT%20HL/Region%205/SH/35181199.kmz"/>
    <s v="Link"/>
    <n v="38.4887361336"/>
    <n v="-120.53759459760001"/>
    <m/>
    <m/>
    <s v="None"/>
    <s v="2021-072"/>
    <n v="2021"/>
    <m/>
    <m/>
    <m/>
    <m/>
    <s v="PJMW..BDK5.CJGG."/>
    <m/>
    <s v="163201101"/>
    <s v="WEST POINT 1101"/>
    <s v="WEST POINT 1101L373"/>
    <n v="0"/>
    <n v="0"/>
    <n v="9.7125490054853359E-6"/>
    <n v="1.4290904184275861E-5"/>
    <n v="1.4627332839586347E-5"/>
    <n v="7.3922146039999896"/>
    <n v="0"/>
    <s v=""/>
    <s v=""/>
    <s v=""/>
    <s v=""/>
    <n v="0"/>
    <n v="0"/>
    <n v="0"/>
    <n v="0"/>
    <n v="0"/>
    <s v=""/>
    <s v=""/>
    <s v=""/>
    <s v=""/>
    <n v="0"/>
    <s v=""/>
    <s v=""/>
    <s v=""/>
    <s v=""/>
    <s v=""/>
    <s v=""/>
    <s v=""/>
    <s v=""/>
    <s v=""/>
    <n v="0"/>
    <n v="2247"/>
    <n v="0"/>
    <n v="0"/>
    <n v="0"/>
    <n v="0"/>
    <n v="0"/>
    <n v="0"/>
    <n v="0"/>
    <n v="0"/>
    <n v="0"/>
    <n v="0"/>
    <n v="0"/>
    <n v="0"/>
    <s v=""/>
    <s v=""/>
    <s v=""/>
    <s v=""/>
    <s v=""/>
    <s v=""/>
    <s v=""/>
    <s v=""/>
    <s v=""/>
    <s v=""/>
    <s v=""/>
    <s v=""/>
    <s v=""/>
    <s v=""/>
    <s v=""/>
    <s v=""/>
    <s v=""/>
    <s v=""/>
    <s v=""/>
    <s v=""/>
    <s v=""/>
    <s v=""/>
    <s v=""/>
    <s v=""/>
    <m/>
    <s v="Outside Top 8"/>
    <m/>
    <n v="0"/>
    <n v="0"/>
    <m/>
    <n v="0"/>
    <n v="0"/>
    <m/>
    <s v="ED.95-J290800000.STRU.POLE"/>
    <d v="2022-11-03T00:00:00"/>
    <n v="65"/>
    <n v="2260"/>
    <m/>
    <m/>
    <m/>
    <m/>
    <s v="Tier 3"/>
    <m/>
    <m/>
    <s v="WEST POINT 1101L373 - NA"/>
    <m/>
    <m/>
    <m/>
    <x v="0"/>
    <m/>
    <m/>
    <s v="M1TY"/>
    <d v="2024-02-16T17:26:39"/>
    <s v="SH"/>
  </r>
  <r>
    <n v="2836"/>
    <n v="35181939"/>
    <m/>
    <m/>
    <s v="Petelo, Anthony"/>
    <s v="A0PS"/>
    <m/>
    <m/>
    <m/>
    <s v="WD RECONDUCTORING ON WYANDOTTE 1103"/>
    <x v="5"/>
    <s v="hold"/>
    <s v="SH"/>
    <s v="Base"/>
    <s v="NV"/>
    <s v="Region 2 - North East"/>
    <s v="NVS"/>
    <m/>
    <m/>
    <m/>
    <m/>
    <n v="5791278"/>
    <m/>
    <s v="On Hold - V1-V2 Risk Model Chang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s v="N/A"/>
    <m/>
    <m/>
    <m/>
    <m/>
    <m/>
    <m/>
    <m/>
    <m/>
    <m/>
    <m/>
    <m/>
    <m/>
    <m/>
    <m/>
    <m/>
    <m/>
    <m/>
    <m/>
    <s v="Shawna Powell"/>
    <m/>
    <s v="North East"/>
    <m/>
    <m/>
    <m/>
    <s v="N/A"/>
    <m/>
    <m/>
    <m/>
    <m/>
    <m/>
    <m/>
    <m/>
    <m/>
    <n v="0"/>
    <m/>
    <m/>
    <m/>
    <m/>
    <m/>
    <m/>
    <m/>
    <m/>
    <m/>
    <m/>
    <m/>
    <m/>
    <m/>
    <m/>
    <m/>
    <m/>
    <m/>
    <m/>
    <m/>
    <m/>
    <n v="0"/>
    <m/>
    <m/>
    <m/>
    <m/>
    <m/>
    <m/>
    <m/>
    <m/>
    <m/>
    <m/>
    <m/>
    <m/>
    <m/>
    <m/>
    <m/>
    <m/>
    <s v="N"/>
    <s v="No Miles"/>
    <m/>
    <m/>
    <m/>
    <m/>
    <m/>
    <m/>
    <m/>
    <m/>
    <m/>
    <m/>
    <m/>
    <m/>
    <s v="N"/>
    <m/>
    <m/>
    <m/>
    <m/>
    <m/>
    <m/>
    <m/>
    <m/>
    <m/>
    <m/>
    <m/>
    <m/>
    <m/>
    <m/>
    <s v="OH"/>
    <m/>
    <m/>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Berry Creek"/>
    <s v="BUTTE"/>
    <s v="https://pge.sharepoint.com/sites/EDOSProjMgmt/EDOS%20Project%20Management/System%20Hardening%20Website%20Folder/System%20Hardening/Master%20KMZ%20File/02%20PM%20ONLY_FOR%20DOT%20HL/Region%202/SH/35181939.kmz"/>
    <s v="Link"/>
    <n v="39.615519999999997"/>
    <n v="-121.43897"/>
    <m/>
    <m/>
    <s v="None"/>
    <m/>
    <m/>
    <m/>
    <m/>
    <m/>
    <m/>
    <s v="A0PS..C8M4.J2T4."/>
    <m/>
    <m/>
    <m/>
    <m/>
    <n v="0"/>
    <n v="0"/>
    <s v=""/>
    <s v=""/>
    <s v=""/>
    <s v=""/>
    <n v="0"/>
    <s v=""/>
    <s v=""/>
    <s v=""/>
    <s v=""/>
    <n v="0"/>
    <s v=""/>
    <s v=""/>
    <s v=""/>
    <s v=""/>
    <s v=""/>
    <s v=""/>
    <s v=""/>
    <s v=""/>
    <n v="0"/>
    <s v=""/>
    <s v=""/>
    <s v=""/>
    <s v=""/>
    <s v=""/>
    <s v=""/>
    <s v=""/>
    <s v=""/>
    <s v=""/>
    <n v="0"/>
    <n v="2248"/>
    <s v=""/>
    <s v=""/>
    <s v=""/>
    <s v=""/>
    <s v=""/>
    <s v=""/>
    <s v=""/>
    <s v=""/>
    <s v=""/>
    <s v=""/>
    <s v=""/>
    <s v=""/>
    <s v=""/>
    <s v=""/>
    <s v=""/>
    <s v=""/>
    <s v=""/>
    <s v=""/>
    <s v=""/>
    <s v=""/>
    <s v=""/>
    <s v=""/>
    <s v=""/>
    <s v=""/>
    <s v=""/>
    <s v=""/>
    <s v=""/>
    <s v=""/>
    <s v=""/>
    <s v=""/>
    <s v=""/>
    <s v=""/>
    <s v=""/>
    <s v=""/>
    <s v=""/>
    <s v=""/>
    <m/>
    <m/>
    <m/>
    <n v="0"/>
    <n v="0"/>
    <m/>
    <n v="0"/>
    <n v="0"/>
    <m/>
    <s v="ED.10291.1103"/>
    <m/>
    <m/>
    <m/>
    <m/>
    <m/>
    <m/>
    <m/>
    <m/>
    <m/>
    <m/>
    <s v=" - NA"/>
    <m/>
    <m/>
    <m/>
    <x v="0"/>
    <m/>
    <m/>
    <s v="M1TY"/>
    <d v="2024-02-16T17:26:39"/>
    <s v="SH"/>
  </r>
  <r>
    <n v="3663"/>
    <n v="35199560"/>
    <m/>
    <m/>
    <s v="Mccabe, Patrick"/>
    <s v="PJMW"/>
    <m/>
    <m/>
    <m/>
    <s v="*CANC*ECOP-WEST POINT 1101-H02-LR36674-"/>
    <x v="3"/>
    <s v="canc"/>
    <s v="SH"/>
    <s v="Base"/>
    <s v="ST"/>
    <s v="Region 5 - Central Valley"/>
    <s v="CVBC"/>
    <m/>
    <m/>
    <m/>
    <m/>
    <n v="579000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s v="No"/>
    <m/>
    <m/>
    <m/>
    <m/>
    <m/>
    <m/>
    <m/>
    <m/>
    <m/>
    <d v="2022-12-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oneer                                 "/>
    <s v="AMADOR                                  "/>
    <s v="https://pge.sharepoint.com/sites/EDOSProjMgmt/EDOS%20Project%20Management/System%20Hardening%20Website%20Folder/System%20Hardening/Master%20KMZ%20File/02%20PM%20ONLY_FOR%20DOT%20HL/Region%205/SH/35199560.kmz"/>
    <s v="Link"/>
    <n v="38.513056114800001"/>
    <n v="-120.4844074068"/>
    <m/>
    <m/>
    <s v="None"/>
    <m/>
    <m/>
    <m/>
    <m/>
    <m/>
    <m/>
    <s v="PJMW..BDK5.CJGG."/>
    <m/>
    <m/>
    <m/>
    <m/>
    <n v="0"/>
    <n v="0"/>
    <s v=""/>
    <s v=""/>
    <s v=""/>
    <s v=""/>
    <n v="0"/>
    <s v=""/>
    <s v=""/>
    <s v=""/>
    <s v=""/>
    <n v="0"/>
    <s v=""/>
    <s v=""/>
    <s v=""/>
    <s v=""/>
    <s v=""/>
    <s v=""/>
    <s v=""/>
    <s v=""/>
    <n v="0"/>
    <s v=""/>
    <s v=""/>
    <s v=""/>
    <s v=""/>
    <s v=""/>
    <s v=""/>
    <s v=""/>
    <s v=""/>
    <s v=""/>
    <n v="0"/>
    <n v="2249"/>
    <s v=""/>
    <s v=""/>
    <s v=""/>
    <s v=""/>
    <s v=""/>
    <s v=""/>
    <s v=""/>
    <s v=""/>
    <s v=""/>
    <s v=""/>
    <s v=""/>
    <s v=""/>
    <s v=""/>
    <s v=""/>
    <s v=""/>
    <s v=""/>
    <s v=""/>
    <s v=""/>
    <s v=""/>
    <s v=""/>
    <s v=""/>
    <s v=""/>
    <s v=""/>
    <s v=""/>
    <s v=""/>
    <s v=""/>
    <s v=""/>
    <s v=""/>
    <s v=""/>
    <s v=""/>
    <s v=""/>
    <s v=""/>
    <s v=""/>
    <s v=""/>
    <s v=""/>
    <s v=""/>
    <m/>
    <m/>
    <m/>
    <n v="0"/>
    <n v="0"/>
    <m/>
    <n v="0"/>
    <n v="0"/>
    <m/>
    <s v="ED.95-I302400000.STRU.POLE"/>
    <d v="2020-09-10T00:00:00"/>
    <m/>
    <m/>
    <m/>
    <m/>
    <m/>
    <m/>
    <m/>
    <m/>
    <m/>
    <s v=" - NA"/>
    <m/>
    <m/>
    <m/>
    <x v="0"/>
    <m/>
    <m/>
    <s v="M1TY"/>
    <d v="2024-02-16T17:26:39"/>
    <s v="SH"/>
  </r>
  <r>
    <n v="3668"/>
    <n v="35200127"/>
    <m/>
    <m/>
    <s v="Mccabe, Patrick"/>
    <s v="PJMW"/>
    <m/>
    <m/>
    <m/>
    <s v="*CANC*TSFRECOP-FORESTHILL1101-H03LR50486"/>
    <x v="3"/>
    <s v="canc"/>
    <s v="SH"/>
    <s v="Base"/>
    <s v="SI"/>
    <s v="Region 2 - North East"/>
    <s v="NVS"/>
    <m/>
    <m/>
    <m/>
    <m/>
    <n v="579251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1-15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200127.kmz"/>
    <s v="Link"/>
    <n v="38.992803808300003"/>
    <n v="-120.8828014371"/>
    <m/>
    <m/>
    <s v="None"/>
    <m/>
    <m/>
    <m/>
    <m/>
    <m/>
    <m/>
    <s v="PJMW..BDK5.CJGG."/>
    <m/>
    <m/>
    <m/>
    <m/>
    <n v="0"/>
    <n v="0"/>
    <s v=""/>
    <s v=""/>
    <s v=""/>
    <s v=""/>
    <n v="0"/>
    <s v=""/>
    <s v=""/>
    <s v=""/>
    <s v=""/>
    <n v="0"/>
    <s v=""/>
    <s v=""/>
    <s v=""/>
    <s v=""/>
    <s v=""/>
    <s v=""/>
    <s v=""/>
    <s v=""/>
    <n v="0"/>
    <s v=""/>
    <s v=""/>
    <s v=""/>
    <s v=""/>
    <s v=""/>
    <s v=""/>
    <s v=""/>
    <s v=""/>
    <s v=""/>
    <n v="0"/>
    <n v="2250"/>
    <s v=""/>
    <s v=""/>
    <s v=""/>
    <s v=""/>
    <s v=""/>
    <s v=""/>
    <s v=""/>
    <s v=""/>
    <s v=""/>
    <s v=""/>
    <s v=""/>
    <s v=""/>
    <s v=""/>
    <s v=""/>
    <s v=""/>
    <s v=""/>
    <s v=""/>
    <s v=""/>
    <s v=""/>
    <s v=""/>
    <s v=""/>
    <s v=""/>
    <s v=""/>
    <s v=""/>
    <s v=""/>
    <s v=""/>
    <s v=""/>
    <s v=""/>
    <s v=""/>
    <s v=""/>
    <s v=""/>
    <s v=""/>
    <s v=""/>
    <s v=""/>
    <s v=""/>
    <s v=""/>
    <m/>
    <m/>
    <m/>
    <n v="0"/>
    <n v="0"/>
    <m/>
    <n v="0"/>
    <n v="0"/>
    <m/>
    <s v="ED.20-S130400000.STRU.POLE"/>
    <d v="2022-12-03T00:00:00"/>
    <m/>
    <m/>
    <m/>
    <m/>
    <m/>
    <m/>
    <m/>
    <m/>
    <m/>
    <s v=" - NA"/>
    <m/>
    <m/>
    <m/>
    <x v="0"/>
    <m/>
    <m/>
    <s v="M1TY"/>
    <d v="2024-02-16T17:26:39"/>
    <s v="SH"/>
  </r>
  <r>
    <n v="917"/>
    <n v="35217267"/>
    <m/>
    <m/>
    <s v="Angelica Mendez"/>
    <s v="A0M6"/>
    <s v="Keith Whitfield"/>
    <s v="Asli Gurlen"/>
    <s v="Gustavo Alvarez"/>
    <s v="SH - MARIPOSA 2102 LR 241564"/>
    <x v="3"/>
    <s v="redl"/>
    <s v="SH"/>
    <s v="Base"/>
    <s v="YO"/>
    <s v="Region 5 - Central Valley"/>
    <s v="CVBC"/>
    <m/>
    <m/>
    <m/>
    <d v="2021-07-09T00:00:00"/>
    <n v="5794209"/>
    <n v="2021"/>
    <s v="Keep"/>
    <m/>
    <m/>
    <m/>
    <m/>
    <s v="2021 - 3"/>
    <m/>
    <s v="2021 - 3"/>
    <n v="0.93977272727272732"/>
    <n v="4962"/>
    <n v="0"/>
    <n v="0"/>
    <n v="0.93977272727272732"/>
    <n v="4962"/>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n v="0"/>
    <m/>
    <m/>
    <x v="1"/>
    <d v="2021-06-07T00:00:00"/>
    <m/>
    <d v="2021-05-15T00:00:00"/>
    <s v="Scoped"/>
    <m/>
    <s v="Prioritized"/>
    <m/>
    <m/>
    <s v="N/A"/>
    <m/>
    <m/>
    <s v="NA"/>
    <s v="Courtney Faulkenberry"/>
    <m/>
    <s v="Y"/>
    <d v="2021-02-18T00:00:00"/>
    <m/>
    <d v="2021-06-07T00:00:00"/>
    <d v="2021-06-07T00:00:00"/>
    <m/>
    <m/>
    <m/>
    <m/>
    <m/>
    <m/>
    <m/>
    <m/>
    <s v="SAP"/>
    <d v="2021-03-31T00:00:00"/>
    <d v="2021-03-31T00:00:00"/>
    <d v="2021-02-28T00:00:00"/>
    <d v="2021-03-29T00:00:00"/>
    <d v="2021-03-29T00:00:00"/>
    <d v="2021-06-03T00:00:00"/>
    <m/>
    <m/>
    <m/>
    <s v="DSGN_CENTR"/>
    <s v="BAKERSFIELD"/>
    <s v="Smith IV, Edward Thornton"/>
    <s v="JMZ3"/>
    <s v="FCC7"/>
    <d v="2021-04-05T00:00:00"/>
    <s v="Yes"/>
    <d v="2021-03-30T00:00:00"/>
    <d v="2021-03-31T00:00:00"/>
    <m/>
    <m/>
    <d v="2021-05-03T00:00:00"/>
    <m/>
    <s v="Full"/>
    <d v="2021-05-15T00:00:00"/>
    <d v="2021-03-31T00:00:00"/>
    <d v="2021-03-31T00:00:00"/>
    <m/>
    <d v="2021-05-03T00:00:00"/>
    <n v="0"/>
    <m/>
    <m/>
    <m/>
    <m/>
    <m/>
    <m/>
    <n v="0"/>
    <d v="2021-03-31T00:00:00"/>
    <m/>
    <m/>
    <m/>
    <m/>
    <m/>
    <m/>
    <m/>
    <m/>
    <m/>
    <m/>
    <n v="0"/>
    <d v="2021-03-31T00:00:00"/>
    <m/>
    <m/>
    <m/>
    <m/>
    <m/>
    <m/>
    <m/>
    <m/>
    <m/>
    <m/>
    <m/>
    <m/>
    <m/>
    <m/>
    <m/>
    <n v="10"/>
    <m/>
    <d v="2021-05-03T00:00:00"/>
    <d v="2021-05-03T00:00:00"/>
    <s v="Full"/>
    <m/>
    <d v="2021-05-03T00:00:00"/>
    <d v="2021-03-19T00:00:00"/>
    <d v="2021-04-28T00:00:00"/>
    <s v="Released to Construction"/>
    <m/>
    <m/>
    <d v="2022-10-28T00:00:00"/>
    <d v="2021-06-02T00:00:00"/>
    <s v="Michelle Latsch"/>
    <s v="Waiting for P. Donovan to approve SOW and cost"/>
    <s v="Full"/>
    <d v="2021-04-30T00:00:00"/>
    <d v="2021-04-16T00:00:00"/>
    <d v="2021-05-21T00:00:00"/>
    <d v="2021-04-05T00:00:00"/>
    <d v="2021-04-21T00:00:00"/>
    <s v="Permit Approved"/>
    <s v="Yes"/>
    <d v="2021-10-12T00:00:00"/>
    <d v="2022-12-31T00:00:00"/>
    <s v="Encroachment"/>
    <s v="County Of Mariposa"/>
    <s v="Alexis Martinez"/>
    <s v="Alexis will apply for new annual 4 weeks before expiration"/>
    <m/>
    <d v="2021-06-07T17:00:00"/>
    <n v="0"/>
    <s v="Yes"/>
    <s v="GC"/>
    <m/>
    <m/>
    <m/>
    <m/>
    <s v="GC"/>
    <m/>
    <m/>
    <s v="N/A"/>
    <s v="N/A"/>
    <m/>
    <m/>
    <m/>
    <m/>
    <s v="N/A"/>
    <m/>
    <s v="N/A"/>
    <s v="N/A"/>
    <m/>
    <s v="John Ketcherside"/>
    <m/>
    <s v="Not Contract"/>
    <m/>
    <m/>
    <m/>
    <m/>
    <m/>
    <m/>
    <m/>
    <d v="2021-04-30T00:00:00"/>
    <d v="2021-05-03T00:00:00"/>
    <m/>
    <m/>
    <m/>
    <m/>
    <m/>
    <m/>
    <d v="2021-07-09T08:00:00"/>
    <s v="Y"/>
    <s v="Kate Saubolle"/>
    <s v="Submitted to veg on 3/30/21"/>
    <s v="Central Valley"/>
    <m/>
    <m/>
    <m/>
    <s v="COMP"/>
    <m/>
    <m/>
    <m/>
    <m/>
    <m/>
    <m/>
    <m/>
    <m/>
    <n v="0"/>
    <m/>
    <m/>
    <d v="2021-07-09T08:00:00"/>
    <d v="2021-09-30T08:00:00"/>
    <s v="Yes"/>
    <d v="2021-10-06T17:00:00"/>
    <d v="2021-06-07T00:00:00"/>
    <d v="2021-06-15T00:00:00"/>
    <m/>
    <m/>
    <m/>
    <m/>
    <d v="2021-09-07T00:00:00"/>
    <m/>
    <m/>
    <m/>
    <m/>
    <m/>
    <m/>
    <m/>
    <n v="0"/>
    <m/>
    <m/>
    <m/>
    <m/>
    <d v="2021-09-03T00:00:00"/>
    <m/>
    <d v="2021-09-07T00:00:00"/>
    <d v="2021-10-04T00:00:00"/>
    <d v="2021-10-04T00:00:00"/>
    <m/>
    <m/>
    <n v="1679.5"/>
    <n v="1613.75"/>
    <d v="2021-10-04T00:00:00"/>
    <d v="2021-09-30T00:00:00"/>
    <d v="2021-10-06T00:00:00"/>
    <s v="Y"/>
    <s v="Y"/>
    <n v="2021"/>
    <d v="2021-10-07T00:00:00"/>
    <d v="2021-10-07T00:00:00"/>
    <d v="2022-01-17T00:00:00"/>
    <m/>
    <s v="Yes"/>
    <s v="9/7: planned end is 9/24"/>
    <m/>
    <m/>
    <m/>
    <m/>
    <m/>
    <s v="N"/>
    <m/>
    <m/>
    <n v="1373074.8"/>
    <n v="0"/>
    <n v="0"/>
    <n v="2068189"/>
    <n v="695114.2"/>
    <n v="1373074.8"/>
    <n v="0"/>
    <n v="0"/>
    <n v="0"/>
    <n v="0"/>
    <n v="0"/>
    <n v="0"/>
    <s v="OH"/>
    <s v="Closeout"/>
    <m/>
    <s v="Closeout"/>
    <m/>
    <m/>
    <n v="0"/>
    <n v="0"/>
    <n v="0"/>
    <n v="0"/>
    <n v="0"/>
    <n v="0"/>
    <n v="0"/>
    <n v="0"/>
    <n v="0"/>
    <n v="0"/>
    <n v="0"/>
    <n v="0"/>
    <n v="0.9397727272727272"/>
    <n v="0.9397727272727272"/>
    <n v="0"/>
    <n v="0"/>
    <n v="0"/>
    <n v="0"/>
    <n v="0"/>
    <n v="0"/>
    <n v="0"/>
    <n v="0"/>
    <n v="0"/>
    <n v="0"/>
    <n v="0"/>
    <n v="0"/>
    <n v="0"/>
    <n v="0"/>
    <n v="0.9397727272727272"/>
    <n v="0.9397727272727272"/>
    <n v="0"/>
    <n v="0"/>
    <m/>
    <m/>
    <m/>
    <m/>
    <m/>
    <m/>
    <m/>
    <m/>
    <m/>
    <m/>
    <m/>
    <m/>
    <m/>
    <m/>
    <n v="1.1102230246251565E-16"/>
    <n v="1.1102230246251565E-16"/>
    <n v="0"/>
    <n v="0"/>
    <n v="0.93977272727272732"/>
    <n v="0"/>
    <n v="0"/>
    <n v="0"/>
    <n v="0"/>
    <n v="0"/>
    <n v="0.93977272727272732"/>
    <n v="0"/>
    <n v="0.93977272727272732"/>
    <n v="4962"/>
    <n v="0"/>
    <n v="0"/>
    <n v="0"/>
    <n v="-1.1102230246251565E-16"/>
    <s v="10/14/2021"/>
    <n v="0.93977272727272732"/>
    <n v="0"/>
    <n v="0"/>
    <n v="0"/>
    <n v="0"/>
    <n v="0"/>
    <n v="0.93977272727272732"/>
    <n v="0"/>
    <n v="0"/>
    <m/>
    <m/>
    <m/>
    <m/>
    <m/>
    <m/>
    <m/>
    <m/>
    <m/>
    <s v="July Site Visit Potential"/>
    <s v="Mariposa                                "/>
    <s v="MARIPOSA                                "/>
    <s v="https://pge.sharepoint.com/sites/EDOSProjMgmt/EDOS%20Project%20Management/System%20Hardening%20Website%20Folder/System%20Hardening/Master%20KMZ%20File/02%20PM%20ONLY_FOR%20DOT%20HL/Region%205/SH/35217267.kmz"/>
    <s v="Link"/>
    <n v="37.487156584099999"/>
    <n v="-119.961844379"/>
    <m/>
    <m/>
    <s v="OH"/>
    <m/>
    <m/>
    <m/>
    <m/>
    <m/>
    <m/>
    <s v="A0M6.G2AR.KWW9.T2RA.G2AR"/>
    <s v="Y"/>
    <s v="254452102"/>
    <s v="MARIPOSA 2102"/>
    <s v="MARIPOSA 2102241564"/>
    <n v="0"/>
    <n v="0"/>
    <n v="2.8927526284210157E-4"/>
    <n v="4.2563543945291151E-4"/>
    <n v="4.3565551632846622E-4"/>
    <n v="1.1671040419999901"/>
    <n v="0"/>
    <n v="8.942162944010183E-5"/>
    <n v="1.2425175580085826E-4"/>
    <n v="5.519735958868454E-5"/>
    <n v="1.16937634976807"/>
    <n v="0"/>
    <n v="0"/>
    <n v="0"/>
    <n v="0"/>
    <n v="0"/>
    <n v="0"/>
    <n v="0"/>
    <n v="0"/>
    <n v="0"/>
    <n v="0"/>
    <n v="0"/>
    <n v="0"/>
    <n v="0"/>
    <n v="0"/>
    <n v="0"/>
    <n v="0"/>
    <n v="0"/>
    <n v="0"/>
    <n v="0"/>
    <n v="0"/>
    <n v="2251"/>
    <n v="0"/>
    <n v="0"/>
    <n v="0"/>
    <n v="0"/>
    <n v="0"/>
    <n v="0"/>
    <n v="0"/>
    <n v="0"/>
    <n v="0"/>
    <n v="0"/>
    <n v="0"/>
    <n v="0"/>
    <n v="0"/>
    <n v="0"/>
    <n v="0"/>
    <n v="0"/>
    <n v="0"/>
    <n v="0"/>
    <n v="0"/>
    <n v="0"/>
    <n v="0"/>
    <n v="0"/>
    <n v="0"/>
    <n v="0"/>
    <n v="0"/>
    <n v="0"/>
    <n v="0"/>
    <n v="0"/>
    <n v="0"/>
    <n v="0"/>
    <n v="0"/>
    <n v="0"/>
    <n v="0"/>
    <n v="0"/>
    <n v="0"/>
    <n v="0"/>
    <s v="Tranche 4"/>
    <s v="Tranche 4"/>
    <s v="Tranche 6"/>
    <n v="0"/>
    <n v="0"/>
    <n v="0"/>
    <n v="0"/>
    <n v="0"/>
    <n v="0"/>
    <s v="ED.25445.2102.RECL"/>
    <d v="2021-02-10T00:00:00"/>
    <n v="2961"/>
    <n v="10"/>
    <n v="515"/>
    <s v="1"/>
    <m/>
    <s v="v2"/>
    <s v="Tier 2 &amp; 3"/>
    <n v="2027001"/>
    <m/>
    <s v="MARIPOSA 2102241564 - 0"/>
    <m/>
    <m/>
    <s v="CWSP"/>
    <x v="1"/>
    <s v="Top 50 Miles"/>
    <s v="G2AR"/>
    <s v="M1TY"/>
    <d v="2024-02-16T17:26:39"/>
    <s v="SH"/>
  </r>
  <r>
    <n v="934"/>
    <n v="35219092"/>
    <m/>
    <m/>
    <s v="Mccabe, Patrick"/>
    <s v="PJMW"/>
    <m/>
    <m/>
    <m/>
    <s v="CWSP - POSO MOUNTAIN 2104CB"/>
    <x v="5"/>
    <s v="hold"/>
    <s v="SH"/>
    <s v="Base"/>
    <s v="KE"/>
    <s v="Region 5 - Central Valley"/>
    <s v="CVBC"/>
    <m/>
    <m/>
    <m/>
    <m/>
    <n v="5794539"/>
    <m/>
    <s v="On Hold - V1-V2 Risk Model Change"/>
    <m/>
    <m/>
    <m/>
    <m/>
    <m/>
    <m/>
    <m/>
    <n v="5.35"/>
    <n v="28248"/>
    <n v="0"/>
    <n v="0"/>
    <n v="5.35"/>
    <n v="28248"/>
    <n v="0"/>
    <n v="0"/>
    <n v="0"/>
    <n v="0"/>
    <n v="0"/>
    <n v="0"/>
    <n v="0"/>
    <n v="0"/>
    <n v="0"/>
    <n v="0"/>
    <n v="0"/>
    <n v="0"/>
    <n v="0"/>
    <n v="0"/>
    <n v="0"/>
    <n v="0"/>
    <n v="0"/>
    <n v="0"/>
    <n v="0"/>
    <n v="0"/>
    <n v="0"/>
    <n v="0"/>
    <n v="0"/>
    <n v="0"/>
    <n v="0"/>
    <n v="0"/>
    <n v="0"/>
    <n v="0"/>
    <n v="0"/>
    <n v="0"/>
    <n v="0"/>
    <n v="0"/>
    <n v="0"/>
    <n v="0"/>
    <n v="0"/>
    <n v="0"/>
    <n v="0"/>
    <n v="0"/>
    <n v="0"/>
    <n v="0"/>
    <n v="0"/>
    <n v="0"/>
    <n v="0"/>
    <n v="0"/>
    <n v="0"/>
    <n v="0"/>
    <n v="0"/>
    <n v="0"/>
    <n v="0"/>
    <n v="0"/>
    <n v="0"/>
    <n v="5.35"/>
    <n v="5.35"/>
    <n v="0"/>
    <n v="0"/>
    <m/>
    <m/>
    <x v="1"/>
    <m/>
    <m/>
    <m/>
    <m/>
    <m/>
    <m/>
    <m/>
    <m/>
    <m/>
    <m/>
    <m/>
    <m/>
    <m/>
    <m/>
    <m/>
    <m/>
    <m/>
    <m/>
    <m/>
    <m/>
    <m/>
    <m/>
    <m/>
    <m/>
    <m/>
    <m/>
    <m/>
    <m/>
    <m/>
    <m/>
    <m/>
    <m/>
    <m/>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s v="N/A"/>
    <m/>
    <m/>
    <m/>
    <m/>
    <m/>
    <m/>
    <m/>
    <m/>
    <m/>
    <m/>
    <m/>
    <m/>
    <m/>
    <m/>
    <m/>
    <m/>
    <m/>
    <m/>
    <s v="Audra Cole"/>
    <m/>
    <s v="Central Valley"/>
    <m/>
    <m/>
    <m/>
    <s v="N/A"/>
    <m/>
    <m/>
    <m/>
    <m/>
    <m/>
    <m/>
    <m/>
    <m/>
    <n v="0"/>
    <m/>
    <m/>
    <m/>
    <m/>
    <m/>
    <m/>
    <m/>
    <m/>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5.35"/>
    <n v="5.35"/>
    <n v="0"/>
    <n v="0"/>
    <m/>
    <m/>
    <m/>
    <m/>
    <m/>
    <m/>
    <n v="0"/>
    <n v="0"/>
    <m/>
    <m/>
    <m/>
    <m/>
    <n v="0"/>
    <n v="0"/>
    <m/>
    <m/>
    <m/>
    <m/>
    <m/>
    <m/>
    <m/>
    <n v="0"/>
    <n v="0"/>
    <n v="0"/>
    <m/>
    <m/>
    <m/>
    <m/>
    <m/>
    <m/>
    <m/>
    <m/>
    <m/>
    <s v="July Site Visit Potential"/>
    <s v="Bakersfield                             "/>
    <s v="KERN                                    "/>
    <s v="https://pge.sharepoint.com/sites/EDOSProjMgmt/EDOS%20Project%20Management/System%20Hardening%20Website%20Folder/System%20Hardening/Master%20KMZ%20File/02%20PM%20ONLY_FOR%20DOT%20HL/Region%205/SH/35219092.kmz"/>
    <s v="Link"/>
    <n v="35.549328079399999"/>
    <n v="-118.9629061756"/>
    <m/>
    <m/>
    <s v="OH"/>
    <m/>
    <m/>
    <m/>
    <m/>
    <m/>
    <m/>
    <s v="PJMW..BDK5.CJGG."/>
    <m/>
    <s v="253642104"/>
    <s v="POSO MOUNTAIN 2104"/>
    <s v="POSO MOUNTAIN 2104CB"/>
    <n v="0"/>
    <n v="0"/>
    <n v="7.1579915449528954E-4"/>
    <n v="1.0532165270209304E-3"/>
    <n v="1.0780107748423035E-3"/>
    <n v="7.755949727"/>
    <n v="0"/>
    <n v="5.9714319861131638E-5"/>
    <n v="8.739438577516558E-5"/>
    <n v="1.377154985895533E-4"/>
    <n v="7.7559690328381103"/>
    <n v="0"/>
    <n v="0"/>
    <n v="0"/>
    <n v="0"/>
    <n v="0"/>
    <n v="0"/>
    <n v="0"/>
    <n v="0"/>
    <n v="0"/>
    <n v="0"/>
    <n v="0"/>
    <n v="0"/>
    <n v="0"/>
    <n v="0"/>
    <n v="0"/>
    <n v="0"/>
    <n v="0"/>
    <n v="0"/>
    <n v="0"/>
    <n v="0"/>
    <n v="2252"/>
    <n v="0"/>
    <n v="0"/>
    <n v="0"/>
    <n v="0"/>
    <n v="0"/>
    <n v="0"/>
    <n v="0"/>
    <n v="0"/>
    <n v="0"/>
    <n v="0"/>
    <n v="0"/>
    <n v="0"/>
    <n v="0"/>
    <n v="0"/>
    <n v="0"/>
    <n v="0"/>
    <n v="0"/>
    <n v="0"/>
    <n v="0"/>
    <n v="0"/>
    <n v="0"/>
    <n v="0"/>
    <n v="0"/>
    <n v="0"/>
    <n v="0"/>
    <n v="0"/>
    <n v="0"/>
    <n v="0"/>
    <n v="0"/>
    <n v="0"/>
    <n v="0"/>
    <n v="0"/>
    <n v="0"/>
    <n v="0"/>
    <n v="0"/>
    <n v="0"/>
    <m/>
    <s v="Tranche 1"/>
    <s v="Outside Top 8"/>
    <n v="0"/>
    <n v="0"/>
    <m/>
    <n v="0"/>
    <n v="0"/>
    <m/>
    <s v="ED.66-2728600000.STRU.POLE"/>
    <m/>
    <n v="2163"/>
    <n v="15"/>
    <m/>
    <m/>
    <m/>
    <m/>
    <s v="Tier 2"/>
    <m/>
    <m/>
    <s v="POSO MOUNTAIN 2104CB - NA"/>
    <m/>
    <m/>
    <s v="CWSP"/>
    <x v="0"/>
    <m/>
    <m/>
    <s v="M1TY"/>
    <d v="2024-02-16T17:26:39"/>
    <s v="SH"/>
  </r>
  <r>
    <n v="935"/>
    <n v="35219093"/>
    <s v="Yes"/>
    <s v="Yes"/>
    <s v="My-Linh Nguyen"/>
    <s v="M1NO"/>
    <s v="Ike Arum"/>
    <s v="Safeer Mirza"/>
    <s v="Selvy Moussa"/>
    <s v="CWSP - TIDEWATER 210614072 PH 1.1"/>
    <x v="6"/>
    <s v="redl"/>
    <s v="SH"/>
    <s v="Base"/>
    <s v="DI"/>
    <s v="Region 3 - Bay Area"/>
    <s v="CVBC"/>
    <m/>
    <m/>
    <m/>
    <d v="2023-06-12T00:00:00"/>
    <n v="5794540"/>
    <n v="2023"/>
    <s v="Keep"/>
    <m/>
    <m/>
    <s v="2022 - 4"/>
    <s v="2023 - 1"/>
    <s v="2023 - 2"/>
    <s v="2023 - 3"/>
    <s v="2023 - 3"/>
    <n v="1.5738636363636365"/>
    <n v="8310"/>
    <n v="1.5738636363636365"/>
    <n v="8310"/>
    <n v="0"/>
    <n v="0"/>
    <n v="0"/>
    <n v="0"/>
    <n v="0"/>
    <n v="0"/>
    <n v="0"/>
    <n v="0"/>
    <n v="0"/>
    <n v="0"/>
    <n v="0"/>
    <n v="0"/>
    <n v="0"/>
    <n v="0"/>
    <n v="0"/>
    <n v="0"/>
    <n v="0"/>
    <n v="0"/>
    <n v="0"/>
    <n v="0"/>
    <n v="0"/>
    <n v="0"/>
    <n v="0"/>
    <n v="0"/>
    <n v="0"/>
    <n v="0"/>
    <n v="0"/>
    <n v="0"/>
    <n v="0"/>
    <n v="0"/>
    <n v="0"/>
    <n v="0"/>
    <n v="0"/>
    <n v="0"/>
    <n v="0"/>
    <n v="0"/>
    <n v="0"/>
    <n v="0"/>
    <n v="0"/>
    <n v="0"/>
    <n v="0"/>
    <n v="1.573863636363636"/>
    <n v="0"/>
    <n v="1.2590909090909088"/>
    <n v="1.2590909090909088"/>
    <n v="0"/>
    <n v="0"/>
    <n v="0"/>
    <n v="0"/>
    <n v="0"/>
    <n v="0"/>
    <n v="0"/>
    <n v="0"/>
    <n v="4.4408920985006262E-16"/>
    <n v="0"/>
    <n v="4.4408920985006262E-16"/>
    <n v="0"/>
    <m/>
    <m/>
    <x v="1"/>
    <d v="2023-04-26T00:00:00"/>
    <m/>
    <d v="2023-05-24T00:00:00"/>
    <s v="Scoped"/>
    <m/>
    <m/>
    <m/>
    <m/>
    <s v="Completed"/>
    <d v="2021-06-30T00:00:00"/>
    <d v="2021-07-01T00:00:00"/>
    <s v="Towill &amp; PGE"/>
    <s v="Joe Waller"/>
    <m/>
    <s v="Y"/>
    <d v="2021-03-03T00:00:00"/>
    <m/>
    <d v="2021-08-20T00:00:00"/>
    <d v="2021-08-20T00:00:00"/>
    <s v="Yes"/>
    <m/>
    <s v="Yes"/>
    <d v="2021-08-11T00:00:00"/>
    <m/>
    <m/>
    <m/>
    <m/>
    <s v="SAP"/>
    <d v="2022-09-30T00:00:00"/>
    <d v="2022-09-30T00:00:00"/>
    <d v="2021-11-30T00:00:00"/>
    <d v="2022-09-26T00:00:00"/>
    <d v="2021-08-20T00:00:00"/>
    <d v="2022-09-26T00:00:00"/>
    <m/>
    <m/>
    <m/>
    <s v="DSGN_CENTR"/>
    <s v="CONCORD"/>
    <s v="Reid, Jeffery"/>
    <s v="SED5"/>
    <s v="J7H8"/>
    <d v="2021-11-13T00:00:00"/>
    <s v="Yes"/>
    <d v="2021-09-25T00:00:00"/>
    <d v="2021-10-19T00:00:00"/>
    <m/>
    <m/>
    <d v="2021-10-04T00:00:00"/>
    <m/>
    <s v="Full"/>
    <d v="2022-11-14T00:00:00"/>
    <d v="2021-08-27T00:00:00"/>
    <d v="2021-08-27T00:00:00"/>
    <m/>
    <d v="2021-10-04T00:00:00"/>
    <n v="0"/>
    <m/>
    <m/>
    <m/>
    <m/>
    <m/>
    <m/>
    <n v="0"/>
    <d v="2022-09-30T00:00:00"/>
    <m/>
    <s v="2/22: No easement required"/>
    <m/>
    <m/>
    <m/>
    <m/>
    <m/>
    <m/>
    <m/>
    <m/>
    <n v="0"/>
    <d v="2022-09-30T00:00:00"/>
    <m/>
    <m/>
    <m/>
    <m/>
    <m/>
    <m/>
    <m/>
    <m/>
    <m/>
    <m/>
    <m/>
    <m/>
    <m/>
    <m/>
    <m/>
    <n v="4"/>
    <m/>
    <d v="2021-10-04T00:00:00"/>
    <d v="2021-10-04T00:00:00"/>
    <s v="Full"/>
    <d v="2022-11-29T00:00:00"/>
    <d v="2021-10-04T00:00:00"/>
    <d v="2021-08-20T00:00:00"/>
    <d v="2021-09-10T00:00:00"/>
    <s v="Released to Construction"/>
    <m/>
    <s v="Medium"/>
    <d v="2023-03-10T00:00:00"/>
    <m/>
    <s v="Robert Villasenor"/>
    <s v="3/31/2021 approval received 8/19/21 CIF submitted"/>
    <s v="Full"/>
    <d v="2023-04-24T00:00:00"/>
    <d v="2023-05-24T00:00:00"/>
    <d v="2022-12-14T00:00:00"/>
    <d v="2023-04-10T00:00:00"/>
    <d v="2023-05-10T00:00:00"/>
    <s v="Permit Approved"/>
    <s v="Yes"/>
    <d v="2023-12-31T00:00:00"/>
    <d v="2023-12-31T00:00:00"/>
    <s v="Encroachment"/>
    <s v="County of Contra Costa"/>
    <s v="Sahar Ahmed"/>
    <s v="4/11/23: TCP / plans resubmitted, permit obtained for pre-crossbore activities (7/11/23 expiration date).  Sahar has escalated.  3/28/23 -Permit was escalated per previous notes.  Finally received a response from agency which requested additional TCP updates.  Permit coordinator has requested revisions, expected by end of week.  Once received will resubmit.  3/14: All initial comments have been addressed or acknowledged with County.  Under second review. Will escalate further if we don’t have response by COB 3/14/23."/>
    <m/>
    <d v="2022-03-14T00:00:00"/>
    <n v="-408"/>
    <s v="Yes"/>
    <s v="GC"/>
    <m/>
    <m/>
    <m/>
    <m/>
    <s v="GC"/>
    <m/>
    <m/>
    <s v="N/A"/>
    <s v="Contract"/>
    <d v="2022-03-16T00:00:00"/>
    <d v="2021-11-24T10:47:19"/>
    <d v="2022-09-16T00:00:00"/>
    <d v="2024-03-31T00:00:00"/>
    <s v="VETERAN POWER INC"/>
    <d v="2022-01-28T00:00:00"/>
    <m/>
    <s v="Fully Executed PO"/>
    <s v="Civil Only"/>
    <s v="Julian Lacson"/>
    <s v="Will Pitman/Bronze"/>
    <s v="Max Greene"/>
    <m/>
    <m/>
    <m/>
    <m/>
    <m/>
    <m/>
    <m/>
    <d v="2022-10-05T00:00:00"/>
    <d v="2023-04-24T00:00:00"/>
    <m/>
    <m/>
    <d v="2023-02-20T00:00:00"/>
    <m/>
    <d v="2023-02-24T00:00:00"/>
    <m/>
    <d v="2023-06-12T00:00:00"/>
    <s v="N/A"/>
    <s v="Joe Klopp"/>
    <s v="Just need mowing to be complete, PM setting up new ERTC call.   Veg estimate requested expected 4/11"/>
    <s v="Bay Area"/>
    <m/>
    <m/>
    <s v="COMP"/>
    <s v="COMP"/>
    <m/>
    <m/>
    <m/>
    <m/>
    <m/>
    <m/>
    <m/>
    <m/>
    <n v="2"/>
    <m/>
    <n v="59"/>
    <d v="2023-06-12T08:00:00"/>
    <d v="2023-11-03T08:00:00"/>
    <s v="Yes"/>
    <d v="2023-11-03T17:00:00"/>
    <d v="2023-04-26T00:00:00"/>
    <d v="2023-05-25T00:00:00"/>
    <m/>
    <m/>
    <d v="2022-10-24T00:00:00"/>
    <d v="2023-02-03T00:00:00"/>
    <d v="2023-06-12T00:00:00"/>
    <m/>
    <d v="2023-06-08T00:00:00"/>
    <m/>
    <d v="2023-06-12T00:00:00"/>
    <d v="2023-09-23T00:00:00"/>
    <d v="2023-09-23T00:00:00"/>
    <n v="8310"/>
    <n v="0"/>
    <s v="Complete"/>
    <n v="2250"/>
    <n v="514"/>
    <n v="17"/>
    <d v="2023-10-06T00:00:00"/>
    <d v="2023-09-07T00:00:00"/>
    <d v="2023-10-10T00:00:00"/>
    <d v="2023-11-06T00:00:00"/>
    <d v="2023-11-06T00:00:00"/>
    <m/>
    <s v="Complete"/>
    <n v="1800"/>
    <n v="1184"/>
    <d v="2023-11-06T00:00:00"/>
    <d v="2023-11-06T00:00:00"/>
    <d v="2023-11-07T00:00:00"/>
    <s v="Y"/>
    <s v="Y"/>
    <n v="2023"/>
    <d v="2024-01-05T00:00:00"/>
    <d v="2024-01-05T00:00:00"/>
    <d v="2024-01-26T00:00:00"/>
    <m/>
    <s v="Yes"/>
    <s v="11/2: On track for 11/2 and 11/6 10/26: will get miles on 11/2 and wreck out complete by 11/6 10/12 - on track. 10/5: started, 11/17 end date is holding. Potential to pull forward 9/28: start on 10/109/22: Electric pull start date up to 10/5 - 11/17, potential to pull end date up further"/>
    <d v="2023-11-02T00:00:00"/>
    <s v="23-0129723"/>
    <s v="8/17/23 civil not completed yet."/>
    <s v="MSGM 10/23/23: no updates - Forrest or David to provide updates; _x000d_MSGM 10/9/23: no updates  -permit expiration 12/30; _x000d_MSGM 1/18/23: pushed to 2024; _x000d_11/2 - VPI to advise if can move job up"/>
    <m/>
    <s v="N"/>
    <s v="Electric pull start on 10/10, trying to hold 11/17 finish. Electric catch back date was prior to 7/7 civil finsh so markign this as other."/>
    <s v="Other"/>
    <n v="6228580"/>
    <n v="6927154.4000000004"/>
    <n v="5600000"/>
    <n v="11621549"/>
    <n v="5392969"/>
    <n v="285518"/>
    <n v="1.1121000000000001"/>
    <n v="5999944.9000000004"/>
    <n v="180773"/>
    <n v="5943062"/>
    <n v="0"/>
    <n v="4401368.8606498195"/>
    <s v="UG"/>
    <s v="Readiness"/>
    <s v="Construction"/>
    <s v="Closeout"/>
    <m/>
    <m/>
    <n v="0"/>
    <n v="0"/>
    <n v="0"/>
    <n v="0"/>
    <n v="0"/>
    <n v="0"/>
    <n v="0"/>
    <n v="0"/>
    <n v="0"/>
    <n v="0"/>
    <n v="0"/>
    <n v="0"/>
    <n v="0"/>
    <n v="0"/>
    <n v="0"/>
    <n v="0"/>
    <n v="0"/>
    <n v="0"/>
    <n v="0"/>
    <n v="0"/>
    <n v="1.573863636363636"/>
    <n v="0"/>
    <n v="1.573863636363636"/>
    <n v="0"/>
    <n v="0"/>
    <n v="0"/>
    <n v="0"/>
    <n v="0"/>
    <n v="1.573863636363636"/>
    <n v="0"/>
    <n v="1.573863636363636"/>
    <n v="0"/>
    <m/>
    <m/>
    <m/>
    <m/>
    <m/>
    <m/>
    <m/>
    <m/>
    <m/>
    <m/>
    <m/>
    <m/>
    <m/>
    <m/>
    <n v="4.4408920985006262E-16"/>
    <n v="0"/>
    <n v="4.4408920985006262E-16"/>
    <n v="0"/>
    <n v="0"/>
    <n v="1.5738636363636365"/>
    <n v="0"/>
    <n v="0"/>
    <n v="0"/>
    <n v="0"/>
    <n v="1.5738636363636365"/>
    <n v="0"/>
    <n v="1.5738636363636365"/>
    <n v="0"/>
    <n v="8310"/>
    <n v="0"/>
    <n v="0"/>
    <n v="-4.4408920985006262E-16"/>
    <s v="11/8/2023"/>
    <n v="0"/>
    <n v="1.5738636363636365"/>
    <n v="0"/>
    <n v="0"/>
    <n v="0"/>
    <n v="0"/>
    <n v="1.5738636363636365"/>
    <n v="0"/>
    <n v="0"/>
    <m/>
    <m/>
    <m/>
    <m/>
    <s v="2/7: Boring, back out to bid. VPI came in too high. Timing will probably work. Will need to coordinate traffic control and shuttling for site visit."/>
    <m/>
    <m/>
    <m/>
    <m/>
    <s v="July Site Visit Potential"/>
    <s v="Concord                                 "/>
    <s v="CONTRA COSTA                            "/>
    <s v="https://pge.sharepoint.com/sites/EDOSProjMgmt/EDOS%20Project%20Management/System%20Hardening%20Website%20Folder/System%20Hardening/Master%20KMZ%20File/02%20PM%20ONLY_FOR%20DOT%20HL/Region%203/SH/35219093.kmz"/>
    <s v="Link"/>
    <n v="37.963170220199999"/>
    <n v="-121.9407094108"/>
    <m/>
    <m/>
    <s v="UG"/>
    <m/>
    <m/>
    <m/>
    <m/>
    <m/>
    <m/>
    <s v="M1NO.. .."/>
    <m/>
    <s v="14652106"/>
    <s v="TIDEWATER 2106"/>
    <s v="TIDEWATER 210614072"/>
    <n v="0.1791306025294"/>
    <n v="0.1791306025294"/>
    <n v="5.2424654870200204E-4"/>
    <n v="7.713687922919517E-4"/>
    <n v="7.8952793479217167E-4"/>
    <n v="3.6350966900000001"/>
    <n v="0"/>
    <n v="1.5334434092369241E-4"/>
    <n v="2.0982108615332035E-4"/>
    <n v="2.2696453244013242E-4"/>
    <n v="3.87110125275683"/>
    <n v="0"/>
    <n v="0"/>
    <n v="2.6717953241877312E-4"/>
    <n v="0"/>
    <n v="2.6717953241877312E-4"/>
    <n v="0"/>
    <n v="6.8245133583908659E-5"/>
    <n v="0"/>
    <n v="6.8245133583908659E-5"/>
    <n v="5.4201911149674757E-5"/>
    <n v="2.6843601169755687E-5"/>
    <n v="2.6843601169755687E-5"/>
    <n v="0"/>
    <n v="0"/>
    <n v="0"/>
    <n v="0"/>
    <n v="2.6717953241877312E-4"/>
    <n v="0"/>
    <n v="2.6717953241877312E-4"/>
    <n v="2.1220035065750938E-4"/>
    <n v="2253"/>
    <n v="0"/>
    <n v="2.6717953241877312E-4"/>
    <n v="0"/>
    <n v="0"/>
    <n v="0"/>
    <n v="0"/>
    <n v="0"/>
    <n v="0"/>
    <n v="0"/>
    <n v="0"/>
    <n v="0"/>
    <n v="0"/>
    <n v="0"/>
    <n v="6.8245133583908659E-5"/>
    <n v="0"/>
    <n v="0"/>
    <n v="0"/>
    <n v="0"/>
    <n v="0"/>
    <n v="0"/>
    <n v="0"/>
    <n v="0"/>
    <n v="0"/>
    <n v="0"/>
    <n v="0"/>
    <n v="2.6717953241877312E-4"/>
    <n v="0"/>
    <n v="0"/>
    <n v="0"/>
    <n v="0"/>
    <n v="0"/>
    <n v="0"/>
    <n v="0"/>
    <n v="0"/>
    <n v="0"/>
    <n v="0"/>
    <s v="Tranche 3"/>
    <s v="Tranche 3"/>
    <s v="Tranche 7"/>
    <n v="2.6717953241877312E-4"/>
    <n v="6.8245133583908659E-5"/>
    <n v="2.6717953241877312E-4"/>
    <n v="2.6717953241877322E-4"/>
    <n v="6.8245133583908673E-5"/>
    <n v="2.6717953241877322E-4"/>
    <s v="ED.01465.2106.RECL"/>
    <d v="2021-03-03T00:00:00"/>
    <n v="2003"/>
    <n v="18"/>
    <n v="448"/>
    <s v="2"/>
    <m/>
    <s v="v2"/>
    <s v="Tier 2"/>
    <n v="2023009"/>
    <s v="35219093"/>
    <s v="TIDEWATER 210614072 - 1"/>
    <s v="VPI"/>
    <s v="VPI"/>
    <s v="CWSP"/>
    <x v="1"/>
    <s v="Top 50 Miles"/>
    <m/>
    <s v="M1TY"/>
    <d v="2024-02-16T17:26:39"/>
    <s v="SH"/>
  </r>
  <r>
    <n v="936"/>
    <n v="35219096"/>
    <s v="Yes"/>
    <s v="Yes"/>
    <s v="My-Linh Nguyen"/>
    <s v="M1NO"/>
    <s v="Ike Arum"/>
    <s v="Safeer Mirza"/>
    <s v="Selvy Moussa"/>
    <s v="CWSP - KIRKER 2104442850 PH 1.1"/>
    <x v="6"/>
    <s v="crdy"/>
    <s v="SH"/>
    <s v="Base"/>
    <s v="DI"/>
    <s v="Region 3 - Bay Area"/>
    <s v="CVBC"/>
    <m/>
    <m/>
    <m/>
    <d v="2022-06-13T00:00:00"/>
    <n v="5794544"/>
    <n v="2022"/>
    <s v="Keep"/>
    <m/>
    <m/>
    <m/>
    <m/>
    <m/>
    <s v="2022 - 3"/>
    <s v="2022 - 3"/>
    <n v="1.9022727272727273"/>
    <n v="10044"/>
    <n v="1.7893939393939393"/>
    <n v="9448"/>
    <n v="0.11287878787878788"/>
    <n v="596"/>
    <n v="0"/>
    <n v="0"/>
    <n v="0"/>
    <n v="0"/>
    <n v="0"/>
    <n v="0"/>
    <n v="0"/>
    <n v="0"/>
    <n v="0"/>
    <n v="0"/>
    <n v="0"/>
    <n v="0"/>
    <n v="0"/>
    <n v="0"/>
    <n v="0"/>
    <n v="0"/>
    <n v="0"/>
    <n v="0"/>
    <n v="0"/>
    <n v="0"/>
    <n v="0"/>
    <n v="0"/>
    <n v="0"/>
    <n v="0"/>
    <n v="0"/>
    <n v="0"/>
    <n v="0"/>
    <n v="0"/>
    <n v="0"/>
    <n v="0"/>
    <n v="0"/>
    <n v="0"/>
    <n v="0"/>
    <n v="0"/>
    <n v="0"/>
    <n v="0"/>
    <n v="0"/>
    <n v="0"/>
    <n v="0"/>
    <n v="2.8409090909090908E-2"/>
    <n v="0"/>
    <n v="2.2727272727272728E-2"/>
    <n v="3.2825757575757577"/>
    <n v="0"/>
    <n v="0"/>
    <n v="0"/>
    <n v="0"/>
    <n v="0"/>
    <n v="0"/>
    <n v="0"/>
    <n v="0"/>
    <n v="1.3877787807814457E-17"/>
    <n v="1.3877787807814457E-17"/>
    <n v="0"/>
    <n v="0"/>
    <m/>
    <m/>
    <x v="1"/>
    <d v="2022-05-31T00:00:00"/>
    <m/>
    <d v="2022-07-04T00:00:00"/>
    <s v="Scoped"/>
    <m/>
    <m/>
    <m/>
    <m/>
    <s v="Completed"/>
    <d v="2021-06-30T00:00:00"/>
    <d v="2021-07-01T00:00:00"/>
    <s v="Towill &amp; PGE"/>
    <s v="Joe Waller"/>
    <m/>
    <s v="Y"/>
    <d v="2021-03-03T00:00:00"/>
    <m/>
    <d v="2022-01-19T00:00:00"/>
    <d v="2022-02-16T00:00:00"/>
    <s v="Yes"/>
    <m/>
    <s v="Yes"/>
    <d v="2022-01-12T00:00:00"/>
    <m/>
    <d v="2022-01-05T00:00:00"/>
    <m/>
    <m/>
    <s v="SAP"/>
    <d v="2022-01-31T00:00:00"/>
    <d v="2022-01-31T00:00:00"/>
    <d v="2021-12-31T00:00:00"/>
    <d v="2022-01-24T00:00:00"/>
    <d v="2022-01-24T00:00:00"/>
    <d v="2022-05-31T00:00:00"/>
    <m/>
    <m/>
    <s v="12/2: Estimator just starting project. EOD will have to push 12/9: CMCS not routed. EOD has been pushed out., 1/6: CMCS waiting on DE approval. Walkdown delayed due to GC schedule conflicts., 1/13: Need DE to approve CMCS"/>
    <s v="DSGN_CENTR"/>
    <s v="CONCORD"/>
    <s v="Reid, Jeffery"/>
    <s v="SED5"/>
    <s v="J7H8"/>
    <d v="2022-03-30T00:00:00"/>
    <s v="Yes"/>
    <d v="2022-02-11T00:00:00"/>
    <d v="2022-03-30T00:00:00"/>
    <m/>
    <m/>
    <d v="2022-03-15T00:00:00"/>
    <m/>
    <s v="Full"/>
    <d v="2022-03-17T00:00:00"/>
    <d v="2022-02-10T00:00:00"/>
    <d v="2022-02-11T00:00:00"/>
    <m/>
    <d v="2022-03-15T00:00:00"/>
    <n v="0"/>
    <m/>
    <m/>
    <m/>
    <m/>
    <m/>
    <m/>
    <n v="0"/>
    <d v="2022-01-31T00:00:00"/>
    <m/>
    <s v="2/22: No easement required"/>
    <m/>
    <m/>
    <m/>
    <m/>
    <m/>
    <m/>
    <m/>
    <m/>
    <n v="0"/>
    <d v="2022-01-31T00:00:00"/>
    <m/>
    <m/>
    <m/>
    <m/>
    <m/>
    <m/>
    <m/>
    <m/>
    <m/>
    <m/>
    <m/>
    <m/>
    <m/>
    <m/>
    <m/>
    <n v="4"/>
    <m/>
    <d v="2022-03-18T00:00:00"/>
    <d v="2022-03-18T00:00:00"/>
    <s v="Full"/>
    <m/>
    <d v="2022-03-18T00:00:00"/>
    <d v="2022-01-28T00:00:00"/>
    <d v="2022-04-14T00:00:00"/>
    <s v="Released to Construction"/>
    <m/>
    <m/>
    <d v="2023-10-14T00:00:00"/>
    <m/>
    <s v="Robert Villasenor"/>
    <s v="CIF submitted 1/27/22 in Salesforce"/>
    <s v="Full"/>
    <d v="2022-05-26T00:00:00"/>
    <d v="2022-07-04T00:00:00"/>
    <d v="2022-04-16T00:00:00"/>
    <d v="2022-06-06T00:00:00"/>
    <d v="2022-07-14T00:00:00"/>
    <s v="Permit Approved"/>
    <s v="Yes"/>
    <d v="2022-12-31T00:00:00"/>
    <d v="2024-01-19T00:00:00"/>
    <s v="Encroachment"/>
    <s v="County of Contra Costa"/>
    <s v="Sahar Ahmed"/>
    <s v="7/18: permit extended to 5/12: My-Linh to respond to agency questions by 5/11 3/8: County is reviewing permit application against their plans/projects"/>
    <m/>
    <d v="2022-03-14T00:00:00"/>
    <n v="-78"/>
    <s v="Yes"/>
    <s v="GC"/>
    <m/>
    <m/>
    <m/>
    <m/>
    <s v="GC"/>
    <m/>
    <m/>
    <s v="N/A"/>
    <s v="Contract"/>
    <m/>
    <d v="2022-02-02T09:46:17"/>
    <d v="2022-06-13T00:00:00"/>
    <d v="2024-03-31T00:00:00"/>
    <s v="VETERAN POWER INC"/>
    <d v="2022-03-11T00:00:00"/>
    <m/>
    <s v="Fully Executed PO"/>
    <s v="Civil Only"/>
    <s v="Maribel Palomino"/>
    <m/>
    <s v="Max Greene"/>
    <m/>
    <m/>
    <m/>
    <m/>
    <m/>
    <m/>
    <s v="Y"/>
    <d v="2022-06-02T00:00:00"/>
    <d v="2022-05-26T00:00:00"/>
    <m/>
    <m/>
    <d v="2022-06-06T00:00:00"/>
    <m/>
    <d v="2022-06-07T00:00:00"/>
    <m/>
    <d v="2022-06-13T00:00:00"/>
    <s v="Y"/>
    <s v="Joe Klopp"/>
    <s v="Veg estimate requested expected 4/11"/>
    <s v="Bay Area"/>
    <m/>
    <m/>
    <m/>
    <s v="COMP"/>
    <m/>
    <m/>
    <m/>
    <m/>
    <m/>
    <m/>
    <m/>
    <m/>
    <n v="2"/>
    <m/>
    <n v="67"/>
    <d v="2022-06-13T08:00:00"/>
    <d v="2022-12-09T08:00:00"/>
    <s v="Yes"/>
    <d v="2023-06-28T08:00:00"/>
    <d v="2022-05-31T00:00:00"/>
    <d v="2022-06-15T00:00:00"/>
    <m/>
    <m/>
    <d v="2022-06-20T00:00:00"/>
    <d v="2022-11-04T00:00:00"/>
    <d v="2022-06-13T00:00:00"/>
    <m/>
    <d v="2022-06-09T00:00:00"/>
    <m/>
    <d v="2022-06-13T00:00:00"/>
    <d v="2023-04-06T00:00:00"/>
    <d v="2023-04-06T00:00:00"/>
    <n v="9448"/>
    <n v="0"/>
    <s v="Complete"/>
    <n v="130"/>
    <n v="361.5"/>
    <n v="-185"/>
    <d v="2022-09-29T00:00:00"/>
    <d v="2024-01-05T00:00:00"/>
    <d v="2022-10-03T00:00:00"/>
    <d v="2023-06-28T00:00:00"/>
    <d v="2023-06-28T00:00:00"/>
    <m/>
    <s v="Complete"/>
    <n v="1826.5"/>
    <n v="2250.5"/>
    <d v="2023-06-28T00:00:00"/>
    <d v="2022-12-09T00:00:00"/>
    <d v="2023-06-28T00:00:00"/>
    <s v="Y"/>
    <s v="Y"/>
    <n v="2023"/>
    <d v="2023-09-20T00:00:00"/>
    <d v="2023-09-20T00:00:00"/>
    <d v="2023-10-13T00:00:00"/>
    <m/>
    <s v="Yes"/>
    <s v="N  8/18: Civil finish is pulling pu to 10/4  7/14: Civil out in October? Electric in August?"/>
    <d v="2023-06-28T00:00:00"/>
    <s v="23-0080826"/>
    <s v="5/24/23 sdg5 waiting on backorderd ct's for ad mounted  cap bank. Wreck out and temp shoo fly for st lights completd week of 5/8/23 2/17/23 sdg5 UG energized in December 2022. Still waiting on conduit for street lights so temp shoo fly can be removed. Also need to wreckout OH, however ground is still too wet to access. 11/8 sdg5 Wire to be installed on cutover clearance for Tidewater phase 1.2 PM Cap Bank back orderd so 150' of 1/0A cannot be installed. Rest of cable is installed and spliced. 10/26 sdg5 no clearances scheduled. Still need Tidewater PH2  installed to complete Kirker. sdg5 10/13 most of the cable is installed. Cannot energize UG until completion of Tidewater phase 2 .krg0 9/28/22 per Graddy - plan is to start Kirker on Monday. Civil completed this week although they have not pulled mule tape yet. If they get the mule tape in we will start | 8/26 waiting on civil completion date to finalize electric schedule"/>
    <s v="MSGM 1/25/23: complete - GC need to close out; _x000d_MSGM 1/18/23: Project completed, waiting on PM for RFI approval for additional work; _x000d_MSGM 12/14/22: On Track; _x000d_IMT 11/14/2022; _x000d_PARQ 11/09/22:  Add Civil to 11/14-11/15; _x000d_Civil complete by VPI on 10/5"/>
    <m/>
    <s v="N"/>
    <m/>
    <m/>
    <n v="6533580"/>
    <n v="5081696.2"/>
    <n v="416000"/>
    <n v="12069817"/>
    <n v="5536237"/>
    <n v="1531753.4"/>
    <n v="0.77769999999999995"/>
    <n v="5081696.2"/>
    <n v="0"/>
    <n v="5001826.5999999996"/>
    <n v="0"/>
    <n v="2671381.5149342893"/>
    <s v="UG"/>
    <s v="Construction"/>
    <s v="Construction"/>
    <s v="Closeout"/>
    <m/>
    <m/>
    <n v="0"/>
    <n v="0"/>
    <n v="0"/>
    <n v="0"/>
    <n v="0"/>
    <n v="0"/>
    <n v="0"/>
    <n v="0"/>
    <n v="0"/>
    <n v="0"/>
    <n v="0"/>
    <n v="0"/>
    <n v="0"/>
    <n v="0"/>
    <n v="0"/>
    <n v="0"/>
    <n v="1.8738636363636363"/>
    <n v="0.11287878787878787"/>
    <n v="1.7609848484848485"/>
    <n v="0"/>
    <n v="2.8409090909090908E-2"/>
    <n v="0"/>
    <n v="2.8409090909090908E-2"/>
    <n v="0"/>
    <n v="0"/>
    <n v="0"/>
    <n v="0"/>
    <n v="0"/>
    <n v="1.9022727272727271"/>
    <n v="0.11287878787878787"/>
    <n v="1.7893939393939393"/>
    <n v="0"/>
    <m/>
    <m/>
    <m/>
    <m/>
    <m/>
    <m/>
    <m/>
    <m/>
    <d v="2022-08-01T00:00:00"/>
    <d v="2022-08-31T00:00:00"/>
    <m/>
    <m/>
    <m/>
    <m/>
    <n v="2.2204460492503131E-16"/>
    <n v="1.3877787807814457E-17"/>
    <n v="0"/>
    <n v="0"/>
    <n v="0.11287878787878788"/>
    <n v="1.7893939393939393"/>
    <n v="0"/>
    <n v="0"/>
    <n v="0"/>
    <n v="0"/>
    <n v="1.9022727272727273"/>
    <n v="0"/>
    <n v="1.9022727272727273"/>
    <n v="596"/>
    <n v="9448"/>
    <n v="0"/>
    <n v="0"/>
    <n v="-2.2204460492503131E-16"/>
    <m/>
    <n v="0.11287878787878788"/>
    <n v="1.7893939393939393"/>
    <n v="0"/>
    <n v="0"/>
    <n v="0"/>
    <n v="0"/>
    <n v="1.9022727272727273"/>
    <n v="0"/>
    <n v="0"/>
    <m/>
    <m/>
    <m/>
    <m/>
    <m/>
    <m/>
    <m/>
    <m/>
    <m/>
    <s v="July Site Visit Potential"/>
    <s v="Pittsburg                               "/>
    <s v="CONTRA COSTA                            "/>
    <s v="https://pge.sharepoint.com/sites/EDOSProjMgmt/EDOS%20Project%20Management/System%20Hardening%20Website%20Folder/System%20Hardening/Master%20KMZ%20File/02%20PM%20ONLY_FOR%20DOT%20HL/Region%203/SH/35219096.kmz"/>
    <s v="Link"/>
    <n v="37.9907487551"/>
    <n v="-121.8959934893"/>
    <m/>
    <m/>
    <s v="UG"/>
    <m/>
    <m/>
    <m/>
    <m/>
    <m/>
    <m/>
    <s v="M1NO.. .."/>
    <m/>
    <s v="14452104"/>
    <s v="KIRKER 2104"/>
    <s v="KIRKER 2104442850"/>
    <n v="3.1862558307614197E-2"/>
    <n v="3.1862558307614197E-2"/>
    <n v="4.9313078533597295E-4"/>
    <n v="7.2558550794163488E-4"/>
    <n v="7.4266684538550141E-4"/>
    <n v="5.6919434600000001"/>
    <n v="0"/>
    <n v="2.2065790163445411E-4"/>
    <n v="3.046109641602811E-4"/>
    <n v="2.4644849160799739E-4"/>
    <n v="5.6890693410710398"/>
    <n v="0"/>
    <n v="0"/>
    <n v="2.8971791167346287E-6"/>
    <n v="0"/>
    <n v="2.8971791167346287E-6"/>
    <n v="0"/>
    <n v="1.2168908556289223E-6"/>
    <n v="0"/>
    <n v="1.2168908556289223E-6"/>
    <n v="5.354319764767258E-5"/>
    <n v="5.864556478935289E-8"/>
    <n v="5.864556478935289E-8"/>
    <n v="0"/>
    <n v="0"/>
    <n v="0"/>
    <n v="0"/>
    <n v="2.8971791167346287E-6"/>
    <n v="0"/>
    <n v="2.8971791167346287E-6"/>
    <n v="1.2747588113632365E-4"/>
    <n v="2254"/>
    <n v="0"/>
    <n v="2.8971791167346287E-6"/>
    <n v="0"/>
    <n v="0"/>
    <n v="0"/>
    <n v="0"/>
    <n v="0"/>
    <n v="0"/>
    <n v="0"/>
    <n v="0"/>
    <n v="0"/>
    <n v="0"/>
    <n v="0"/>
    <n v="1.2168908556289223E-6"/>
    <n v="0"/>
    <n v="0"/>
    <n v="0"/>
    <n v="0"/>
    <n v="0"/>
    <n v="0"/>
    <n v="0"/>
    <n v="0"/>
    <n v="0"/>
    <n v="0"/>
    <n v="0"/>
    <n v="2.8971791167346287E-6"/>
    <n v="0"/>
    <n v="0"/>
    <n v="0"/>
    <n v="0"/>
    <n v="0"/>
    <n v="0"/>
    <n v="0"/>
    <n v="0"/>
    <n v="0"/>
    <n v="0"/>
    <s v="Tranche 2"/>
    <s v="Tranche 2"/>
    <s v="Outside Top 8"/>
    <n v="2.8971791167346287E-6"/>
    <n v="1.2168908556289223E-6"/>
    <n v="2.8971791167346287E-6"/>
    <n v="2.8971791167346287E-6"/>
    <n v="0"/>
    <n v="2.8971791167346287E-6"/>
    <s v="ED.01445.2104.RECL"/>
    <d v="2021-06-16T00:00:00"/>
    <n v="1644"/>
    <n v="21"/>
    <n v="571"/>
    <s v="2"/>
    <m/>
    <s v="v2"/>
    <s v="Tier 2"/>
    <n v="2023016"/>
    <s v="35219096"/>
    <s v="KIRKER 2104442850 - 1"/>
    <m/>
    <m/>
    <s v="CWSP"/>
    <x v="1"/>
    <s v="Top 250 Miles"/>
    <m/>
    <s v="M1TY"/>
    <d v="2024-02-16T17:26:39"/>
    <s v="SH"/>
  </r>
  <r>
    <n v="937"/>
    <n v="35219097"/>
    <m/>
    <m/>
    <s v="Kevin Fish"/>
    <s v="K1FH"/>
    <s v="Keith Whitfield"/>
    <s v="Matthew Haley"/>
    <s v="Raymonjit Nijjar"/>
    <s v="CWSP - COARSEGOLD 2104CB PH 1.1"/>
    <x v="3"/>
    <s v="redl"/>
    <s v="SH"/>
    <s v="Base"/>
    <s v="YO"/>
    <s v="Region 5 - Central Valley"/>
    <s v="CVBC"/>
    <m/>
    <m/>
    <m/>
    <d v="2022-02-28T00:00:00"/>
    <n v="5794546"/>
    <n v="2022"/>
    <s v="Keep"/>
    <m/>
    <m/>
    <m/>
    <m/>
    <s v="2022 - 2"/>
    <m/>
    <s v="2022 - 3"/>
    <n v="2.4732954545454544"/>
    <n v="13059"/>
    <n v="0"/>
    <n v="0"/>
    <n v="2.4732954545454544"/>
    <n v="13059"/>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1-09-27T00:00:00"/>
    <m/>
    <d v="2021-06-17T00:00:00"/>
    <s v="Scoped"/>
    <m/>
    <m/>
    <m/>
    <m/>
    <s v="N/A"/>
    <m/>
    <m/>
    <s v="NA"/>
    <s v="Courtney Faulkenberry"/>
    <m/>
    <s v="Y"/>
    <d v="2021-02-26T00:00:00"/>
    <m/>
    <d v="2021-04-30T00:00:00"/>
    <d v="2021-05-11T00:00:00"/>
    <s v="Yes"/>
    <m/>
    <s v="Yes"/>
    <d v="1899-12-30T00:00:00"/>
    <m/>
    <m/>
    <m/>
    <m/>
    <s v="SAP"/>
    <d v="2021-04-30T00:00:00"/>
    <d v="2021-04-30T00:00:00"/>
    <d v="2021-03-31T00:00:00"/>
    <d v="2021-04-30T00:00:00"/>
    <d v="2021-04-30T00:00:00"/>
    <d v="2021-04-30T00:00:00"/>
    <m/>
    <m/>
    <m/>
    <s v="DSGN_CENTR"/>
    <s v="BAKERSFIELD"/>
    <s v="Smith IV, Edward Thornton"/>
    <s v="A0MM"/>
    <s v="B2HJ"/>
    <m/>
    <s v="Yes"/>
    <m/>
    <m/>
    <m/>
    <m/>
    <d v="2021-07-21T00:00:00"/>
    <m/>
    <s v="Full"/>
    <d v="2021-06-14T00:00:00"/>
    <d v="2021-05-21T00:00:00"/>
    <d v="2022-03-03T00:00:00"/>
    <m/>
    <d v="2021-07-21T00:00:00"/>
    <n v="0"/>
    <m/>
    <m/>
    <m/>
    <m/>
    <m/>
    <m/>
    <n v="0"/>
    <d v="2021-04-30T00:00:00"/>
    <m/>
    <m/>
    <m/>
    <m/>
    <m/>
    <m/>
    <m/>
    <m/>
    <m/>
    <m/>
    <n v="0"/>
    <d v="2021-04-30T00:00:00"/>
    <m/>
    <m/>
    <m/>
    <m/>
    <m/>
    <m/>
    <m/>
    <m/>
    <m/>
    <m/>
    <m/>
    <m/>
    <m/>
    <m/>
    <m/>
    <n v="6"/>
    <m/>
    <d v="2021-07-21T00:00:00"/>
    <d v="2021-06-17T00:00:00"/>
    <s v="Full"/>
    <m/>
    <d v="2021-07-21T00:00:00"/>
    <d v="2021-07-06T00:00:00"/>
    <d v="2021-09-27T00:00:00"/>
    <s v="Released to Construction"/>
    <m/>
    <m/>
    <d v="2023-03-27T00:00:00"/>
    <m/>
    <s v="Michelle Latsch"/>
    <s v="site specific caltrans permit due on 7/21 - Partial release requested - Partial expected on 6/17/21. - Ready for veg ERTC call as of 5/25 - ERTC call scheduled for 6/21"/>
    <s v="Full"/>
    <d v="2021-08-07T00:00:00"/>
    <d v="2021-05-21T00:00:00"/>
    <d v="2021-06-20T00:00:00"/>
    <d v="2021-05-12T00:00:00"/>
    <d v="2021-05-18T00:00:00"/>
    <s v="Permit Approved"/>
    <s v="Yes"/>
    <d v="2022-05-14T00:00:00"/>
    <d v="2022-05-14T00:00:00"/>
    <s v="Encroachment"/>
    <s v="County Of Madera"/>
    <s v="Alexis Martinez"/>
    <s v="Annual permit"/>
    <m/>
    <d v="2021-06-17T17:00:00"/>
    <n v="-102"/>
    <s v="Yes"/>
    <s v="Contract"/>
    <m/>
    <d v="2021-09-02T00:00:00"/>
    <d v="2021-08-17T00:00:00"/>
    <d v="2022-06-29T00:00:00"/>
    <s v="SUMMIT LINE CONSTRUCTION INC"/>
    <d v="2021-06-23T00:00:00"/>
    <m/>
    <s v="Fully Executed PO"/>
    <s v="N/A"/>
    <m/>
    <m/>
    <m/>
    <m/>
    <s v="N/A"/>
    <m/>
    <s v="N/A"/>
    <s v="N/A"/>
    <s v="All Work"/>
    <s v="Sarah Rasheed"/>
    <m/>
    <s v="Luz Alvarez"/>
    <m/>
    <m/>
    <m/>
    <m/>
    <m/>
    <m/>
    <m/>
    <d v="2021-06-21T00:00:00"/>
    <d v="2021-08-07T00:00:00"/>
    <m/>
    <m/>
    <m/>
    <m/>
    <m/>
    <m/>
    <d v="2022-02-28T00:00:00"/>
    <s v="Y"/>
    <s v="Audra Cole"/>
    <s v="Requested ERTC call on 6/21"/>
    <s v="Central Valley"/>
    <m/>
    <m/>
    <s v="CANC"/>
    <s v="COMP"/>
    <m/>
    <m/>
    <m/>
    <m/>
    <m/>
    <m/>
    <m/>
    <m/>
    <n v="0"/>
    <m/>
    <m/>
    <d v="2022-02-28T08:00:00"/>
    <d v="2022-06-24T17:00:00"/>
    <s v="Yes"/>
    <d v="2022-05-17T17:00:00"/>
    <d v="2021-09-27T00:00:00"/>
    <d v="2022-01-24T00:00:00"/>
    <m/>
    <m/>
    <m/>
    <m/>
    <d v="2022-02-28T00:00:00"/>
    <m/>
    <m/>
    <m/>
    <m/>
    <m/>
    <m/>
    <m/>
    <n v="0"/>
    <m/>
    <m/>
    <m/>
    <m/>
    <d v="2022-02-24T00:00:00"/>
    <m/>
    <d v="2022-02-28T00:00:00"/>
    <d v="2022-02-28T00:00:00"/>
    <d v="2022-02-28T00:00:00"/>
    <m/>
    <m/>
    <n v="6000"/>
    <n v="0"/>
    <d v="2022-02-28T00:00:00"/>
    <d v="2023-01-19T00:00:00"/>
    <d v="2022-05-17T00:00:00"/>
    <s v="Y"/>
    <s v="Y"/>
    <n v="2022"/>
    <d v="2022-10-11T00:00:00"/>
    <d v="2022-10-11T00:00:00"/>
    <d v="2022-11-16T00:00:00"/>
    <m/>
    <s v="Yes"/>
    <m/>
    <m/>
    <m/>
    <m/>
    <m/>
    <m/>
    <s v="N"/>
    <m/>
    <m/>
    <n v="3904901.6"/>
    <n v="0"/>
    <m/>
    <n v="5107043"/>
    <n v="1202141.3999999999"/>
    <n v="3904901.6"/>
    <n v="0"/>
    <n v="0"/>
    <n v="0"/>
    <n v="0"/>
    <n v="0"/>
    <n v="0"/>
    <s v="OH"/>
    <s v="Construction"/>
    <s v="Closeout"/>
    <s v="Closeout"/>
    <m/>
    <m/>
    <n v="0"/>
    <n v="0"/>
    <n v="0"/>
    <n v="0"/>
    <n v="0"/>
    <n v="0"/>
    <n v="0"/>
    <n v="0"/>
    <n v="0"/>
    <n v="0"/>
    <n v="0"/>
    <n v="0"/>
    <n v="0"/>
    <n v="0"/>
    <n v="0"/>
    <n v="0"/>
    <n v="2.4732954545454549"/>
    <n v="2.4732954545454549"/>
    <n v="0"/>
    <n v="0"/>
    <n v="0"/>
    <n v="0"/>
    <n v="0"/>
    <n v="0"/>
    <n v="0"/>
    <n v="0"/>
    <n v="0"/>
    <n v="0"/>
    <n v="2.4732954545454549"/>
    <n v="2.4732954545454549"/>
    <n v="0"/>
    <n v="0"/>
    <m/>
    <m/>
    <m/>
    <m/>
    <m/>
    <m/>
    <m/>
    <m/>
    <m/>
    <m/>
    <m/>
    <m/>
    <m/>
    <m/>
    <n v="-4.4408920985006262E-16"/>
    <n v="-4.4408920985006262E-16"/>
    <n v="0"/>
    <n v="0"/>
    <n v="2.4732954545454544"/>
    <n v="0"/>
    <n v="0"/>
    <n v="0"/>
    <n v="0"/>
    <n v="0"/>
    <n v="2.4732954545454544"/>
    <n v="0"/>
    <n v="2.4732954545454544"/>
    <n v="13059"/>
    <n v="0"/>
    <n v="0"/>
    <n v="0"/>
    <n v="4.4408920985006262E-16"/>
    <s v="6/17/2022"/>
    <n v="2.4732954545454544"/>
    <n v="0"/>
    <n v="0"/>
    <n v="0"/>
    <n v="0"/>
    <n v="0"/>
    <n v="2.4732954545454544"/>
    <n v="0"/>
    <n v="0"/>
    <m/>
    <m/>
    <m/>
    <s v="Tom Yang"/>
    <m/>
    <m/>
    <m/>
    <m/>
    <m/>
    <s v="July Site Visit Potential"/>
    <s v="Coarsegold                              "/>
    <s v="MADERA                                  "/>
    <s v="https://pge.sharepoint.com/sites/EDOSProjMgmt/EDOS%20Project%20Management/System%20Hardening%20Website%20Folder/System%20Hardening/Master%20KMZ%20File/02%20PM%20ONLY_FOR%20DOT%20HL/Region%205/SH/35219097.kmz"/>
    <s v="Link"/>
    <n v="37.227680984499997"/>
    <n v="-119.6903646475"/>
    <m/>
    <s v="ML"/>
    <s v="OH"/>
    <m/>
    <m/>
    <m/>
    <m/>
    <m/>
    <m/>
    <s v="K1FH..KWW9.T2RA."/>
    <m/>
    <s v="254432104"/>
    <s v="COARSEGOLD 2104"/>
    <s v="COARSEGOLD 2104CB"/>
    <n v="6.3725116615228394E-2"/>
    <n v="6.3725116615228394E-2"/>
    <n v="4.3023943602180093E-4"/>
    <n v="6.3304808583328231E-4"/>
    <n v="6.47950957864158E-4"/>
    <n v="2.4160971899999999"/>
    <n v="0"/>
    <n v="7.0764227642653209E-6"/>
    <n v="9.9197039997345587E-6"/>
    <n v="1.1108989874996168E-5"/>
    <n v="2.4762883455931002"/>
    <n v="0"/>
    <n v="0"/>
    <n v="0"/>
    <n v="0"/>
    <n v="0"/>
    <n v="0"/>
    <n v="0"/>
    <n v="0"/>
    <n v="0"/>
    <n v="0"/>
    <n v="0"/>
    <n v="0"/>
    <n v="0"/>
    <n v="0"/>
    <n v="0"/>
    <n v="0"/>
    <n v="0"/>
    <n v="0"/>
    <n v="0"/>
    <n v="0"/>
    <n v="2255"/>
    <n v="0"/>
    <n v="0"/>
    <n v="0"/>
    <n v="0"/>
    <n v="0"/>
    <n v="0"/>
    <n v="0"/>
    <n v="0"/>
    <n v="0"/>
    <n v="0"/>
    <n v="0"/>
    <n v="0"/>
    <n v="0"/>
    <n v="0"/>
    <n v="0"/>
    <n v="0"/>
    <n v="0"/>
    <n v="0"/>
    <n v="0"/>
    <n v="0"/>
    <n v="0"/>
    <n v="0"/>
    <n v="0"/>
    <n v="0"/>
    <n v="0"/>
    <n v="0"/>
    <n v="0"/>
    <n v="0"/>
    <n v="0"/>
    <n v="0"/>
    <n v="0"/>
    <n v="0"/>
    <n v="0"/>
    <n v="0"/>
    <n v="0"/>
    <n v="0"/>
    <s v="Tranche 3"/>
    <s v="Tranche 3"/>
    <s v="Outside Top 8"/>
    <n v="0"/>
    <n v="0"/>
    <n v="0"/>
    <n v="0"/>
    <n v="0"/>
    <n v="0"/>
    <s v="ED.72-08213D0000.STRU.POLE"/>
    <d v="2021-04-30T00:00:00"/>
    <n v="600"/>
    <n v="22"/>
    <n v="2019"/>
    <s v="0"/>
    <m/>
    <s v="v2"/>
    <s v="Tier 2"/>
    <n v="2022025"/>
    <s v="35219097"/>
    <s v="COARSEGOLD 2104CB - 1"/>
    <m/>
    <m/>
    <s v="CWSP"/>
    <x v="1"/>
    <s v="Top 250 Miles"/>
    <m/>
    <s v="M1TY"/>
    <d v="2024-02-16T17:26:39"/>
    <s v="SH"/>
  </r>
  <r>
    <n v="938"/>
    <n v="35219098"/>
    <s v="Yes"/>
    <m/>
    <s v="Josh Eagar"/>
    <s v="J1E1"/>
    <s v="Joseph Hart"/>
    <s v="Richard Galvin"/>
    <s v="Prafull Vijay"/>
    <s v="CWSP - MIDDLETOWN 1101118494 PH 1.1"/>
    <x v="3"/>
    <s v="crdy"/>
    <s v="SH"/>
    <s v="Base"/>
    <s v="HB"/>
    <s v="Region 1 - North Coast"/>
    <s v="CVBC"/>
    <m/>
    <m/>
    <m/>
    <d v="2022-03-17T00:00:00"/>
    <n v="5794547"/>
    <n v="2022"/>
    <s v="Keep"/>
    <m/>
    <m/>
    <m/>
    <m/>
    <s v="2022 - 3"/>
    <m/>
    <s v="2022 - 3"/>
    <n v="0.70719696969696966"/>
    <n v="3734"/>
    <n v="0"/>
    <n v="0"/>
    <n v="0.70719696969696966"/>
    <n v="3734"/>
    <n v="0"/>
    <n v="0"/>
    <n v="0"/>
    <n v="0"/>
    <n v="0"/>
    <n v="0"/>
    <n v="0"/>
    <n v="0"/>
    <n v="0"/>
    <n v="0"/>
    <n v="0"/>
    <n v="0"/>
    <n v="0"/>
    <n v="0"/>
    <n v="0"/>
    <n v="0"/>
    <n v="0"/>
    <n v="0"/>
    <n v="0"/>
    <n v="0"/>
    <n v="0"/>
    <n v="0"/>
    <n v="0"/>
    <n v="0"/>
    <n v="0"/>
    <n v="0"/>
    <n v="0"/>
    <n v="0"/>
    <n v="0"/>
    <n v="0"/>
    <n v="0"/>
    <n v="0"/>
    <n v="0"/>
    <n v="0"/>
    <n v="0"/>
    <n v="0"/>
    <n v="0"/>
    <n v="0"/>
    <n v="7.8409090909090901E-2"/>
    <n v="0"/>
    <n v="0"/>
    <n v="7.8409090909090901E-2"/>
    <n v="7.8409090909090901E-2"/>
    <n v="0"/>
    <n v="0"/>
    <n v="0"/>
    <n v="0"/>
    <n v="0"/>
    <n v="0"/>
    <n v="0"/>
    <n v="0"/>
    <n v="0"/>
    <n v="0"/>
    <n v="0"/>
    <n v="0"/>
    <m/>
    <m/>
    <x v="1"/>
    <d v="2021-07-19T00:00:00"/>
    <m/>
    <d v="2021-07-20T00:00:00"/>
    <s v="Scoped"/>
    <m/>
    <s v="Prioritized"/>
    <m/>
    <m/>
    <s v="N/A"/>
    <m/>
    <m/>
    <s v="NA"/>
    <m/>
    <m/>
    <s v="Y"/>
    <d v="2021-02-18T00:00:00"/>
    <m/>
    <d v="2023-12-05T00:00:00"/>
    <d v="2021-03-22T00:00:00"/>
    <m/>
    <m/>
    <s v="Yes"/>
    <m/>
    <m/>
    <m/>
    <m/>
    <m/>
    <s v="SAP"/>
    <d v="2021-04-30T00:00:00"/>
    <d v="2021-04-30T00:00:00"/>
    <d v="2021-03-12T00:00:00"/>
    <d v="2021-04-30T00:00:00"/>
    <d v="2021-04-30T00:00:00"/>
    <d v="2021-06-04T00:00:00"/>
    <m/>
    <s v="[OH]_x000a_04/30: APPROVED - INTO PEND_x000a_04/29: BCF submitted correctionst for 4th ADE rvw; ADE approved for routing_x000a_04/27: EST status 4/27_x000a_04/20: EST target sub (4/26); should be last corrections_x000a_04/13: Rvwing status_x000a_04/06: EST 3rd target sub (4/16); Field walk sched for next week, will apply changes;_x000a_03/31: ADE rtn 2nd rvw to CO_x000a_03/30: BCF submitted for 2nd ADE rvw_x000a_03/22: EST sub status (3/30); RISK - Customer Issue Update - EST to check current state.  PM broken out to UG; Customer Issue goes with 35229119_x000a_03/16: T-Line response received; ADE wrapping up 1st rvw - Target 3/16_x000a_03/12: ADE assigned (Eric)_x000a_03/11: BCF Submitted_x000a_03/09 - 03/02: EST target sub 3/11; T-Line Pole impact RISK (3 poles); EST will reachout to Trasmission upon submittal._x000a_02/23: [EOD PUSH] No Cal/No base map required – Customer Conflict, anticipating Legal resistance from customer. Fielding complete, ADE assigned (Eric Lucero), EST sub date TBD, 35219119 incorrect (shows as completed subdivision)_x000a_02/18: Pre-Engr Mtg held; Attached circulated for a kmz denoting environmental constraints associated with this project (or both projects now that UG and OH have been split into two order numbers); _x000a_02/16: PMgr Josh Eagar; 02/17: SCOPE SESSION mtg held, Clarissa to see if sub-order [35219119] for UG was with CO or Internal?; _x000a_"/>
    <m/>
    <s v="CNTRCT_EST"/>
    <s v="BCANDF"/>
    <s v="Ojo, Ayodeji V"/>
    <s v="E2LW"/>
    <s v="DDMR"/>
    <d v="2021-05-18T00:00:00"/>
    <s v="Yes"/>
    <d v="2021-06-03T00:00:00"/>
    <d v="2021-06-03T00:00:00"/>
    <m/>
    <m/>
    <d v="2021-05-24T00:00:00"/>
    <m/>
    <s v="Full"/>
    <d v="2021-06-14T00:00:00"/>
    <d v="2021-04-27T00:00:00"/>
    <d v="2021-04-27T00:00:00"/>
    <m/>
    <d v="2021-05-24T00:00:00"/>
    <n v="0"/>
    <m/>
    <m/>
    <m/>
    <m/>
    <m/>
    <m/>
    <n v="0"/>
    <d v="2021-04-30T00:00:00"/>
    <m/>
    <m/>
    <m/>
    <m/>
    <m/>
    <m/>
    <m/>
    <m/>
    <m/>
    <m/>
    <n v="0"/>
    <d v="2021-04-30T00:00:00"/>
    <m/>
    <m/>
    <m/>
    <m/>
    <m/>
    <m/>
    <m/>
    <m/>
    <m/>
    <m/>
    <m/>
    <m/>
    <m/>
    <m/>
    <m/>
    <n v="1"/>
    <m/>
    <d v="2021-05-24T00:00:00"/>
    <d v="2021-05-24T00:00:00"/>
    <s v="Full"/>
    <m/>
    <d v="2021-05-24T00:00:00"/>
    <d v="2021-04-08T00:00:00"/>
    <d v="2021-05-24T00:00:00"/>
    <s v="Released to Construction"/>
    <m/>
    <m/>
    <d v="2022-11-24T00:00:00"/>
    <d v="2021-07-26T00:00:00"/>
    <s v="Haley Burgardt"/>
    <s v="Environmental reviews kicked off"/>
    <s v="Full"/>
    <d v="2021-06-04T00:00:00"/>
    <m/>
    <d v="2021-07-20T00:00:00"/>
    <d v="2021-05-25T00:00:00"/>
    <d v="2021-05-25T00:00:00"/>
    <s v="Permit Approved, Annual"/>
    <s v="Yes"/>
    <d v="2022-12-31T00:00:00"/>
    <d v="2022-12-31T00:00:00"/>
    <s v="Encroachment"/>
    <s v="County of Lake"/>
    <s v="Josh Cariaso"/>
    <s v="No permit needed - Franchise Agreement"/>
    <m/>
    <d v="2021-07-15T00:00:00"/>
    <n v="-4"/>
    <s v="Yes"/>
    <s v="Contract"/>
    <m/>
    <d v="2021-07-20T00:00:00"/>
    <d v="2021-07-14T00:00:00"/>
    <d v="2022-03-31T00:00:00"/>
    <s v="INTREN LLC"/>
    <d v="2021-05-27T00:00:00"/>
    <m/>
    <s v="Fully Executed PO"/>
    <s v="N/A"/>
    <m/>
    <m/>
    <m/>
    <m/>
    <s v="N/A"/>
    <m/>
    <s v="N/A"/>
    <s v="N/A"/>
    <s v="All Work"/>
    <m/>
    <m/>
    <s v="Quinn Weil-Dye"/>
    <m/>
    <m/>
    <m/>
    <m/>
    <m/>
    <m/>
    <m/>
    <d v="2021-09-22T00:00:00"/>
    <d v="2021-06-04T00:00:00"/>
    <m/>
    <m/>
    <m/>
    <m/>
    <m/>
    <m/>
    <d v="2022-03-17T00:00:00"/>
    <s v="Y"/>
    <s v="Liz Ernst"/>
    <s v="No veg needed"/>
    <s v="North Coast"/>
    <m/>
    <m/>
    <m/>
    <s v="COMP"/>
    <m/>
    <m/>
    <m/>
    <m/>
    <m/>
    <m/>
    <m/>
    <m/>
    <n v="0"/>
    <m/>
    <m/>
    <d v="2022-03-17T00:00:00"/>
    <d v="2021-12-06T00:00:00"/>
    <s v="Yes"/>
    <d v="2022-05-13T00:00:00"/>
    <d v="2021-07-19T00:00:00"/>
    <d v="2021-10-18T00:00:00"/>
    <m/>
    <m/>
    <m/>
    <m/>
    <d v="2022-03-17T00:00:00"/>
    <m/>
    <m/>
    <m/>
    <m/>
    <m/>
    <m/>
    <m/>
    <n v="0"/>
    <m/>
    <m/>
    <m/>
    <m/>
    <d v="2022-03-13T00:00:00"/>
    <m/>
    <d v="2022-03-17T00:00:00"/>
    <d v="2022-03-18T00:00:00"/>
    <d v="2022-03-18T00:00:00"/>
    <m/>
    <s v="Complete"/>
    <n v="150"/>
    <n v="0"/>
    <d v="2022-06-20T00:00:00"/>
    <d v="2021-12-06T00:00:00"/>
    <d v="2022-03-18T00:00:00"/>
    <s v="Y"/>
    <s v="Y"/>
    <n v="2023"/>
    <d v="2022-07-12T00:00:00"/>
    <d v="2022-07-12T00:00:00"/>
    <d v="2022-08-02T00:00:00"/>
    <m/>
    <s v="Yes"/>
    <s v="Construction complete"/>
    <m/>
    <m/>
    <m/>
    <s v="complete _x000a_3/17: REPLACED LOC. 2 &amp; 3 WITH UTV,  PREPPED FOR WIRE PULL TOMORROW_x000a_3/14: On track _x000a_3/9: scheduled for 3/6-3/18_x000a_3/7: NB training complete. Job on track._x000a_3/2: NTO in for 3/17 to complete ;_x0009__x000a_3/2: scheduled 3/16 -3/18_x000a_2/17: scheduled 3/21 2 days of work remaining _x0009__x000a_1/18: caution of nesting bird season starting in feb with construction starting in feb _x000a_1/3/22_x0009_Tentative construction dates 3/10 – 3/30, pole sets in potentially seasonally environmentally sensitive areas were completed ahead of wet weather (incl locations 4, 9, 13, 14, 15), nesting bird tailboard needed_x000a_12/6/21_x0009_Pushed to 2022, need 2022 schedule based on dry weather availability, may be impacted by into nesting bird season_x000a_10/27: Work being pushed in to 2022 to avoid adders due to poor weather per josh edger _x000a_9/21: Limmited award issued from shannon."/>
    <m/>
    <s v="N"/>
    <m/>
    <m/>
    <n v="533967"/>
    <n v="0"/>
    <n v="1830"/>
    <n v="1003289"/>
    <n v="469322"/>
    <n v="533967"/>
    <n v="0"/>
    <n v="0"/>
    <n v="0"/>
    <n v="0"/>
    <n v="0"/>
    <n v="0"/>
    <s v="OH"/>
    <s v="Construction"/>
    <s v="Closeout"/>
    <s v="Closeout"/>
    <m/>
    <m/>
    <n v="0"/>
    <n v="0"/>
    <n v="0"/>
    <n v="0"/>
    <n v="0"/>
    <n v="0"/>
    <n v="0"/>
    <n v="0"/>
    <n v="0"/>
    <n v="0"/>
    <n v="0"/>
    <n v="0"/>
    <n v="0"/>
    <n v="0"/>
    <n v="0"/>
    <n v="0"/>
    <n v="0.62878787878787878"/>
    <n v="0.62878787878787878"/>
    <n v="0"/>
    <n v="0"/>
    <n v="7.8409090909090901E-2"/>
    <n v="7.8409090909090901E-2"/>
    <n v="0"/>
    <n v="0"/>
    <n v="0"/>
    <n v="0"/>
    <n v="0"/>
    <n v="0"/>
    <n v="0.70719696969696966"/>
    <n v="0.70719696969696966"/>
    <n v="0"/>
    <n v="0"/>
    <m/>
    <m/>
    <m/>
    <m/>
    <m/>
    <m/>
    <m/>
    <m/>
    <m/>
    <m/>
    <m/>
    <m/>
    <m/>
    <m/>
    <n v="0"/>
    <n v="0"/>
    <n v="0"/>
    <n v="0"/>
    <n v="0.70719696969696966"/>
    <n v="0"/>
    <n v="0"/>
    <n v="0"/>
    <n v="0"/>
    <n v="0"/>
    <n v="0.70719696969696966"/>
    <n v="0"/>
    <n v="0.70719696969696966"/>
    <n v="3734"/>
    <n v="0"/>
    <n v="0"/>
    <n v="0"/>
    <n v="0"/>
    <s v="4/7/2022"/>
    <n v="0.70719696969696966"/>
    <n v="0"/>
    <n v="0"/>
    <n v="0"/>
    <n v="0"/>
    <n v="0"/>
    <n v="0.70719696969696966"/>
    <n v="0"/>
    <n v="0"/>
    <m/>
    <m/>
    <m/>
    <m/>
    <m/>
    <m/>
    <m/>
    <m/>
    <m/>
    <s v="July Site Visit Potential"/>
    <s v="Middletown                              "/>
    <s v="LAKE                                    "/>
    <s v="https://pge.sharepoint.com/sites/EDOSProjMgmt/EDOS%20Project%20Management/System%20Hardening%20Website%20Folder/System%20Hardening/Master%20KMZ%20File/02%20PM%20ONLY_FOR%20DOT%20HL/Region%201/SH/35219098.kmz"/>
    <s v="Link"/>
    <n v="38.7513452293"/>
    <n v="-122.6114856343"/>
    <m/>
    <m/>
    <s v="OH"/>
    <m/>
    <m/>
    <m/>
    <m/>
    <m/>
    <m/>
    <s v="J1E1.P2V7.JVHQ.T2RA.P2V7"/>
    <s v="Y"/>
    <s v="43141101"/>
    <s v="MIDDLETOWN 1101"/>
    <s v="MIDDLETOWN 1101118494"/>
    <n v="0"/>
    <n v="0"/>
    <n v="1.8646220382642487E-4"/>
    <n v="2.7435779087111006E-4"/>
    <n v="2.8081657202774828E-4"/>
    <n v="1.070425154"/>
    <n v="0"/>
    <s v=""/>
    <s v=""/>
    <s v=""/>
    <s v=""/>
    <n v="0"/>
    <n v="1.3658434535382363E-5"/>
    <n v="0"/>
    <n v="0"/>
    <n v="1.3658434535382363E-5"/>
    <s v=""/>
    <s v=""/>
    <s v=""/>
    <s v=""/>
    <n v="0"/>
    <s v=""/>
    <s v=""/>
    <s v=""/>
    <s v=""/>
    <s v=""/>
    <n v="1.3658434535382363E-5"/>
    <n v="0"/>
    <n v="0"/>
    <n v="1.3658434535382363E-5"/>
    <n v="1.7419452740777508E-4"/>
    <n v="2256"/>
    <n v="1.3658434535382363E-5"/>
    <n v="0"/>
    <n v="0"/>
    <n v="0"/>
    <n v="0"/>
    <n v="0"/>
    <n v="0"/>
    <n v="0"/>
    <n v="0"/>
    <n v="0"/>
    <n v="0"/>
    <n v="0"/>
    <s v=""/>
    <s v=""/>
    <s v=""/>
    <s v=""/>
    <s v=""/>
    <s v=""/>
    <s v=""/>
    <s v=""/>
    <s v=""/>
    <s v=""/>
    <s v=""/>
    <s v=""/>
    <n v="1.3658434535382363E-5"/>
    <n v="0"/>
    <n v="0"/>
    <n v="0"/>
    <n v="0"/>
    <n v="0"/>
    <n v="0"/>
    <n v="0"/>
    <n v="0"/>
    <n v="0"/>
    <n v="0"/>
    <n v="0"/>
    <s v="Tranche 1"/>
    <s v="Tranche 1"/>
    <m/>
    <n v="1.3658434535382363E-5"/>
    <n v="0"/>
    <n v="1.3658434535382363E-5"/>
    <n v="1.3658434535382366E-5"/>
    <n v="0"/>
    <n v="1.3658434535382366E-5"/>
    <s v="ED.04314.1101.RECL"/>
    <d v="2021-03-12T00:00:00"/>
    <n v="3276"/>
    <n v="23"/>
    <n v="0"/>
    <s v="0"/>
    <m/>
    <s v="v2"/>
    <s v="Tier 2 &amp; 3"/>
    <n v="2022026"/>
    <s v="35219098"/>
    <s v="MIDDLETOWN 1101118494 - 1"/>
    <m/>
    <m/>
    <s v="CWSP"/>
    <x v="1"/>
    <s v="Top 250 Miles"/>
    <s v="P2V7"/>
    <s v="M1TY"/>
    <d v="2024-02-16T17:26:39"/>
    <s v="SH"/>
  </r>
  <r>
    <n v="939"/>
    <n v="35219099"/>
    <s v="Yes"/>
    <m/>
    <s v="Brian Doig"/>
    <s v="B4D0"/>
    <s v="Eric Perryman"/>
    <s v="Richard Galvin"/>
    <s v="Peggy Sato"/>
    <s v="CWSP - HIGHLANDS 1102628 PH 1.1"/>
    <x v="1"/>
    <s v="PEND"/>
    <s v="SH"/>
    <s v="Base"/>
    <s v="HB"/>
    <s v="Region 1 - North Coast"/>
    <s v="CVBC"/>
    <m/>
    <m/>
    <m/>
    <d v="2025-03-17T00:00:00"/>
    <n v="5794549"/>
    <n v="2025"/>
    <s v="Keep"/>
    <m/>
    <s v="2025 - OH"/>
    <s v="2024 - 4"/>
    <s v="2025 - 1"/>
    <s v="2025 - 2"/>
    <m/>
    <s v="2025 - 3"/>
    <n v="2.7274621212121213"/>
    <n v="14401"/>
    <n v="0"/>
    <n v="0"/>
    <n v="2.7274621212121213"/>
    <n v="14401"/>
    <n v="0"/>
    <n v="0"/>
    <n v="0"/>
    <n v="0"/>
    <n v="0"/>
    <n v="0"/>
    <n v="0"/>
    <n v="0"/>
    <n v="0"/>
    <n v="0"/>
    <n v="0"/>
    <n v="0"/>
    <n v="0"/>
    <n v="0"/>
    <n v="2.7274621212121213"/>
    <n v="2.7274621212121213"/>
    <n v="0"/>
    <n v="0"/>
    <n v="14401"/>
    <n v="14401"/>
    <n v="0"/>
    <n v="0"/>
    <n v="0"/>
    <n v="0"/>
    <n v="0"/>
    <n v="0"/>
    <n v="0"/>
    <n v="0"/>
    <n v="0"/>
    <n v="0"/>
    <n v="0"/>
    <n v="0"/>
    <n v="0"/>
    <n v="0"/>
    <n v="0"/>
    <n v="0"/>
    <n v="0"/>
    <n v="0"/>
    <n v="2.7274621212121213"/>
    <n v="0"/>
    <n v="0"/>
    <n v="2.7274621212121213"/>
    <n v="18.31056818181818"/>
    <n v="0"/>
    <n v="0"/>
    <n v="0"/>
    <n v="0"/>
    <n v="0"/>
    <n v="0"/>
    <n v="0"/>
    <n v="0"/>
    <n v="0"/>
    <n v="0"/>
    <n v="0"/>
    <n v="0"/>
    <m/>
    <m/>
    <x v="1"/>
    <d v="2025-02-03T00:00:00"/>
    <s v="Enviro,JointPole,Land"/>
    <d v="2025-02-03T00:00:00"/>
    <s v="Scoped"/>
    <m/>
    <m/>
    <m/>
    <m/>
    <s v="Completed"/>
    <d v="2021-09-03T00:00:00"/>
    <d v="2021-09-03T00:00:00"/>
    <s v="Mark Thomas / PG&amp;E"/>
    <s v="Joe Waller"/>
    <m/>
    <s v="Y"/>
    <d v="2021-04-15T00:00:00"/>
    <m/>
    <m/>
    <m/>
    <s v="Yes"/>
    <m/>
    <s v="Yes"/>
    <d v="2022-04-04T00:00:00"/>
    <m/>
    <d v="2022-02-11T00:00:00"/>
    <m/>
    <d v="2022-12-22T00:00:00"/>
    <s v="SAP"/>
    <d v="2022-11-25T00:00:00"/>
    <d v="2022-11-25T00:00:00"/>
    <d v="2021-12-10T00:00:00"/>
    <d v="2022-11-20T00:00:00"/>
    <d v="2022-06-17T00:00:00"/>
    <d v="2022-11-20T00:00:00"/>
    <m/>
    <s v="[OH, BMap - Y CALTRAN] BMap pending (in progress: 9/3); Mtg COMP 4/15_x000a_Target resubmission 1/7 due to significant refielding needed._x000a_12/14: Target 2nd sub 12/29_x000a_12/07: ADE RTN 1st ADE review to CO_x000a_11/22: [EOD PUSH 2/18] ADE in rvw; Const. Walk sched TBD_x000a_11/17: CAL SUBMITTED for 1st ADE rvw; ADE Assigned (Michael G)_x000a_09/13: EOD SET x/xx] EST target 1st sub 10/29_x000a_09/07: Basemap (PH1) LINK provided to Vendor_x000a_07/08: EST pending Basemaps_x000a_07/01: Basemap rcv'd ??; Target EOD 8/13_x000a_04/26: [EOD NULL] CALTRAN bm confirmed requirement_x000a_04/21: EOD Tentatively Set 5/21]; EST to validate no (CALTRAN Base map impact)_x000a_04/15: Pre- Engr Complete_x000a_04/06: Issued to Vendor_x000a_04/02: CO EST assigned; To be Issued; EOD pending Pre-Mtg"/>
    <s v="11/17: Marked up corrections completed and approved, on track.  11/3: EOD on track"/>
    <s v="CNTRCT_EST"/>
    <s v="CALENG"/>
    <m/>
    <s v="M0G9"/>
    <s v="A0C9"/>
    <d v="2024-02-10T00:00:00"/>
    <s v="No"/>
    <d v="2024-02-01T00:00:00"/>
    <m/>
    <m/>
    <m/>
    <d v="2025-02-03T00:00:00"/>
    <m/>
    <m/>
    <d v="2023-01-09T00:00:00"/>
    <d v="2022-03-24T00:00:00"/>
    <d v="1900-01-01T00:00:00"/>
    <m/>
    <d v="2025-02-03T00:00:00"/>
    <n v="0"/>
    <m/>
    <m/>
    <m/>
    <m/>
    <m/>
    <m/>
    <n v="0"/>
    <d v="2022-11-25T00:00:00"/>
    <m/>
    <m/>
    <m/>
    <d v="2022-11-16T00:00:00"/>
    <s v="Y"/>
    <s v="Y"/>
    <m/>
    <s v="Y"/>
    <m/>
    <m/>
    <n v="0"/>
    <d v="2022-11-25T00:00:00"/>
    <s v="In Prog w/ Est"/>
    <d v="2024-01-11T00:00:00"/>
    <m/>
    <m/>
    <d v="2024-02-05T00:00:00"/>
    <s v="N Consulting"/>
    <s v="Yes"/>
    <s v="No"/>
    <d v="2024-02-23T00:00:00"/>
    <m/>
    <m/>
    <m/>
    <m/>
    <m/>
    <m/>
    <n v="1"/>
    <s v="2/5/24 B4D0: Submitted final Exc to policy docs to permit specialist for review. 3/15: waiting to hear back from VPM - 3/9 contacted. Clarification on Photos. Exception to policy is still needed. Need construction DWG. Contacted PM 3/10..  2/1: still need veg.  Need to confirm land. 1/12: Relocated poles at loc. 79 &amp; 88 to be outside CT access controlled Hwy. Pending response from Land whether will require additional easements due to realigning of additional pole locations.1/10: Access control confirmed  1/4: Samual revieweing if access control is still required based off the new design  12/22: DSDD DWG received. 12/21: Still with estimating, PM following up 12/14: Need design, going to hold permit submission once interally ok with permit app11/30:  waiting on Environmental; redesign in ADER  10/05:  Received rejection letter - sent to PM  9/28:  no change 9/21:  rejection in process (need letter) - nee 4: Casey to follow up with Cal 3/2: LS/ES reviewing in prep to send to permitting team., 2/24/22: Basemap incorporated, DSDD cannot be avoided. "/>
    <d v="2025-02-03T00:00:00"/>
    <d v="2025-02-03T00:00:00"/>
    <m/>
    <d v="2023-01-24T00:00:00"/>
    <d v="2025-02-03T00:00:00"/>
    <d v="2022-02-16T00:00:00"/>
    <m/>
    <s v="Returned to LOB"/>
    <s v="Design Required"/>
    <s v="Medium"/>
    <m/>
    <m/>
    <s v="Robert Villasenor"/>
    <s v="1/17/23 Brian to talk to land about revised drawings and Caltrans ROW12/20:  Need revised Drawings - CIF Submitted 2/11/2022"/>
    <m/>
    <d v="2023-01-17T00:00:00"/>
    <m/>
    <d v="2023-02-14T00:00:00"/>
    <m/>
    <m/>
    <s v="Not Needed"/>
    <s v="Yes"/>
    <m/>
    <m/>
    <m/>
    <m/>
    <m/>
    <s v="1/17: Confirmation of no permit necessary/No county maintained roads."/>
    <m/>
    <d v="2022-03-27T00:00:00"/>
    <n v="-1044"/>
    <s v="Yes"/>
    <s v="GC"/>
    <d v="2023-11-15T00:00:00"/>
    <m/>
    <m/>
    <m/>
    <s v="GC"/>
    <m/>
    <m/>
    <s v="N/A"/>
    <s v="N/A"/>
    <m/>
    <m/>
    <m/>
    <m/>
    <s v="N/A"/>
    <m/>
    <s v="N/A"/>
    <s v="N/A"/>
    <m/>
    <s v="Gerald Hunt"/>
    <s v="N/A"/>
    <s v="Quinn Weil-Dye"/>
    <m/>
    <d v="2023-10-17T00:00:00"/>
    <m/>
    <m/>
    <m/>
    <m/>
    <m/>
    <d v="2023-01-05T00:00:00"/>
    <d v="2025-02-03T00:00:00"/>
    <d v="2025-01-16T00:00:00"/>
    <m/>
    <d v="2025-02-10T00:00:00"/>
    <m/>
    <d v="2025-02-21T00:00:00"/>
    <m/>
    <d v="2025-03-17T08:00:00"/>
    <m/>
    <s v="Ryan Willaert"/>
    <s v="10/23 B4D0: Submitted PO request thru CMDB contract order ID 142743. 9/20 B4D0: Pending update for projected days of Veg to update P6 schedule. 1/17: Drawing sent to Janet Vallance for SOW walk to get quote submitted Waiting on PO"/>
    <s v="North Coast"/>
    <m/>
    <m/>
    <m/>
    <s v="INPR"/>
    <m/>
    <m/>
    <m/>
    <m/>
    <m/>
    <m/>
    <m/>
    <m/>
    <n v="0"/>
    <m/>
    <m/>
    <d v="2025-03-17T08:00:00"/>
    <d v="2025-05-28T17:00:00"/>
    <m/>
    <d v="2025-07-29T17:00:00"/>
    <m/>
    <m/>
    <m/>
    <m/>
    <d v="2025-03-17T00:00:00"/>
    <d v="2025-05-28T00:00:00"/>
    <m/>
    <m/>
    <m/>
    <m/>
    <m/>
    <m/>
    <m/>
    <m/>
    <n v="0"/>
    <m/>
    <m/>
    <m/>
    <m/>
    <m/>
    <m/>
    <m/>
    <m/>
    <m/>
    <m/>
    <m/>
    <m/>
    <m/>
    <m/>
    <m/>
    <m/>
    <s v="N"/>
    <s v="N"/>
    <n v="2025"/>
    <m/>
    <m/>
    <m/>
    <d v="2023-03-10T00:00:00"/>
    <s v="Yes"/>
    <s v="1/9/24 B4D0: Caltrans project currently revising the application per CT. This is a minimum 12 month process that will push this into 2025. 9/27 B4D0: Per Jason Gramm this project needs to be built before 35231629 as well as 35231620 &amp; 35231621. 4/17 B4D0: Moved to 2024 on OH Re-balance."/>
    <m/>
    <m/>
    <s v="J729- GC to start once released"/>
    <m/>
    <m/>
    <s v="N"/>
    <m/>
    <m/>
    <n v="4046497"/>
    <n v="3413737.7"/>
    <n v="52935"/>
    <n v="5704767"/>
    <n v="1658270"/>
    <n v="3647249.9"/>
    <n v="0.84360000000000002"/>
    <n v="399207.7"/>
    <n v="0"/>
    <n v="399247.1"/>
    <n v="0"/>
    <n v="1251616.9054926741"/>
    <s v="OH"/>
    <s v="Readiness"/>
    <s v="Readiness"/>
    <s v="Readiness"/>
    <m/>
    <m/>
    <n v="0"/>
    <n v="0"/>
    <n v="0"/>
    <n v="0"/>
    <n v="0"/>
    <n v="0"/>
    <n v="0"/>
    <n v="0"/>
    <n v="0"/>
    <n v="0"/>
    <n v="0"/>
    <n v="0"/>
    <n v="0"/>
    <n v="0"/>
    <n v="0"/>
    <n v="0"/>
    <n v="0"/>
    <n v="0"/>
    <n v="0"/>
    <n v="0"/>
    <n v="0"/>
    <n v="0"/>
    <n v="0"/>
    <n v="0"/>
    <n v="0"/>
    <n v="0"/>
    <n v="0"/>
    <n v="0"/>
    <n v="0"/>
    <n v="0"/>
    <n v="0"/>
    <n v="0"/>
    <m/>
    <m/>
    <m/>
    <m/>
    <m/>
    <m/>
    <m/>
    <m/>
    <m/>
    <m/>
    <m/>
    <m/>
    <m/>
    <m/>
    <n v="2.7274621212121213"/>
    <n v="2.7274621212121213"/>
    <n v="0"/>
    <n v="0"/>
    <m/>
    <m/>
    <m/>
    <m/>
    <m/>
    <m/>
    <n v="0"/>
    <n v="0"/>
    <m/>
    <m/>
    <m/>
    <m/>
    <n v="0"/>
    <n v="0"/>
    <m/>
    <m/>
    <m/>
    <m/>
    <m/>
    <m/>
    <m/>
    <n v="0"/>
    <n v="0"/>
    <n v="0"/>
    <m/>
    <s v="DSDD Unavoidable"/>
    <m/>
    <m/>
    <s v="1/17/23: No SCADA"/>
    <m/>
    <m/>
    <m/>
    <m/>
    <s v="July Site Visit Potential"/>
    <s v="Clearlake                               "/>
    <s v="LAKE                                    "/>
    <s v="https://pge.sharepoint.com/sites/EDOSProjMgmt/EDOS%20Project%20Management/System%20Hardening%20Website%20Folder/System%20Hardening/Master%20KMZ%20File/02%20PM%20ONLY_FOR%20DOT%20HL/Region%201/SH/35219099.kmz"/>
    <s v="Link"/>
    <n v="38.9822312099"/>
    <n v="-122.60311172660001"/>
    <m/>
    <m/>
    <s v="OH"/>
    <m/>
    <m/>
    <m/>
    <m/>
    <m/>
    <m/>
    <s v="B4D0.MI16.E2P9.T2RA.MI16"/>
    <s v="Y"/>
    <s v="43361102"/>
    <s v="HIGHLANDS 1102"/>
    <s v="HIGHLANDS 1102628"/>
    <n v="0.15693185311508401"/>
    <n v="0.132509727379303"/>
    <n v="7.4851398631465269E-4"/>
    <n v="1.1013526575744212E-3"/>
    <n v="1.1272800998714649E-3"/>
    <n v="14.372227123999901"/>
    <n v="1"/>
    <n v="2.1925959775737367E-3"/>
    <n v="3.0757937342622151E-3"/>
    <n v="3.429855519764958E-3"/>
    <n v="14.713554013637401"/>
    <n v="1"/>
    <n v="1.1149536839047366E-4"/>
    <n v="0"/>
    <n v="0"/>
    <n v="1.1149536839047366E-4"/>
    <n v="3.2659950344373267E-4"/>
    <n v="0"/>
    <n v="0"/>
    <n v="3.2659950344373267E-4"/>
    <n v="1.1974483564911524E-4"/>
    <n v="0"/>
    <n v="0"/>
    <n v="0"/>
    <n v="0"/>
    <n v="0"/>
    <n v="1.1149536839047366E-4"/>
    <n v="0"/>
    <n v="0"/>
    <n v="1.1149536839047366E-4"/>
    <n v="4.0878796271210397E-5"/>
    <n v="2257"/>
    <n v="0"/>
    <n v="0"/>
    <n v="0"/>
    <n v="0"/>
    <n v="0"/>
    <n v="0"/>
    <n v="1.1149536839047366E-4"/>
    <n v="0"/>
    <n v="0"/>
    <n v="0"/>
    <n v="0"/>
    <n v="0"/>
    <n v="0"/>
    <n v="0"/>
    <n v="0"/>
    <n v="0"/>
    <n v="0"/>
    <n v="0"/>
    <n v="3.2659950344373267E-4"/>
    <n v="0"/>
    <n v="0"/>
    <n v="0"/>
    <n v="0"/>
    <n v="0"/>
    <n v="0"/>
    <n v="0"/>
    <n v="0"/>
    <n v="0"/>
    <n v="0"/>
    <n v="0"/>
    <n v="1.1149536839047366E-4"/>
    <n v="0"/>
    <n v="0"/>
    <n v="0"/>
    <n v="0"/>
    <n v="0"/>
    <s v="Tranche 2"/>
    <s v="Tranche 2"/>
    <s v="Tranche 4"/>
    <n v="1.1268940297063537E-4"/>
    <n v="3.3009714739616776E-4"/>
    <n v="1.1268940297063537E-4"/>
    <n v="1.1268940297063537E-4"/>
    <n v="3.3009714739616776E-4"/>
    <n v="1.1268940297063537E-4"/>
    <s v="ED.04336.1102.RECL"/>
    <d v="2022-06-16T00:00:00"/>
    <n v="496"/>
    <n v="27"/>
    <n v="29"/>
    <s v="1"/>
    <s v="Top 5% Risk"/>
    <s v="v2"/>
    <s v="Tier 2 &amp; 3"/>
    <n v="2023017"/>
    <s v="35219099"/>
    <s v="HIGHLANDS 1102628 - 1"/>
    <m/>
    <m/>
    <s v="CWSP"/>
    <x v="1"/>
    <s v="Top 250 Miles"/>
    <s v="MI16"/>
    <s v="M1TY"/>
    <d v="2024-02-16T17:26:39"/>
    <s v="SH"/>
  </r>
  <r>
    <n v="940"/>
    <n v="35219260"/>
    <s v="Yes"/>
    <m/>
    <s v="Cyrus Khorshidchehr"/>
    <s v="C4KQ"/>
    <s v="Jeff Kringler"/>
    <s v="Jason Daggett"/>
    <s v="Amanda Oseguera"/>
    <s v="CWSP - WYANDOTTE 110932586 PH 1.1"/>
    <x v="6"/>
    <s v="idoc"/>
    <s v="SH"/>
    <s v="Base"/>
    <s v="NV"/>
    <s v="Region 2 - North East"/>
    <s v="NVS"/>
    <m/>
    <m/>
    <m/>
    <d v="2021-09-07T00:00:00"/>
    <n v="5543352"/>
    <n v="2022"/>
    <s v="Keep"/>
    <m/>
    <m/>
    <m/>
    <m/>
    <s v="2022 - 3"/>
    <m/>
    <s v="2022 - 3"/>
    <n v="0.92821969696969697"/>
    <n v="4901"/>
    <n v="0"/>
    <n v="0"/>
    <n v="0.92821969696969697"/>
    <n v="4901"/>
    <n v="0"/>
    <n v="0"/>
    <n v="0"/>
    <n v="0"/>
    <n v="0"/>
    <n v="0"/>
    <n v="0"/>
    <n v="0"/>
    <n v="0"/>
    <n v="0"/>
    <n v="0"/>
    <n v="0"/>
    <n v="0"/>
    <n v="0"/>
    <n v="0"/>
    <n v="0"/>
    <n v="0"/>
    <n v="0"/>
    <n v="0"/>
    <n v="0"/>
    <n v="0"/>
    <n v="0"/>
    <n v="0"/>
    <n v="0"/>
    <n v="0"/>
    <n v="0"/>
    <n v="0"/>
    <n v="0"/>
    <n v="0"/>
    <n v="0"/>
    <n v="0"/>
    <n v="0"/>
    <n v="0"/>
    <n v="0"/>
    <n v="0"/>
    <n v="0"/>
    <n v="0"/>
    <n v="0"/>
    <n v="5.0189393939393936E-2"/>
    <n v="0"/>
    <n v="0"/>
    <n v="5.0189393939393936E-2"/>
    <n v="5.0189393939393936E-2"/>
    <n v="0"/>
    <n v="0"/>
    <n v="0"/>
    <n v="0"/>
    <n v="0"/>
    <n v="0"/>
    <n v="0"/>
    <n v="0"/>
    <n v="-1.1102230246251565E-16"/>
    <n v="-1.1102230246251565E-16"/>
    <n v="0"/>
    <n v="0"/>
    <m/>
    <m/>
    <x v="1"/>
    <d v="2021-07-27T00:00:00"/>
    <m/>
    <d v="2021-06-14T00:00:00"/>
    <s v="Scoped"/>
    <m/>
    <m/>
    <m/>
    <m/>
    <s v="Completed"/>
    <d v="2021-04-16T00:00:00"/>
    <d v="2021-04-14T00:00:00"/>
    <s v="Internal"/>
    <s v="Eric Finley"/>
    <m/>
    <s v="Y"/>
    <d v="2021-03-15T00:00:00"/>
    <m/>
    <d v="2021-03-11T00:00:00"/>
    <d v="2021-05-27T00:00:00"/>
    <s v="Yes"/>
    <m/>
    <s v="Yes"/>
    <m/>
    <m/>
    <m/>
    <m/>
    <m/>
    <s v="SAP"/>
    <d v="2021-04-30T00:00:00"/>
    <d v="2021-04-30T00:00:00"/>
    <d v="2021-04-02T00:00:00"/>
    <d v="2021-06-23T00:00:00"/>
    <d v="2021-04-16T00:00:00"/>
    <d v="2021-06-23T00:00:00"/>
    <m/>
    <s v="[OH]_x000a_06/23: APPROVED - RD INTO PEND_x000a_06/22: EST sub (06/22)_x000a_06/16: [EOD SET 6/30]; EST target sub (6/16)_x000a_06/14: Version 2 created_x000a_06/09: [REDESIGN] Planning reviewing change; EST validating and will submit Change Order; the Fuse Saver needs a 1 Amp constant load which is not present_x000a_=====_x000a_04/16: APPROVED - INTO PEND_x000a_04/14: EST to submit(4/15); pending response from vegitation; should be ready to approve._x000a_04/09: ADE RTN 1st rvw to CO_x000a_04/07 - 03/31: ADE in rvw; ADE target (4/9) _x000a_03/26: [SAP] USER  BCH_CWIP Change Order - ADER to DCNL_x000a_03/24: EOD push (4/16); walkdown impact; ADE assigned (John J); Vertual walkdown completed 3/20_x000a_03/20: CAL SUBMITTED for 1st ADE rvw_x000a_03/17 - 03/10: EST target sub (3/19)_x000a_03/03: Fielding completion this week; EST target sub (3/19)"/>
    <s v="In for redesign because CMCS wasn't approved and changes to the drawing are now needed. Estimating will reroute through EES and progress the project in SAP"/>
    <s v="CNTRCT_EST"/>
    <s v="CALENG"/>
    <s v="Johnson, David Isaac"/>
    <s v="JTJ8"/>
    <s v="QXH8"/>
    <d v="2022-04-26T00:00:00"/>
    <s v="Yes"/>
    <d v="2021-04-27T00:00:00"/>
    <d v="2021-04-28T00:00:00"/>
    <m/>
    <s v="joint pole not required"/>
    <d v="2021-04-29T00:00:00"/>
    <m/>
    <s v="Full"/>
    <d v="2021-06-14T00:00:00"/>
    <d v="2021-04-29T00:00:00"/>
    <d v="2021-04-29T00:00:00"/>
    <m/>
    <d v="2021-04-29T00:00:00"/>
    <n v="0"/>
    <m/>
    <m/>
    <m/>
    <m/>
    <m/>
    <m/>
    <n v="0"/>
    <d v="2021-04-30T00:00:00"/>
    <m/>
    <m/>
    <m/>
    <m/>
    <m/>
    <m/>
    <m/>
    <m/>
    <m/>
    <m/>
    <n v="0"/>
    <d v="2021-04-30T00:00:00"/>
    <m/>
    <m/>
    <m/>
    <m/>
    <m/>
    <m/>
    <m/>
    <m/>
    <m/>
    <m/>
    <m/>
    <m/>
    <m/>
    <m/>
    <m/>
    <n v="3"/>
    <m/>
    <d v="2021-05-27T00:00:00"/>
    <d v="2021-05-27T00:00:00"/>
    <s v="Full"/>
    <m/>
    <d v="2021-05-27T00:00:00"/>
    <d v="2021-04-13T00:00:00"/>
    <d v="2021-05-28T00:00:00"/>
    <s v="Released to Construction"/>
    <m/>
    <m/>
    <d v="2022-11-28T00:00:00"/>
    <d v="2021-07-28T00:00:00"/>
    <s v="Geoff Mahley"/>
    <s v="SENT PROPOSAL OUT FOR BID 5/10/2021"/>
    <s v="Full"/>
    <m/>
    <d v="2021-05-05T00:00:00"/>
    <d v="2021-06-20T00:00:00"/>
    <d v="2021-04-21T00:00:00"/>
    <d v="2021-04-22T00:00:00"/>
    <s v="Permit Approved, Restoration Required"/>
    <s v="Yes"/>
    <d v="2021-09-28T00:00:00"/>
    <d v="2023-03-31T00:00:00"/>
    <s v="Encroachment"/>
    <s v="County of Butte"/>
    <s v="Ryan Schmautz"/>
    <s v="Butte County permit - Waiting on Ph 1.2 to complete (Q4 2022). Will request extension close to cons start"/>
    <m/>
    <d v="2021-07-27T00:00:00"/>
    <n v="0"/>
    <s v="Yes"/>
    <s v="GC"/>
    <m/>
    <m/>
    <m/>
    <m/>
    <s v="GC"/>
    <m/>
    <m/>
    <s v="N/A"/>
    <s v="N/A"/>
    <m/>
    <m/>
    <m/>
    <m/>
    <s v="N/A"/>
    <m/>
    <s v="N/A"/>
    <s v="N/A"/>
    <m/>
    <s v="Melissa Brainard"/>
    <m/>
    <s v="Not Contract"/>
    <m/>
    <m/>
    <m/>
    <m/>
    <m/>
    <m/>
    <s v="Y"/>
    <d v="2021-07-01T00:00:00"/>
    <d v="2021-05-27T00:00:00"/>
    <m/>
    <m/>
    <m/>
    <m/>
    <m/>
    <m/>
    <d v="2021-09-07T08:00:00"/>
    <s v="Y"/>
    <s v="Shawna Powell"/>
    <s v="7/14/2021 - Veg Completed"/>
    <s v="North East"/>
    <m/>
    <m/>
    <m/>
    <s v="COMP"/>
    <m/>
    <m/>
    <m/>
    <m/>
    <m/>
    <m/>
    <m/>
    <m/>
    <n v="0"/>
    <m/>
    <m/>
    <d v="2021-09-07T08:00:00"/>
    <d v="2023-02-17T08:00:00"/>
    <s v="Yes"/>
    <d v="2023-02-17T08:00:00"/>
    <d v="2021-07-27T00:00:00"/>
    <d v="2021-08-09T00:00:00"/>
    <m/>
    <m/>
    <d v="2021-09-15T00:00:00"/>
    <d v="2023-02-17T00:00:00"/>
    <d v="2021-09-15T00:00:00"/>
    <m/>
    <m/>
    <m/>
    <m/>
    <m/>
    <m/>
    <m/>
    <n v="0"/>
    <m/>
    <m/>
    <m/>
    <m/>
    <d v="2021-09-11T00:00:00"/>
    <m/>
    <d v="2021-09-15T00:00:00"/>
    <d v="2023-02-17T00:00:00"/>
    <d v="2023-02-17T00:00:00"/>
    <m/>
    <s v="Complete"/>
    <n v="3200"/>
    <n v="0"/>
    <d v="2023-02-17T00:00:00"/>
    <m/>
    <d v="2023-02-17T00:00:00"/>
    <s v="Y"/>
    <s v="Y"/>
    <n v="2023"/>
    <d v="2023-02-26T00:00:00"/>
    <d v="2023-02-26T00:00:00"/>
    <d v="2023-10-20T00:00:00"/>
    <m/>
    <s v="Yes"/>
    <m/>
    <m/>
    <m/>
    <s v="2/9/23 Phased Execution |  Waiting on Phase 1.2(35226700) which is planned to complete 2/15(PMI Install), all that remains on this project is to complete wreck out which will be completed end of February, early March, cannot be completed until tie with 1.2 is made. "/>
    <s v="IMT 11/14/2022; _x000d_"/>
    <m/>
    <s v="N"/>
    <m/>
    <m/>
    <n v="0"/>
    <n v="608611.5"/>
    <n v="40481"/>
    <n v="2006523"/>
    <n v="2006523"/>
    <n v="-608611.5"/>
    <m/>
    <n v="608611.5"/>
    <n v="0"/>
    <n v="608611.5"/>
    <n v="0"/>
    <n v="655676.1314017548"/>
    <s v="OH"/>
    <s v="Construction"/>
    <s v="Construction"/>
    <s v="Closeout"/>
    <m/>
    <m/>
    <n v="0"/>
    <n v="0"/>
    <n v="0"/>
    <n v="0"/>
    <n v="0"/>
    <n v="0"/>
    <n v="0"/>
    <n v="0"/>
    <n v="0"/>
    <n v="0"/>
    <n v="0"/>
    <n v="0"/>
    <n v="0.87803030303030316"/>
    <n v="0.87803030303030316"/>
    <n v="0"/>
    <n v="0"/>
    <n v="0"/>
    <n v="0"/>
    <n v="0"/>
    <n v="0"/>
    <n v="5.0189393939393936E-2"/>
    <n v="5.0189393939393936E-2"/>
    <n v="0"/>
    <n v="0"/>
    <n v="0"/>
    <n v="0"/>
    <n v="0"/>
    <n v="0"/>
    <n v="0.92821969696969708"/>
    <n v="0.92821969696969708"/>
    <n v="0"/>
    <n v="0"/>
    <m/>
    <m/>
    <m/>
    <m/>
    <m/>
    <m/>
    <m/>
    <m/>
    <m/>
    <m/>
    <m/>
    <m/>
    <m/>
    <m/>
    <n v="-1.1102230246251565E-16"/>
    <n v="-1.1102230246251565E-16"/>
    <n v="0"/>
    <n v="0"/>
    <n v="0.92821969696969697"/>
    <n v="0"/>
    <n v="0"/>
    <n v="0"/>
    <n v="0"/>
    <n v="0"/>
    <n v="0.92821969696969697"/>
    <n v="0"/>
    <n v="0.92821969696969697"/>
    <n v="4901"/>
    <n v="0"/>
    <n v="0"/>
    <n v="0"/>
    <n v="1.1102230246251565E-16"/>
    <s v="1/19/2022"/>
    <n v="0.92821969696969697"/>
    <n v="0"/>
    <n v="0"/>
    <n v="0"/>
    <n v="0"/>
    <n v="0"/>
    <n v="0.92821969696969697"/>
    <n v="0"/>
    <n v="0"/>
    <m/>
    <s v="GC tenative mob date 7/20/21 - TDDD 06/29/21"/>
    <m/>
    <m/>
    <m/>
    <m/>
    <m/>
    <m/>
    <m/>
    <s v="Late-July or early August Site Visit Potential - updated TDDD 7/7/21"/>
    <s v="Oroville                                "/>
    <s v="BUTTE                                   "/>
    <s v="https://pge.sharepoint.com/sites/EDOSProjMgmt/EDOS%20Project%20Management/System%20Hardening%20Website%20Folder/System%20Hardening/Master%20KMZ%20File/02%20PM%20ONLY_FOR%20DOT%20HL/Region%202/SH/35219260.kmz"/>
    <s v="Link"/>
    <n v="39.463075700600001"/>
    <n v="-121.51486436090001"/>
    <m/>
    <m/>
    <s v="OH"/>
    <m/>
    <m/>
    <m/>
    <m/>
    <m/>
    <m/>
    <s v="C4KQ.A3OE.J6KF.J1E4.A3OE"/>
    <s v="Y"/>
    <s v="102911109"/>
    <s v="WYANDOTTE 1109"/>
    <s v="WYANDOTTE 110932586"/>
    <n v="0"/>
    <n v="0"/>
    <n v="2.125968544741883E-4"/>
    <n v="3.1281193798385836E-4"/>
    <n v="3.2017598565389804E-4"/>
    <n v="1.0692902120000001"/>
    <n v="0"/>
    <n v="1.057201475002053E-6"/>
    <n v="1.4662182034643984E-6"/>
    <n v="1.6381649203438868E-6"/>
    <n v="0.965516983951482"/>
    <n v="0"/>
    <n v="9.9786822695437145E-6"/>
    <n v="0"/>
    <n v="0"/>
    <n v="9.9786822695437145E-6"/>
    <n v="5.495532671526024E-8"/>
    <n v="0"/>
    <n v="0"/>
    <n v="5.495532671526024E-8"/>
    <n v="1.094958962477638E-6"/>
    <n v="0"/>
    <n v="0"/>
    <n v="0"/>
    <n v="0"/>
    <n v="0"/>
    <n v="9.9786822695437145E-6"/>
    <n v="0"/>
    <n v="0"/>
    <n v="9.9786822695437145E-6"/>
    <n v="1.9882053729505968E-4"/>
    <n v="2258"/>
    <n v="9.9786822695437145E-6"/>
    <n v="0"/>
    <n v="0"/>
    <n v="0"/>
    <n v="0"/>
    <n v="0"/>
    <n v="0"/>
    <n v="0"/>
    <n v="0"/>
    <n v="0"/>
    <n v="0"/>
    <n v="0"/>
    <n v="5.495532671526024E-8"/>
    <n v="0"/>
    <n v="0"/>
    <n v="0"/>
    <n v="0"/>
    <n v="0"/>
    <n v="0"/>
    <n v="0"/>
    <n v="0"/>
    <n v="0"/>
    <n v="0"/>
    <n v="0"/>
    <n v="9.9786822695437145E-6"/>
    <n v="0"/>
    <n v="0"/>
    <n v="0"/>
    <n v="0"/>
    <n v="0"/>
    <n v="0"/>
    <n v="0"/>
    <n v="0"/>
    <n v="0"/>
    <n v="0"/>
    <n v="0"/>
    <s v="Tranche 5"/>
    <s v="Tranche 5"/>
    <s v="Outside Top 8"/>
    <n v="9.9786822695437145E-6"/>
    <n v="5.495532671526024E-8"/>
    <n v="9.9786822695437145E-6"/>
    <n v="9.9786822695437145E-6"/>
    <n v="0"/>
    <n v="9.9786822695437145E-6"/>
    <s v="ED.10291.1109.RECL"/>
    <d v="2021-06-23T00:00:00"/>
    <n v="712"/>
    <n v="29"/>
    <n v="2717"/>
    <s v="0"/>
    <m/>
    <s v="v2"/>
    <s v="Tier 2"/>
    <n v="2023021"/>
    <s v="35219260"/>
    <s v="WYANDOTTE 110932586 - 1"/>
    <m/>
    <m/>
    <s v="CWSP"/>
    <x v="1"/>
    <s v="Top 250 Miles"/>
    <s v="A3OE"/>
    <s v="M1TY"/>
    <d v="2024-02-16T17:26:39"/>
    <s v="SH"/>
  </r>
  <r>
    <n v="941"/>
    <n v="35219264"/>
    <m/>
    <m/>
    <s v="Mccabe, Patrick"/>
    <s v="PJMW"/>
    <m/>
    <m/>
    <m/>
    <s v="CWSP - POSO MOUNTAIN 2103CB"/>
    <x v="11"/>
    <s v="hold"/>
    <s v="SH"/>
    <s v="Base"/>
    <s v="KE"/>
    <s v="Region 5 - Central Valley"/>
    <s v="CVBC"/>
    <m/>
    <m/>
    <m/>
    <m/>
    <n v="5794550"/>
    <m/>
    <s v="On Hold - V1-V2 Risk Model Change"/>
    <m/>
    <m/>
    <m/>
    <m/>
    <m/>
    <m/>
    <m/>
    <n v="2.3299242424242426"/>
    <n v="12302"/>
    <n v="0"/>
    <n v="0"/>
    <n v="2.3299242424242426"/>
    <n v="12302"/>
    <n v="0"/>
    <n v="0"/>
    <n v="0"/>
    <n v="0"/>
    <n v="0"/>
    <n v="0"/>
    <n v="0"/>
    <n v="0"/>
    <n v="0"/>
    <n v="0"/>
    <n v="0"/>
    <n v="0"/>
    <n v="0"/>
    <n v="0"/>
    <n v="0"/>
    <n v="0"/>
    <n v="0"/>
    <n v="0"/>
    <n v="0"/>
    <n v="0"/>
    <n v="0"/>
    <n v="0"/>
    <n v="0"/>
    <n v="0"/>
    <n v="0"/>
    <n v="0"/>
    <n v="0"/>
    <n v="0"/>
    <n v="0"/>
    <n v="0"/>
    <n v="0"/>
    <n v="0"/>
    <n v="0"/>
    <n v="0"/>
    <n v="0"/>
    <n v="0"/>
    <n v="0"/>
    <n v="0"/>
    <n v="0"/>
    <n v="0"/>
    <n v="0"/>
    <n v="0"/>
    <n v="6.3825757575757577E-2"/>
    <n v="0"/>
    <n v="0"/>
    <n v="0"/>
    <n v="0"/>
    <n v="0"/>
    <n v="0"/>
    <n v="0"/>
    <n v="0"/>
    <n v="2.3299242424242426"/>
    <n v="2.3299242424242426"/>
    <n v="0"/>
    <n v="0"/>
    <m/>
    <m/>
    <x v="1"/>
    <d v="2024-05-18T17:23:34"/>
    <m/>
    <m/>
    <m/>
    <m/>
    <m/>
    <m/>
    <m/>
    <m/>
    <m/>
    <m/>
    <m/>
    <m/>
    <m/>
    <m/>
    <m/>
    <m/>
    <m/>
    <m/>
    <m/>
    <m/>
    <m/>
    <m/>
    <m/>
    <m/>
    <m/>
    <m/>
    <m/>
    <m/>
    <m/>
    <m/>
    <m/>
    <m/>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s v="N/A"/>
    <m/>
    <m/>
    <m/>
    <m/>
    <m/>
    <m/>
    <m/>
    <m/>
    <m/>
    <m/>
    <m/>
    <m/>
    <m/>
    <m/>
    <m/>
    <m/>
    <m/>
    <m/>
    <s v="Audra Cole"/>
    <m/>
    <s v="Central Valley"/>
    <m/>
    <m/>
    <m/>
    <s v="N/A"/>
    <m/>
    <m/>
    <m/>
    <m/>
    <m/>
    <m/>
    <m/>
    <m/>
    <n v="0"/>
    <m/>
    <m/>
    <m/>
    <m/>
    <m/>
    <m/>
    <m/>
    <m/>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2.3299242424242426"/>
    <n v="2.3299242424242426"/>
    <n v="0"/>
    <n v="0"/>
    <m/>
    <m/>
    <m/>
    <m/>
    <m/>
    <m/>
    <n v="0"/>
    <n v="0"/>
    <m/>
    <m/>
    <m/>
    <m/>
    <n v="0"/>
    <n v="0"/>
    <m/>
    <m/>
    <m/>
    <m/>
    <m/>
    <m/>
    <m/>
    <n v="0"/>
    <n v="0"/>
    <n v="0"/>
    <m/>
    <m/>
    <m/>
    <m/>
    <m/>
    <m/>
    <m/>
    <m/>
    <m/>
    <s v="July Site Visit Potential"/>
    <s v="Bakersfield                             "/>
    <s v="KERN                                    "/>
    <s v="https://pge.sharepoint.com/sites/EDOSProjMgmt/EDOS%20Project%20Management/System%20Hardening%20Website%20Folder/System%20Hardening/Master%20KMZ%20File/02%20PM%20ONLY_FOR%20DOT%20HL/Region%205/SH/35219264.kmz"/>
    <s v="Link"/>
    <n v="35.559029287599998"/>
    <n v="-118.9571111082"/>
    <m/>
    <m/>
    <s v="OH"/>
    <m/>
    <m/>
    <m/>
    <m/>
    <m/>
    <m/>
    <s v="PJMW..BDK5.CJGG."/>
    <m/>
    <s v="253642103"/>
    <s v="POSO MOUNTAIN 2103"/>
    <s v="POSO MOUNTAIN 2103CB"/>
    <n v="1.9607728189301E-2"/>
    <n v="1.9607728189301E-2"/>
    <n v="1.3807229779964618E-4"/>
    <n v="2.031575827564071E-4"/>
    <n v="2.0794020752958761E-4"/>
    <n v="18.639489188999899"/>
    <n v="0"/>
    <n v="1.0545491264494137E-4"/>
    <n v="1.4848043854790173E-4"/>
    <n v="1.6813757553572203E-4"/>
    <n v="18.639535588788998"/>
    <n v="0"/>
    <n v="0"/>
    <n v="0"/>
    <n v="0"/>
    <n v="0"/>
    <n v="0"/>
    <n v="0"/>
    <n v="0"/>
    <n v="0"/>
    <n v="0"/>
    <n v="0"/>
    <n v="0"/>
    <n v="0"/>
    <n v="0"/>
    <n v="0"/>
    <n v="0"/>
    <n v="0"/>
    <n v="0"/>
    <n v="0"/>
    <n v="0"/>
    <n v="2259"/>
    <n v="0"/>
    <n v="0"/>
    <n v="0"/>
    <n v="0"/>
    <n v="0"/>
    <n v="0"/>
    <n v="0"/>
    <n v="0"/>
    <n v="0"/>
    <n v="0"/>
    <n v="0"/>
    <n v="0"/>
    <n v="0"/>
    <n v="0"/>
    <n v="0"/>
    <n v="0"/>
    <n v="0"/>
    <n v="0"/>
    <n v="0"/>
    <n v="0"/>
    <n v="0"/>
    <n v="0"/>
    <n v="0"/>
    <n v="0"/>
    <n v="0"/>
    <n v="0"/>
    <n v="0"/>
    <n v="0"/>
    <n v="0"/>
    <n v="0"/>
    <n v="0"/>
    <n v="0"/>
    <n v="0"/>
    <n v="0"/>
    <n v="0"/>
    <n v="0"/>
    <m/>
    <s v="Tranche 5"/>
    <s v="Outside Top 8"/>
    <n v="0"/>
    <n v="0"/>
    <m/>
    <n v="0"/>
    <n v="0"/>
    <m/>
    <s v="ED.66-2728400000.STRU.POLE"/>
    <m/>
    <n v="1951"/>
    <n v="30"/>
    <m/>
    <m/>
    <m/>
    <m/>
    <s v="Tier 2"/>
    <m/>
    <m/>
    <s v="POSO MOUNTAIN 2103CB - NA"/>
    <m/>
    <m/>
    <s v="CWSP"/>
    <x v="0"/>
    <m/>
    <m/>
    <s v="M1TY"/>
    <d v="2024-02-16T17:26:39"/>
    <s v="SH"/>
  </r>
  <r>
    <n v="942"/>
    <n v="35219265"/>
    <m/>
    <m/>
    <s v="Mccabe, Patrick"/>
    <s v="PJMW"/>
    <m/>
    <m/>
    <m/>
    <s v="*CANC* CWSP - CRESTA 1101546650    *CANC"/>
    <x v="3"/>
    <s v="canc"/>
    <s v="SH"/>
    <s v="Base"/>
    <s v="NV"/>
    <s v="Region 2 - North East"/>
    <s v="NVS"/>
    <m/>
    <m/>
    <m/>
    <m/>
    <n v="554335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4-01-05T00:00:00"/>
    <m/>
    <m/>
    <m/>
    <m/>
    <m/>
    <m/>
    <m/>
    <m/>
    <m/>
    <m/>
    <m/>
    <m/>
    <m/>
    <m/>
    <m/>
    <m/>
    <m/>
    <m/>
    <m/>
    <m/>
    <m/>
    <m/>
    <m/>
    <m/>
    <n v="0"/>
    <m/>
    <m/>
    <m/>
    <m/>
    <m/>
    <m/>
    <n v="0"/>
    <m/>
    <m/>
    <m/>
    <m/>
    <m/>
    <m/>
    <m/>
    <m/>
    <m/>
    <m/>
    <m/>
    <n v="0"/>
    <m/>
    <m/>
    <m/>
    <m/>
    <m/>
    <m/>
    <m/>
    <m/>
    <m/>
    <m/>
    <m/>
    <m/>
    <m/>
    <m/>
    <m/>
    <m/>
    <n v="3"/>
    <m/>
    <m/>
    <m/>
    <m/>
    <m/>
    <m/>
    <m/>
    <m/>
    <s v="Returned to LOB"/>
    <s v="Design Required"/>
    <m/>
    <m/>
    <m/>
    <s v="Heather Gresha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4-01-05T00:00:00"/>
    <s v="Y"/>
    <s v="No Miles"/>
    <m/>
    <d v="2024-01-05T00:00:00"/>
    <d v="2024-01-05T00:00:00"/>
    <d v="2023-12-14T00:00:00"/>
    <m/>
    <m/>
    <m/>
    <m/>
    <m/>
    <m/>
    <m/>
    <m/>
    <s v="N"/>
    <m/>
    <m/>
    <m/>
    <m/>
    <m/>
    <m/>
    <m/>
    <m/>
    <m/>
    <m/>
    <m/>
    <m/>
    <m/>
    <m/>
    <s v="PMO/Other"/>
    <s v="On Hold - V1 Risk Model"/>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s v="July Site Visit Potential"/>
    <s v="Oroville                                "/>
    <s v="BUTTE                                   "/>
    <s v="https://pge.sharepoint.com/sites/EDOSProjMgmt/EDOS%20Project%20Management/System%20Hardening%20Website%20Folder/System%20Hardening/Master%20KMZ%20File/02%20PM%20ONLY_FOR%20DOT%20HL/Region%202/SH/35219265.kmz"/>
    <s v="Link"/>
    <n v="39.830768277499999"/>
    <n v="-121.40909132420001"/>
    <m/>
    <m/>
    <s v="None"/>
    <m/>
    <m/>
    <m/>
    <m/>
    <m/>
    <m/>
    <s v="PJMW..BDK5.CJGG."/>
    <m/>
    <s v="102251101"/>
    <s v="CRESTA 1101"/>
    <s v="CRESTA 1101546650"/>
    <n v="1.4163082236736201E-2"/>
    <n v="1.4163082236736201E-2"/>
    <n v="8.0711002487384248E-5"/>
    <n v="1.1875700215387712E-4"/>
    <n v="1.2155271458943411E-4"/>
    <n v="0.89674860099999998"/>
    <n v="0"/>
    <n v="1.2679995387558497E-4"/>
    <n v="1.7603218219262637E-4"/>
    <n v="2.0180764105701414E-4"/>
    <n v="0.89675083290453605"/>
    <n v="0"/>
    <n v="0"/>
    <n v="0"/>
    <n v="0"/>
    <n v="0"/>
    <n v="0"/>
    <n v="0"/>
    <n v="0"/>
    <n v="0"/>
    <n v="0"/>
    <n v="0"/>
    <n v="0"/>
    <n v="0"/>
    <n v="0"/>
    <n v="0"/>
    <n v="0"/>
    <n v="0"/>
    <n v="0"/>
    <n v="0"/>
    <n v="0"/>
    <n v="2260"/>
    <n v="0"/>
    <n v="0"/>
    <n v="0"/>
    <n v="0"/>
    <n v="0"/>
    <n v="0"/>
    <n v="0"/>
    <n v="0"/>
    <n v="0"/>
    <n v="0"/>
    <n v="0"/>
    <n v="0"/>
    <n v="0"/>
    <n v="0"/>
    <n v="0"/>
    <n v="0"/>
    <n v="0"/>
    <n v="0"/>
    <n v="0"/>
    <n v="0"/>
    <n v="0"/>
    <n v="0"/>
    <n v="0"/>
    <n v="0"/>
    <n v="0"/>
    <n v="0"/>
    <n v="0"/>
    <n v="0"/>
    <n v="0"/>
    <n v="0"/>
    <n v="0"/>
    <n v="0"/>
    <n v="0"/>
    <n v="0"/>
    <n v="0"/>
    <n v="0"/>
    <m/>
    <s v="Tranche 2"/>
    <s v="Tranche 2"/>
    <n v="0"/>
    <n v="0"/>
    <m/>
    <n v="0"/>
    <n v="0"/>
    <m/>
    <s v="ED.10225.1101.RECL"/>
    <d v="2024-01-05T00:00:00"/>
    <n v="2920"/>
    <n v="33"/>
    <m/>
    <m/>
    <s v="Top 5% Risk"/>
    <m/>
    <s v="Tier 3"/>
    <m/>
    <m/>
    <s v="CRESTA 1101546650 - NA"/>
    <m/>
    <m/>
    <s v="CWSP"/>
    <x v="0"/>
    <m/>
    <m/>
    <s v="M1TY"/>
    <d v="2024-02-16T17:26:39"/>
    <s v="SH"/>
  </r>
  <r>
    <n v="943"/>
    <n v="35219266"/>
    <m/>
    <m/>
    <s v="Angelica Mendez"/>
    <s v="A0M6"/>
    <s v="Keith Whitfield"/>
    <s v="Asli Gurlen"/>
    <s v="Gustavo Alvarez"/>
    <s v="CWSP - MARIPOSA 2102CB PH 1"/>
    <x v="6"/>
    <s v="idoc"/>
    <s v="SH"/>
    <s v="Base"/>
    <s v="YO"/>
    <s v="Region 5 - Central Valley"/>
    <s v="CVBC"/>
    <m/>
    <m/>
    <m/>
    <d v="2021-10-21T00:00:00"/>
    <n v="5794552"/>
    <n v="2022"/>
    <s v="Keep"/>
    <m/>
    <m/>
    <m/>
    <m/>
    <s v="2022 - 2"/>
    <m/>
    <s v="2022 - 3"/>
    <n v="2.9454545454545453"/>
    <n v="15552"/>
    <n v="0"/>
    <n v="0"/>
    <n v="2.9454545454545453"/>
    <n v="15552"/>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1-07-21T00:00:00"/>
    <m/>
    <d v="2021-05-31T00:00:00"/>
    <s v="Scoped"/>
    <m/>
    <m/>
    <m/>
    <m/>
    <s v="Completed"/>
    <d v="2021-04-09T00:00:00"/>
    <d v="2021-04-09T00:00:00"/>
    <s v="Internal"/>
    <s v="Courtney Faulkenberry"/>
    <m/>
    <s v="Y"/>
    <d v="2021-02-22T00:00:00"/>
    <m/>
    <d v="2021-06-07T00:00:00"/>
    <d v="2021-06-07T00:00:00"/>
    <m/>
    <m/>
    <m/>
    <m/>
    <m/>
    <m/>
    <m/>
    <m/>
    <s v="SAP"/>
    <d v="2021-03-31T00:00:00"/>
    <d v="2021-03-31T00:00:00"/>
    <d v="2021-03-31T00:00:00"/>
    <d v="2021-04-01T00:00:00"/>
    <d v="2021-04-01T00:00:00"/>
    <d v="2021-06-30T00:00:00"/>
    <m/>
    <m/>
    <m/>
    <s v=" "/>
    <s v="FRESNO"/>
    <s v="Solis, Felipe"/>
    <s v="J6DT"/>
    <s v="F1ST"/>
    <d v="2021-04-09T00:00:00"/>
    <s v="Yes"/>
    <d v="2021-04-07T00:00:00"/>
    <d v="2021-04-07T00:00:00"/>
    <m/>
    <m/>
    <d v="2021-06-24T00:00:00"/>
    <m/>
    <s v="Full"/>
    <d v="2021-05-15T00:00:00"/>
    <d v="2021-04-16T00:00:00"/>
    <d v="2022-03-16T00:00:00"/>
    <m/>
    <d v="2021-06-24T00:00:00"/>
    <n v="0"/>
    <m/>
    <m/>
    <m/>
    <m/>
    <m/>
    <m/>
    <n v="0"/>
    <d v="2021-03-31T00:00:00"/>
    <m/>
    <m/>
    <m/>
    <m/>
    <s v="Y"/>
    <m/>
    <m/>
    <s v="N"/>
    <m/>
    <m/>
    <n v="0"/>
    <d v="2021-03-31T00:00:00"/>
    <m/>
    <m/>
    <m/>
    <m/>
    <m/>
    <m/>
    <m/>
    <m/>
    <m/>
    <d v="2021-12-03T00:00:00"/>
    <m/>
    <m/>
    <m/>
    <d v="2022-01-24T00:00:00"/>
    <d v="2022-06-30T00:00:00"/>
    <n v="10"/>
    <s v="Second rider needed for increased SOW DUE: 4/18/22. This is the rider for permit 1021-6UC-0447"/>
    <d v="2021-06-24T00:00:00"/>
    <d v="2021-05-31T00:00:00"/>
    <s v="Full"/>
    <m/>
    <d v="2021-06-24T00:00:00"/>
    <d v="2021-04-15T00:00:00"/>
    <d v="2021-06-24T00:00:00"/>
    <s v="Released to Construction"/>
    <m/>
    <m/>
    <d v="2022-12-24T00:00:00"/>
    <d v="2021-09-14T00:00:00"/>
    <s v="Michelle Latsch"/>
    <s v="Caltrans permit expected on 7/4/21 - Partial requested on 5/25 and job is ready for veg ERTC call."/>
    <s v="Full"/>
    <d v="2021-04-30T00:00:00"/>
    <d v="2021-04-23T00:00:00"/>
    <d v="2021-05-21T00:00:00"/>
    <d v="2021-04-05T00:00:00"/>
    <d v="2021-04-21T00:00:00"/>
    <s v="Permit Approved"/>
    <s v="Yes"/>
    <d v="2021-10-12T00:00:00"/>
    <d v="2022-12-31T00:00:00"/>
    <s v="Encroachment"/>
    <s v="County Of Mariposa"/>
    <s v="Alexis Martinez"/>
    <s v="Alexis will apply for new annual 4 weeks before expiration"/>
    <m/>
    <d v="2021-07-07T17:00:00"/>
    <n v="-14"/>
    <s v="Yes"/>
    <s v="GC"/>
    <m/>
    <m/>
    <m/>
    <m/>
    <s v="GC"/>
    <m/>
    <m/>
    <s v="N/A"/>
    <s v="N/A"/>
    <m/>
    <m/>
    <m/>
    <m/>
    <s v="N/A"/>
    <m/>
    <s v="N/A"/>
    <s v="N/A"/>
    <m/>
    <s v="John Ketcherside"/>
    <m/>
    <s v="Not Contract"/>
    <m/>
    <m/>
    <m/>
    <m/>
    <m/>
    <m/>
    <m/>
    <d v="2021-06-03T00:00:00"/>
    <d v="2021-06-24T00:00:00"/>
    <m/>
    <m/>
    <m/>
    <m/>
    <m/>
    <m/>
    <d v="2021-10-21T08:00:00"/>
    <s v="Y"/>
    <s v="Sky Kaufman"/>
    <s v="On track 6/15/21"/>
    <s v="Central Valley"/>
    <m/>
    <m/>
    <m/>
    <s v="COMP"/>
    <m/>
    <m/>
    <m/>
    <m/>
    <m/>
    <m/>
    <m/>
    <m/>
    <n v="0"/>
    <m/>
    <m/>
    <d v="2021-10-21T08:00:00"/>
    <d v="2022-02-03T17:00:00"/>
    <s v="Yes"/>
    <d v="2022-03-02T17:00:00"/>
    <d v="2021-07-21T00:00:00"/>
    <d v="2021-09-23T00:00:00"/>
    <m/>
    <m/>
    <m/>
    <m/>
    <d v="2021-11-22T00:00:00"/>
    <m/>
    <m/>
    <m/>
    <m/>
    <m/>
    <m/>
    <m/>
    <n v="0"/>
    <m/>
    <m/>
    <m/>
    <m/>
    <d v="2021-11-18T00:00:00"/>
    <m/>
    <d v="2021-11-22T00:00:00"/>
    <d v="2022-03-01T00:00:00"/>
    <d v="2022-03-01T00:00:00"/>
    <m/>
    <m/>
    <n v="3029.8"/>
    <n v="3448.75"/>
    <d v="2022-03-01T00:00:00"/>
    <d v="2022-02-03T00:00:00"/>
    <d v="2022-03-02T00:00:00"/>
    <s v="Y"/>
    <s v="Y"/>
    <n v="2022"/>
    <d v="2022-03-16T00:00:00"/>
    <d v="2022-03-16T00:00:00"/>
    <d v="2022-06-15T00:00:00"/>
    <m/>
    <s v="Yes"/>
    <s v="3/3: Confirming with QC"/>
    <m/>
    <m/>
    <m/>
    <m/>
    <m/>
    <s v="N"/>
    <m/>
    <m/>
    <n v="2809008.9"/>
    <n v="2074177.6"/>
    <m/>
    <n v="3811184.79"/>
    <n v="1002175.89"/>
    <n v="734831.3"/>
    <n v="0.73839999999999995"/>
    <n v="2074177.6"/>
    <n v="0"/>
    <n v="2074177.6"/>
    <n v="0"/>
    <n v="704196.09876543214"/>
    <s v="OH"/>
    <s v="Construction"/>
    <s v="Closeout"/>
    <s v="Closeout"/>
    <m/>
    <m/>
    <n v="0"/>
    <n v="0"/>
    <n v="0"/>
    <n v="0"/>
    <n v="0"/>
    <n v="0"/>
    <n v="0"/>
    <n v="0"/>
    <n v="0"/>
    <n v="0"/>
    <n v="0"/>
    <n v="0"/>
    <n v="0"/>
    <n v="0"/>
    <n v="0"/>
    <n v="0"/>
    <n v="2.9454545454545449"/>
    <n v="2.9454545454545449"/>
    <n v="0"/>
    <n v="0"/>
    <n v="0"/>
    <n v="0"/>
    <n v="0"/>
    <n v="0"/>
    <n v="0"/>
    <n v="0"/>
    <n v="0"/>
    <n v="0"/>
    <n v="2.9454545454545449"/>
    <n v="2.9454545454545449"/>
    <n v="0"/>
    <n v="0"/>
    <m/>
    <m/>
    <m/>
    <m/>
    <m/>
    <m/>
    <m/>
    <m/>
    <m/>
    <m/>
    <m/>
    <m/>
    <m/>
    <m/>
    <n v="4.4408920985006262E-16"/>
    <n v="4.4408920985006262E-16"/>
    <n v="0"/>
    <n v="0"/>
    <n v="2.9454545454545453"/>
    <n v="0"/>
    <n v="0"/>
    <n v="0"/>
    <n v="0"/>
    <n v="0"/>
    <n v="2.9454545454545453"/>
    <n v="0"/>
    <n v="2.9454545454545453"/>
    <n v="15552"/>
    <n v="0"/>
    <n v="0"/>
    <n v="0"/>
    <n v="-4.4408920985006262E-16"/>
    <s v="4/7/2022"/>
    <n v="2.9454545454545453"/>
    <n v="0"/>
    <n v="0"/>
    <n v="0"/>
    <n v="0"/>
    <n v="0"/>
    <n v="2.9454545454545453"/>
    <n v="0"/>
    <n v="0"/>
    <m/>
    <m/>
    <m/>
    <m/>
    <m/>
    <m/>
    <m/>
    <m/>
    <m/>
    <s v="July Site Visit Potential"/>
    <s v="Mariposa                                "/>
    <s v="MARIPOSA                                "/>
    <s v="https://pge.sharepoint.com/sites/EDOSProjMgmt/EDOS%20Project%20Management/System%20Hardening%20Website%20Folder/System%20Hardening/Master%20KMZ%20File/02%20PM%20ONLY_FOR%20DOT%20HL/Region%205/SH/35219266.kmz"/>
    <s v="Link"/>
    <n v="37.505943799900002"/>
    <n v="-120.0050242998"/>
    <m/>
    <m/>
    <s v="OH"/>
    <m/>
    <m/>
    <m/>
    <m/>
    <m/>
    <m/>
    <s v="A0M6.G2AR.KWW9.T2RA.G2AR"/>
    <s v="Y"/>
    <s v="254452102"/>
    <s v="MARIPOSA 2102"/>
    <s v="MARIPOSA 2102CB"/>
    <n v="0"/>
    <n v="0"/>
    <n v="3.910897933400871E-4"/>
    <n v="5.7544386761033896E-4"/>
    <n v="5.8899065262061311E-4"/>
    <n v="4.0449508179999896"/>
    <n v="0"/>
    <n v="6.0286455586970968E-4"/>
    <n v="8.5118747809104906E-4"/>
    <n v="1.0025192699604571E-3"/>
    <n v="5.5892658518751901"/>
    <n v="0"/>
    <n v="0"/>
    <n v="0"/>
    <n v="0"/>
    <n v="0"/>
    <n v="0"/>
    <n v="0"/>
    <n v="0"/>
    <n v="0"/>
    <n v="0"/>
    <n v="0"/>
    <n v="0"/>
    <n v="0"/>
    <n v="0"/>
    <n v="0"/>
    <n v="0"/>
    <n v="0"/>
    <n v="0"/>
    <n v="0"/>
    <n v="0"/>
    <n v="2261"/>
    <n v="0"/>
    <n v="0"/>
    <n v="0"/>
    <n v="0"/>
    <n v="0"/>
    <n v="0"/>
    <n v="0"/>
    <n v="0"/>
    <n v="0"/>
    <n v="0"/>
    <n v="0"/>
    <n v="0"/>
    <n v="0"/>
    <n v="0"/>
    <n v="0"/>
    <n v="0"/>
    <n v="0"/>
    <n v="0"/>
    <n v="0"/>
    <n v="0"/>
    <n v="0"/>
    <n v="0"/>
    <n v="0"/>
    <n v="0"/>
    <n v="0"/>
    <n v="0"/>
    <n v="0"/>
    <n v="0"/>
    <n v="0"/>
    <n v="0"/>
    <n v="0"/>
    <n v="0"/>
    <n v="0"/>
    <n v="0"/>
    <n v="0"/>
    <n v="0"/>
    <s v="Outside Top 8"/>
    <s v="Outside Top 8"/>
    <s v="Tranche 3"/>
    <n v="0"/>
    <n v="0"/>
    <n v="0"/>
    <n v="0"/>
    <n v="0"/>
    <n v="0"/>
    <s v="ED.72-0518096000.STRU.POLE"/>
    <d v="2021-01-28T00:00:00"/>
    <n v="1807"/>
    <n v="35"/>
    <n v="77"/>
    <s v="1"/>
    <m/>
    <s v="v2"/>
    <s v="Tier 2"/>
    <n v="2022032"/>
    <s v="35219266"/>
    <s v="MARIPOSA 2102CB - 1"/>
    <m/>
    <m/>
    <s v="CWSP"/>
    <x v="1"/>
    <s v="Top 250 Miles"/>
    <s v="G2AR"/>
    <s v="M1TY"/>
    <d v="2024-02-16T17:26:39"/>
    <s v="SH"/>
  </r>
  <r>
    <n v="944"/>
    <n v="35219267"/>
    <m/>
    <m/>
    <s v="Matt Herron"/>
    <s v="M2HM"/>
    <s v="Eric Walker"/>
    <s v="Safeer Mirza"/>
    <s v="Heidi Utman"/>
    <s v="CWSP - MARIPOSA 2102440236 PH1.1"/>
    <x v="6"/>
    <s v="redl"/>
    <s v="SH"/>
    <s v="Base"/>
    <s v="YO"/>
    <s v="Region 5 - Central Valley"/>
    <s v="CVBC"/>
    <m/>
    <m/>
    <m/>
    <d v="2022-01-25T00:00:00"/>
    <n v="5794552"/>
    <n v="2022"/>
    <s v="Keep"/>
    <m/>
    <m/>
    <m/>
    <m/>
    <s v="2022 - 2"/>
    <m/>
    <s v="2022 - 3"/>
    <n v="1.8268939393939394"/>
    <n v="9646"/>
    <n v="0"/>
    <n v="0"/>
    <n v="1.8268939393939394"/>
    <n v="9646"/>
    <n v="0"/>
    <n v="0"/>
    <n v="0"/>
    <n v="0"/>
    <n v="0"/>
    <n v="0"/>
    <n v="0"/>
    <n v="0"/>
    <n v="0"/>
    <n v="0"/>
    <n v="0"/>
    <n v="0"/>
    <n v="0"/>
    <n v="0"/>
    <n v="0"/>
    <n v="0"/>
    <n v="0"/>
    <n v="0"/>
    <n v="0"/>
    <n v="0"/>
    <n v="0"/>
    <n v="0"/>
    <n v="0"/>
    <n v="0"/>
    <n v="0"/>
    <n v="0"/>
    <n v="0"/>
    <n v="0"/>
    <n v="0"/>
    <n v="0"/>
    <n v="0"/>
    <n v="0"/>
    <n v="0"/>
    <n v="0"/>
    <n v="0"/>
    <n v="0"/>
    <n v="0"/>
    <n v="0"/>
    <n v="0"/>
    <n v="0"/>
    <n v="0"/>
    <n v="0"/>
    <n v="0.14583333333333331"/>
    <n v="0"/>
    <n v="0"/>
    <n v="0"/>
    <n v="0"/>
    <n v="0"/>
    <n v="0"/>
    <n v="0"/>
    <n v="0"/>
    <n v="2.2204460492503131E-16"/>
    <n v="2.2204460492503131E-16"/>
    <n v="0"/>
    <n v="0"/>
    <m/>
    <m/>
    <x v="1"/>
    <d v="2021-09-16T00:00:00"/>
    <m/>
    <d v="2021-09-16T00:00:00"/>
    <s v="Scoped"/>
    <m/>
    <m/>
    <m/>
    <m/>
    <s v="N/A"/>
    <m/>
    <m/>
    <s v="NA"/>
    <s v="Courtney Faulkenberry"/>
    <m/>
    <s v="Y"/>
    <d v="2021-05-24T00:00:00"/>
    <m/>
    <m/>
    <m/>
    <s v="Yes"/>
    <m/>
    <s v="Yes"/>
    <d v="2021-07-07T00:00:00"/>
    <m/>
    <d v="2021-06-01T00:00:00"/>
    <m/>
    <m/>
    <s v="SAP"/>
    <d v="2021-07-31T00:00:00"/>
    <d v="2021-07-31T00:00:00"/>
    <d v="2021-07-31T00:00:00"/>
    <d v="2021-07-15T00:00:00"/>
    <d v="2021-07-15T00:00:00"/>
    <d v="2021-07-15T00:00:00"/>
    <m/>
    <m/>
    <m/>
    <s v="DSGN_CENTR"/>
    <s v="FRESNO"/>
    <s v="Llamas Toscano, Jose Ramon"/>
    <s v="RAW6"/>
    <s v="S31M"/>
    <d v="2021-09-16T00:00:00"/>
    <s v="Yes"/>
    <d v="2021-07-31T00:00:00"/>
    <d v="2021-09-14T00:00:00"/>
    <m/>
    <m/>
    <d v="2021-09-16T00:00:00"/>
    <m/>
    <s v="Full"/>
    <d v="2021-09-14T00:00:00"/>
    <d v="2021-08-12T00:00:00"/>
    <d v="2021-08-12T00:00:00"/>
    <m/>
    <d v="2021-09-16T00:00:00"/>
    <n v="0"/>
    <m/>
    <m/>
    <m/>
    <m/>
    <m/>
    <m/>
    <n v="0"/>
    <d v="2021-07-31T00:00:00"/>
    <m/>
    <m/>
    <m/>
    <m/>
    <m/>
    <m/>
    <m/>
    <s v="N"/>
    <m/>
    <m/>
    <n v="0"/>
    <d v="2021-07-31T00:00:00"/>
    <m/>
    <m/>
    <m/>
    <m/>
    <m/>
    <m/>
    <m/>
    <m/>
    <m/>
    <m/>
    <m/>
    <m/>
    <m/>
    <m/>
    <m/>
    <n v="10"/>
    <m/>
    <d v="2021-09-16T00:00:00"/>
    <d v="2021-09-16T00:00:00"/>
    <s v="Full"/>
    <m/>
    <d v="2021-09-16T00:00:00"/>
    <d v="2021-08-10T00:00:00"/>
    <d v="2021-09-16T00:00:00"/>
    <s v="Released to Construction"/>
    <m/>
    <m/>
    <d v="2023-03-16T00:00:00"/>
    <d v="2021-09-23T00:00:00"/>
    <s v="Michelle Latsch"/>
    <s v="on track as of 8/24"/>
    <s v="Full"/>
    <d v="2021-09-16T00:00:00"/>
    <d v="2021-08-06T00:00:00"/>
    <d v="2021-09-20T00:00:00"/>
    <d v="2021-07-21T00:00:00"/>
    <d v="2021-07-26T00:00:00"/>
    <s v="Permit Approved"/>
    <s v="Yes"/>
    <d v="2021-10-12T00:00:00"/>
    <d v="2022-12-31T00:00:00"/>
    <s v="Encroachment"/>
    <s v="County Of Mariposa"/>
    <s v="Alexis Martinez"/>
    <m/>
    <m/>
    <d v="2021-10-26T17:00:00"/>
    <n v="40"/>
    <s v="Yes"/>
    <s v="GC"/>
    <m/>
    <m/>
    <m/>
    <m/>
    <s v="GC"/>
    <m/>
    <m/>
    <s v="N/A"/>
    <s v="N/A"/>
    <m/>
    <m/>
    <m/>
    <m/>
    <s v="N/A"/>
    <m/>
    <s v="N/A"/>
    <s v="N/A"/>
    <m/>
    <s v="Sarah Rasheed"/>
    <m/>
    <s v="Not Contract"/>
    <m/>
    <m/>
    <m/>
    <m/>
    <m/>
    <m/>
    <s v="Y"/>
    <d v="2021-09-23T00:00:00"/>
    <d v="2021-09-16T00:00:00"/>
    <m/>
    <m/>
    <m/>
    <m/>
    <m/>
    <m/>
    <d v="2021-12-01T00:00:00"/>
    <s v="Y"/>
    <s v="Sky Kaufman"/>
    <s v="Customer refusal work reamining"/>
    <s v="Central Valley"/>
    <m/>
    <m/>
    <m/>
    <s v="COMP"/>
    <m/>
    <m/>
    <m/>
    <m/>
    <m/>
    <m/>
    <m/>
    <m/>
    <n v="0"/>
    <m/>
    <m/>
    <d v="2022-01-25T08:00:00"/>
    <d v="2022-06-03T08:00:00"/>
    <s v="Yes"/>
    <d v="2022-05-31T00:00:00"/>
    <d v="2021-09-16T00:00:00"/>
    <d v="2021-11-08T00:00:00"/>
    <m/>
    <m/>
    <d v="2021-12-01T00:00:00"/>
    <m/>
    <d v="2021-12-01T00:00:00"/>
    <m/>
    <m/>
    <m/>
    <m/>
    <m/>
    <m/>
    <m/>
    <n v="0"/>
    <m/>
    <m/>
    <m/>
    <m/>
    <d v="2021-11-27T00:00:00"/>
    <m/>
    <d v="2021-12-01T00:00:00"/>
    <d v="2022-05-31T00:00:00"/>
    <d v="2022-05-31T00:00:00"/>
    <m/>
    <m/>
    <n v="2268.3000000000002"/>
    <n v="91"/>
    <d v="2022-05-31T00:00:00"/>
    <d v="2022-10-05T00:00:00"/>
    <d v="2022-05-17T00:00:00"/>
    <s v="Y"/>
    <s v="Y"/>
    <n v="2022"/>
    <d v="2022-06-16T00:00:00"/>
    <d v="2022-06-16T00:00:00"/>
    <d v="2022-06-28T00:00:00"/>
    <m/>
    <s v="Yes"/>
    <s v="3/31: Complete?"/>
    <m/>
    <m/>
    <m/>
    <m/>
    <m/>
    <s v="N"/>
    <m/>
    <m/>
    <n v="2190639.1"/>
    <n v="1989601.2"/>
    <m/>
    <n v="3076681"/>
    <n v="886041.9"/>
    <n v="201037.9"/>
    <n v="0.90820000000000001"/>
    <n v="1989601.2"/>
    <n v="0"/>
    <n v="1989601.2"/>
    <n v="0"/>
    <n v="1089062.2367820858"/>
    <s v="OH"/>
    <s v="Construction"/>
    <s v="Closeout"/>
    <s v="Closeout"/>
    <m/>
    <m/>
    <n v="0"/>
    <n v="0"/>
    <n v="0"/>
    <n v="0"/>
    <n v="0"/>
    <n v="0"/>
    <n v="0"/>
    <n v="0"/>
    <n v="0"/>
    <n v="0"/>
    <n v="0"/>
    <n v="0"/>
    <n v="0"/>
    <n v="0"/>
    <n v="0"/>
    <n v="0"/>
    <n v="1.8268939393939392"/>
    <n v="1.8268939393939392"/>
    <n v="0"/>
    <n v="0"/>
    <n v="0"/>
    <n v="0"/>
    <n v="0"/>
    <n v="0"/>
    <n v="0"/>
    <n v="0"/>
    <n v="0"/>
    <n v="0"/>
    <n v="1.8268939393939392"/>
    <n v="1.8268939393939392"/>
    <n v="0"/>
    <n v="0"/>
    <m/>
    <m/>
    <m/>
    <m/>
    <m/>
    <m/>
    <m/>
    <m/>
    <m/>
    <m/>
    <m/>
    <m/>
    <m/>
    <m/>
    <n v="2.2204460492503131E-16"/>
    <n v="2.2204460492503131E-16"/>
    <n v="0"/>
    <n v="0"/>
    <n v="1.8268939393939394"/>
    <n v="0"/>
    <n v="0"/>
    <n v="0"/>
    <n v="0"/>
    <n v="0"/>
    <n v="1.8268939393939394"/>
    <n v="0"/>
    <n v="1.8268939393939394"/>
    <n v="9646"/>
    <n v="0"/>
    <n v="0"/>
    <n v="0"/>
    <n v="-2.2204460492503131E-16"/>
    <s v="4/7/2022"/>
    <n v="1.8268939393939394"/>
    <n v="0"/>
    <n v="0"/>
    <n v="0"/>
    <n v="0"/>
    <n v="0"/>
    <n v="1.8268939393939394"/>
    <n v="0"/>
    <n v="0"/>
    <m/>
    <m/>
    <m/>
    <m/>
    <m/>
    <m/>
    <m/>
    <m/>
    <m/>
    <m/>
    <s v="Mariposa                                "/>
    <s v="MARIPOSA                                "/>
    <s v="https://pge.sharepoint.com/sites/EDOSProjMgmt/EDOS%20Project%20Management/System%20Hardening%20Website%20Folder/System%20Hardening/Master%20KMZ%20File/02%20PM%20ONLY_FOR%20DOT%20HL/Region%205/SH/35219267.kmz"/>
    <s v="Link"/>
    <n v="37.4860541368"/>
    <n v="-119.96965643190001"/>
    <m/>
    <m/>
    <s v="OH"/>
    <m/>
    <m/>
    <m/>
    <m/>
    <m/>
    <m/>
    <s v="M2HM..EDW9.JTMY."/>
    <m/>
    <s v="254452102"/>
    <s v="MARIPOSA 2102"/>
    <s v="MARIPOSA 2102440236"/>
    <n v="0"/>
    <n v="0"/>
    <n v="4.2740788274806576E-4"/>
    <n v="6.2888177928442808E-4"/>
    <n v="6.436865704037135E-4"/>
    <n v="4.2347472899999996"/>
    <n v="0"/>
    <n v="1.6360787329158235E-3"/>
    <n v="2.2844243251083133E-3"/>
    <n v="2.6585351378741115E-3"/>
    <n v="43.198567308616703"/>
    <n v="0"/>
    <n v="0"/>
    <n v="0"/>
    <n v="0"/>
    <n v="0"/>
    <n v="0"/>
    <n v="0"/>
    <n v="0"/>
    <n v="0"/>
    <n v="0"/>
    <n v="0"/>
    <n v="0"/>
    <n v="0"/>
    <n v="0"/>
    <n v="0"/>
    <n v="0"/>
    <n v="0"/>
    <n v="0"/>
    <n v="0"/>
    <n v="0"/>
    <n v="2262"/>
    <n v="0"/>
    <n v="0"/>
    <n v="0"/>
    <n v="0"/>
    <n v="0"/>
    <n v="0"/>
    <n v="0"/>
    <n v="0"/>
    <n v="0"/>
    <n v="0"/>
    <n v="0"/>
    <n v="0"/>
    <n v="0"/>
    <n v="0"/>
    <n v="0"/>
    <n v="0"/>
    <n v="0"/>
    <n v="0"/>
    <n v="0"/>
    <n v="0"/>
    <n v="0"/>
    <n v="0"/>
    <n v="0"/>
    <n v="0"/>
    <n v="0"/>
    <n v="0"/>
    <n v="0"/>
    <n v="0"/>
    <n v="0"/>
    <n v="0"/>
    <n v="0"/>
    <n v="0"/>
    <n v="0"/>
    <n v="0"/>
    <n v="0"/>
    <n v="0"/>
    <s v="Tranche 6"/>
    <s v="Tranche 6"/>
    <s v="Tranche 5"/>
    <n v="0"/>
    <n v="0"/>
    <n v="0"/>
    <n v="0"/>
    <n v="0"/>
    <n v="0"/>
    <s v="ED.25445.2102.RECL"/>
    <d v="2021-06-25T00:00:00"/>
    <n v="3110"/>
    <n v="50"/>
    <n v="400"/>
    <s v="0"/>
    <m/>
    <s v="v2"/>
    <s v="Tier 2 &amp; 3"/>
    <n v="2022093"/>
    <s v="35219267"/>
    <s v="MARIPOSA 2102440236 - 1"/>
    <m/>
    <m/>
    <s v="CWSP"/>
    <x v="1"/>
    <s v="Top 250 Miles"/>
    <m/>
    <s v="M1TY"/>
    <d v="2024-02-16T17:26:39"/>
    <s v="SH"/>
  </r>
  <r>
    <n v="945"/>
    <n v="35219268"/>
    <m/>
    <m/>
    <s v="Angelica Mendez"/>
    <s v="A0M6"/>
    <s v="Keith Whitfield"/>
    <s v="Asli Gurlen"/>
    <s v="Gustavo Alvarez"/>
    <s v="CWSP - MARIPOSA 210197142 PH 1"/>
    <x v="6"/>
    <s v="redl"/>
    <s v="SH"/>
    <s v="Base"/>
    <s v="YO"/>
    <s v="Region 5 - Central Valley"/>
    <s v="CVBC"/>
    <m/>
    <m/>
    <m/>
    <d v="2021-09-27T00:00:00"/>
    <n v="5794541"/>
    <n v="2021"/>
    <s v="Keep"/>
    <m/>
    <m/>
    <m/>
    <m/>
    <s v="2021 - 2"/>
    <m/>
    <s v="2021 - 3"/>
    <n v="1.9719696969696969"/>
    <n v="10412"/>
    <n v="0"/>
    <n v="0"/>
    <n v="1.9719696969696969"/>
    <n v="10412"/>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07-08T00:00:00"/>
    <m/>
    <d v="2021-08-19T00:00:00"/>
    <s v="Scoped"/>
    <m/>
    <s v="Prioritized"/>
    <m/>
    <m/>
    <s v="Completed"/>
    <d v="2021-03-12T00:00:00"/>
    <d v="2021-03-12T00:00:00"/>
    <s v="Internal"/>
    <s v="Courtney Faulkenberry"/>
    <m/>
    <s v="Y"/>
    <d v="2021-02-08T00:00:00"/>
    <m/>
    <d v="2021-06-07T00:00:00"/>
    <d v="2021-06-08T00:00:00"/>
    <m/>
    <m/>
    <m/>
    <m/>
    <m/>
    <m/>
    <m/>
    <m/>
    <s v="SAP"/>
    <d v="2021-03-31T00:00:00"/>
    <d v="2021-03-31T00:00:00"/>
    <d v="2021-02-28T00:00:00"/>
    <d v="2021-03-25T00:00:00"/>
    <d v="2021-03-25T00:00:00"/>
    <d v="2021-07-07T00:00:00"/>
    <m/>
    <m/>
    <m/>
    <s v=" "/>
    <s v="FRESNO"/>
    <s v="Llamas Toscano, Jose Ramon"/>
    <s v="JTSF"/>
    <s v="C6LA"/>
    <m/>
    <s v="Yes"/>
    <m/>
    <m/>
    <m/>
    <m/>
    <d v="2021-07-14T00:00:00"/>
    <m/>
    <s v="Full"/>
    <d v="2021-05-15T00:00:00"/>
    <d v="2021-03-22T00:00:00"/>
    <d v="2021-07-03T00:00:00"/>
    <m/>
    <d v="2021-07-14T00:00:00"/>
    <n v="0"/>
    <m/>
    <m/>
    <m/>
    <m/>
    <m/>
    <m/>
    <n v="0"/>
    <d v="2021-03-31T00:00:00"/>
    <m/>
    <m/>
    <m/>
    <m/>
    <m/>
    <m/>
    <m/>
    <m/>
    <m/>
    <m/>
    <n v="0"/>
    <d v="2021-03-31T00:00:00"/>
    <m/>
    <m/>
    <m/>
    <m/>
    <m/>
    <m/>
    <m/>
    <m/>
    <m/>
    <m/>
    <m/>
    <m/>
    <m/>
    <m/>
    <m/>
    <n v="10"/>
    <m/>
    <d v="2021-07-14T00:00:00"/>
    <d v="2021-08-19T00:00:00"/>
    <s v="Full"/>
    <m/>
    <d v="2021-07-14T00:00:00"/>
    <d v="2021-03-19T00:00:00"/>
    <d v="2021-04-26T00:00:00"/>
    <s v="Released to Construction"/>
    <m/>
    <m/>
    <d v="2022-10-26T00:00:00"/>
    <d v="2021-09-08T00:00:00"/>
    <s v="Maxwell Todi"/>
    <s v="Caltrans SS permit was submitted to CT inbox 3/31/21( we have survey info of crossings if needed)"/>
    <s v="Full"/>
    <d v="2021-04-30T00:00:00"/>
    <d v="2021-04-23T00:00:00"/>
    <d v="2021-05-21T00:00:00"/>
    <d v="2021-04-05T00:00:00"/>
    <d v="2021-04-21T00:00:00"/>
    <s v="Permit Request Completed"/>
    <s v="Yes"/>
    <d v="2021-10-12T00:00:00"/>
    <d v="2022-12-31T00:00:00"/>
    <s v="Encroachment"/>
    <s v="County Of Mariposa"/>
    <s v="Alexis Martinez"/>
    <s v="Alexis will apply for new annual 4 weeks before expiration"/>
    <m/>
    <d v="2021-07-07T17:00:00"/>
    <n v="-1"/>
    <s v="Yes"/>
    <s v="GC"/>
    <m/>
    <m/>
    <m/>
    <m/>
    <s v="GC"/>
    <m/>
    <m/>
    <s v="N/A"/>
    <s v="N/A"/>
    <m/>
    <m/>
    <m/>
    <m/>
    <s v="N/A"/>
    <m/>
    <s v="N/A"/>
    <s v="N/A"/>
    <m/>
    <s v="John Ketcherside"/>
    <m/>
    <s v="Not Contract"/>
    <m/>
    <m/>
    <m/>
    <m/>
    <m/>
    <m/>
    <m/>
    <d v="2021-04-27T00:00:00"/>
    <d v="2021-07-14T00:00:00"/>
    <m/>
    <m/>
    <m/>
    <m/>
    <m/>
    <m/>
    <d v="2021-09-27T00:00:00"/>
    <s v="Y"/>
    <s v="Kate Saubolle"/>
    <s v="Veg ERTC due 4/19"/>
    <s v="Central Valley"/>
    <m/>
    <m/>
    <m/>
    <s v="COMP"/>
    <m/>
    <m/>
    <m/>
    <m/>
    <m/>
    <m/>
    <m/>
    <m/>
    <n v="0"/>
    <m/>
    <m/>
    <d v="2021-09-27T08:00:00"/>
    <d v="2021-11-17T17:00:00"/>
    <s v="Yes"/>
    <d v="2021-11-30T17:00:00"/>
    <d v="2021-07-08T00:00:00"/>
    <d v="2021-09-20T00:00:00"/>
    <m/>
    <m/>
    <m/>
    <m/>
    <d v="2021-09-27T00:00:00"/>
    <m/>
    <m/>
    <m/>
    <m/>
    <m/>
    <m/>
    <m/>
    <n v="0"/>
    <m/>
    <m/>
    <m/>
    <m/>
    <d v="2021-09-23T00:00:00"/>
    <m/>
    <d v="2021-09-27T00:00:00"/>
    <d v="2021-12-12T00:00:00"/>
    <d v="2021-12-12T00:00:00"/>
    <m/>
    <m/>
    <n v="3434.5"/>
    <n v="2063.25"/>
    <d v="2021-12-12T00:00:00"/>
    <d v="2021-11-17T00:00:00"/>
    <d v="2021-11-30T00:00:00"/>
    <s v="Y"/>
    <s v="Y"/>
    <n v="2021"/>
    <d v="2021-12-09T00:00:00"/>
    <d v="2021-12-09T00:00:00"/>
    <d v="2022-02-09T00:00:00"/>
    <m/>
    <s v="Yes"/>
    <s v="Caltrans permit"/>
    <m/>
    <m/>
    <m/>
    <m/>
    <m/>
    <s v="N"/>
    <m/>
    <m/>
    <n v="1908469.1"/>
    <n v="1535301.6"/>
    <m/>
    <n v="2618803"/>
    <n v="710333.9"/>
    <n v="373167.5"/>
    <n v="0.8044"/>
    <n v="1535301.6"/>
    <n v="0"/>
    <n v="1535301.6"/>
    <n v="0"/>
    <n v="778562.4709950058"/>
    <s v="OH"/>
    <s v="Closeout"/>
    <s v="Closeout"/>
    <s v="Closeout"/>
    <m/>
    <m/>
    <n v="0"/>
    <n v="0"/>
    <n v="0"/>
    <n v="0"/>
    <n v="0"/>
    <n v="0"/>
    <n v="0"/>
    <n v="0"/>
    <n v="0"/>
    <n v="0"/>
    <n v="0"/>
    <n v="0"/>
    <n v="1.9719696969696972"/>
    <n v="1.9719696969696972"/>
    <n v="0"/>
    <n v="0"/>
    <n v="0"/>
    <n v="0"/>
    <n v="0"/>
    <n v="0"/>
    <n v="0"/>
    <n v="0"/>
    <n v="0"/>
    <n v="0"/>
    <n v="0"/>
    <n v="0"/>
    <n v="0"/>
    <n v="0"/>
    <n v="1.9719696969696972"/>
    <n v="1.9719696969696972"/>
    <n v="0"/>
    <n v="0"/>
    <m/>
    <m/>
    <m/>
    <m/>
    <m/>
    <m/>
    <m/>
    <m/>
    <m/>
    <m/>
    <m/>
    <m/>
    <m/>
    <m/>
    <n v="-2.2204460492503131E-16"/>
    <n v="-2.2204460492503131E-16"/>
    <n v="0"/>
    <n v="0"/>
    <n v="1.9719696969696969"/>
    <n v="0"/>
    <n v="0"/>
    <n v="0"/>
    <n v="0"/>
    <n v="0"/>
    <n v="1.9719696969696969"/>
    <n v="0"/>
    <n v="1.9719696969696969"/>
    <n v="10412"/>
    <n v="0"/>
    <n v="0"/>
    <n v="0"/>
    <n v="2.2204460492503131E-16"/>
    <s v="12/10/2021"/>
    <n v="1.9719696969696969"/>
    <n v="0"/>
    <n v="0"/>
    <n v="0"/>
    <n v="0"/>
    <n v="0"/>
    <n v="1.9719696969696969"/>
    <n v="0"/>
    <n v="0"/>
    <m/>
    <m/>
    <m/>
    <m/>
    <m/>
    <m/>
    <m/>
    <m/>
    <m/>
    <s v="July Site Visit Potential"/>
    <s v="Mariposa                                "/>
    <s v="MARIPOSA                                "/>
    <s v="https://pge.sharepoint.com/sites/EDOSProjMgmt/EDOS%20Project%20Management/System%20Hardening%20Website%20Folder/System%20Hardening/Master%20KMZ%20File/02%20PM%20ONLY_FOR%20DOT%20HL/Region%205/SH/35219268.kmz"/>
    <s v="Link"/>
    <n v="37.5065455429"/>
    <n v="-120.00821767390001"/>
    <m/>
    <m/>
    <s v="OH"/>
    <m/>
    <m/>
    <m/>
    <m/>
    <m/>
    <m/>
    <s v="A0M6.G2AR.KWW9.T2RA.G2AR"/>
    <s v="Y"/>
    <s v="254452101"/>
    <s v="MARIPOSA 2101"/>
    <s v="MARIPOSA 210197142"/>
    <n v="0"/>
    <n v="0"/>
    <n v="5.0416730008081797E-4"/>
    <n v="7.4182447617313118E-4"/>
    <n v="7.5928810253135233E-4"/>
    <n v="4.4299542150000004"/>
    <n v="0"/>
    <n v="7.6990524444925645E-5"/>
    <n v="1.0888122635806347E-4"/>
    <n v="1.1705620201913142E-4"/>
    <n v="4.7410778586103204"/>
    <n v="0"/>
    <n v="0"/>
    <n v="0"/>
    <n v="0"/>
    <n v="0"/>
    <n v="0"/>
    <n v="0"/>
    <n v="0"/>
    <n v="0"/>
    <n v="0"/>
    <n v="0"/>
    <n v="0"/>
    <n v="0"/>
    <n v="0"/>
    <n v="0"/>
    <n v="0"/>
    <n v="0"/>
    <n v="0"/>
    <n v="0"/>
    <n v="0"/>
    <n v="2263"/>
    <n v="0"/>
    <n v="0"/>
    <n v="0"/>
    <n v="0"/>
    <n v="0"/>
    <n v="0"/>
    <n v="0"/>
    <n v="0"/>
    <n v="0"/>
    <n v="0"/>
    <n v="0"/>
    <n v="0"/>
    <n v="0"/>
    <n v="0"/>
    <n v="0"/>
    <n v="0"/>
    <n v="0"/>
    <n v="0"/>
    <n v="0"/>
    <n v="0"/>
    <n v="0"/>
    <n v="0"/>
    <n v="0"/>
    <n v="0"/>
    <n v="0"/>
    <n v="0"/>
    <n v="0"/>
    <n v="0"/>
    <n v="0"/>
    <n v="0"/>
    <n v="0"/>
    <n v="0"/>
    <n v="0"/>
    <n v="0"/>
    <n v="0"/>
    <n v="0"/>
    <s v="Tranche 5"/>
    <s v="Tranche 5"/>
    <s v="Outside Top 8"/>
    <n v="0"/>
    <n v="0"/>
    <n v="0"/>
    <n v="0"/>
    <n v="0"/>
    <n v="0"/>
    <s v="ED.25445.2101.RECL"/>
    <d v="2021-03-25T00:00:00"/>
    <n v="1966"/>
    <n v="36"/>
    <n v="725"/>
    <s v="0"/>
    <m/>
    <s v="v2"/>
    <s v="Tier 2"/>
    <n v="2021009"/>
    <s v="35219268"/>
    <s v="MARIPOSA 210197142 - 1"/>
    <m/>
    <m/>
    <s v="CWSP"/>
    <x v="1"/>
    <s v="Top 250 Miles"/>
    <s v="G2AR"/>
    <s v="M1TY"/>
    <d v="2024-02-16T17:26:39"/>
    <s v="SH"/>
  </r>
  <r>
    <n v="946"/>
    <n v="35219269"/>
    <m/>
    <m/>
    <s v="Aaron Yu"/>
    <s v="ANY3"/>
    <s v="Keith Whitfield"/>
    <s v="Asli Gurlen"/>
    <s v="Navdeep Jheeta"/>
    <s v="CWSP - VACA DIXON 110540092 PH 1.1"/>
    <x v="3"/>
    <s v="qclr"/>
    <s v="SH"/>
    <s v="Base"/>
    <s v="SA"/>
    <s v="Region 2 - North East"/>
    <s v="CVBC"/>
    <m/>
    <m/>
    <m/>
    <d v="2022-05-09T00:00:00"/>
    <n v="5794542"/>
    <n v="2022"/>
    <s v="Keep"/>
    <m/>
    <m/>
    <m/>
    <m/>
    <s v="2022 - 2"/>
    <m/>
    <s v="2022 - 3"/>
    <n v="2.1066287878787877"/>
    <n v="11123"/>
    <n v="0"/>
    <n v="0"/>
    <n v="2.1066287878787877"/>
    <n v="11123"/>
    <n v="0"/>
    <n v="0"/>
    <n v="0"/>
    <n v="0"/>
    <n v="0"/>
    <n v="0"/>
    <n v="0"/>
    <n v="0"/>
    <n v="0"/>
    <n v="0"/>
    <n v="0"/>
    <n v="0"/>
    <n v="0"/>
    <n v="0"/>
    <n v="0"/>
    <n v="0"/>
    <n v="0"/>
    <n v="0"/>
    <n v="0"/>
    <n v="0"/>
    <n v="0"/>
    <n v="0"/>
    <n v="0"/>
    <n v="0"/>
    <n v="0"/>
    <n v="0"/>
    <n v="0"/>
    <n v="0"/>
    <n v="0"/>
    <n v="0"/>
    <n v="0"/>
    <n v="0"/>
    <n v="0"/>
    <n v="0"/>
    <n v="0"/>
    <n v="0"/>
    <n v="0"/>
    <n v="0"/>
    <n v="0"/>
    <n v="0"/>
    <n v="0"/>
    <n v="0"/>
    <n v="7.575757575757576E-2"/>
    <n v="0"/>
    <n v="0"/>
    <n v="0"/>
    <n v="0"/>
    <n v="0"/>
    <n v="0"/>
    <n v="0"/>
    <n v="0"/>
    <n v="4.4408920985006262E-16"/>
    <n v="4.4408920985006262E-16"/>
    <n v="0"/>
    <n v="0"/>
    <m/>
    <m/>
    <x v="1"/>
    <d v="2022-02-24T00:00:00"/>
    <m/>
    <d v="2021-12-31T00:00:00"/>
    <s v="Scoped"/>
    <m/>
    <m/>
    <m/>
    <m/>
    <s v="N/A"/>
    <m/>
    <m/>
    <m/>
    <m/>
    <m/>
    <s v="Y"/>
    <d v="2021-08-10T00:00:00"/>
    <m/>
    <d v="2021-09-07T00:00:00"/>
    <d v="2021-09-07T00:00:00"/>
    <s v="Yes"/>
    <m/>
    <s v="Yes"/>
    <d v="2021-09-24T00:00:00"/>
    <m/>
    <m/>
    <m/>
    <m/>
    <s v="SAP"/>
    <d v="2021-11-12T00:00:00"/>
    <d v="2021-11-12T00:00:00"/>
    <d v="2021-09-30T00:00:00"/>
    <d v="2021-10-27T00:00:00"/>
    <d v="2021-10-27T00:00:00"/>
    <d v="2022-01-04T00:00:00"/>
    <m/>
    <s v="10/27: APPROVED - INTO PEND_x000a_10/20: BCF SUBMITTED for 2nd ADE rvw_x000a_10/19: EST target sub (10/22); new CMCS routed_x000a_10/11: ADE RTN 1st rvw to CO_x000a_10/08: [PUSH EOD v10/29; p11/12] EST target 1st sub (10/13); Workload alignment, Job Walk pending_x000a_10/04: ADE in rvw_x000a_09/29: EEI SUBMITTED for 1st ADE rvw_x000a_09/24: Jobwalk Completed_x000a_09/01: [EOD PUSH 10/31]_x000a_08/31: EST 1st sub 9/15; due to R5 conditions_x000a_08/19: Fielding on pause due to fire_x000a_08/17: EST 1st sub set (9/6)- Tentative; fielding scheduled_x000a_08/12: Pre-Mtg held; ADE assigned (Sheridan)_x000a_08/10: ADE assigned_x000a_Issued to Vendor_x000a_Assigned to Vendor"/>
    <m/>
    <s v="CNTRCT_EST"/>
    <s v="EEI"/>
    <m/>
    <s v="T4HN"/>
    <s v="L1PS"/>
    <m/>
    <s v="Yes"/>
    <d v="2021-11-03T00:00:00"/>
    <d v="2021-12-20T00:00:00"/>
    <m/>
    <m/>
    <d v="2021-12-01T00:00:00"/>
    <m/>
    <s v="Full"/>
    <d v="2021-12-27T00:00:00"/>
    <d v="2021-11-17T00:00:00"/>
    <d v="2021-11-17T00:00:00"/>
    <m/>
    <d v="2021-12-01T00:00:00"/>
    <n v="0"/>
    <m/>
    <m/>
    <m/>
    <m/>
    <m/>
    <m/>
    <n v="0"/>
    <d v="2021-11-12T00:00:00"/>
    <m/>
    <s v="2/22: No easement required"/>
    <m/>
    <m/>
    <m/>
    <m/>
    <m/>
    <m/>
    <m/>
    <m/>
    <n v="0"/>
    <d v="2021-11-12T00:00:00"/>
    <m/>
    <m/>
    <m/>
    <m/>
    <m/>
    <m/>
    <m/>
    <m/>
    <m/>
    <m/>
    <m/>
    <m/>
    <m/>
    <m/>
    <m/>
    <n v="4"/>
    <m/>
    <d v="2021-12-17T00:00:00"/>
    <d v="2021-12-17T00:00:00"/>
    <s v="Full"/>
    <m/>
    <d v="2021-12-17T00:00:00"/>
    <d v="2021-11-04T00:00:00"/>
    <d v="2021-12-15T00:00:00"/>
    <s v="Released to Construction"/>
    <m/>
    <m/>
    <d v="2023-06-15T00:00:00"/>
    <d v="2022-04-18T00:00:00"/>
    <s v="Maxwell Todi"/>
    <s v="ANY3 11/3 - submitted CIF package"/>
    <s v="Full"/>
    <d v="2021-12-23T00:00:00"/>
    <d v="2021-12-31T00:00:00"/>
    <d v="2022-01-06T00:00:00"/>
    <d v="2021-11-12T00:00:00"/>
    <d v="2021-12-23T00:00:00"/>
    <s v="Permit Request Completed"/>
    <s v="Yes"/>
    <d v="2022-06-18T00:00:00"/>
    <d v="2023-07-31T00:00:00"/>
    <s v="Encroachment"/>
    <s v="County of Solano"/>
    <s v="Stacy Maxey"/>
    <s v="ANY3 5/4/22:  Sent permit extension request to permit inbox &amp; Stacy (requested extension to 9/30/22).  ANY3 10/28 - SP56 in process, submitted request to EPWC inbox"/>
    <m/>
    <d v="2022-02-22T17:00:00"/>
    <n v="-2"/>
    <s v="Yes"/>
    <s v="Contract"/>
    <d v="2022-04-27T00:00:00"/>
    <d v="2022-03-08T16:03:48"/>
    <d v="2022-05-09T00:00:00"/>
    <d v="2022-09-14T00:00:00"/>
    <s v="ALVAH CONTRACTORS INC"/>
    <d v="2022-04-13T00:00:00"/>
    <m/>
    <s v="Fully Executed PO"/>
    <s v="N/A"/>
    <m/>
    <m/>
    <m/>
    <m/>
    <s v="N/A"/>
    <m/>
    <s v="N/A"/>
    <s v="N/A"/>
    <s v="All Work"/>
    <s v="Butch Harris"/>
    <m/>
    <s v="Joshua Bettencourt"/>
    <m/>
    <m/>
    <m/>
    <m/>
    <m/>
    <m/>
    <s v="Y"/>
    <d v="2021-11-29T00:00:00"/>
    <d v="2021-12-23T00:00:00"/>
    <m/>
    <m/>
    <d v="2022-04-13T00:00:00"/>
    <m/>
    <d v="2022-04-22T00:00:00"/>
    <m/>
    <d v="2022-05-09T00:00:00"/>
    <s v="Y"/>
    <s v="Darrin Campos"/>
    <s v="ANY3 1/11/22: VM will continue to get pushed until CONS start date is confirmed (VM work is exclusively brush clearing for access, so best do perform immediately prior to CONS start to avoid re-growth.  ANY3: Veg PO $37K approved on 10/21"/>
    <s v="North East"/>
    <m/>
    <m/>
    <m/>
    <s v="COMP"/>
    <m/>
    <m/>
    <m/>
    <m/>
    <m/>
    <m/>
    <m/>
    <m/>
    <n v="0"/>
    <m/>
    <m/>
    <d v="2022-05-09T00:00:00"/>
    <d v="2022-05-13T00:00:00"/>
    <s v="Yes"/>
    <d v="2022-07-08T00:00:00"/>
    <d v="2022-02-24T00:00:00"/>
    <d v="2022-05-18T00:00:00"/>
    <m/>
    <m/>
    <d v="2022-05-03T00:00:00"/>
    <d v="2022-07-15T00:00:00"/>
    <d v="2022-05-09T00:00:00"/>
    <m/>
    <m/>
    <m/>
    <m/>
    <m/>
    <m/>
    <m/>
    <n v="0"/>
    <m/>
    <m/>
    <m/>
    <m/>
    <d v="2022-05-05T00:00:00"/>
    <m/>
    <d v="2022-05-09T00:00:00"/>
    <d v="2022-06-15T00:00:00"/>
    <d v="2022-06-15T00:00:00"/>
    <m/>
    <s v="Complete"/>
    <n v="10"/>
    <n v="0"/>
    <d v="2022-06-15T00:00:00"/>
    <d v="2022-05-17T00:00:00"/>
    <d v="2022-07-08T00:00:00"/>
    <s v="Y"/>
    <s v="Y"/>
    <n v="2022"/>
    <d v="2023-07-26T00:00:00"/>
    <d v="2023-07-26T00:00:00"/>
    <d v="2023-09-05T00:00:00"/>
    <m/>
    <s v="Yes"/>
    <m/>
    <m/>
    <m/>
    <m/>
    <s v="6/29 k4sj: Alvah complete, pending closeout docs_x000a_5/2/22 k4sj: schedule 5/9/22-5/13/22;_x0009__x000a_4/27/22 k4sj, PO 2700745453"/>
    <m/>
    <s v="N"/>
    <m/>
    <m/>
    <n v="3191763"/>
    <n v="0"/>
    <n v="36099"/>
    <n v="4778962"/>
    <n v="1587199"/>
    <n v="3191763"/>
    <n v="0"/>
    <n v="0"/>
    <n v="0"/>
    <n v="0"/>
    <n v="0"/>
    <n v="0"/>
    <s v="OH"/>
    <s v="Construction"/>
    <s v="Closeout"/>
    <s v="Closeout"/>
    <m/>
    <m/>
    <n v="0"/>
    <n v="0"/>
    <n v="0"/>
    <n v="0"/>
    <n v="0"/>
    <n v="0"/>
    <n v="0"/>
    <n v="0"/>
    <n v="0"/>
    <n v="0"/>
    <n v="0"/>
    <n v="0"/>
    <n v="0"/>
    <n v="0"/>
    <n v="0"/>
    <n v="0"/>
    <n v="2.1066287878787873"/>
    <n v="2.1066287878787873"/>
    <n v="0"/>
    <n v="0"/>
    <n v="0"/>
    <n v="0"/>
    <n v="0"/>
    <n v="0"/>
    <n v="0"/>
    <n v="0"/>
    <n v="0"/>
    <n v="0"/>
    <n v="2.1066287878787873"/>
    <n v="2.1066287878787873"/>
    <n v="0"/>
    <n v="0"/>
    <m/>
    <m/>
    <m/>
    <m/>
    <m/>
    <m/>
    <m/>
    <m/>
    <m/>
    <m/>
    <m/>
    <m/>
    <m/>
    <m/>
    <n v="4.4408920985006262E-16"/>
    <n v="4.4408920985006262E-16"/>
    <n v="0"/>
    <n v="0"/>
    <n v="2.1066287878787877"/>
    <n v="0"/>
    <n v="0"/>
    <n v="0"/>
    <n v="0"/>
    <n v="0"/>
    <n v="2.1066287878787877"/>
    <n v="0"/>
    <n v="2.1066287878787877"/>
    <n v="11123"/>
    <n v="0"/>
    <n v="0"/>
    <n v="0"/>
    <n v="-4.4408920985006262E-16"/>
    <s v="8/9/2022"/>
    <n v="2.1066287878787877"/>
    <n v="0"/>
    <n v="0"/>
    <n v="0"/>
    <n v="0"/>
    <n v="0"/>
    <n v="2.1066287878787877"/>
    <n v="0"/>
    <n v="0"/>
    <m/>
    <m/>
    <n v="40"/>
    <s v="Steven Olguin"/>
    <m/>
    <m/>
    <m/>
    <m/>
    <m/>
    <s v="July Site Visit Potential"/>
    <s v="Vacaville                               "/>
    <s v="SOLANO                                  "/>
    <s v="https://pge.sharepoint.com/sites/EDOSProjMgmt/EDOS%20Project%20Management/System%20Hardening%20Website%20Folder/System%20Hardening/Master%20KMZ%20File/02%20PM%20ONLY_FOR%20DOT%20HL/Region%202/SH/35219269.kmz"/>
    <s v="Link"/>
    <n v="38.415866252299999"/>
    <n v="-121.9705875248"/>
    <m/>
    <s v="TL"/>
    <s v="OH"/>
    <m/>
    <m/>
    <m/>
    <m/>
    <m/>
    <m/>
    <s v="ANY3..KWW9.T2RA."/>
    <m/>
    <s v="63591105"/>
    <s v="VACA DIXON 1105"/>
    <s v="VACA DIXON 110540092"/>
    <n v="3.5501542576746399"/>
    <n v="3.5501542576746399"/>
    <n v="5.804935791574926E-3"/>
    <n v="8.5412985969408155E-3"/>
    <n v="8.742373180082719E-3"/>
    <n v="41.865843050000002"/>
    <n v="0"/>
    <n v="2.5971326644671784E-4"/>
    <n v="3.5419029939814901E-4"/>
    <n v="3.2120511981561519E-4"/>
    <n v="42.842920321448197"/>
    <n v="0"/>
    <n v="0"/>
    <n v="0"/>
    <n v="0"/>
    <n v="0"/>
    <n v="0"/>
    <n v="0"/>
    <n v="0"/>
    <n v="0"/>
    <n v="0"/>
    <n v="0"/>
    <n v="0"/>
    <n v="0"/>
    <n v="0"/>
    <n v="0"/>
    <n v="0"/>
    <n v="0"/>
    <n v="0"/>
    <n v="0"/>
    <n v="0"/>
    <n v="2264"/>
    <n v="0"/>
    <n v="0"/>
    <n v="0"/>
    <n v="0"/>
    <n v="0"/>
    <n v="0"/>
    <n v="0"/>
    <n v="0"/>
    <n v="0"/>
    <n v="0"/>
    <n v="0"/>
    <n v="0"/>
    <n v="0"/>
    <n v="0"/>
    <n v="0"/>
    <n v="0"/>
    <n v="0"/>
    <n v="0"/>
    <n v="0"/>
    <n v="0"/>
    <n v="0"/>
    <n v="0"/>
    <n v="0"/>
    <n v="0"/>
    <n v="0"/>
    <n v="0"/>
    <n v="0"/>
    <n v="0"/>
    <n v="0"/>
    <n v="0"/>
    <n v="0"/>
    <n v="0"/>
    <n v="0"/>
    <n v="0"/>
    <n v="0"/>
    <n v="0"/>
    <s v="Tranche 3"/>
    <s v="Tranche 3"/>
    <s v="Outside Top 8"/>
    <n v="0"/>
    <n v="0"/>
    <n v="0"/>
    <n v="0"/>
    <n v="0"/>
    <n v="0"/>
    <s v="ED.06359.1105.RECL"/>
    <d v="2021-06-10T00:00:00"/>
    <n v="493"/>
    <n v="37"/>
    <n v="1554"/>
    <s v="0"/>
    <m/>
    <s v="v2"/>
    <s v="Tier 2"/>
    <n v="2022034"/>
    <s v="35219269"/>
    <s v="VACA DIXON 110540092 - 1"/>
    <m/>
    <m/>
    <s v="CWSP"/>
    <x v="1"/>
    <s v="Top 250 Miles"/>
    <m/>
    <s v="M1TY"/>
    <d v="2024-02-16T17:26:39"/>
    <s v="SH"/>
  </r>
  <r>
    <n v="947"/>
    <n v="35219272"/>
    <m/>
    <m/>
    <s v="Steve Whitman"/>
    <s v="S2WT"/>
    <s v="Joseph Hart"/>
    <s v="Matthew Haley"/>
    <s v="Sunita Patel"/>
    <s v="CWSP - MIDDLETOWN 1101481876"/>
    <x v="3"/>
    <s v="redl"/>
    <s v="SH"/>
    <s v="Base"/>
    <s v="HB"/>
    <s v="Region 1 - North Coast"/>
    <s v="CVBC"/>
    <m/>
    <m/>
    <m/>
    <d v="2021-11-03T00:00:00"/>
    <n v="5794547"/>
    <n v="2022"/>
    <s v="Keep"/>
    <m/>
    <m/>
    <m/>
    <m/>
    <s v="2022 - 3"/>
    <m/>
    <s v="2022 - 3"/>
    <n v="0.88977272727272727"/>
    <n v="4698"/>
    <n v="0"/>
    <n v="0"/>
    <n v="0.88977272727272727"/>
    <n v="469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9-24T00:00:00"/>
    <m/>
    <d v="2021-08-20T00:00:00"/>
    <s v="Scoped"/>
    <m/>
    <s v="Prioritized"/>
    <m/>
    <m/>
    <s v="N/A"/>
    <m/>
    <m/>
    <m/>
    <m/>
    <m/>
    <s v="Y"/>
    <d v="2021-02-26T00:00:00"/>
    <m/>
    <d v="2021-05-14T00:00:00"/>
    <d v="2021-05-14T00:00:00"/>
    <m/>
    <m/>
    <s v="Yes"/>
    <d v="2021-06-17T00:00:00"/>
    <m/>
    <m/>
    <m/>
    <m/>
    <s v="SAP"/>
    <d v="2021-05-31T00:00:00"/>
    <d v="2021-05-31T00:00:00"/>
    <d v="2021-03-12T00:00:00"/>
    <d v="2021-05-18T00:00:00"/>
    <d v="2021-05-18T00:00:00"/>
    <d v="2021-06-08T00:00:00"/>
    <m/>
    <s v="[OH]_x000a_05/18: APPROVED - INTO PEND; [EOD Push 5/21] EST estimating (Dre in field); in process_x000a_05/14: ADE rtn 2nd rvw to CO; BCF submitted corrections for 3rd ADE rvw; ADE rtn 3rd rvw to CO_x000a_05/13: BCF submitted corrections for 2nd ADE rvw_x000a_05/11: EST Target sub (5/12)_x000a_05/05: ADE rtn 1st rvw to CO_x000a_05/04: ADE target to sub (5/4)_x000a_04/27: ADE starting rvw_x000a_04/26: BCF submitted for 1st ADE rvw; ADE assigned (Dre)_x000a_04/20 - 04/13: On Track_x000a_04/06: EOD set (5/07); recv'd scope clarification 4/6; Target 1st sub (4/23); All overhead; No basemap required_x000a_03/30: PGE/EST - Move to UNSE; Create Ticket to EES (Clarissa)_x000a_03/16: PMgr Clarified; using SAP docs; Basemap dependency_x000a_03/09: Contradicting AA's; EST reached out to PMgr_x000a_03/02: EST approved to start per Brian/Jim; Still pending scoping meeting_x000a_02/23: [RISK EOD PUSH] EST request mtg - Waiting for scoping meeting _x000a_02/16: PMgr transferred to Patrick Donovan; "/>
    <m/>
    <s v="CNTRCT_EST"/>
    <s v="BCANDF"/>
    <s v="Ojo, Ayodeji V"/>
    <s v="E2LW"/>
    <s v="DDMR"/>
    <m/>
    <s v="Yes"/>
    <d v="2021-06-01T00:00:00"/>
    <d v="2021-05-29T00:00:00"/>
    <m/>
    <m/>
    <d v="2021-07-23T00:00:00"/>
    <m/>
    <s v="Full"/>
    <d v="2021-07-15T00:00:00"/>
    <d v="2021-06-24T00:00:00"/>
    <d v="2021-06-24T00:00:00"/>
    <m/>
    <d v="2021-07-23T00:00:00"/>
    <n v="0"/>
    <m/>
    <m/>
    <m/>
    <m/>
    <m/>
    <m/>
    <n v="0"/>
    <d v="2021-05-31T00:00:00"/>
    <m/>
    <m/>
    <m/>
    <m/>
    <m/>
    <m/>
    <m/>
    <m/>
    <m/>
    <m/>
    <n v="0"/>
    <d v="2021-05-31T00:00:00"/>
    <m/>
    <m/>
    <m/>
    <m/>
    <m/>
    <m/>
    <m/>
    <m/>
    <m/>
    <m/>
    <m/>
    <m/>
    <m/>
    <m/>
    <m/>
    <n v="1"/>
    <m/>
    <d v="2021-07-23T00:00:00"/>
    <d v="2021-07-23T00:00:00"/>
    <s v="Full"/>
    <m/>
    <d v="2021-07-23T00:00:00"/>
    <d v="2021-06-08T00:00:00"/>
    <d v="2021-07-23T00:00:00"/>
    <s v="Released to Construction"/>
    <m/>
    <m/>
    <d v="2023-01-23T00:00:00"/>
    <d v="2021-10-18T00:00:00"/>
    <s v="Haley Burgardt"/>
    <s v="In review"/>
    <s v="Full"/>
    <d v="2021-06-04T00:00:00"/>
    <m/>
    <d v="2021-08-20T00:00:00"/>
    <m/>
    <m/>
    <s v="Not Needed"/>
    <s v="Yes"/>
    <m/>
    <m/>
    <m/>
    <m/>
    <m/>
    <s v="No permit needed - Private Property"/>
    <m/>
    <d v="2021-09-23T17:00:00"/>
    <n v="-1"/>
    <s v="Yes"/>
    <s v="Contract"/>
    <m/>
    <d v="2021-09-23T00:00:00"/>
    <d v="2021-09-07T00:00:00"/>
    <d v="2022-03-31T00:00:00"/>
    <s v="INTREN LLC"/>
    <m/>
    <m/>
    <s v="Fully Executed PO"/>
    <s v="N/A"/>
    <m/>
    <m/>
    <m/>
    <m/>
    <s v="N/A"/>
    <m/>
    <s v="N/A"/>
    <s v="N/A"/>
    <s v="All Work"/>
    <m/>
    <m/>
    <s v="Quinn Weil-Dye"/>
    <m/>
    <m/>
    <m/>
    <m/>
    <m/>
    <m/>
    <s v="Y"/>
    <d v="2021-08-11T00:00:00"/>
    <d v="2021-07-23T00:00:00"/>
    <m/>
    <m/>
    <m/>
    <m/>
    <m/>
    <m/>
    <d v="2021-11-03T08:00:00"/>
    <s v="Y"/>
    <s v="Liz Ernst"/>
    <s v="Veg complete"/>
    <s v="North Coast"/>
    <m/>
    <m/>
    <m/>
    <s v="COMP"/>
    <m/>
    <m/>
    <m/>
    <m/>
    <m/>
    <m/>
    <m/>
    <m/>
    <n v="0"/>
    <m/>
    <m/>
    <d v="2021-11-03T08:00:00"/>
    <d v="2022-03-23T17:00:00"/>
    <s v="Yes"/>
    <d v="2023-05-17T17:00:00"/>
    <d v="2021-09-24T00:00:00"/>
    <d v="2021-10-26T00:00:00"/>
    <m/>
    <m/>
    <m/>
    <m/>
    <d v="2022-03-21T00:00:00"/>
    <m/>
    <m/>
    <m/>
    <m/>
    <m/>
    <m/>
    <m/>
    <n v="0"/>
    <m/>
    <m/>
    <m/>
    <m/>
    <d v="2022-03-17T00:00:00"/>
    <m/>
    <d v="2022-03-21T00:00:00"/>
    <d v="2022-07-12T00:00:00"/>
    <d v="2022-07-12T00:00:00"/>
    <m/>
    <m/>
    <n v="336"/>
    <n v="0"/>
    <d v="2022-11-10T00:00:00"/>
    <d v="2022-03-23T00:00:00"/>
    <d v="2022-06-30T00:00:00"/>
    <s v="Y"/>
    <s v="Y"/>
    <n v="2022"/>
    <d v="2022-11-22T00:00:00"/>
    <d v="2022-11-22T00:00:00"/>
    <d v="2022-11-28T00:00:00"/>
    <m/>
    <s v="Yes"/>
    <s v="Construction complete"/>
    <m/>
    <m/>
    <m/>
    <s v="10/11: job needs rescheduled._x000a_8/8: Waiting on paperwork submittal. Need photos for Loc 2 &amp; 11. complete _x000a_3/22: eric addeded to intewrceps last day will now be 3/29 for final day _x000a_3/17: talking with Erik Lucero the ade on this project about the framing and it came to his attention that when the tree wire being pulled in from locations 12-15 the sag will be too low. So his solution is two interests. He is going to send me a proposal on where to set them and if any adjustments need to be made we can make those changes. Hoping we can still get this done on 3-23-22 _x000a_3/15: Comleted locations 16,9,8,6_x000a_3/14: On track _x000a_3/7: scheduled for 3/15-3/23 _x000a_3/4: Pulled forward to the 15th- 3/22_x000a_3/29- 3/31 schedule looking to pull forward._x000a_2/18 Need shcedule dates for remainder of work._x000a_2/11 Clearance canceled need new dates _x000a_2/1: scheduled 2/11 for clearance ;_x0009__x000a_1/18: clearance for 2/1_x000a_11/1: Scheduled Per Jared_x000a_11/1/21_x0009_Potential utv needed, Jared to confirm_x000a_11/8/21_x0009_Jared to reschedule for dry ground, unworkable in wet conditions_x000a_11/22/21 Jared to reschedule for dry ground in 2022_x000a_12/6/21_x0009_ Clearance scheduled for 12/14, pole setting only, no wire pull or mileage_x000a_1/3/22_x0009_12/14 clearance was canceled for weather, rescheduled to 1/4, now canceled for storm, to be rescheduled, overall schedule to be included in 6wk schedule update"/>
    <m/>
    <s v="N"/>
    <m/>
    <m/>
    <n v="1064358"/>
    <n v="0"/>
    <m/>
    <n v="1500214"/>
    <n v="435856"/>
    <n v="1064358"/>
    <n v="0"/>
    <n v="0"/>
    <n v="0"/>
    <n v="0"/>
    <n v="0"/>
    <n v="0"/>
    <s v="OH"/>
    <s v="Construction"/>
    <s v="Closeout"/>
    <s v="Closeout"/>
    <m/>
    <m/>
    <n v="0"/>
    <n v="0"/>
    <n v="0"/>
    <n v="0"/>
    <n v="0"/>
    <n v="0"/>
    <n v="0"/>
    <n v="0"/>
    <n v="0"/>
    <n v="0"/>
    <n v="0"/>
    <n v="0"/>
    <n v="0"/>
    <n v="0"/>
    <n v="0"/>
    <n v="0"/>
    <n v="0.88977272727272727"/>
    <n v="0.88977272727272727"/>
    <n v="0"/>
    <n v="0"/>
    <n v="0"/>
    <n v="0"/>
    <n v="0"/>
    <n v="0"/>
    <n v="0"/>
    <n v="0"/>
    <n v="0"/>
    <n v="0"/>
    <n v="0.88977272727272727"/>
    <n v="0.88977272727272727"/>
    <n v="0"/>
    <n v="0"/>
    <m/>
    <m/>
    <m/>
    <m/>
    <m/>
    <m/>
    <m/>
    <m/>
    <m/>
    <m/>
    <m/>
    <m/>
    <m/>
    <m/>
    <n v="0"/>
    <n v="0"/>
    <n v="0"/>
    <n v="0"/>
    <n v="0.88977272727272727"/>
    <n v="0"/>
    <n v="0"/>
    <n v="0"/>
    <n v="0"/>
    <n v="0"/>
    <n v="0.88977272727272727"/>
    <n v="0"/>
    <n v="0.88977272727272727"/>
    <n v="4698"/>
    <n v="0"/>
    <n v="0"/>
    <n v="0"/>
    <n v="0"/>
    <s v="6/17/2022"/>
    <n v="0.88977272727272727"/>
    <n v="0"/>
    <n v="0"/>
    <n v="0"/>
    <n v="0"/>
    <n v="0"/>
    <n v="0.88977272727272727"/>
    <n v="0"/>
    <n v="0"/>
    <m/>
    <m/>
    <m/>
    <m/>
    <m/>
    <m/>
    <m/>
    <m/>
    <m/>
    <m/>
    <s v="Middletown                              "/>
    <s v="LAKE                                    "/>
    <s v="https://pge.sharepoint.com/sites/EDOSProjMgmt/EDOS%20Project%20Management/System%20Hardening%20Website%20Folder/System%20Hardening/Master%20KMZ%20File/02%20PM%20ONLY_FOR%20DOT%20HL/Region%201/SH/35219272.kmz"/>
    <s v="Link"/>
    <n v="38.762751238600003"/>
    <n v="-122.613330232"/>
    <m/>
    <m/>
    <s v="OH"/>
    <m/>
    <m/>
    <m/>
    <m/>
    <m/>
    <m/>
    <s v="S2WT.MUHQ.JVHQ.T2RA.MUHQ"/>
    <s v="Y"/>
    <s v="43141101"/>
    <s v="MIDDLETOWN 1101"/>
    <s v="MIDDLETOWN 1101481876"/>
    <n v="1.7787010571723001E-2"/>
    <n v="1.14845265108763E-2"/>
    <n v="1.7513670266023772E-4"/>
    <n v="2.5769361219736781E-4"/>
    <n v="2.6376009436782788E-4"/>
    <n v="1.5901121169999901"/>
    <n v="0"/>
    <n v="2.7591626145895994E-5"/>
    <n v="3.8022800316668476E-5"/>
    <n v="5.5990970471913799E-5"/>
    <n v="1.59011607683503"/>
    <n v="0"/>
    <n v="0"/>
    <n v="0"/>
    <n v="0"/>
    <n v="0"/>
    <n v="0"/>
    <n v="0"/>
    <n v="0"/>
    <n v="0"/>
    <n v="0"/>
    <n v="0"/>
    <n v="0"/>
    <n v="0"/>
    <n v="0"/>
    <n v="0"/>
    <n v="0"/>
    <n v="0"/>
    <n v="0"/>
    <n v="0"/>
    <n v="0"/>
    <n v="2265"/>
    <n v="0"/>
    <n v="0"/>
    <n v="0"/>
    <n v="0"/>
    <n v="0"/>
    <n v="0"/>
    <n v="0"/>
    <n v="0"/>
    <n v="0"/>
    <n v="0"/>
    <n v="0"/>
    <n v="0"/>
    <n v="0"/>
    <n v="0"/>
    <n v="0"/>
    <n v="0"/>
    <n v="0"/>
    <n v="0"/>
    <n v="0"/>
    <n v="0"/>
    <n v="0"/>
    <n v="0"/>
    <n v="0"/>
    <n v="0"/>
    <n v="0"/>
    <n v="0"/>
    <n v="0"/>
    <n v="0"/>
    <n v="0"/>
    <n v="0"/>
    <n v="0"/>
    <n v="0"/>
    <n v="0"/>
    <n v="0"/>
    <n v="0"/>
    <n v="0"/>
    <s v="Tranche 1"/>
    <s v="Tranche 1"/>
    <s v="Tranche 7"/>
    <n v="0"/>
    <n v="0"/>
    <n v="0"/>
    <n v="0"/>
    <n v="0"/>
    <n v="0"/>
    <s v="ED.04314.1101.RECL"/>
    <d v="2023-12-05T00:00:00"/>
    <n v="2766"/>
    <n v="38"/>
    <n v="673"/>
    <s v="1"/>
    <m/>
    <s v="v2"/>
    <s v="Tier 2 &amp; 3"/>
    <n v="2022046"/>
    <m/>
    <s v="MIDDLETOWN 1101481876 - 0"/>
    <m/>
    <m/>
    <s v="CWSP"/>
    <x v="1"/>
    <s v="Top 250 Miles"/>
    <s v="MUHQ"/>
    <s v="M1TY"/>
    <d v="2024-02-16T17:26:39"/>
    <s v="SH"/>
  </r>
  <r>
    <n v="948"/>
    <n v="35219273"/>
    <m/>
    <m/>
    <s v="Vera Schoentges"/>
    <s v="V2KT"/>
    <s v="Joe Berg"/>
    <s v="Jason Daggett"/>
    <s v="Atiyeh Motahari"/>
    <s v="CWSP - VOLTA 110149742"/>
    <x v="3"/>
    <s v="idoc"/>
    <s v="SH"/>
    <s v="Base"/>
    <s v="NV"/>
    <s v="Region 2 - North East"/>
    <s v="NVS"/>
    <m/>
    <m/>
    <m/>
    <d v="2022-03-28T00:00:00"/>
    <n v="5794543"/>
    <n v="2022"/>
    <s v="Keep"/>
    <m/>
    <m/>
    <m/>
    <m/>
    <s v="2022 - 2"/>
    <m/>
    <s v="2022 - 3"/>
    <n v="3.4321969696969696"/>
    <n v="18122"/>
    <n v="0"/>
    <n v="0"/>
    <n v="3.4321969696969696"/>
    <n v="18122"/>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2-01-26T00:00:00"/>
    <m/>
    <d v="2021-08-14T00:00:00"/>
    <s v="Scoped"/>
    <m/>
    <m/>
    <m/>
    <m/>
    <s v="N/A"/>
    <m/>
    <m/>
    <m/>
    <m/>
    <m/>
    <s v="Y"/>
    <d v="2021-02-26T00:00:00"/>
    <m/>
    <d v="2021-02-22T00:00:00"/>
    <d v="2021-02-22T00:00:00"/>
    <s v="Yes"/>
    <m/>
    <s v="Yes"/>
    <m/>
    <m/>
    <m/>
    <m/>
    <m/>
    <s v="SAP"/>
    <d v="2021-06-30T00:00:00"/>
    <d v="2021-06-30T00:00:00"/>
    <d v="2021-03-12T00:00:00"/>
    <d v="2021-06-16T00:00:00"/>
    <d v="2021-06-16T00:00:00"/>
    <d v="2021-07-28T00:00:00"/>
    <m/>
    <s v="[OH; Transmission Scope]_x000a_06/16: APPROVED - INTO PEND_x000a_06/09: ADE in rvw; EST applied transmission changes and routed to ADE_x000a_06/02: [EOD RD PUSH 6/30] [REDESIGN] Planner approved CMCS; Transmission scope change T-line req changed poles to be redesigned to larger wire; Trans approval and applying changes anticipated by end next week._x000a_05/26 - 05/19: ADE in 4th rvw; Waiting for planner to approve CMCS_x000a_05/12: CAL SUBMITTED for 4th ADE rvw; Pending Planner approval_x000a_05/12: EST target sub (5/12) today; Planner provided feedback_x000a_05/05: EST target to sub (5/7); Transmission in review - target rtn today (T-ADE going on vaca next week); EST seeking to have T-ADE to authorize submitting for Construction_x000a_05/03: ADE RTN 3rd rvw to CO_x000a_04/30: CAL SUBMITTED for 3rd ADE rvw_x000a_04/28: EST target sub (4/30); Distribution Pt._x000a_04/27: ADE RTN 2nd rvw to CO_x000a_04/21: CAL SUBMITTED for 2nd ADE rvw_x000a_04/07: PGE Trans; Concurred CALs information; New PM issued for 24 T-line poles. (DWGs to reference each other)_x000a_03/24: EST target sub (paused); EOD moving to &quot;NULL&quot;; (T-Line impact); Tline 1st round of rvw complete; 5 poles to be replaced; PGE TLine has some PMs; 9 to be replaced, 5 w/o PM. TLine, final rvw may result in increased QTYs of T-Pole replacement (potential 50-60% of 47). Distribution Redlines-seeking design change on dead-ends. Additional Orders will be required (separating Dist/TLine)_x000a_03/18: EST - Cal working TLine Assessment portion of Volta South 60KV. Coordinating with TLine Estimating - received our initial comments recv'd and in progress. Will be working with TLine folks further to finalize.  There are currently several TLine  poles under separate PMs that call for replacement and based on our assessments._x000a_--there will be several more poles that will need replacements.   Once  Final direction rcv'd from TLine, EST will embed to the  08W project along with your corrections and submit. _x000a_03/18: ADE RTN 1st rvw to CO; be sure to forward the estimate to our T-line estimating dept_x000a_03/10: ADE in rvw_x000a_03/03: CAL SUBMITTED for 1st ADE rvw; ADE assigned (Joe DB)_x000a_03/03: EST sub today; Distribution portion; Trans Portion - 90%, 8-9 Pole adjustments, 2 pole cannot make clearance req; Likely a couple Trans-pole replacement required. Sched impact TBD; Dist est. moving forward._x000a_02/24: On Track; 75% EST complete; 94 locs. Distribution portion complete. CAL doing T-pole loading calc scope as well._x000a_02/18: [EOD PUSH] Trans-Est down personnel 5 Sr Estimators 7 2 ADEs retiring over next 3-mnths. Resources exhausted/ no capacity to take on work. T-line south group as a possible option?_x000a_02/17: EST advised 2-Thirds Transmission, will need a plan to drive Transmission response to meet schedule._x000a_02/16: Pre engineering fld mtg held – PMgr seeking new EOD"/>
    <s v="ON track as of 5/20"/>
    <s v="CNTRCT_EST"/>
    <s v="CALENG"/>
    <m/>
    <s v="JADC"/>
    <s v="E2AQ"/>
    <d v="2021-08-11T00:00:00"/>
    <s v="Yes"/>
    <d v="2021-06-23T00:00:00"/>
    <d v="2021-07-23T00:00:00"/>
    <m/>
    <m/>
    <d v="2021-06-18T00:00:00"/>
    <m/>
    <s v="Full"/>
    <d v="2021-08-14T00:00:00"/>
    <d v="2021-03-24T00:00:00"/>
    <d v="2021-03-24T00:00:00"/>
    <m/>
    <d v="2021-06-18T00:00:00"/>
    <n v="0"/>
    <m/>
    <m/>
    <m/>
    <m/>
    <m/>
    <m/>
    <n v="0"/>
    <d v="2021-06-30T00:00:00"/>
    <m/>
    <m/>
    <m/>
    <m/>
    <m/>
    <m/>
    <m/>
    <m/>
    <m/>
    <m/>
    <n v="0"/>
    <d v="2021-06-30T00:00:00"/>
    <m/>
    <m/>
    <m/>
    <m/>
    <m/>
    <m/>
    <m/>
    <m/>
    <m/>
    <m/>
    <m/>
    <m/>
    <m/>
    <m/>
    <m/>
    <n v="2"/>
    <m/>
    <d v="2021-06-18T00:00:00"/>
    <d v="2021-06-18T00:00:00"/>
    <s v="Full"/>
    <m/>
    <d v="2021-06-18T00:00:00"/>
    <d v="2023-10-28T00:00:00"/>
    <d v="2021-06-21T00:00:00"/>
    <s v="Released to Construction"/>
    <m/>
    <m/>
    <d v="2022-12-21T00:00:00"/>
    <m/>
    <s v="Geoff Mahley"/>
    <s v="No NOC required. On track for 6/18 release date"/>
    <s v="Full"/>
    <d v="2021-07-30T00:00:00"/>
    <d v="2021-08-08T00:00:00"/>
    <d v="2021-06-30T00:00:00"/>
    <d v="2021-07-25T00:00:00"/>
    <d v="2021-07-25T00:00:00"/>
    <s v="Permit Approved, Annual"/>
    <s v="Yes"/>
    <d v="2022-01-01T00:00:00"/>
    <d v="2022-12-31T00:00:00"/>
    <s v="Encroachment"/>
    <s v="County of Tehama"/>
    <s v="Ryan Schmautz"/>
    <s v="Extension request submiited in Sep 2021 "/>
    <m/>
    <d v="2022-02-04T17:00:00"/>
    <n v="9"/>
    <s v="Yes"/>
    <s v="GC"/>
    <m/>
    <m/>
    <m/>
    <m/>
    <s v="GC"/>
    <m/>
    <m/>
    <s v="N/A"/>
    <s v="N/A"/>
    <m/>
    <m/>
    <m/>
    <m/>
    <s v="N/A"/>
    <m/>
    <s v="N/A"/>
    <s v="N/A"/>
    <m/>
    <s v="Melissa Brainard"/>
    <m/>
    <s v="Not Contract"/>
    <m/>
    <m/>
    <m/>
    <m/>
    <m/>
    <m/>
    <s v="Y"/>
    <m/>
    <d v="2021-07-30T00:00:00"/>
    <m/>
    <m/>
    <m/>
    <m/>
    <m/>
    <m/>
    <d v="2022-03-28T00:00:00"/>
    <s v="Y"/>
    <s v="Shawna Powell"/>
    <s v="Inv. App. $9,545.86 out of $11,986.08"/>
    <s v="North East"/>
    <m/>
    <m/>
    <m/>
    <s v="COMP"/>
    <m/>
    <m/>
    <m/>
    <m/>
    <m/>
    <m/>
    <m/>
    <m/>
    <n v="0"/>
    <m/>
    <m/>
    <d v="2022-03-28T08:00:00"/>
    <d v="2022-06-10T00:00:00"/>
    <s v="Yes"/>
    <d v="2022-06-10T00:00:00"/>
    <d v="2022-01-26T00:00:00"/>
    <d v="2022-02-02T00:00:00"/>
    <m/>
    <m/>
    <d v="2022-03-28T00:00:00"/>
    <d v="2022-06-10T00:00:00"/>
    <d v="2022-03-28T00:00:00"/>
    <m/>
    <m/>
    <m/>
    <m/>
    <m/>
    <m/>
    <m/>
    <n v="0"/>
    <m/>
    <m/>
    <m/>
    <m/>
    <d v="2022-03-24T00:00:00"/>
    <m/>
    <d v="2022-03-28T00:00:00"/>
    <d v="2022-06-10T00:00:00"/>
    <d v="2022-06-10T00:00:00"/>
    <m/>
    <s v="Complete"/>
    <n v="1350"/>
    <n v="3576"/>
    <d v="2022-06-10T00:00:00"/>
    <d v="2022-06-14T00:00:00"/>
    <d v="2022-06-10T00:00:00"/>
    <s v="Y"/>
    <s v="Y"/>
    <n v="2022"/>
    <d v="2022-07-29T00:00:00"/>
    <d v="2022-07-29T00:00:00"/>
    <d v="2022-10-05T00:00:00"/>
    <m/>
    <s v="Yes"/>
    <m/>
    <m/>
    <m/>
    <s v=" Currently in Construction/Transmission Underbuild job"/>
    <m/>
    <m/>
    <s v="N"/>
    <m/>
    <m/>
    <n v="4969362"/>
    <n v="0"/>
    <n v="120000"/>
    <n v="6318370"/>
    <n v="1349008"/>
    <n v="4969362"/>
    <n v="0"/>
    <n v="0"/>
    <n v="0"/>
    <n v="0"/>
    <n v="0"/>
    <n v="0"/>
    <s v="OH"/>
    <s v="Construction"/>
    <s v="Closeout"/>
    <s v="Closeout"/>
    <m/>
    <m/>
    <n v="0"/>
    <n v="0"/>
    <n v="0"/>
    <n v="0"/>
    <n v="0"/>
    <n v="0"/>
    <n v="0"/>
    <n v="0"/>
    <n v="0"/>
    <n v="0"/>
    <n v="0"/>
    <n v="0"/>
    <n v="0"/>
    <n v="0"/>
    <n v="0"/>
    <n v="0"/>
    <n v="3.4321969696969701"/>
    <n v="3.4321969696969701"/>
    <n v="0"/>
    <n v="0"/>
    <n v="0"/>
    <n v="0"/>
    <n v="0"/>
    <n v="0"/>
    <n v="0"/>
    <n v="0"/>
    <n v="0"/>
    <n v="0"/>
    <n v="3.4321969696969701"/>
    <n v="3.4321969696969701"/>
    <n v="0"/>
    <n v="0"/>
    <m/>
    <m/>
    <m/>
    <m/>
    <m/>
    <m/>
    <m/>
    <m/>
    <m/>
    <m/>
    <m/>
    <m/>
    <m/>
    <m/>
    <n v="-4.4408920985006262E-16"/>
    <n v="-4.4408920985006262E-16"/>
    <n v="0"/>
    <n v="0"/>
    <n v="3.4321969696969696"/>
    <n v="0"/>
    <n v="0"/>
    <n v="0"/>
    <n v="0"/>
    <n v="0"/>
    <n v="3.4321969696969696"/>
    <n v="0"/>
    <n v="3.4321969696969696"/>
    <n v="18122"/>
    <n v="0"/>
    <n v="0"/>
    <n v="0"/>
    <n v="4.4408920985006262E-16"/>
    <s v="10/27/2022"/>
    <n v="3.4321969696969696"/>
    <n v="0"/>
    <n v="0"/>
    <n v="0"/>
    <n v="0"/>
    <n v="0"/>
    <n v="3.4321969696969696"/>
    <n v="0"/>
    <n v="0"/>
    <m/>
    <m/>
    <m/>
    <m/>
    <m/>
    <m/>
    <m/>
    <m/>
    <m/>
    <m/>
    <s v="Manton                                  "/>
    <s v="TEHAMA                                  "/>
    <s v="https://pge.sharepoint.com/sites/EDOSProjMgmt/EDOS%20Project%20Management/System%20Hardening%20Website%20Folder/System%20Hardening/Master%20KMZ%20File/02%20PM%20ONLY_FOR%20DOT%20HL/Region%202/SH/35219273.kmz"/>
    <s v="Link"/>
    <n v="40.430511109199998"/>
    <n v="-121.8715628832"/>
    <m/>
    <m/>
    <s v="OH"/>
    <m/>
    <m/>
    <m/>
    <m/>
    <m/>
    <m/>
    <s v="V2KT.A01H. ..A01H"/>
    <s v="Y"/>
    <s v="102541101"/>
    <s v="VOLTA 1101"/>
    <s v="VOLTA 110149742"/>
    <n v="0.112499340486114"/>
    <n v="8.7919652648812296E-2"/>
    <n v="3.4775969851798629E-4"/>
    <n v="5.1168859254830204E-4"/>
    <n v="5.2373448571985885E-4"/>
    <n v="3.4587916569999999"/>
    <n v="0"/>
    <n v="8.6103798118680532E-6"/>
    <n v="1.1987285163173444E-5"/>
    <n v="1.443986081543896E-5"/>
    <n v="3.4788526292835198"/>
    <n v="0"/>
    <n v="0"/>
    <n v="0"/>
    <n v="0"/>
    <n v="0"/>
    <n v="0"/>
    <n v="0"/>
    <n v="0"/>
    <n v="0"/>
    <n v="0"/>
    <n v="0"/>
    <n v="0"/>
    <n v="0"/>
    <n v="0"/>
    <n v="0"/>
    <n v="0"/>
    <n v="0"/>
    <n v="0"/>
    <n v="0"/>
    <n v="0"/>
    <n v="2266"/>
    <n v="0"/>
    <n v="0"/>
    <n v="0"/>
    <n v="0"/>
    <n v="0"/>
    <n v="0"/>
    <n v="0"/>
    <n v="0"/>
    <n v="0"/>
    <n v="0"/>
    <n v="0"/>
    <n v="0"/>
    <n v="0"/>
    <n v="0"/>
    <n v="0"/>
    <n v="0"/>
    <n v="0"/>
    <n v="0"/>
    <n v="0"/>
    <n v="0"/>
    <n v="0"/>
    <n v="0"/>
    <n v="0"/>
    <n v="0"/>
    <n v="0"/>
    <n v="0"/>
    <n v="0"/>
    <n v="0"/>
    <n v="0"/>
    <n v="0"/>
    <n v="0"/>
    <n v="0"/>
    <n v="0"/>
    <n v="0"/>
    <n v="0"/>
    <n v="0"/>
    <s v="Tranche 4"/>
    <s v="Tranche 4"/>
    <s v="Outside Top 8"/>
    <n v="0"/>
    <n v="0"/>
    <n v="0"/>
    <n v="0"/>
    <n v="0"/>
    <n v="0"/>
    <s v="ED.10254.1101.RECL"/>
    <d v="2022-01-26T00:00:00"/>
    <n v="1993"/>
    <n v="39"/>
    <n v="2016"/>
    <s v="0"/>
    <m/>
    <s v="v2"/>
    <s v="Tier 2"/>
    <n v="2022047"/>
    <m/>
    <s v="VOLTA 110149742 - 0"/>
    <m/>
    <m/>
    <s v="CWSP"/>
    <x v="1"/>
    <s v="Top 250 Miles"/>
    <s v="A01H"/>
    <s v="M1TY"/>
    <d v="2024-02-16T17:26:39"/>
    <s v="SH"/>
  </r>
  <r>
    <n v="949"/>
    <n v="35219275"/>
    <m/>
    <m/>
    <s v="Jaime Pantoja-Martinez"/>
    <s v="J1PE"/>
    <s v="Eric Walker"/>
    <s v="Sohaib Siddiqui"/>
    <s v="Tracy Daugherty"/>
    <s v="CWSP - PUTAH CREEK 110246012"/>
    <x v="6"/>
    <s v="idoc"/>
    <s v="SH"/>
    <s v="Base"/>
    <s v="SA"/>
    <s v="Region 2 - North East"/>
    <s v="CVBC"/>
    <m/>
    <m/>
    <m/>
    <d v="2021-07-07T00:00:00"/>
    <n v="5543347"/>
    <n v="2022"/>
    <s v="Keep"/>
    <m/>
    <m/>
    <m/>
    <m/>
    <s v="2022 - 2"/>
    <m/>
    <s v="2022 - 3"/>
    <n v="1.0231060606060607"/>
    <n v="5402"/>
    <n v="0"/>
    <n v="0"/>
    <n v="1.0231060606060607"/>
    <n v="5402"/>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2-03-24T00:00:00"/>
    <m/>
    <d v="2021-04-26T00:00:00"/>
    <s v="Scoped"/>
    <m/>
    <s v="Prioritized"/>
    <m/>
    <m/>
    <s v="N/A"/>
    <m/>
    <m/>
    <m/>
    <m/>
    <m/>
    <s v="Y"/>
    <d v="2021-02-25T00:00:00"/>
    <m/>
    <d v="2021-02-11T00:00:00"/>
    <d v="2021-02-11T00:00:00"/>
    <s v="Yes"/>
    <m/>
    <m/>
    <d v="2021-02-25T00:00:00"/>
    <m/>
    <m/>
    <m/>
    <m/>
    <s v="SAP"/>
    <d v="2021-02-28T00:00:00"/>
    <d v="2021-02-28T00:00:00"/>
    <d v="2021-02-28T00:00:00"/>
    <d v="2021-03-05T00:00:00"/>
    <d v="2021-03-05T00:00:00"/>
    <d v="2022-02-25T00:00:00"/>
    <m/>
    <m/>
    <m/>
    <s v="DSGN_CENTR"/>
    <s v="W.SAC"/>
    <s v="Blanquie, Andrea Elizabeth"/>
    <s v="WCAA"/>
    <s v="CTHD"/>
    <d v="2021-03-19T00:00:00"/>
    <s v="Yes"/>
    <d v="2021-03-17T00:00:00"/>
    <d v="2021-03-17T00:00:00"/>
    <m/>
    <m/>
    <d v="2021-04-26T00:00:00"/>
    <m/>
    <s v="Full"/>
    <d v="2021-04-14T00:00:00"/>
    <d v="2021-03-25T00:00:00"/>
    <d v="2021-03-25T00:00:00"/>
    <m/>
    <d v="2021-04-26T00:00:00"/>
    <n v="0"/>
    <m/>
    <m/>
    <m/>
    <m/>
    <m/>
    <m/>
    <n v="0"/>
    <d v="2021-02-28T00:00:00"/>
    <s v="Jeff Phipps"/>
    <m/>
    <m/>
    <m/>
    <m/>
    <m/>
    <m/>
    <m/>
    <m/>
    <m/>
    <n v="0"/>
    <d v="2021-02-28T00:00:00"/>
    <m/>
    <m/>
    <m/>
    <m/>
    <m/>
    <m/>
    <m/>
    <m/>
    <m/>
    <m/>
    <m/>
    <m/>
    <m/>
    <m/>
    <m/>
    <n v="4"/>
    <m/>
    <d v="2021-04-26T00:00:00"/>
    <d v="2021-04-26T00:00:00"/>
    <s v="Full"/>
    <m/>
    <d v="2021-04-26T00:00:00"/>
    <d v="2021-03-19T00:00:00"/>
    <d v="2021-04-26T00:00:00"/>
    <s v="Released to Construction"/>
    <m/>
    <m/>
    <d v="2022-10-26T00:00:00"/>
    <m/>
    <s v="Maxwell Todi"/>
    <s v="Environmental reviews kicked off"/>
    <s v="Full"/>
    <d v="2021-04-25T00:00:00"/>
    <d v="2021-03-31T00:00:00"/>
    <d v="2021-04-24T00:00:00"/>
    <d v="2021-03-17T00:00:00"/>
    <d v="2021-04-15T00:00:00"/>
    <s v="Permit Request Completed"/>
    <s v="Yes"/>
    <d v="2022-07-08T00:00:00"/>
    <d v="2022-07-08T00:00:00"/>
    <s v="Encroachment"/>
    <s v="County of Solano"/>
    <s v="Stacy Maxey"/>
    <s v="Submitted on 3/17/21; 3/1/22: Only QA/QC go backs remain."/>
    <m/>
    <d v="2021-05-26T17:00:00"/>
    <n v="-302"/>
    <s v="Yes"/>
    <s v="GC"/>
    <m/>
    <m/>
    <m/>
    <m/>
    <s v="GC"/>
    <m/>
    <m/>
    <s v="N/A"/>
    <s v="N/A"/>
    <m/>
    <m/>
    <m/>
    <m/>
    <s v="N/A"/>
    <m/>
    <s v="N/A"/>
    <s v="N/A"/>
    <m/>
    <m/>
    <m/>
    <s v="Not Contract"/>
    <m/>
    <m/>
    <m/>
    <m/>
    <m/>
    <m/>
    <s v="Y"/>
    <d v="2021-05-07T00:00:00"/>
    <d v="2021-04-26T00:00:00"/>
    <m/>
    <m/>
    <m/>
    <m/>
    <m/>
    <m/>
    <d v="2021-07-07T08:00:00"/>
    <s v="Y"/>
    <s v="Darrin Campos"/>
    <s v="Veg work Started"/>
    <s v="North East"/>
    <m/>
    <m/>
    <m/>
    <s v="COMP"/>
    <m/>
    <m/>
    <m/>
    <m/>
    <m/>
    <m/>
    <m/>
    <m/>
    <n v="0"/>
    <m/>
    <m/>
    <d v="2021-07-07T08:00:00"/>
    <m/>
    <m/>
    <d v="2021-09-10T08:00:00"/>
    <d v="2022-03-24T00:00:00"/>
    <d v="2022-04-21T00:00:00"/>
    <m/>
    <m/>
    <m/>
    <m/>
    <m/>
    <m/>
    <m/>
    <m/>
    <m/>
    <m/>
    <m/>
    <m/>
    <n v="0"/>
    <m/>
    <m/>
    <m/>
    <m/>
    <m/>
    <m/>
    <m/>
    <m/>
    <m/>
    <m/>
    <m/>
    <m/>
    <m/>
    <m/>
    <m/>
    <d v="2021-09-10T00:00:00"/>
    <s v="Y"/>
    <s v="Y"/>
    <n v="2022"/>
    <d v="2021-09-21T00:00:00"/>
    <d v="2021-09-21T00:00:00"/>
    <d v="2022-05-02T00:00:00"/>
    <m/>
    <s v="Yes"/>
    <s v="9/7: Planned end is 9/14"/>
    <m/>
    <m/>
    <m/>
    <m/>
    <m/>
    <s v="N"/>
    <m/>
    <m/>
    <n v="1476713.5"/>
    <n v="1475656.1"/>
    <m/>
    <n v="1938008"/>
    <n v="461294.5"/>
    <n v="1057.4000000000001"/>
    <n v="0.99919999999999998"/>
    <n v="1475656.1"/>
    <n v="0"/>
    <n v="1475656.1"/>
    <n v="0"/>
    <n v="1442329.5460940392"/>
    <s v="OH"/>
    <s v="Construction"/>
    <s v="Closeout"/>
    <s v="Closeout"/>
    <m/>
    <m/>
    <n v="0"/>
    <n v="0"/>
    <n v="0"/>
    <n v="0"/>
    <n v="0"/>
    <n v="0"/>
    <n v="0"/>
    <n v="0"/>
    <n v="0"/>
    <n v="0"/>
    <n v="0"/>
    <n v="0"/>
    <n v="0"/>
    <n v="0"/>
    <n v="0"/>
    <n v="0"/>
    <n v="1.0231060606060605"/>
    <n v="1.0231060606060605"/>
    <n v="0"/>
    <n v="0"/>
    <n v="0"/>
    <n v="0"/>
    <n v="0"/>
    <n v="0"/>
    <n v="0"/>
    <n v="0"/>
    <n v="0"/>
    <n v="0"/>
    <n v="1.0231060606060605"/>
    <n v="1.0231060606060605"/>
    <n v="0"/>
    <n v="0"/>
    <m/>
    <m/>
    <m/>
    <m/>
    <m/>
    <m/>
    <m/>
    <m/>
    <m/>
    <m/>
    <m/>
    <m/>
    <m/>
    <m/>
    <n v="2.2204460492503131E-16"/>
    <n v="2.2204460492503131E-16"/>
    <n v="0"/>
    <n v="0"/>
    <n v="1.0231060606060607"/>
    <n v="0"/>
    <n v="0"/>
    <n v="0"/>
    <n v="0"/>
    <n v="0"/>
    <n v="1.0231060606060607"/>
    <n v="0"/>
    <n v="1.0231060606060607"/>
    <n v="5402"/>
    <n v="0"/>
    <n v="0"/>
    <n v="0"/>
    <n v="-2.2204460492503131E-16"/>
    <s v="6/17/2022"/>
    <n v="1.0231060606060607"/>
    <n v="0"/>
    <n v="0"/>
    <n v="0"/>
    <n v="0"/>
    <n v="0"/>
    <n v="1.0231060606060607"/>
    <n v="0"/>
    <n v="0"/>
    <m/>
    <m/>
    <n v="20"/>
    <s v="Steven Olguin"/>
    <m/>
    <m/>
    <m/>
    <m/>
    <m/>
    <m/>
    <s v="Winters                                 "/>
    <s v="SOLANO                                  "/>
    <s v="https://pge.sharepoint.com/sites/EDOSProjMgmt/EDOS%20Project%20Management/System%20Hardening%20Website%20Folder/System%20Hardening/Master%20KMZ%20File/02%20PM%20ONLY_FOR%20DOT%20HL/Region%202/SH/35219275.kmz"/>
    <s v="Link"/>
    <n v="38.4836080193"/>
    <n v="-122.0249352367"/>
    <m/>
    <m/>
    <s v="OH"/>
    <m/>
    <m/>
    <m/>
    <m/>
    <m/>
    <m/>
    <s v="J1PE.C2NF.EDW9.JTMY.C2NF"/>
    <s v="Y"/>
    <s v="63681102"/>
    <s v="PUTAH CREEK 1102"/>
    <s v="PUTAH CREEK 110246012"/>
    <n v="0.21635027228873399"/>
    <n v="0.21635027228873399"/>
    <n v="4.630501861711724E-4"/>
    <n v="6.8132534923077623E-4"/>
    <n v="6.9736473820959698E-4"/>
    <n v="2.9530015380000001"/>
    <n v="0"/>
    <n v="7.1381384761545663E-6"/>
    <n v="9.6952182606879819E-6"/>
    <n v="1.3016914713492271E-5"/>
    <n v="2.9529178494375801"/>
    <n v="0"/>
    <n v="0"/>
    <n v="0"/>
    <n v="0"/>
    <n v="0"/>
    <n v="0"/>
    <n v="0"/>
    <n v="0"/>
    <n v="0"/>
    <n v="0"/>
    <n v="0"/>
    <n v="0"/>
    <n v="0"/>
    <n v="0"/>
    <n v="0"/>
    <n v="0"/>
    <n v="0"/>
    <n v="0"/>
    <n v="0"/>
    <n v="0"/>
    <n v="2267"/>
    <n v="0"/>
    <n v="0"/>
    <n v="0"/>
    <n v="0"/>
    <n v="0"/>
    <n v="0"/>
    <n v="0"/>
    <n v="0"/>
    <n v="0"/>
    <n v="0"/>
    <n v="0"/>
    <n v="0"/>
    <n v="0"/>
    <n v="0"/>
    <n v="0"/>
    <n v="0"/>
    <n v="0"/>
    <n v="0"/>
    <n v="0"/>
    <n v="0"/>
    <n v="0"/>
    <n v="0"/>
    <n v="0"/>
    <n v="0"/>
    <n v="0"/>
    <n v="0"/>
    <n v="0"/>
    <n v="0"/>
    <n v="0"/>
    <n v="0"/>
    <n v="0"/>
    <n v="0"/>
    <n v="0"/>
    <n v="0"/>
    <n v="0"/>
    <n v="0"/>
    <s v="Tranche 1"/>
    <s v="Tranche 1"/>
    <s v="Outside Top 8"/>
    <n v="0"/>
    <n v="0"/>
    <n v="0"/>
    <n v="0"/>
    <n v="0"/>
    <n v="0"/>
    <s v="ED.06368.1102.RECL"/>
    <d v="2021-02-16T00:00:00"/>
    <n v="3124"/>
    <n v="41"/>
    <n v="2031"/>
    <s v="0"/>
    <m/>
    <s v="v2"/>
    <s v="Tier 2"/>
    <n v="2022048"/>
    <m/>
    <s v="PUTAH CREEK 110246012 - 0"/>
    <m/>
    <m/>
    <s v="CWSP"/>
    <x v="1"/>
    <s v="Top 250 Miles"/>
    <s v="C2NF"/>
    <s v="M1TY"/>
    <d v="2024-02-16T17:26:39"/>
    <s v="SH"/>
  </r>
  <r>
    <n v="950"/>
    <n v="35219276"/>
    <s v="Yes"/>
    <s v="Yes"/>
    <s v="Max Fuhs"/>
    <s v="M7FN"/>
    <s v="Chris Gras"/>
    <s v="Richard Galvin"/>
    <s v="Qamar Hasan"/>
    <s v="CWSP - VACAVILLE 11046542 PH 1.1"/>
    <x v="0"/>
    <s v="srdy"/>
    <s v="SH"/>
    <s v="Base"/>
    <s v="SA"/>
    <s v="Region 2 - North East"/>
    <s v="CVBC"/>
    <m/>
    <m/>
    <m/>
    <d v="2023-11-07T00:00:00"/>
    <n v="5794545"/>
    <n v="2024"/>
    <s v="Keep"/>
    <s v="2024 - E"/>
    <s v="2023 - CO"/>
    <s v="2023 - 1"/>
    <s v="2023 - 3"/>
    <s v="2024 - 1"/>
    <s v="2024 - 3"/>
    <s v="2024 - 3"/>
    <n v="3.1549242424242423"/>
    <n v="16658"/>
    <n v="3.1549242424242423"/>
    <n v="16658"/>
    <n v="0"/>
    <n v="0"/>
    <n v="0"/>
    <n v="0"/>
    <n v="2.0732954545454545"/>
    <n v="0"/>
    <n v="2.0732954545454545"/>
    <n v="0"/>
    <n v="10947"/>
    <n v="0"/>
    <n v="10947"/>
    <n v="0"/>
    <n v="2.0732954545454545"/>
    <n v="0"/>
    <n v="2.0732954545454545"/>
    <n v="0"/>
    <n v="0"/>
    <n v="0"/>
    <n v="0"/>
    <n v="0"/>
    <n v="0"/>
    <n v="0"/>
    <n v="0"/>
    <n v="0"/>
    <n v="0"/>
    <n v="0"/>
    <n v="0"/>
    <n v="0"/>
    <n v="0"/>
    <n v="0"/>
    <n v="0"/>
    <n v="0"/>
    <n v="0"/>
    <n v="0"/>
    <n v="0"/>
    <n v="0"/>
    <n v="0"/>
    <n v="0"/>
    <n v="0"/>
    <n v="0"/>
    <n v="0"/>
    <n v="3.1549242424242427"/>
    <n v="0"/>
    <n v="2.5239393939393944"/>
    <n v="3.9982954545454552"/>
    <n v="0"/>
    <n v="0"/>
    <n v="0"/>
    <n v="0"/>
    <n v="0"/>
    <n v="0"/>
    <n v="0"/>
    <n v="0"/>
    <n v="0"/>
    <n v="0"/>
    <n v="0"/>
    <n v="0"/>
    <m/>
    <m/>
    <x v="1"/>
    <d v="2023-03-24T00:00:00"/>
    <m/>
    <d v="2025-02-06T00:00:00"/>
    <s v="Scoped"/>
    <m/>
    <m/>
    <m/>
    <m/>
    <s v="Completed"/>
    <d v="2021-06-11T00:00:00"/>
    <d v="2021-06-10T00:00:00"/>
    <s v="Psomas"/>
    <s v="Eric Finley"/>
    <m/>
    <s v="Y"/>
    <d v="2021-03-31T00:00:00"/>
    <m/>
    <d v="2021-11-09T00:00:00"/>
    <d v="2021-12-08T00:00:00"/>
    <s v="Yes"/>
    <m/>
    <s v="Yes"/>
    <d v="2021-11-05T00:00:00"/>
    <m/>
    <d v="2021-10-28T00:00:00"/>
    <m/>
    <m/>
    <s v="SAP"/>
    <d v="2023-10-13T00:00:00"/>
    <d v="2023-10-13T00:00:00"/>
    <d v="2021-11-01T00:00:00"/>
    <d v="2022-06-01T00:00:00"/>
    <d v="2021-11-24T00:00:00"/>
    <d v="2023-03-15T00:00:00"/>
    <s v="C"/>
    <m/>
    <s v="10/5:  Revised EOD forecast 10/13 - 4/26: Under redesign - relocation of boxes - Land reviewing as of today._x000a_10/14: Need 30% drawings_x000a_10/28: Need 30% Drawings_x000a_11/4: 30% sent to Jaime - Updated version being sent to Jaime today. CMCS just routed today._x000a_"/>
    <s v="DSGN_CENTR"/>
    <s v="W.SAC"/>
    <s v="Blanquie, Andrea Elizabeth"/>
    <s v="WCAA"/>
    <s v="BSMD"/>
    <d v="2022-01-18T00:00:00"/>
    <s v="Yes"/>
    <d v="2021-12-01T00:00:00"/>
    <d v="2022-01-18T00:00:00"/>
    <m/>
    <m/>
    <d v="2024-02-01T00:00:00"/>
    <d v="2025-02-01T00:00:00"/>
    <s v="Full"/>
    <d v="2023-11-27T00:00:00"/>
    <d v="2021-12-21T00:00:00"/>
    <m/>
    <s v="William Poulos"/>
    <d v="2024-02-09T00:00:00"/>
    <n v="0"/>
    <n v="5"/>
    <n v="5"/>
    <s v="Yes"/>
    <s v="Redesign review"/>
    <d v="2024-02-02T00:00:00"/>
    <d v="2024-02-02T00:00:00"/>
    <n v="60"/>
    <d v="2023-12-12T00:00:00"/>
    <s v="Kent Berrien"/>
    <s v="5/4/23 E4RK - (2) ROES Signed (City of Vacaville/Windscape Apartments) 3/20-(1) eliminated by redesign, another might be added, but for now 5 is # needed.  Adam is reviewing the Citys own doc they provided for ROE. 1/27/23-AH: 1/24 All ROE out for signature; waiting on base maps for City to get on Agenda. Per Eric Finley basemap due this week, Peg emailing confirming for this project. 12/13: 6 ROEs needed, all out to owners"/>
    <s v="No"/>
    <m/>
    <s v="Y"/>
    <m/>
    <s v="No"/>
    <s v="Y"/>
    <s v="No"/>
    <s v="No"/>
    <n v="0"/>
    <d v="2023-10-13T00:00:00"/>
    <s v="In Prog w/ Est"/>
    <m/>
    <m/>
    <m/>
    <m/>
    <m/>
    <s v="No"/>
    <s v="No"/>
    <m/>
    <m/>
    <m/>
    <m/>
    <m/>
    <m/>
    <m/>
    <n v="4"/>
    <s v="9/20: Got drawings and returned comments back to estimating 9/13: were expecting drawings on 9/12, still have not seen it  8/9: Meeting held on 8/7, need exception to policy  7/26: Still need stamp on drawing, with Brian for stamping  7/10: Drawing scheduled to be to PGE PE on 7/12 4/4: drawings should be ready on 4/14 3/1: CT design meeting 3/6 PM requested meeting 2/15: Drawings expected EOW, Scot to confrim if that has crossing details.  1/25: Drawings to be submitted on 2/17 1/4: Angela to follow up with land agent on what is needed  11/30:  No change - f/u with Tom and Sid  11/16:  no change  11/9:  No Change 10/26:  Need EOD from Sid    10/12:  no change 9/28: additional basemapping complete - redesign still in works 9/21:  Complexity w/ CT widening project; redesign needed - EOD is 9/23  8/17: Walkdown complete, need basemap adjustments, should have revised drawings mid September    6/29: Need plan and profile, EOD mid August 6/8: BCF working on plan and profile 3/22: preparing application"/>
    <d v="2024-02-05T00:00:00"/>
    <d v="2025-02-06T00:00:00"/>
    <s v="Full"/>
    <d v="2024-06-09T00:00:00"/>
    <d v="2024-02-14T00:00:00"/>
    <d v="2021-12-09T00:00:00"/>
    <d v="2023-03-09T00:00:00"/>
    <s v="Released to Construction"/>
    <m/>
    <s v="Hard"/>
    <d v="2024-09-09T00:00:00"/>
    <m/>
    <s v="Maxwell Todi"/>
    <s v="1/31: Waiting on Basemaps for revised location 1/17 expect receipt of final drawings first week of February.1/3: 2 weeks out from revised drawigns  12/20:  Need to confirm redesign Completed, Waiting on easements - 8/30:  PM needs revised EOD from basemap revisions - 8/16:  Basemap needs updated, CAktrans permit needed. - 8/2:  SIte visit scheduled 8/11 to address ciltural resources, easements needed as well - 7/19:  CUltural concerns requried additional design changes. - 6/21:  Revised Drawings provided 6/15 - This has been submitted to CT for review, CIF submitted 12/9/21***  1/4: Basemap was not used by estimating and will not meet Caltrans standard. 1/25: Project on hold waiting for base map to be integrated into the plans. Estimating will provide revised drawing 2/15/22. 3/1: Under review"/>
    <s v="Full"/>
    <d v="2023-11-01T00:00:00"/>
    <d v="2023-11-10T00:00:00"/>
    <d v="2023-12-07T00:00:00"/>
    <d v="2023-10-18T00:00:00"/>
    <d v="2023-09-19T00:00:00"/>
    <s v="Submitted to Agency"/>
    <s v="Yes"/>
    <m/>
    <d v="2023-12-31T00:00:00"/>
    <s v="Encroachment"/>
    <m/>
    <s v="Robert Figueroa"/>
    <s v="12/4/23 [M7FN]: Revised City permit granted on 11/8/23 for Pena Adobe Rd section of project, expiring 5/18/24. 8-29-23: two permits out for approval (1st) City of Vacaville/resubmitted on 8-17_City holding tight on approvals to to other PGE work (2nd) with CALTRANS- Submitted on 8-24_anticpated 6mo-1yr approval. 7/18: PM and cordinator working with agency to get permit extended and other terms included 2/1/23 - E4RK Updated Permit Experation Date and Permit Agency Name provdied by Permit Coordinator on 1/31/23"/>
    <m/>
    <d v="2022-08-10T08:00:00"/>
    <n v="-226"/>
    <s v="Yes"/>
    <s v="GC"/>
    <d v="2022-06-28T00:00:00"/>
    <m/>
    <m/>
    <m/>
    <s v="GC"/>
    <m/>
    <m/>
    <s v="N/A"/>
    <s v="Contract"/>
    <d v="2022-11-15T00:00:00"/>
    <d v="2022-04-15T14:47:50"/>
    <d v="2022-11-11T00:00:00"/>
    <d v="2024-03-31T00:00:00"/>
    <s v="UNDERGROUND ELECTRIC CONSTRUCTION C"/>
    <d v="2022-08-03T00:00:00"/>
    <m/>
    <s v="Fully Executed PO"/>
    <s v="Civil Only"/>
    <s v="Jaime Price"/>
    <s v="Todd Fore"/>
    <s v="Gunnar Cox"/>
    <m/>
    <d v="2023-03-20T00:00:00"/>
    <m/>
    <m/>
    <m/>
    <m/>
    <s v="Y"/>
    <m/>
    <d v="2024-02-05T00:00:00"/>
    <d v="2023-03-02T00:00:00"/>
    <m/>
    <d v="2023-03-23T00:00:00"/>
    <d v="2023-03-24T00:00:00"/>
    <d v="2023-11-20T00:00:00"/>
    <m/>
    <d v="2023-03-15T08:00:00"/>
    <m/>
    <s v="Darrin Campos"/>
    <m/>
    <s v="North East"/>
    <m/>
    <m/>
    <m/>
    <s v="COMP"/>
    <m/>
    <m/>
    <m/>
    <m/>
    <m/>
    <m/>
    <m/>
    <m/>
    <n v="4"/>
    <m/>
    <n v="59"/>
    <d v="2023-03-15T08:00:00"/>
    <d v="2024-01-12T17:00:00"/>
    <s v="Yes"/>
    <d v="2024-06-10T08:00:00"/>
    <d v="2023-03-24T00:00:00"/>
    <d v="2023-03-27T00:00:00"/>
    <d v="2024-01-29T00:00:00"/>
    <d v="2024-04-05T00:00:00"/>
    <d v="2024-04-08T00:00:00"/>
    <d v="2024-05-31T00:00:00"/>
    <d v="2023-03-16T00:00:00"/>
    <m/>
    <d v="2023-03-12T00:00:00"/>
    <m/>
    <d v="2023-03-16T00:00:00"/>
    <d v="2024-04-05T00:00:00"/>
    <d v="2024-04-05T00:00:00"/>
    <n v="11242"/>
    <n v="5416"/>
    <s v="In Progress"/>
    <n v="4125"/>
    <n v="0"/>
    <n v="-147"/>
    <d v="2023-11-06T00:00:00"/>
    <m/>
    <d v="2023-11-10T00:00:00"/>
    <d v="2024-05-31T00:00:00"/>
    <d v="2024-05-31T00:00:00"/>
    <d v="2024-11-26T00:00:00"/>
    <s v="Go Backs Required"/>
    <n v="2290"/>
    <n v="0"/>
    <d v="2024-05-31T00:00:00"/>
    <d v="2024-01-25T00:00:00"/>
    <m/>
    <s v="N"/>
    <s v="N"/>
    <n v="2024"/>
    <m/>
    <m/>
    <m/>
    <m/>
    <s v="Yes"/>
    <s v="2/13 mogl - Request to resegment project is currently under review. 2/7 mogl - PM working with supervisor to get new resegmented project approved for DOT. 1/31 mogl - redesign in process with city of Vacaville and a new DSDD reqm't but CT scope being resegmented to new PM. 1/31 A1L6 - PERTC - Acquisitions complete (redesign??) - CT/DSDD permit pending - Anticipated issue date is 1/31/25  .   1/18/24 [M7FN]: Construction scheduled to resume 1/29/24 after meeting with the City of Vacaville. Per the City permit, one week is needed to setup CMS Boards to notify park visitors of upcoming work. 1/5/24 CRGN, SChdeuled to start construction 1/16/24 for civil, PArtial release due to cultural and CAltrans.  AProximately 1 mile available.  Not a good candidate to complete in Q1 but incremental energization - 12/21 [M7FN]: 1.082 miles energized in 2024 on 12/19/23. 12/14: On track for 12/19  12/7: energized and miles will be counted on 12/19  11/2: started this week and on track for December 10/26: on track for 12/15 finish for partial 10/12 A1L6 - Redesign to move out permit date. . 10/9 - Redesign coming out this week. Expect to release to cons 11/1. 6/8: On Hold until permits are received. Y"/>
    <m/>
    <m/>
    <s v="J729 6/8/23: Job is currently on hold due to City of Vacaville and permitting. Supposed "/>
    <s v="9/1 g4cm: City of Vacaville dragging their feet. The latest commitment is to get the permit turned around three weeks from now. ; _x000d_7/19 g4cm: Still on hold; PM team following up with City of Vacaville.; _x000d_5/31: B8SP- job is still pending permit/encroachment permit. ; _x000d_5/10: B8SP- Still pending encroachment permit for park. ; _x000d_4/19: B8SP- Per conversation with PM, this job will likely experience a delay in schdule starting next week, as PGE was unable to get the easement in the park along with a required encroachment permit. ; _x000d_4/5 g4cm: FAF submitted for hitting watertable while excavating boxes; PGE to review.; _x000d_3/14: B8SP- Material was ordered and were notified that concrete vault orders could take up to 60 day to receive. ; _x000d_1/18: B8SP- Need permit from city of vacaville. Anticipated to start in early march pending permit; _x000d_12/7 g4cm: PM is sending base maps to the ADE; _x000d_11/9: B8SP- Job walk on 11/17 for constructability review. ; _x000d_10/13: B8SP- Per email from Jaime, the new project manager for this job is Andrew Murphy. (AEMX) _x000a_10/11: B8SP- Per email from PM, this job will likely push to 2023 due to easements and ROW issues/concerns. _x000a_10/4 MCBW - PGE to follow up with Jaime for partial release._x000a_9/27 MCBW - Waiting on updated drawing, hoping to start mid-october. Jaime working to get drawings out for partial release. PGE to  follow up on timelines for partial release of pump station._x000a_9/20: B8SP - During conference call with UECCO, land, and project management team we discussed the following: 2 major water lines in bike path will limit where we can put our conduit. Ghilotti to start repaving bike path on 10/3 .UECCO requested to have our ROW staked along the bike path andthe creek crossing  with 10' offsets. Estimating and PM team to confirm how we are going to proceed along Rivera Rd.( install along current Rivera Rd, or riser up and go over head for new road improvments along Rivera Rd) PM to confirm if we can do a partial release to construction along the bike path area to try to avoid restoration costs along the bike path. _x000a_9/13 MCBW - PGE to follow up on permit. Bore goes across highway. need to set boxes before bike path is constructed. May have some cultural constraints. Need to follow up with Jaime to see if we can do a partial release to construction along bike path to avoid have to repave later._x000a_9/8: B8PS- Jaime confirme that estimating is supporting emergency response. 9/23 is now the estimated date for drawings to be updated. _x000a_8/30 MCBW - CM to confirm  if PGE can do partial release to construction to avoid conflicts on bike path. _x000a_8/24 g4cm: Pre-bore inspection completed on 8/24._x000a_8/17: B8SP- Jaime confirmed land planner requested a revised version of the drawings before agreeing to a partial ERTC. Jaime is anticipating an October start date for this job for civil to start. _x000a_8/11: B8SP - Business Case was just approved. Still need ERTC and easements to be signed. Looking to have a partial release to construction until the easements are approved. "/>
    <m/>
    <s v="N"/>
    <m/>
    <m/>
    <n v="12430468"/>
    <n v="8597348.0999999996"/>
    <n v="9735530.6316"/>
    <n v="16545310"/>
    <n v="4114842"/>
    <n v="2207949.2999999998"/>
    <n v="0.69159999999999999"/>
    <n v="5739508.0999999996"/>
    <n v="4450322.4000000004"/>
    <n v="10222518.699999999"/>
    <n v="0"/>
    <n v="2725056.9076719894"/>
    <s v="UG"/>
    <s v="Readiness"/>
    <s v="Construction"/>
    <s v="Construction"/>
    <m/>
    <m/>
    <n v="0"/>
    <n v="0"/>
    <n v="0"/>
    <n v="0"/>
    <n v="0"/>
    <n v="0"/>
    <n v="0"/>
    <n v="0"/>
    <n v="0"/>
    <n v="0"/>
    <n v="0"/>
    <n v="0"/>
    <n v="0"/>
    <n v="0"/>
    <n v="0"/>
    <n v="0"/>
    <n v="0"/>
    <n v="0"/>
    <n v="0"/>
    <n v="0"/>
    <n v="1.081628787878788"/>
    <n v="0"/>
    <n v="1.081628787878788"/>
    <n v="0"/>
    <n v="0"/>
    <n v="0"/>
    <n v="0"/>
    <n v="0"/>
    <n v="1.081628787878788"/>
    <n v="0"/>
    <n v="1.081628787878788"/>
    <n v="0"/>
    <m/>
    <n v="99"/>
    <s v="Y"/>
    <s v="Y"/>
    <s v="Y"/>
    <m/>
    <m/>
    <m/>
    <m/>
    <m/>
    <m/>
    <m/>
    <m/>
    <m/>
    <n v="2.0732954545454545"/>
    <n v="0"/>
    <n v="2.0732954545454545"/>
    <n v="0"/>
    <n v="0"/>
    <n v="1.0816287878787878"/>
    <n v="0"/>
    <n v="0"/>
    <n v="0"/>
    <n v="0"/>
    <n v="1.0816287878787878"/>
    <n v="0"/>
    <n v="3.1549242424242423"/>
    <n v="0"/>
    <n v="16658"/>
    <n v="0"/>
    <n v="2.0732954545454545"/>
    <n v="2.2204460492503131E-16"/>
    <m/>
    <n v="0"/>
    <n v="1.0816287878787878"/>
    <n v="0"/>
    <n v="0"/>
    <n v="0"/>
    <n v="0"/>
    <n v="1.0816287878787878"/>
    <n v="0"/>
    <n v="0"/>
    <m/>
    <s v="9-5-23: yxra pushed 600FT to 2024 at Caltrans crossing _ DSDD"/>
    <m/>
    <s v="Steven Olguin"/>
    <m/>
    <m/>
    <m/>
    <m/>
    <m/>
    <m/>
    <s v="Vacaville                               "/>
    <s v="SOLANO                                  "/>
    <s v="https://pge.sharepoint.com/sites/EDOSProjMgmt/EDOS%20Project%20Management/System%20Hardening%20Website%20Folder/System%20Hardening/Master%20KMZ%20File/02%20PM%20ONLY_FOR%20DOT%20HL/Region%202/SH/35219276.kmz"/>
    <s v="Link"/>
    <n v="38.342274531599998"/>
    <n v="-122.0077073162"/>
    <m/>
    <m/>
    <s v="UG"/>
    <m/>
    <m/>
    <m/>
    <m/>
    <m/>
    <m/>
    <s v="M7FN.QXH0.CRGN.T2RA.QXH0"/>
    <s v="Y"/>
    <s v="63601104"/>
    <s v="VACAVILLE 1104"/>
    <s v="VACAVILLE 11046542"/>
    <n v="8.3032776535632102"/>
    <n v="8.3032776535632102"/>
    <n v="1.6717205542003853E-3"/>
    <n v="2.4597454539966508E-3"/>
    <n v="2.5176514370487727E-3"/>
    <n v="14.435164822999999"/>
    <n v="0"/>
    <n v="8.5535354661209597E-4"/>
    <n v="1.173494738732458E-3"/>
    <n v="8.9958338095289653E-4"/>
    <n v="15.3394299155617"/>
    <n v="0"/>
    <n v="0"/>
    <n v="4.3007811317219533E-4"/>
    <n v="0"/>
    <n v="4.3007811317219533E-4"/>
    <n v="0"/>
    <n v="1.930860283577241E-4"/>
    <n v="0"/>
    <n v="1.930860283577241E-4"/>
    <n v="7.6501848190717902E-5"/>
    <n v="6.2945936142967597E-4"/>
    <n v="2.1580276222384921E-4"/>
    <n v="4.1365659920582681E-4"/>
    <n v="0"/>
    <n v="0"/>
    <n v="0"/>
    <n v="4.3007811317219533E-4"/>
    <n v="0"/>
    <n v="4.3007811317219533E-4"/>
    <n v="1.7039954057728951E-4"/>
    <n v="2268"/>
    <n v="0"/>
    <n v="1.4744723882377284E-4"/>
    <n v="0"/>
    <n v="0"/>
    <n v="2.8263087434842252E-4"/>
    <n v="0"/>
    <n v="0"/>
    <n v="0"/>
    <n v="0"/>
    <n v="0"/>
    <n v="0"/>
    <n v="0"/>
    <n v="0"/>
    <n v="6.6197281063210618E-5"/>
    <n v="0"/>
    <n v="0"/>
    <n v="1.2688874729451348E-4"/>
    <n v="0"/>
    <n v="0"/>
    <n v="0"/>
    <n v="0"/>
    <n v="0"/>
    <n v="0"/>
    <n v="0"/>
    <n v="0"/>
    <n v="1.4744723882377284E-4"/>
    <n v="0"/>
    <n v="0"/>
    <n v="2.8263087434842252E-4"/>
    <n v="0"/>
    <n v="0"/>
    <n v="0"/>
    <n v="0"/>
    <n v="0"/>
    <n v="0"/>
    <n v="0"/>
    <s v="Tranche 4"/>
    <s v="Tranche 4"/>
    <s v="Tranche 7"/>
    <n v="4.3007811317219533E-4"/>
    <n v="1.930860283577241E-4"/>
    <n v="4.3007811317219533E-4"/>
    <n v="4.3007811317219533E-4"/>
    <n v="1.9308602835772407E-4"/>
    <n v="4.3007811317219533E-4"/>
    <s v="ED.06360.1104.RECL"/>
    <d v="2021-04-30T00:00:00"/>
    <n v="1469"/>
    <n v="42"/>
    <n v="383"/>
    <s v="3"/>
    <m/>
    <s v="v2"/>
    <s v="Tier 3"/>
    <n v="2023022"/>
    <s v="35219276"/>
    <s v="VACAVILLE 11046542 - 1"/>
    <s v="UECCO"/>
    <s v="GC Elec"/>
    <s v="CWSP"/>
    <x v="1"/>
    <s v="Top 250 Miles"/>
    <s v="QXH0"/>
    <s v="M1TY"/>
    <d v="2024-02-16T17:26:39"/>
    <s v="SH"/>
  </r>
  <r>
    <n v="951"/>
    <n v="35219280"/>
    <s v="Yes"/>
    <m/>
    <s v="Josh Eagar"/>
    <s v="J1E1"/>
    <s v="Joseph Hart"/>
    <s v="Richard Galvin"/>
    <s v="Prafull Vijay"/>
    <s v="CWSP - POTTER VALLEY PH 110564118 PH 1.1"/>
    <x v="6"/>
    <s v="crdy"/>
    <s v="SH"/>
    <s v="Base"/>
    <s v="HB"/>
    <s v="Region 1 - North Coast"/>
    <s v="CVBC"/>
    <m/>
    <m/>
    <m/>
    <d v="2022-04-02T00:00:00"/>
    <n v="5794548"/>
    <n v="2023"/>
    <s v="Keep"/>
    <m/>
    <m/>
    <m/>
    <m/>
    <s v="2023 - 2"/>
    <m/>
    <s v="2023 - 3"/>
    <n v="1.7"/>
    <n v="8976"/>
    <n v="0"/>
    <n v="0"/>
    <n v="1.7"/>
    <n v="8976"/>
    <n v="0"/>
    <n v="0"/>
    <n v="0"/>
    <n v="0"/>
    <n v="0"/>
    <n v="0"/>
    <n v="0"/>
    <n v="0"/>
    <n v="0"/>
    <n v="0"/>
    <n v="0"/>
    <n v="0"/>
    <n v="0"/>
    <n v="0"/>
    <n v="0"/>
    <n v="0"/>
    <n v="0"/>
    <n v="0"/>
    <n v="0"/>
    <n v="0"/>
    <n v="0"/>
    <n v="0"/>
    <n v="0"/>
    <n v="0"/>
    <n v="0"/>
    <n v="0"/>
    <n v="0"/>
    <n v="0"/>
    <n v="0"/>
    <n v="0"/>
    <n v="0"/>
    <n v="0"/>
    <n v="0"/>
    <n v="0"/>
    <n v="0"/>
    <n v="0"/>
    <n v="0"/>
    <n v="0"/>
    <n v="6.363636363636363E-2"/>
    <n v="0"/>
    <n v="0"/>
    <n v="6.363636363636363E-2"/>
    <n v="6.363636363636363E-2"/>
    <n v="0"/>
    <n v="0"/>
    <n v="0"/>
    <n v="0"/>
    <n v="0"/>
    <n v="0"/>
    <n v="0"/>
    <n v="0"/>
    <n v="-4.4408920985006262E-16"/>
    <n v="-4.4408920985006262E-16"/>
    <n v="0"/>
    <n v="0"/>
    <m/>
    <m/>
    <x v="1"/>
    <d v="2022-04-02T00:00:00"/>
    <m/>
    <d v="2021-09-10T00:00:00"/>
    <s v="Scoped"/>
    <m/>
    <s v="Prioritized"/>
    <m/>
    <m/>
    <s v="N/A"/>
    <m/>
    <m/>
    <m/>
    <m/>
    <m/>
    <s v="Y"/>
    <d v="2021-03-31T00:00:00"/>
    <m/>
    <d v="2021-05-03T00:00:00"/>
    <d v="2021-05-04T00:00:00"/>
    <s v="Yes"/>
    <m/>
    <s v="Yes"/>
    <d v="2021-12-02T00:00:00"/>
    <m/>
    <d v="2022-01-04T00:00:00"/>
    <m/>
    <m/>
    <s v="SAP"/>
    <d v="2021-05-31T00:00:00"/>
    <d v="2021-05-31T00:00:00"/>
    <d v="2021-03-12T00:00:00"/>
    <d v="2021-06-04T00:00:00"/>
    <d v="2021-06-04T00:00:00"/>
    <d v="2021-12-29T00:00:00"/>
    <m/>
    <s v="[OH] Pre-Engr Mtg 3/31_x000a_06/04: APPROVED - INTO PEND_x000a_06/03: ADE RTN 2nd rvw to CO_x000a_06/02: [EOD Push ??] EST SUBMITTED for 2nd ADE rvw; corrections minor05/28: ADE rtn 1st rvw to CO_x000a_05/26: EOD @ RISK ?? ADE exam day_x000a_05/20: PMgr req map for const walk; provided_x000a_05/19: [EOD @ Risk] ADE OOO FMLA &amp; ADE Testing_x000a_05/12: ADE in rvw; [x2 08W EOD 5/14]; ADE starting Monday_x000a_05/05: ADE to be assigned_x000a_04/29: EEI submitted for 1st ADE rvw_x000a_04/21: ADE assigned (Martha)_x000a_04/20: EST target submital (4/30); Preparing for Vndr Internal rvw_x000a_04/14: On Track_x000a_04/05: Fielding complete_x000a_03/31: Pre-Engr Mtg complete_x000a_3/24: Fielding scheduled_x000a_03/17: Scoped_x000a_03/10 - 2/24: [EOD PUSH] Awaiting Scope Clarification (preferred scope in SAP has OH &amp; UG) – Chris Fuchs to assist in separating PMs"/>
    <s v="Job stagnant waiting on ADE on FMLA"/>
    <s v="CNTRCT_EST"/>
    <s v="EEI"/>
    <m/>
    <s v="MJT3"/>
    <s v="L1PS"/>
    <d v="2021-06-15T00:00:00"/>
    <s v="Yes"/>
    <d v="2021-06-10T00:00:00"/>
    <d v="2021-06-15T00:00:00"/>
    <m/>
    <m/>
    <d v="2021-08-02T00:00:00"/>
    <m/>
    <s v="Full"/>
    <d v="2021-07-15T00:00:00"/>
    <d v="2021-07-06T00:00:00"/>
    <d v="2021-07-06T00:00:00"/>
    <m/>
    <d v="2021-08-02T00:00:00"/>
    <n v="0"/>
    <m/>
    <m/>
    <m/>
    <m/>
    <m/>
    <m/>
    <n v="0"/>
    <d v="2021-05-31T00:00:00"/>
    <m/>
    <s v="2/22: No easement required"/>
    <m/>
    <m/>
    <m/>
    <m/>
    <m/>
    <m/>
    <m/>
    <m/>
    <n v="0"/>
    <d v="2021-05-31T00:00:00"/>
    <m/>
    <m/>
    <m/>
    <m/>
    <m/>
    <m/>
    <m/>
    <m/>
    <m/>
    <m/>
    <m/>
    <m/>
    <m/>
    <m/>
    <m/>
    <n v="1"/>
    <m/>
    <d v="2021-09-10T00:00:00"/>
    <d v="2021-09-10T00:00:00"/>
    <s v="Full"/>
    <m/>
    <d v="2021-09-10T00:00:00"/>
    <d v="2021-06-21T00:00:00"/>
    <d v="2023-04-20T00:00:00"/>
    <s v="Released to Construction"/>
    <m/>
    <m/>
    <d v="2024-10-20T00:00:00"/>
    <d v="2022-01-18T00:00:00"/>
    <s v="Robert Villasenor"/>
    <s v="At Risk due to FERC notification - FERC property - 90 day notification may be required - 1 (e) pole in a wetland, talking with PM about a redesign. Haley working on exemption memo for pole in Wetland."/>
    <s v="Full"/>
    <m/>
    <m/>
    <d v="2021-09-09T00:00:00"/>
    <d v="2021-06-08T00:00:00"/>
    <d v="2021-06-08T00:00:00"/>
    <s v="Permit Request Completed"/>
    <s v="Yes"/>
    <d v="2023-12-31T00:00:00"/>
    <d v="2023-12-31T00:00:00"/>
    <s v="Encroachment"/>
    <s v="County of Mendocino"/>
    <s v="Mike Crafton"/>
    <s v="Annual Permit - Mendocino County"/>
    <m/>
    <d v="2021-11-03T17:00:00"/>
    <n v="-150"/>
    <s v="Yes"/>
    <s v="Contract"/>
    <m/>
    <d v="2021-09-08T07:39:31"/>
    <d v="2022-04-02T00:00:00"/>
    <d v="2022-03-31T00:00:00"/>
    <s v="INTREN LLC"/>
    <d v="2021-09-21T00:00:00"/>
    <m/>
    <s v="Fully Executed PO"/>
    <s v="N/A"/>
    <m/>
    <m/>
    <m/>
    <m/>
    <s v="N/A"/>
    <m/>
    <s v="N/A"/>
    <s v="N/A"/>
    <s v="All Work"/>
    <s v="Lindsey Ambrosini"/>
    <m/>
    <s v="Quinn Weil-Dye"/>
    <m/>
    <m/>
    <m/>
    <m/>
    <m/>
    <m/>
    <s v="Y"/>
    <d v="2022-02-14T00:00:00"/>
    <d v="2021-09-10T00:00:00"/>
    <m/>
    <m/>
    <d v="2022-02-25T00:00:00"/>
    <m/>
    <d v="2022-04-15T00:00:00"/>
    <m/>
    <d v="2022-04-02T08:00:00"/>
    <s v="Y"/>
    <s v="Liz Ernst"/>
    <s v="1/24: PR submitted, PO creation expediting requested, vegetation removal on one property must be complete in February due to preexisting agreement with customer from another program"/>
    <s v="North Coast"/>
    <m/>
    <m/>
    <m/>
    <s v="COMP"/>
    <m/>
    <m/>
    <m/>
    <m/>
    <m/>
    <m/>
    <m/>
    <m/>
    <n v="0"/>
    <m/>
    <m/>
    <d v="2022-04-02T08:00:00"/>
    <d v="2023-01-28T00:00:00"/>
    <s v="Yes"/>
    <d v="2023-01-28T08:00:00"/>
    <d v="2022-04-02T00:00:00"/>
    <d v="2022-04-04T00:00:00"/>
    <m/>
    <m/>
    <m/>
    <m/>
    <d v="2022-04-05T00:00:00"/>
    <m/>
    <m/>
    <m/>
    <m/>
    <m/>
    <m/>
    <m/>
    <n v="0"/>
    <m/>
    <m/>
    <m/>
    <m/>
    <d v="2022-04-01T00:00:00"/>
    <d v="2023-03-06T00:00:00"/>
    <d v="2022-04-05T00:00:00"/>
    <d v="2023-01-28T00:00:00"/>
    <d v="2023-01-28T00:00:00"/>
    <m/>
    <s v="Complete"/>
    <n v="1133"/>
    <n v="0"/>
    <d v="2023-01-28T00:00:00"/>
    <d v="2022-04-04T00:00:00"/>
    <d v="2022-04-25T00:00:00"/>
    <s v="Y"/>
    <s v="Y"/>
    <n v="2023"/>
    <d v="2023-12-12T00:00:00"/>
    <d v="2023-12-12T00:00:00"/>
    <d v="2024-01-11T00:00:00"/>
    <m/>
    <s v="Yes"/>
    <s v="6/9: 7/9 construction complete date due to customer issues. Customer issues are now resolved "/>
    <m/>
    <m/>
    <m/>
    <s v="1/28 l7b0: H&amp;M confirmed work was completed on schedule. Pending closeout docs.; _x000d_Job scheudled for 1/28; _x000d_12/17 l7b0: INC03  - Unplanned vacation/training.; _x000d_IMT; _x000d_11/7:Clearance is scheduled for 12/3. Larry Long wants to know scope of work.  Customer issues with restoration Larry Long has filed a claim Patrick is working on this. H&amp;M to coordinate with Patrick for access for wire pull. Wire pull needed 9-15, 5-6, 1-3. H&amp;M to submit clearance, outreach to talk with customer.; _x000d_10/10: Non-Test submitted for Loc 9,10,14 &amp; 22_x000a_9/12: Estimating revisions sent for approval. GC has clearance set for 10/7 _x000a_8/22: Underground needs to be completed before wreckout 8/8: Viper installed @ Loc 1 on 8/2. Wire still needs to be pulled from 9-15, 1-3, and 5-6. Need dates for wire pulls. 7/11: Waiting on Viper Loc 1 _x000a_7/5: On track to complete 7/9 _x000a_6/30: Loc 1 still needs to be completed. 6/22: could not finnish all scheduled work due to customer refusal 5/2: reg bank on track for 16-18th. Gus to follow up with the ADE for redline._x000a_5/2: Notes deleted???"/>
    <m/>
    <s v="N"/>
    <m/>
    <m/>
    <n v="1963399"/>
    <n v="1868278.3"/>
    <n v="316331"/>
    <n v="2905275"/>
    <n v="941876"/>
    <n v="95120.7"/>
    <n v="0.95150000000000001"/>
    <n v="1868278.3"/>
    <n v="0"/>
    <n v="1868278.3"/>
    <n v="0"/>
    <n v="1098987.2352941176"/>
    <s v="OH"/>
    <s v="Construction"/>
    <s v="Construction"/>
    <s v="Closeout"/>
    <m/>
    <m/>
    <n v="0"/>
    <n v="0"/>
    <n v="0"/>
    <n v="0"/>
    <n v="0"/>
    <n v="0"/>
    <n v="0"/>
    <n v="0"/>
    <n v="0"/>
    <n v="0"/>
    <n v="0"/>
    <n v="0"/>
    <n v="0"/>
    <n v="0"/>
    <n v="0"/>
    <n v="0"/>
    <n v="1.6363636363636367"/>
    <n v="1.6363636363636367"/>
    <n v="0"/>
    <n v="0"/>
    <n v="6.363636363636363E-2"/>
    <n v="6.363636363636363E-2"/>
    <n v="0"/>
    <n v="0"/>
    <n v="0"/>
    <n v="0"/>
    <n v="0"/>
    <n v="0"/>
    <n v="1.7000000000000004"/>
    <n v="1.7000000000000004"/>
    <n v="0"/>
    <n v="0"/>
    <m/>
    <m/>
    <m/>
    <m/>
    <m/>
    <m/>
    <m/>
    <m/>
    <m/>
    <m/>
    <m/>
    <m/>
    <m/>
    <m/>
    <n v="-4.4408920985006262E-16"/>
    <n v="-4.4408920985006262E-16"/>
    <n v="0"/>
    <n v="0"/>
    <n v="1.7"/>
    <n v="0"/>
    <n v="0"/>
    <n v="0"/>
    <n v="0"/>
    <n v="0"/>
    <n v="1.7"/>
    <n v="0"/>
    <n v="1.7"/>
    <n v="8976"/>
    <n v="0"/>
    <n v="0"/>
    <n v="0"/>
    <n v="4.4408920985006262E-16"/>
    <s v="5/4/2023"/>
    <n v="1.7"/>
    <n v="0"/>
    <n v="0"/>
    <n v="0"/>
    <n v="0"/>
    <n v="0"/>
    <n v="1.7"/>
    <n v="0"/>
    <n v="0"/>
    <m/>
    <m/>
    <m/>
    <m/>
    <m/>
    <m/>
    <m/>
    <m/>
    <m/>
    <m/>
    <s v="Potter Valley                           "/>
    <s v="MENDOCINO                               "/>
    <s v="https://pge.sharepoint.com/sites/EDOSProjMgmt/EDOS%20Project%20Management/System%20Hardening%20Website%20Folder/System%20Hardening/Master%20KMZ%20File/02%20PM%20ONLY_FOR%20DOT%20HL/Region%201/SH/35219280.kmz"/>
    <s v="Link"/>
    <n v="39.362043739199997"/>
    <n v="-123.1283155908"/>
    <m/>
    <m/>
    <s v="OH"/>
    <m/>
    <m/>
    <m/>
    <m/>
    <m/>
    <m/>
    <s v="J1E1.P2V7.JVHQ.T2RA.P2V7"/>
    <s v="Y"/>
    <s v="42281105"/>
    <s v="POTTER VALLEY P H 1105"/>
    <s v="POTTER VALLEY P H 110564118"/>
    <n v="5.3220976513817103E-2"/>
    <n v="5.3220976513817103E-2"/>
    <n v="1.1957642030090833E-3"/>
    <n v="1.7594301601504131E-3"/>
    <n v="1.8008497033269325E-3"/>
    <n v="9.627895681"/>
    <n v="0"/>
    <n v="5.5462162928451057E-5"/>
    <n v="7.6599728006158507E-5"/>
    <n v="5.7167216720645759E-5"/>
    <n v="9.6279196631216806"/>
    <n v="0"/>
    <n v="7.9035012600104385E-6"/>
    <n v="0"/>
    <n v="0"/>
    <n v="7.9035012600104385E-6"/>
    <n v="3.6658078709287959E-7"/>
    <n v="0"/>
    <n v="0"/>
    <n v="3.6658078709287959E-7"/>
    <n v="5.760555225745251E-6"/>
    <n v="0"/>
    <n v="0"/>
    <n v="0"/>
    <n v="0"/>
    <n v="0"/>
    <n v="7.9035012600104385E-6"/>
    <n v="0"/>
    <n v="0"/>
    <n v="7.9035012600104385E-6"/>
    <n v="1.241978769430212E-4"/>
    <n v="2269"/>
    <n v="7.9035012600104385E-6"/>
    <n v="0"/>
    <n v="0"/>
    <n v="0"/>
    <n v="0"/>
    <n v="0"/>
    <n v="0"/>
    <n v="0"/>
    <n v="0"/>
    <n v="0"/>
    <n v="0"/>
    <n v="0"/>
    <n v="3.6658078709287959E-7"/>
    <n v="0"/>
    <n v="0"/>
    <n v="0"/>
    <n v="0"/>
    <n v="0"/>
    <n v="0"/>
    <n v="0"/>
    <n v="0"/>
    <n v="0"/>
    <n v="0"/>
    <n v="0"/>
    <n v="7.9035012600104385E-6"/>
    <n v="0"/>
    <n v="0"/>
    <n v="0"/>
    <n v="0"/>
    <n v="0"/>
    <n v="0"/>
    <n v="0"/>
    <n v="0"/>
    <n v="0"/>
    <n v="0"/>
    <n v="0"/>
    <s v="Tranche 1"/>
    <s v="Tranche 1"/>
    <s v="Outside Top 8"/>
    <n v="7.9035012600104385E-6"/>
    <n v="3.6658078709287959E-7"/>
    <n v="7.9035012600104385E-6"/>
    <n v="7.9035012600104385E-6"/>
    <n v="0"/>
    <n v="7.9035012600104385E-6"/>
    <s v="ED.04228.1105.RECL"/>
    <d v="2021-04-22T00:00:00"/>
    <n v="2515"/>
    <n v="43"/>
    <n v="1733"/>
    <s v="0"/>
    <m/>
    <s v="v2"/>
    <s v="Tier 2"/>
    <n v="2022057"/>
    <s v="35219280"/>
    <s v="POTTER VALLEY P H 110564118 - 1"/>
    <m/>
    <m/>
    <s v="CWSP"/>
    <x v="1"/>
    <s v="Top 250 Miles"/>
    <s v="P2V7"/>
    <s v="M1TY"/>
    <d v="2024-02-16T17:26:39"/>
    <s v="SH"/>
  </r>
  <r>
    <n v="952"/>
    <n v="35219281"/>
    <m/>
    <m/>
    <s v="Jeff Kringler"/>
    <s v="J6KF"/>
    <s v="George Morgan"/>
    <s v="Asli Gurlen"/>
    <s v="Matt James"/>
    <s v="CWSP - MOUNTAIN QUARRIES 21016953 PH1.1"/>
    <x v="6"/>
    <s v="hold"/>
    <s v="SH"/>
    <s v="Base"/>
    <s v="SI"/>
    <s v="Region 2 - North East"/>
    <s v="NVS"/>
    <m/>
    <m/>
    <m/>
    <d v="2022-01-18T00:00:00"/>
    <n v="5794551"/>
    <n v="2022"/>
    <s v="Keep"/>
    <m/>
    <m/>
    <m/>
    <m/>
    <m/>
    <s v="2022 - 3"/>
    <s v="2022 - 3"/>
    <n v="1.8304924242424243"/>
    <n v="9665"/>
    <n v="1.822159090909091"/>
    <n v="9621"/>
    <n v="8.3333333333333332E-3"/>
    <n v="4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1-13T00:00:00"/>
    <m/>
    <d v="2022-01-17T00:00:00"/>
    <s v="Scoped"/>
    <m/>
    <m/>
    <m/>
    <m/>
    <s v="Completed"/>
    <d v="2021-04-23T00:00:00"/>
    <d v="2021-04-22T00:00:00"/>
    <s v="REY"/>
    <s v="Eric Finley"/>
    <m/>
    <s v="Y"/>
    <d v="2021-04-13T00:00:00"/>
    <m/>
    <d v="2021-06-17T00:00:00"/>
    <d v="2021-07-28T00:00:00"/>
    <s v="Yes"/>
    <m/>
    <s v="Yes"/>
    <d v="2021-06-03T00:00:00"/>
    <m/>
    <m/>
    <m/>
    <m/>
    <s v="SAP"/>
    <d v="2021-06-30T00:00:00"/>
    <d v="2021-06-30T00:00:00"/>
    <d v="2021-06-30T00:00:00"/>
    <d v="2021-12-23T00:00:00"/>
    <d v="2021-07-29T00:00:00"/>
    <d v="2022-01-12T00:00:00"/>
    <m/>
    <s v="12/27 - In Pend status as of 12/23._x000a_12/20 - SAP issues, design changed from boring to trenching. Design changes will be made in EES and resubmitted for ADE review by (12/22) or earlier._x000a_=====_x000a_07/xx: EN routed for approval_x000a_07/22: ADE rtn 2nd rvw to CO_x000a_07/20: ADE in rvw; target 7/23_x000a_07/15: EST Target sub (7/16)_x000a_07/14: ADE RTN 1st rvw to CO_x000a_07/06: ADE target sub (7/9)_x000a_06/30: EN SUBMITTED for 1st ADE rvw_x000a_06/29: EST SUBMITTING for 1st ADE rvw 6/29; clearing system errors; ADE reassigned (Talal)_x000a_06/22: EST sub status (6/23); Required alot of form2's_x000a_06/15: [EOD @ RISK] [Scope Change] ~25 new service poles to be included;[Scope Change] Re-design for trenching to boring changes;[Additional Fielding] Locations requiring (required) additional fielding - poles will feed the OH SVC from the UG SVC;[Added Risk] Resource coordination External and Internal Estimators/Planning for overlapping tap line changes_x000a_06/08: Job walk Changes - general &amp; Multiple new poles requested (added scope); ADE assignment to be review to spread the work._x000a_06/08: Job walk Changes - general &amp; Multiple new poles requested (added scope)_x000a_05/25: EST On Track (6/7); Job walk set for 6/3, per JO_x000a_05/18: LOW RISK to sub date; EST rcv'd Base map 5/13; JO wants mtg to rvw fielding and finalize design approach; Fld walk anticipated_x000a_05/11: EST target Sub (6/4)_x000a_05/06: Vendor Assigned and Issued"/>
    <s v="Need CMCS routed and approved ASAP 6/17"/>
    <s v="CNTRCT_EST"/>
    <s v="ENENG"/>
    <s v="Cain, Darren C"/>
    <s v="T4HN"/>
    <s v="K2FA"/>
    <d v="2021-09-13T00:00:00"/>
    <s v="Yes"/>
    <d v="2021-09-08T00:00:00"/>
    <d v="2021-09-17T00:00:00"/>
    <m/>
    <m/>
    <d v="2021-09-25T00:00:00"/>
    <m/>
    <s v="Full"/>
    <d v="2021-08-14T00:00:00"/>
    <d v="2021-08-19T00:00:00"/>
    <d v="2021-08-19T00:00:00"/>
    <m/>
    <d v="2021-09-25T00:00:00"/>
    <n v="0"/>
    <m/>
    <m/>
    <m/>
    <m/>
    <m/>
    <m/>
    <n v="0"/>
    <d v="2021-06-30T00:00:00"/>
    <m/>
    <m/>
    <m/>
    <m/>
    <m/>
    <m/>
    <m/>
    <m/>
    <m/>
    <m/>
    <n v="0"/>
    <d v="2021-06-30T00:00:00"/>
    <m/>
    <m/>
    <m/>
    <m/>
    <m/>
    <m/>
    <m/>
    <m/>
    <m/>
    <m/>
    <m/>
    <m/>
    <m/>
    <m/>
    <m/>
    <n v="3"/>
    <m/>
    <d v="2022-01-17T00:00:00"/>
    <d v="2022-01-17T00:00:00"/>
    <s v="Full"/>
    <d v="2021-08-29T00:00:00"/>
    <d v="2022-01-17T00:00:00"/>
    <d v="2021-08-09T00:00:00"/>
    <d v="2022-01-11T00:00:00"/>
    <s v="Released to Construction"/>
    <m/>
    <s v="Medium"/>
    <d v="2023-07-11T00:00:00"/>
    <d v="2022-01-13T00:00:00"/>
    <s v="Maxwell Todi"/>
    <s v="9/29: ADMP testing pushing out ERTC date to 11/30"/>
    <s v="Full"/>
    <d v="2021-08-12T00:00:00"/>
    <m/>
    <d v="2021-09-07T00:00:00"/>
    <m/>
    <m/>
    <s v="Not Needed"/>
    <s v="Yes"/>
    <m/>
    <m/>
    <m/>
    <m/>
    <m/>
    <s v="No premit required - Private property/Road - Request submitted 8/6/2021"/>
    <m/>
    <d v="2021-12-17T17:00:00"/>
    <n v="-27"/>
    <s v="Yes"/>
    <s v="GC"/>
    <m/>
    <m/>
    <m/>
    <m/>
    <s v="GC"/>
    <m/>
    <m/>
    <s v="N/A"/>
    <s v="GC Gas"/>
    <m/>
    <m/>
    <m/>
    <m/>
    <s v="GC Gas"/>
    <m/>
    <s v="N/A"/>
    <s v="N/A"/>
    <m/>
    <s v="Butch Harris"/>
    <m/>
    <s v="Not Contract"/>
    <m/>
    <m/>
    <m/>
    <m/>
    <m/>
    <m/>
    <s v="Y"/>
    <d v="2022-01-05T00:00:00"/>
    <d v="2022-01-17T00:00:00"/>
    <m/>
    <m/>
    <d v="2022-01-13T00:00:00"/>
    <m/>
    <d v="2022-02-10T00:00:00"/>
    <m/>
    <d v="2022-01-12T00:00:00"/>
    <s v="Y"/>
    <s v="Jody Rietjens"/>
    <s v="On Track 12/29/2021 - Veg needs equipment/box locations staked to provide pricing for UG work."/>
    <s v="North East"/>
    <m/>
    <m/>
    <s v="INPR"/>
    <s v="COMP"/>
    <m/>
    <m/>
    <m/>
    <m/>
    <m/>
    <m/>
    <m/>
    <m/>
    <n v="2"/>
    <m/>
    <n v="68"/>
    <d v="2022-01-18T00:00:00"/>
    <d v="2022-12-15T08:00:00"/>
    <s v="Yes"/>
    <d v="2023-01-03T17:00:00"/>
    <d v="2022-01-13T00:00:00"/>
    <d v="2022-01-21T00:00:00"/>
    <m/>
    <m/>
    <m/>
    <m/>
    <d v="2022-01-12T00:00:00"/>
    <m/>
    <d v="2022-01-08T00:00:00"/>
    <m/>
    <d v="2022-01-12T00:00:00"/>
    <d v="2022-07-08T00:00:00"/>
    <d v="2022-07-08T00:00:00"/>
    <n v="9621"/>
    <n v="0"/>
    <s v="Complete"/>
    <n v="3500"/>
    <n v="4.25"/>
    <n v="31"/>
    <d v="2022-08-04T00:00:00"/>
    <m/>
    <d v="2022-08-08T00:00:00"/>
    <d v="2022-12-23T00:00:00"/>
    <d v="2022-12-23T00:00:00"/>
    <m/>
    <s v="Complete"/>
    <n v="1075"/>
    <n v="887.5"/>
    <d v="2022-12-23T00:00:00"/>
    <d v="2022-12-15T00:00:00"/>
    <d v="2023-01-03T00:00:00"/>
    <s v="Y"/>
    <s v="Y"/>
    <n v="2022"/>
    <d v="2023-01-06T00:00:00"/>
    <d v="2023-01-06T00:00:00"/>
    <d v="2023-03-02T00:00:00"/>
    <m/>
    <s v="Yes"/>
    <m/>
    <m/>
    <m/>
    <s v="j7m6 12/19 Complete on 12/14."/>
    <s v="IMT 11/14/2022; _x000d_"/>
    <m/>
    <s v="N"/>
    <m/>
    <m/>
    <n v="9564017.5"/>
    <n v="8266241.5999999996"/>
    <n v="41423"/>
    <n v="12253440"/>
    <n v="2689422.5"/>
    <n v="1297775.8999999999"/>
    <n v="0.86429999999999996"/>
    <n v="8266241.5999999996"/>
    <n v="0"/>
    <n v="8266241.5999999996"/>
    <n v="0"/>
    <n v="4515856.7664769785"/>
    <s v="UG"/>
    <s v="Construction"/>
    <s v="Closeout"/>
    <s v="Closeout"/>
    <m/>
    <m/>
    <n v="0"/>
    <n v="0"/>
    <n v="0"/>
    <n v="0"/>
    <n v="0"/>
    <n v="0"/>
    <n v="0"/>
    <n v="0"/>
    <n v="0"/>
    <n v="0"/>
    <n v="0"/>
    <n v="0"/>
    <n v="0"/>
    <n v="0"/>
    <n v="0"/>
    <n v="0"/>
    <n v="1.8304924242424243"/>
    <n v="8.3333333333333332E-3"/>
    <n v="1.822159090909091"/>
    <n v="0"/>
    <n v="0"/>
    <n v="0"/>
    <n v="0"/>
    <n v="0"/>
    <n v="0"/>
    <n v="0"/>
    <n v="0"/>
    <n v="0"/>
    <n v="1.8304924242424243"/>
    <n v="8.3333333333333332E-3"/>
    <n v="1.822159090909091"/>
    <n v="0"/>
    <m/>
    <m/>
    <s v="Y"/>
    <s v="Y"/>
    <m/>
    <m/>
    <d v="2022-01-12T00:00:00"/>
    <d v="2022-07-01T00:00:00"/>
    <d v="2022-06-21T00:00:00"/>
    <d v="2022-07-22T00:00:00"/>
    <m/>
    <m/>
    <m/>
    <m/>
    <n v="0"/>
    <n v="0"/>
    <n v="0"/>
    <n v="0"/>
    <n v="8.3333333333333332E-3"/>
    <n v="1.822159090909091"/>
    <n v="0"/>
    <n v="0"/>
    <n v="0"/>
    <n v="0"/>
    <n v="1.8304924242424243"/>
    <n v="0"/>
    <n v="1.8304924242424243"/>
    <n v="44"/>
    <n v="9621"/>
    <n v="0"/>
    <n v="0"/>
    <n v="0"/>
    <m/>
    <n v="8.3333333333333332E-3"/>
    <n v="1.822159090909091"/>
    <n v="0"/>
    <n v="0"/>
    <n v="0"/>
    <n v="0"/>
    <n v="1.8304924242424243"/>
    <n v="0"/>
    <n v="0"/>
    <m/>
    <s v="6/6: Extensions coming in 6/9, start work week of 6/13 3/28: civil complete 4/29, extensions driving mid May completion"/>
    <m/>
    <s v="Nick Opdahl"/>
    <m/>
    <m/>
    <m/>
    <s v="No SCADA"/>
    <m/>
    <m/>
    <s v="Cool                                    "/>
    <s v="EL DORADO                               "/>
    <s v="https://pge.sharepoint.com/sites/EDOSProjMgmt/EDOS%20Project%20Management/System%20Hardening%20Website%20Folder/System%20Hardening/Master%20KMZ%20File/02%20PM%20ONLY_FOR%20DOT%20HL/Region%202/SH/35219281.kmz"/>
    <s v="Link"/>
    <n v="38.898197988"/>
    <n v="-120.982711725"/>
    <m/>
    <m/>
    <s v="UG"/>
    <m/>
    <m/>
    <m/>
    <m/>
    <m/>
    <m/>
    <s v="J6KF..J1E4.J91F."/>
    <m/>
    <s v="152282101"/>
    <s v="MOUNTAIN QUARRIES 2101"/>
    <s v="MOUNTAIN QUARRIES 21016953"/>
    <n v="6.6001013637200803E-2"/>
    <n v="6.6001013637200803E-2"/>
    <n v="6.7531956492045229E-4"/>
    <n v="9.9365544416759309E-4"/>
    <n v="1.0170475375308016E-3"/>
    <n v="5.5108173219999896"/>
    <n v="0"/>
    <n v="9.0699180102458182E-5"/>
    <n v="1.2552735325038262E-4"/>
    <n v="1.2015561382148834E-4"/>
    <n v="5.5274034585895304"/>
    <n v="0"/>
    <n v="0"/>
    <n v="0"/>
    <n v="0"/>
    <n v="0"/>
    <n v="0"/>
    <n v="0"/>
    <n v="0"/>
    <n v="0"/>
    <n v="0"/>
    <n v="0"/>
    <n v="0"/>
    <n v="0"/>
    <n v="0"/>
    <n v="0"/>
    <n v="0"/>
    <n v="0"/>
    <n v="0"/>
    <n v="0"/>
    <n v="0"/>
    <n v="2270"/>
    <n v="0"/>
    <n v="0"/>
    <n v="0"/>
    <n v="0"/>
    <n v="0"/>
    <n v="0"/>
    <n v="0"/>
    <n v="0"/>
    <n v="0"/>
    <n v="0"/>
    <n v="0"/>
    <n v="0"/>
    <n v="0"/>
    <n v="0"/>
    <n v="0"/>
    <n v="0"/>
    <n v="0"/>
    <n v="0"/>
    <n v="0"/>
    <n v="0"/>
    <n v="0"/>
    <n v="0"/>
    <n v="0"/>
    <n v="0"/>
    <n v="0"/>
    <n v="0"/>
    <n v="0"/>
    <n v="0"/>
    <n v="0"/>
    <n v="0"/>
    <n v="0"/>
    <n v="0"/>
    <n v="0"/>
    <n v="0"/>
    <n v="0"/>
    <n v="0"/>
    <s v="Tranche 4"/>
    <s v="Tranche 4"/>
    <s v="Outside Top 8"/>
    <n v="0"/>
    <n v="0"/>
    <n v="0"/>
    <n v="0"/>
    <n v="0"/>
    <n v="0"/>
    <s v="ED.15228.2101.RECL"/>
    <d v="2021-06-15T00:00:00"/>
    <n v="525"/>
    <n v="45"/>
    <n v="950"/>
    <s v="0"/>
    <m/>
    <s v="v2"/>
    <s v="Tier 2"/>
    <n v="2022059"/>
    <s v="35219281"/>
    <s v="MOUNTAIN QUARRIES 21016953 - 1"/>
    <m/>
    <m/>
    <s v="CWSP"/>
    <x v="1"/>
    <s v="Top 250 Miles"/>
    <m/>
    <s v="M1TY"/>
    <d v="2024-02-16T17:26:39"/>
    <s v="SH"/>
  </r>
  <r>
    <n v="953"/>
    <n v="35219282"/>
    <m/>
    <m/>
    <s v="Mccabe, Patrick"/>
    <s v="PJMW"/>
    <m/>
    <m/>
    <m/>
    <s v="*CANC*CWSP - NORTH DUBLIN 2101 CB  *CANC"/>
    <x v="3"/>
    <s v="canc"/>
    <s v="SH"/>
    <s v="Base"/>
    <s v="MI"/>
    <s v="Region 3 - Bay Area"/>
    <s v="CVBC"/>
    <m/>
    <m/>
    <m/>
    <m/>
    <n v="554334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4-03T00:00:00"/>
    <m/>
    <m/>
    <m/>
    <m/>
    <m/>
    <m/>
    <m/>
    <m/>
    <m/>
    <m/>
    <m/>
    <m/>
    <m/>
    <m/>
    <m/>
    <m/>
    <m/>
    <m/>
    <m/>
    <m/>
    <m/>
    <m/>
    <m/>
    <m/>
    <n v="0"/>
    <m/>
    <m/>
    <m/>
    <m/>
    <m/>
    <m/>
    <n v="0"/>
    <m/>
    <m/>
    <m/>
    <m/>
    <m/>
    <m/>
    <m/>
    <m/>
    <m/>
    <m/>
    <m/>
    <n v="0"/>
    <m/>
    <m/>
    <m/>
    <m/>
    <m/>
    <m/>
    <m/>
    <m/>
    <m/>
    <m/>
    <m/>
    <m/>
    <m/>
    <m/>
    <m/>
    <m/>
    <n v="4"/>
    <m/>
    <m/>
    <m/>
    <m/>
    <m/>
    <m/>
    <m/>
    <m/>
    <s v="Returned to LOB"/>
    <s v="Design Required"/>
    <m/>
    <m/>
    <m/>
    <m/>
    <m/>
    <m/>
    <m/>
    <m/>
    <m/>
    <m/>
    <m/>
    <m/>
    <m/>
    <m/>
    <m/>
    <m/>
    <m/>
    <m/>
    <m/>
    <m/>
    <m/>
    <m/>
    <m/>
    <s v="Resource Not Identified"/>
    <m/>
    <m/>
    <m/>
    <m/>
    <m/>
    <m/>
    <m/>
    <m/>
    <s v="N/A"/>
    <m/>
    <m/>
    <m/>
    <m/>
    <s v="N/A"/>
    <m/>
    <s v="N/A"/>
    <s v="N/A"/>
    <m/>
    <m/>
    <m/>
    <m/>
    <m/>
    <m/>
    <m/>
    <m/>
    <m/>
    <m/>
    <m/>
    <m/>
    <m/>
    <m/>
    <m/>
    <m/>
    <m/>
    <m/>
    <m/>
    <m/>
    <m/>
    <s v="Joe Klopp"/>
    <m/>
    <s v="Bay Area"/>
    <m/>
    <m/>
    <m/>
    <s v="N/A"/>
    <m/>
    <m/>
    <m/>
    <m/>
    <m/>
    <m/>
    <m/>
    <m/>
    <n v="0"/>
    <m/>
    <m/>
    <m/>
    <m/>
    <m/>
    <m/>
    <m/>
    <m/>
    <m/>
    <m/>
    <m/>
    <m/>
    <m/>
    <m/>
    <m/>
    <m/>
    <m/>
    <m/>
    <m/>
    <m/>
    <n v="0"/>
    <m/>
    <m/>
    <m/>
    <m/>
    <m/>
    <m/>
    <m/>
    <m/>
    <m/>
    <m/>
    <m/>
    <m/>
    <m/>
    <m/>
    <m/>
    <d v="2021-04-03T00:00:00"/>
    <s v="Y"/>
    <s v="No Miles"/>
    <m/>
    <d v="2021-04-03T00:00:00"/>
    <d v="2021-04-03T00:00:00"/>
    <d v="2021-03-24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leasanton                              "/>
    <s v="CONTRA COSTA                            "/>
    <s v="https://pge.sharepoint.com/sites/EDOSProjMgmt/EDOS%20Project%20Management/System%20Hardening%20Website%20Folder/System%20Hardening/Master%20KMZ%20File/02%20PM%20ONLY_FOR%20DOT%20HL/Region%203/SH/35219282.kmz"/>
    <s v="Link"/>
    <n v="37.7427248977"/>
    <n v="-121.8598036254"/>
    <m/>
    <m/>
    <s v="None"/>
    <m/>
    <m/>
    <m/>
    <m/>
    <m/>
    <m/>
    <s v="PJMW..BDK5.CJGG."/>
    <m/>
    <m/>
    <m/>
    <m/>
    <n v="0"/>
    <n v="0"/>
    <s v=""/>
    <s v=""/>
    <s v=""/>
    <s v=""/>
    <n v="0"/>
    <s v=""/>
    <s v=""/>
    <s v=""/>
    <s v=""/>
    <n v="0"/>
    <s v=""/>
    <s v=""/>
    <s v=""/>
    <s v=""/>
    <s v=""/>
    <s v=""/>
    <s v=""/>
    <s v=""/>
    <n v="0"/>
    <s v=""/>
    <s v=""/>
    <s v=""/>
    <s v=""/>
    <s v=""/>
    <s v=""/>
    <s v=""/>
    <s v=""/>
    <s v=""/>
    <n v="0"/>
    <n v="2271"/>
    <s v=""/>
    <s v=""/>
    <s v=""/>
    <s v=""/>
    <s v=""/>
    <s v=""/>
    <s v=""/>
    <s v=""/>
    <s v=""/>
    <s v=""/>
    <s v=""/>
    <s v=""/>
    <s v=""/>
    <s v=""/>
    <s v=""/>
    <s v=""/>
    <s v=""/>
    <s v=""/>
    <s v=""/>
    <s v=""/>
    <s v=""/>
    <s v=""/>
    <s v=""/>
    <s v=""/>
    <s v=""/>
    <s v=""/>
    <s v=""/>
    <s v=""/>
    <s v=""/>
    <s v=""/>
    <s v=""/>
    <s v=""/>
    <s v=""/>
    <s v=""/>
    <s v=""/>
    <s v=""/>
    <m/>
    <m/>
    <m/>
    <n v="0"/>
    <n v="0"/>
    <m/>
    <n v="0"/>
    <n v="0"/>
    <m/>
    <s v="ED.24-H151300000.STRU.POLE"/>
    <d v="2021-04-03T00:00:00"/>
    <m/>
    <n v="47"/>
    <m/>
    <m/>
    <m/>
    <m/>
    <m/>
    <m/>
    <m/>
    <s v=" - NA"/>
    <m/>
    <m/>
    <s v="CWSP"/>
    <x v="0"/>
    <m/>
    <m/>
    <s v="M1TY"/>
    <d v="2024-02-16T17:26:39"/>
    <s v="SH"/>
  </r>
  <r>
    <n v="954"/>
    <n v="35219283"/>
    <m/>
    <m/>
    <s v="Mccabe, Patrick"/>
    <s v="PJMW"/>
    <m/>
    <m/>
    <m/>
    <s v="*CANC*CWSP - NORTH DUBLIN 2101 CB  *CANC"/>
    <x v="3"/>
    <s v="canc"/>
    <s v="SH"/>
    <s v="Base"/>
    <s v="MI"/>
    <s v="Region 3 - Bay Area"/>
    <s v="CVBC"/>
    <m/>
    <m/>
    <m/>
    <m/>
    <n v="554335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4-03T00:00:00"/>
    <m/>
    <m/>
    <m/>
    <m/>
    <m/>
    <m/>
    <m/>
    <m/>
    <m/>
    <m/>
    <m/>
    <m/>
    <m/>
    <m/>
    <m/>
    <m/>
    <m/>
    <m/>
    <m/>
    <m/>
    <m/>
    <m/>
    <m/>
    <m/>
    <n v="0"/>
    <m/>
    <m/>
    <m/>
    <m/>
    <m/>
    <m/>
    <n v="0"/>
    <m/>
    <m/>
    <m/>
    <m/>
    <m/>
    <m/>
    <m/>
    <m/>
    <m/>
    <m/>
    <m/>
    <n v="0"/>
    <m/>
    <m/>
    <m/>
    <m/>
    <m/>
    <m/>
    <m/>
    <m/>
    <m/>
    <m/>
    <m/>
    <m/>
    <m/>
    <m/>
    <m/>
    <m/>
    <n v="4"/>
    <m/>
    <m/>
    <m/>
    <m/>
    <m/>
    <m/>
    <m/>
    <m/>
    <s v="Returned to LOB"/>
    <s v="Design Required"/>
    <m/>
    <m/>
    <m/>
    <m/>
    <m/>
    <m/>
    <m/>
    <m/>
    <m/>
    <m/>
    <m/>
    <m/>
    <m/>
    <m/>
    <m/>
    <m/>
    <m/>
    <m/>
    <m/>
    <m/>
    <m/>
    <m/>
    <m/>
    <s v="Resource Not Identified"/>
    <m/>
    <m/>
    <m/>
    <m/>
    <m/>
    <m/>
    <m/>
    <m/>
    <s v="N/A"/>
    <m/>
    <m/>
    <m/>
    <m/>
    <s v="N/A"/>
    <m/>
    <s v="N/A"/>
    <s v="N/A"/>
    <m/>
    <m/>
    <m/>
    <m/>
    <m/>
    <m/>
    <m/>
    <m/>
    <m/>
    <m/>
    <m/>
    <m/>
    <m/>
    <m/>
    <m/>
    <m/>
    <m/>
    <m/>
    <m/>
    <m/>
    <m/>
    <s v="Joe Klopp"/>
    <m/>
    <s v="Bay Area"/>
    <m/>
    <m/>
    <m/>
    <s v="N/A"/>
    <m/>
    <m/>
    <m/>
    <m/>
    <m/>
    <m/>
    <m/>
    <m/>
    <n v="0"/>
    <m/>
    <m/>
    <m/>
    <m/>
    <m/>
    <m/>
    <m/>
    <m/>
    <m/>
    <m/>
    <m/>
    <m/>
    <m/>
    <m/>
    <m/>
    <m/>
    <m/>
    <m/>
    <m/>
    <m/>
    <n v="0"/>
    <m/>
    <m/>
    <m/>
    <m/>
    <m/>
    <m/>
    <m/>
    <m/>
    <m/>
    <m/>
    <m/>
    <m/>
    <m/>
    <m/>
    <m/>
    <d v="2021-04-03T00:00:00"/>
    <s v="Y"/>
    <s v="No Miles"/>
    <m/>
    <d v="2021-04-03T00:00:00"/>
    <d v="2021-04-03T00:00:00"/>
    <d v="2021-03-24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leasanton                              "/>
    <s v="CONTRA COSTA                            "/>
    <s v="https://pge.sharepoint.com/sites/EDOSProjMgmt/EDOS%20Project%20Management/System%20Hardening%20Website%20Folder/System%20Hardening/Master%20KMZ%20File/02%20PM%20ONLY_FOR%20DOT%20HL/Region%203/SH/35219283.kmz"/>
    <s v="Link"/>
    <n v="37.743942198399999"/>
    <n v="-121.8578371214"/>
    <m/>
    <m/>
    <s v="None"/>
    <m/>
    <m/>
    <m/>
    <m/>
    <m/>
    <m/>
    <s v="PJMW..BDK5.CJGG."/>
    <m/>
    <m/>
    <m/>
    <m/>
    <n v="0"/>
    <n v="0"/>
    <s v=""/>
    <s v=""/>
    <s v=""/>
    <s v=""/>
    <n v="0"/>
    <s v=""/>
    <s v=""/>
    <s v=""/>
    <s v=""/>
    <n v="0"/>
    <s v=""/>
    <s v=""/>
    <s v=""/>
    <s v=""/>
    <s v=""/>
    <s v=""/>
    <s v=""/>
    <s v=""/>
    <n v="0"/>
    <s v=""/>
    <s v=""/>
    <s v=""/>
    <s v=""/>
    <s v=""/>
    <s v=""/>
    <s v=""/>
    <s v=""/>
    <s v=""/>
    <n v="0"/>
    <n v="2272"/>
    <s v=""/>
    <s v=""/>
    <s v=""/>
    <s v=""/>
    <s v=""/>
    <s v=""/>
    <s v=""/>
    <s v=""/>
    <s v=""/>
    <s v=""/>
    <s v=""/>
    <s v=""/>
    <s v=""/>
    <s v=""/>
    <s v=""/>
    <s v=""/>
    <s v=""/>
    <s v=""/>
    <s v=""/>
    <s v=""/>
    <s v=""/>
    <s v=""/>
    <s v=""/>
    <s v=""/>
    <s v=""/>
    <s v=""/>
    <s v=""/>
    <s v=""/>
    <s v=""/>
    <s v=""/>
    <s v=""/>
    <s v=""/>
    <s v=""/>
    <s v=""/>
    <s v=""/>
    <s v=""/>
    <m/>
    <m/>
    <m/>
    <n v="0"/>
    <n v="0"/>
    <m/>
    <n v="0"/>
    <n v="0"/>
    <m/>
    <s v="ED.24-H151300000.STRU.POLE"/>
    <d v="2021-04-03T00:00:00"/>
    <m/>
    <n v="47"/>
    <m/>
    <m/>
    <m/>
    <m/>
    <m/>
    <m/>
    <m/>
    <s v=" - NA"/>
    <m/>
    <m/>
    <s v="CWSP"/>
    <x v="0"/>
    <m/>
    <m/>
    <s v="M1TY"/>
    <d v="2024-02-16T17:26:39"/>
    <s v="SH"/>
  </r>
  <r>
    <n v="955"/>
    <n v="35219286"/>
    <m/>
    <m/>
    <s v="Mike Hernandez"/>
    <s v="M5HF"/>
    <s v="Michael LaFaye"/>
    <s v="Corina Parker"/>
    <s v="Julya Matsakyan"/>
    <s v="CWSP - DESCHUTES 11049718 PH1.1"/>
    <x v="3"/>
    <s v="redl"/>
    <s v="SH"/>
    <s v="Base"/>
    <s v="NV"/>
    <s v="Region 2 - North East"/>
    <s v="NVS"/>
    <m/>
    <m/>
    <m/>
    <d v="2022-03-28T00:00:00"/>
    <n v="5794554"/>
    <n v="2022"/>
    <s v="Keep"/>
    <m/>
    <m/>
    <m/>
    <m/>
    <s v="2022 - 2"/>
    <m/>
    <s v="2022 - 3"/>
    <n v="3.4386363636363635"/>
    <n v="18156"/>
    <n v="0"/>
    <n v="0"/>
    <n v="3.4386363636363635"/>
    <n v="1815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11-12T00:00:00"/>
    <m/>
    <d v="2021-10-15T00:00:00"/>
    <s v="Scoped"/>
    <m/>
    <m/>
    <m/>
    <m/>
    <s v="N/A"/>
    <m/>
    <m/>
    <m/>
    <m/>
    <m/>
    <s v="Y"/>
    <d v="2021-03-24T00:00:00"/>
    <m/>
    <d v="2021-04-01T00:00:00"/>
    <d v="2021-08-10T00:00:00"/>
    <s v="Yes"/>
    <m/>
    <s v="Yes"/>
    <m/>
    <m/>
    <m/>
    <m/>
    <m/>
    <s v="SAP"/>
    <d v="2021-08-31T00:00:00"/>
    <d v="2021-08-31T00:00:00"/>
    <d v="2021-05-28T00:00:00"/>
    <d v="2021-08-13T00:00:00"/>
    <d v="2021-08-13T00:00:00"/>
    <d v="2021-11-12T00:00:00"/>
    <m/>
    <s v="[OH, BMap - N] Pre Mtg (3/24) complete_x000a_08/12: EST target sub (Today); stamping 9 locs. DS73 approved 8/10_x000a_08/09: ADE RTN rvw to CO; Pending DS73_x000a_08/04: EST on Track for 8/6; Approval targeted for 8/9_x000a_08/03: EST target sub (8/5); minimal corrections; ADE target sub (8/9)_x000a_08/02: ADE RTN 2nd rvw partial (pg 10, loc 92 to 104); final_x000a_07/30: ADE RTN 2nd rvw partial (pg 9, loc 82 to 91)_x000a_07/30: ADE RTN 2nd rvw partial (pg 8, loc 72 to 81)_x000a_07/29: ADE RTN 2nd rvw partial (pg 6, loc 52 to 71)_x000a_07/28: ADE RTN 2nd rvw to CO - partial; EOD will be missed, Estimated approval/DS18 is Aug 13_x000a_07/27: [EOD PUSH 08/06] ADE target sub (8/02); Supplying as partials - 10 pages in total_x000a_07/23: QUES SUBMITTED for 2nd ADE rvw_x000a_07/22: EST target sub (7/22)_x000a_07/20: EST target sub (7/22); will provide sheets to ADE as they go_x000a_07/13: EST on Track (7/16)_x000a_07/08: ADE RTN 1st  rvw to CO; Final (104 loc); EST target sub (7/16)_x000a_07/07 - 07/06: ADE target final sub (7/7); RTN loc 72-91_x000a_07/01 - 07/02: ADE RTN partial (loc 39-71)_x000a_06/29: ADE target sub (7/7); rvw mixed in with another high priority job; ADE RTN partial (loc 24-38)_x000a_06/24: ADE rtn rvw; partial (loc 1-23)_x000a_06/22: [EOD PUSH (7/16)] ADE target sub (6/30); quarter of the way through 104 locations; finished capacity job_x000a_06/16: [EOD @ RISK] ADE prioritized on other work (HFTD T2/T3 &amp; Garberville)_x000a_06/02: QUES SUBMITTED for 1st ADE rvw; ADE assigned (Terry)_x000a_05/26 - 05/19: EST On Track_x000a_05/12: EST target sub (6/2); Risk High mileage (~3 mile)_x000a_05/05: EST target sub (5/12)_x000a_04/21: Job walks occurring 4/21-22; On Track - will firm up EODs_x000a_04/07: EST to provide preferred EOD schedule, monthly mileage base - to firm up EODs_x000a_04/01: CMCS submitted_x000a_03/31: Pre Mtg complete; EOD to be set_x000a_03/24: Issued to Vendor_x000a_03/19: Vendor designated, To be formally assigned and Vendor notified;  Confirmed OH and no CalTrans. 45day cycle set for EOD (2wk for Pre-Engr Mtg; 30day estimating)"/>
    <s v="Slipping to mid-June - Contractor bandwidth issues"/>
    <s v="CNTRCT_EST"/>
    <s v="QUES"/>
    <s v="Curry, Delvin"/>
    <s v="TXB7"/>
    <s v="M9R4"/>
    <d v="2021-10-11T00:00:00"/>
    <s v="Yes"/>
    <d v="2021-08-25T00:00:00"/>
    <d v="2021-10-08T00:00:00"/>
    <m/>
    <m/>
    <d v="2021-10-04T00:00:00"/>
    <m/>
    <s v="Full"/>
    <d v="2021-10-15T00:00:00"/>
    <d v="2021-08-27T00:00:00"/>
    <d v="2021-08-27T00:00:00"/>
    <m/>
    <d v="2021-10-04T00:00:00"/>
    <n v="0"/>
    <m/>
    <m/>
    <m/>
    <m/>
    <m/>
    <m/>
    <n v="0"/>
    <d v="2021-08-31T00:00:00"/>
    <s v="Jeffrey Aldal"/>
    <m/>
    <m/>
    <m/>
    <m/>
    <m/>
    <m/>
    <m/>
    <m/>
    <m/>
    <n v="0"/>
    <d v="2021-08-31T00:00:00"/>
    <m/>
    <m/>
    <m/>
    <m/>
    <m/>
    <m/>
    <m/>
    <m/>
    <m/>
    <m/>
    <m/>
    <m/>
    <m/>
    <m/>
    <m/>
    <n v="2"/>
    <m/>
    <d v="2021-10-04T00:00:00"/>
    <d v="2021-10-04T00:00:00"/>
    <s v="Full"/>
    <m/>
    <d v="2021-10-04T00:00:00"/>
    <d v="2021-08-20T00:00:00"/>
    <d v="2021-09-22T00:00:00"/>
    <s v="Released to Construction"/>
    <m/>
    <m/>
    <d v="2023-03-22T00:00:00"/>
    <d v="2021-09-28T00:00:00"/>
    <s v="Geoff Mahley"/>
    <s v="8/31: On track"/>
    <s v="Full"/>
    <d v="2021-09-20T00:00:00"/>
    <d v="2021-08-30T00:00:00"/>
    <d v="2021-10-21T00:00:00"/>
    <d v="2021-08-20T00:00:00"/>
    <d v="2021-10-18T00:00:00"/>
    <s v="Permit Approved"/>
    <s v="Yes"/>
    <d v="2022-01-18T00:00:00"/>
    <d v="2023-04-27T00:00:00"/>
    <s v="Encroachment"/>
    <s v="County of Shasta"/>
    <s v="Ryan Schmautz"/>
    <s v="Permit submitted to Shasta County 8/20/21 – I am hoping to have this back with in the next 4 weeks"/>
    <m/>
    <m/>
    <m/>
    <s v="Yes"/>
    <s v="GC"/>
    <m/>
    <m/>
    <m/>
    <m/>
    <s v="GC"/>
    <m/>
    <m/>
    <s v="N/A"/>
    <s v="N/A"/>
    <m/>
    <m/>
    <m/>
    <m/>
    <s v="N/A"/>
    <m/>
    <s v="N/A"/>
    <s v="N/A"/>
    <s v="All Work"/>
    <s v="Melissa Brainard"/>
    <m/>
    <s v="Not Contract"/>
    <m/>
    <m/>
    <m/>
    <m/>
    <m/>
    <m/>
    <s v="Y"/>
    <d v="2021-09-28T00:00:00"/>
    <d v="2021-10-04T00:00:00"/>
    <m/>
    <m/>
    <m/>
    <m/>
    <m/>
    <m/>
    <d v="2022-03-28T00:00:00"/>
    <s v="Y"/>
    <s v="Shawna Powell"/>
    <m/>
    <s v="North East"/>
    <m/>
    <m/>
    <m/>
    <s v="COMP"/>
    <m/>
    <m/>
    <m/>
    <m/>
    <m/>
    <m/>
    <m/>
    <m/>
    <n v="0"/>
    <m/>
    <m/>
    <d v="2022-03-28T00:00:00"/>
    <d v="2022-07-12T08:00:00"/>
    <s v="Yes"/>
    <d v="2022-10-14T08:00:00"/>
    <d v="2021-11-12T00:00:00"/>
    <d v="2022-03-25T00:00:00"/>
    <m/>
    <m/>
    <d v="2022-03-28T00:00:00"/>
    <d v="2022-10-14T00:00:00"/>
    <d v="2022-03-28T00:00:00"/>
    <m/>
    <m/>
    <m/>
    <m/>
    <m/>
    <m/>
    <m/>
    <n v="0"/>
    <m/>
    <m/>
    <m/>
    <m/>
    <d v="2022-03-24T00:00:00"/>
    <d v="2022-11-02T00:00:00"/>
    <d v="2022-03-28T00:00:00"/>
    <d v="2022-10-14T00:00:00"/>
    <d v="2022-10-14T00:00:00"/>
    <m/>
    <s v="In Progress"/>
    <n v="5400"/>
    <n v="4524.5"/>
    <d v="2022-10-14T00:00:00"/>
    <d v="2022-07-12T00:00:00"/>
    <d v="2022-10-14T00:00:00"/>
    <s v="Y"/>
    <s v="Y"/>
    <n v="2022"/>
    <d v="2022-11-16T00:00:00"/>
    <d v="2022-11-16T00:00:00"/>
    <d v="2023-01-30T00:00:00"/>
    <m/>
    <s v="Yes"/>
    <s v="6/28: May slide a week, Ross to update after wire pull schedule updated."/>
    <m/>
    <m/>
    <s v="10/14/22- 100%% complete. "/>
    <m/>
    <m/>
    <s v="N"/>
    <m/>
    <m/>
    <n v="3464973"/>
    <n v="0"/>
    <m/>
    <n v="4179624"/>
    <n v="714651"/>
    <n v="3464973"/>
    <m/>
    <n v="0"/>
    <n v="0"/>
    <n v="0"/>
    <n v="0"/>
    <n v="0"/>
    <s v="OH"/>
    <s v="Construction"/>
    <s v="Closeout"/>
    <s v="Closeout"/>
    <m/>
    <m/>
    <n v="0"/>
    <n v="0"/>
    <n v="0"/>
    <n v="0"/>
    <n v="0"/>
    <n v="0"/>
    <n v="0"/>
    <n v="0"/>
    <n v="0"/>
    <n v="0"/>
    <n v="0"/>
    <n v="0"/>
    <n v="0"/>
    <n v="0"/>
    <n v="0"/>
    <n v="0"/>
    <n v="3.4386363636363635"/>
    <n v="3.4386363636363635"/>
    <n v="0"/>
    <n v="0"/>
    <n v="0"/>
    <n v="0"/>
    <n v="0"/>
    <n v="0"/>
    <n v="0"/>
    <n v="0"/>
    <n v="0"/>
    <n v="0"/>
    <n v="3.4386363636363635"/>
    <n v="3.4386363636363635"/>
    <n v="0"/>
    <n v="0"/>
    <m/>
    <m/>
    <m/>
    <m/>
    <m/>
    <m/>
    <m/>
    <m/>
    <m/>
    <m/>
    <m/>
    <m/>
    <m/>
    <m/>
    <n v="0"/>
    <n v="0"/>
    <n v="0"/>
    <n v="0"/>
    <n v="3.4386363636363635"/>
    <n v="0"/>
    <n v="0"/>
    <n v="0"/>
    <n v="0"/>
    <n v="0"/>
    <n v="3.4386363636363635"/>
    <n v="0"/>
    <n v="3.4386363636363635"/>
    <n v="18156"/>
    <n v="0"/>
    <n v="0"/>
    <n v="0"/>
    <n v="0"/>
    <s v="11/17/2022"/>
    <n v="3.4386363636363635"/>
    <n v="0"/>
    <n v="0"/>
    <n v="0"/>
    <n v="0"/>
    <n v="0"/>
    <n v="3.4386363636363635"/>
    <n v="0"/>
    <n v="0"/>
    <m/>
    <m/>
    <m/>
    <m/>
    <s v="% completed as of 4/29/2022 25% "/>
    <m/>
    <m/>
    <m/>
    <m/>
    <m/>
    <s v="Palo Cedro                              "/>
    <s v="SHASTA                                  "/>
    <s v="https://pge.sharepoint.com/sites/EDOSProjMgmt/EDOS%20Project%20Management/System%20Hardening%20Website%20Folder/System%20Hardening/Master%20KMZ%20File/02%20PM%20ONLY_FOR%20DOT%20HL/Region%202/SH/35219286.kmz"/>
    <s v="Link"/>
    <n v="40.535000310500003"/>
    <n v="-122.23921635649999"/>
    <m/>
    <m/>
    <s v="OH"/>
    <m/>
    <m/>
    <m/>
    <m/>
    <m/>
    <m/>
    <s v="M5HF.JE3Q.M7L1.J1E4.JE3Q"/>
    <s v="Y"/>
    <s v="103351104"/>
    <s v="DESCHUTES 1104"/>
    <s v="DESCHUTES 11049718"/>
    <n v="1.77654770845151"/>
    <n v="1.1857948691481399"/>
    <n v="4.0608057338276972E-3"/>
    <n v="5.9750108463097282E-3"/>
    <n v="6.1156712858850852E-3"/>
    <n v="34.493068772000001"/>
    <n v="0"/>
    <n v="2.4571289434678196E-5"/>
    <n v="3.4084925023725398E-5"/>
    <n v="3.3245286342768769E-5"/>
    <n v="33.864525123054499"/>
    <n v="0"/>
    <n v="0"/>
    <n v="0"/>
    <n v="0"/>
    <n v="0"/>
    <n v="0"/>
    <n v="0"/>
    <n v="0"/>
    <n v="0"/>
    <n v="0"/>
    <n v="0"/>
    <n v="0"/>
    <n v="0"/>
    <n v="0"/>
    <n v="0"/>
    <n v="0"/>
    <n v="0"/>
    <n v="0"/>
    <n v="0"/>
    <n v="0"/>
    <n v="2273"/>
    <n v="0"/>
    <n v="0"/>
    <n v="0"/>
    <n v="0"/>
    <n v="0"/>
    <n v="0"/>
    <n v="0"/>
    <n v="0"/>
    <n v="0"/>
    <n v="0"/>
    <n v="0"/>
    <n v="0"/>
    <n v="0"/>
    <n v="0"/>
    <n v="0"/>
    <n v="0"/>
    <n v="0"/>
    <n v="0"/>
    <n v="0"/>
    <n v="0"/>
    <n v="0"/>
    <n v="0"/>
    <n v="0"/>
    <n v="0"/>
    <n v="0"/>
    <n v="0"/>
    <n v="0"/>
    <n v="0"/>
    <n v="0"/>
    <n v="0"/>
    <n v="0"/>
    <n v="0"/>
    <n v="0"/>
    <n v="0"/>
    <n v="0"/>
    <n v="0"/>
    <s v="Tranche 3"/>
    <s v="Tranche 3"/>
    <s v="Outside Top 8"/>
    <n v="0"/>
    <n v="0"/>
    <n v="0"/>
    <n v="0"/>
    <n v="0"/>
    <n v="0"/>
    <s v="ED.10335.1104.RECL"/>
    <d v="2021-05-20T00:00:00"/>
    <n v="1758"/>
    <n v="48"/>
    <n v="3065"/>
    <s v="0"/>
    <m/>
    <s v="v2"/>
    <s v="Tier 2"/>
    <n v="2022065"/>
    <s v="35219286"/>
    <s v="DESCHUTES 11049718 - 1"/>
    <m/>
    <s v="TBD"/>
    <s v="CWSP"/>
    <x v="1"/>
    <s v="Top 250 Miles"/>
    <s v="JE3Q"/>
    <s v="M1TY"/>
    <d v="2024-02-16T17:26:39"/>
    <s v="SH"/>
  </r>
  <r>
    <n v="956"/>
    <n v="35219287"/>
    <s v="Yes"/>
    <m/>
    <s v="Josh Boll"/>
    <s v="JI42"/>
    <s v="Joe Berg"/>
    <s v="Matthew Haley"/>
    <s v="Raymonjit Nijjar"/>
    <s v="CWSP - OREGON TRAIL 110335002 PHASE 6.1"/>
    <x v="8"/>
    <s v="idoc"/>
    <s v="SH"/>
    <s v="EPC"/>
    <s v="NV"/>
    <s v="Region 2 - North East"/>
    <s v="NVS"/>
    <m/>
    <m/>
    <m/>
    <d v="2023-01-23T00:00:00"/>
    <n v="5794555"/>
    <n v="2023"/>
    <s v="Keep"/>
    <m/>
    <m/>
    <s v="2023 - 1"/>
    <s v="2023 - 2"/>
    <s v="2023 - 2"/>
    <m/>
    <s v="2023 - 3"/>
    <n v="2.3100378787878788"/>
    <n v="12197"/>
    <n v="0"/>
    <n v="0"/>
    <n v="2.3100378787878788"/>
    <n v="12197"/>
    <n v="0"/>
    <n v="0"/>
    <n v="0"/>
    <n v="0"/>
    <n v="0"/>
    <n v="0"/>
    <n v="0"/>
    <n v="0"/>
    <n v="0"/>
    <n v="0"/>
    <n v="0"/>
    <n v="0"/>
    <n v="0"/>
    <n v="0"/>
    <n v="0"/>
    <n v="0"/>
    <n v="0"/>
    <n v="0"/>
    <n v="0"/>
    <n v="0"/>
    <n v="0"/>
    <n v="0"/>
    <n v="0"/>
    <n v="0"/>
    <n v="0"/>
    <n v="0"/>
    <n v="0"/>
    <n v="0"/>
    <n v="0"/>
    <n v="0"/>
    <n v="0"/>
    <n v="0"/>
    <n v="0"/>
    <n v="0"/>
    <n v="0"/>
    <n v="0"/>
    <n v="0"/>
    <n v="0"/>
    <n v="2.3100378787878779"/>
    <n v="0"/>
    <n v="0"/>
    <n v="2.3100378787878779"/>
    <n v="41.635265151515149"/>
    <n v="0"/>
    <n v="0"/>
    <n v="0"/>
    <n v="0"/>
    <n v="0"/>
    <n v="0"/>
    <n v="0"/>
    <n v="0"/>
    <n v="8.8817841970012523E-16"/>
    <n v="8.8817841970012523E-16"/>
    <n v="0"/>
    <n v="0"/>
    <m/>
    <m/>
    <x v="1"/>
    <d v="2022-10-20T00:00:00"/>
    <m/>
    <d v="2022-09-18T00:00:00"/>
    <s v="Scoped"/>
    <m/>
    <s v="Preferred"/>
    <m/>
    <m/>
    <s v="N/A"/>
    <m/>
    <m/>
    <m/>
    <m/>
    <m/>
    <s v="Y"/>
    <d v="2021-09-24T00:00:00"/>
    <m/>
    <m/>
    <m/>
    <s v="Yes"/>
    <m/>
    <s v="Yes"/>
    <d v="2021-12-07T00:00:00"/>
    <m/>
    <d v="2021-12-07T00:00:00"/>
    <m/>
    <d v="2022-05-10T00:00:00"/>
    <s v="SAP"/>
    <d v="2022-05-13T00:00:00"/>
    <d v="2022-05-13T00:00:00"/>
    <d v="2022-04-30T00:00:00"/>
    <d v="2022-05-10T00:00:00"/>
    <d v="2022-05-10T00:00:00"/>
    <d v="2022-05-10T00:00:00"/>
    <m/>
    <s v="04/13: CO EST TBD"/>
    <m/>
    <s v="CNTRCT_SP"/>
    <s v="EEI"/>
    <s v="Zepeda, Fernando"/>
    <s v="LMW5"/>
    <s v="MVSP"/>
    <d v="2022-06-30T00:00:00"/>
    <s v="Yes"/>
    <d v="2022-05-12T00:00:00"/>
    <d v="2022-06-27T00:00:00"/>
    <s v="Soledad Zambrano"/>
    <s v="JP sent 5/12"/>
    <d v="2022-08-03T00:00:00"/>
    <d v="2022-09-18T00:00:00"/>
    <s v="Full"/>
    <d v="2022-06-27T00:00:00"/>
    <d v="2022-06-17T00:00:00"/>
    <d v="2022-08-03T00:00:00"/>
    <s v="Cameron Bernd"/>
    <d v="2022-08-03T00:00:00"/>
    <n v="0"/>
    <m/>
    <m/>
    <s v="No"/>
    <s v="100% review"/>
    <d v="2022-06-21T00:00:00"/>
    <d v="2022-08-15T00:00:00"/>
    <n v="45"/>
    <d v="2022-06-27T00:00:00"/>
    <m/>
    <m/>
    <s v="Yes"/>
    <m/>
    <s v="Y"/>
    <s v="N"/>
    <m/>
    <s v="N"/>
    <s v="No"/>
    <m/>
    <n v="0"/>
    <d v="2022-05-13T00:00:00"/>
    <s v="With Caltrans"/>
    <m/>
    <m/>
    <m/>
    <m/>
    <m/>
    <m/>
    <m/>
    <d v="2022-07-18T00:00:00"/>
    <d v="2022-07-18T00:00:00"/>
    <m/>
    <m/>
    <d v="2022-09-18T00:00:00"/>
    <d v="2022-07-29T00:00:00"/>
    <d v="2023-12-31T00:00:00"/>
    <n v="2"/>
    <s v="7/18: submitted to CT on 7/18   6/29: Need additional infomration on the drawings"/>
    <d v="2022-08-29T00:00:00"/>
    <d v="2022-08-29T00:00:00"/>
    <s v="Full"/>
    <d v="2022-06-27T00:00:00"/>
    <d v="2022-08-29T00:00:00"/>
    <d v="2022-05-16T00:00:00"/>
    <d v="2022-08-29T00:00:00"/>
    <s v="Released to Construction"/>
    <m/>
    <s v="Easy"/>
    <d v="2024-02-29T00:00:00"/>
    <d v="2022-11-01T00:00:00"/>
    <s v="Jessica Grant"/>
    <s v="CIF request sent 5/16/22"/>
    <s v="Full"/>
    <d v="2022-06-17T00:00:00"/>
    <d v="2022-06-15T00:00:00"/>
    <d v="2022-07-03T00:00:00"/>
    <d v="2022-05-25T00:00:00"/>
    <d v="2022-06-10T00:00:00"/>
    <s v="Permit Request Completed"/>
    <s v="Yes"/>
    <d v="2022-12-10T00:00:00"/>
    <d v="2023-12-19T00:00:00"/>
    <s v="Encroachment"/>
    <s v="County of Shasta"/>
    <s v="Ryan Schmautz"/>
    <s v="Request Sent on 5/16 "/>
    <m/>
    <d v="2022-03-25T17:00:00"/>
    <n v="-209"/>
    <s v="Yes"/>
    <s v="EPC Contractor"/>
    <d v="2021-12-01T00:00:00"/>
    <d v="2021-12-01T00:00:00"/>
    <d v="2022-07-28T00:00:00"/>
    <d v="2022-12-31T00:00:00"/>
    <s v="WILSON UTILITY CONSTRUCTION COMPANY"/>
    <m/>
    <m/>
    <s v="Fully Executed PO"/>
    <s v="EPC Contractor"/>
    <d v="2021-12-01T00:00:00"/>
    <m/>
    <m/>
    <m/>
    <s v="N/A"/>
    <m/>
    <s v="N/A"/>
    <s v="N/A"/>
    <s v="All Work"/>
    <s v="Melissa Brainard"/>
    <s v="EPC"/>
    <s v="Joshua Bettencourt"/>
    <m/>
    <d v="2023-05-22T00:00:00"/>
    <m/>
    <m/>
    <m/>
    <m/>
    <s v="Y"/>
    <m/>
    <d v="2022-08-29T00:00:00"/>
    <m/>
    <m/>
    <d v="2022-11-10T00:00:00"/>
    <m/>
    <d v="2022-11-22T00:00:00"/>
    <m/>
    <d v="2023-01-16T00:00:00"/>
    <s v="Y"/>
    <s v="William Butler Sr."/>
    <s v="Project moved to 2023"/>
    <s v="North East"/>
    <m/>
    <m/>
    <s v="COMP"/>
    <s v="COMP"/>
    <m/>
    <m/>
    <m/>
    <m/>
    <m/>
    <m/>
    <m/>
    <m/>
    <n v="0"/>
    <m/>
    <m/>
    <d v="2023-01-23T08:00:00"/>
    <d v="2023-05-01T17:00:00"/>
    <s v="Yes"/>
    <d v="2024-03-29T17:00:00"/>
    <d v="2022-10-20T00:00:00"/>
    <d v="2023-01-02T00:00:00"/>
    <m/>
    <m/>
    <d v="2023-01-23T00:00:00"/>
    <d v="2023-04-03T00:00:00"/>
    <d v="2023-01-16T00:00:00"/>
    <m/>
    <m/>
    <d v="2023-01-06T00:00:00"/>
    <m/>
    <m/>
    <m/>
    <m/>
    <n v="0"/>
    <m/>
    <m/>
    <m/>
    <m/>
    <d v="2023-01-12T00:00:00"/>
    <d v="2023-05-12T00:00:00"/>
    <d v="2023-01-16T00:00:00"/>
    <d v="2023-04-29T00:00:00"/>
    <d v="2023-04-29T00:00:00"/>
    <m/>
    <s v="Complete"/>
    <n v="3111.5000000000005"/>
    <n v="0"/>
    <d v="2023-04-29T00:00:00"/>
    <d v="2023-05-01T00:00:00"/>
    <d v="2023-04-29T00:00:00"/>
    <s v="Y"/>
    <s v="Y"/>
    <n v="2023"/>
    <d v="2023-11-09T00:00:00"/>
    <d v="2023-11-09T00:00:00"/>
    <m/>
    <m/>
    <s v="Yes"/>
    <s v="Will complete on 4/29"/>
    <m/>
    <m/>
    <m/>
    <s v="4/13 l7b0: Wilson confirmed work was completed on schedule. Pending closeout docs.; _x000d_3/22 l7b0: Job cancelled. Crews are on storm.; _x000d_3/6 l7b0: Wilson confirmed job was incomplete. INC05- Emergency-cancelled for crews to provide storm support.; _x000d_1/12 ji43: Inc 54 - Impacted by higher priority work. All scheduled work 1/9 - 1/15 cancelled due to Wilson crews supporting storm.; _x000d_12/29 l7b0: Jared submitted AFW for TX for 1/14/23_x000a_12/29 l7b0: Jared submitted AFW for EOL for 1/13/23_x000a_12/29 l7b0: Jared submitted AFW for TX for 1/12/23_x000a_12/29 l7b0: Jared submitted AFW for EOL for 1/12/23_x000a_12/29 l7b0: Jared submitted AFW for EOL for 1/11/23_x000a_12/29 l7b0: Jared submitted AFW for TX &amp; NTO for 1/9/23.; _x000d_6/15 k4sj: Managed by EPC Team"/>
    <m/>
    <s v="N"/>
    <m/>
    <m/>
    <n v="2917867"/>
    <n v="2860950.3"/>
    <n v="2591520"/>
    <n v="3942967"/>
    <n v="1025100"/>
    <n v="59956.9"/>
    <n v="0.98040000000000005"/>
    <n v="2857879.5"/>
    <n v="0"/>
    <n v="2857910.1"/>
    <n v="0"/>
    <n v="1238486.3149954907"/>
    <s v="OH"/>
    <s v="Readiness"/>
    <s v="Construction"/>
    <s v="Closeout"/>
    <m/>
    <m/>
    <n v="0"/>
    <n v="0"/>
    <n v="0"/>
    <n v="0"/>
    <n v="0"/>
    <n v="0"/>
    <n v="0"/>
    <n v="0"/>
    <n v="0"/>
    <n v="0"/>
    <n v="0"/>
    <n v="0"/>
    <n v="0"/>
    <n v="0"/>
    <n v="0"/>
    <n v="0"/>
    <n v="0"/>
    <n v="0"/>
    <n v="0"/>
    <n v="0"/>
    <n v="2.3100378787878779"/>
    <n v="2.3100378787878779"/>
    <n v="0"/>
    <n v="0"/>
    <n v="0"/>
    <n v="0"/>
    <n v="0"/>
    <n v="0"/>
    <n v="2.3100378787878779"/>
    <n v="2.3100378787878779"/>
    <n v="0"/>
    <n v="0"/>
    <m/>
    <m/>
    <m/>
    <m/>
    <s v="Y"/>
    <s v="Y"/>
    <m/>
    <m/>
    <m/>
    <m/>
    <s v="Y"/>
    <m/>
    <m/>
    <m/>
    <n v="8.8817841970012523E-16"/>
    <n v="8.8817841970012523E-16"/>
    <n v="0"/>
    <n v="0"/>
    <n v="2.3100378787878788"/>
    <n v="0"/>
    <n v="0"/>
    <n v="0"/>
    <n v="0"/>
    <n v="0"/>
    <n v="2.3100378787878788"/>
    <n v="0"/>
    <n v="2.3100378787878788"/>
    <n v="12197"/>
    <n v="0"/>
    <n v="0"/>
    <n v="0"/>
    <n v="-8.8817841970012523E-16"/>
    <s v="5/24/2023"/>
    <n v="2.3100378787878788"/>
    <n v="0"/>
    <n v="0"/>
    <n v="0"/>
    <n v="0"/>
    <n v="0"/>
    <n v="2.3100378787878788"/>
    <n v="0"/>
    <n v="0"/>
    <m/>
    <m/>
    <m/>
    <m/>
    <m/>
    <s v="Bradley, Geraldine"/>
    <m/>
    <m/>
    <m/>
    <s v="Barrera, Sergio"/>
    <s v="Redding                                 "/>
    <s v="SHASTA                                  "/>
    <s v="https://pge.sharepoint.com/sites/EDOSProjMgmt/EDOS%20Project%20Management/System%20Hardening%20Website%20Folder/System%20Hardening/Master%20KMZ%20File/02%20PM%20ONLY_FOR%20DOT%20HL/Region%202/SH/35219287.kmz"/>
    <s v="Link"/>
    <n v="40.629918156800002"/>
    <n v="-122.2444511187"/>
    <m/>
    <s v="MX"/>
    <s v="OH"/>
    <m/>
    <m/>
    <m/>
    <m/>
    <m/>
    <m/>
    <s v="JI42.R3NT. ..R3NT"/>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2.9450751900813205E-4"/>
    <n v="0"/>
    <n v="0"/>
    <n v="2.9450751900813205E-4"/>
    <n v="4.4245670705851271E-6"/>
    <n v="0"/>
    <n v="0"/>
    <n v="4.4245670705851271E-6"/>
    <n v="1.9153655925792804E-6"/>
    <n v="0"/>
    <n v="0"/>
    <n v="0"/>
    <n v="0"/>
    <n v="0"/>
    <n v="2.9450751900813205E-4"/>
    <n v="0"/>
    <n v="0"/>
    <n v="2.9450751900813205E-4"/>
    <n v="1.2749034191710567E-4"/>
    <n v="2274"/>
    <n v="2.9450751900813205E-4"/>
    <n v="0"/>
    <n v="0"/>
    <n v="0"/>
    <n v="0"/>
    <n v="0"/>
    <n v="0"/>
    <n v="0"/>
    <n v="0"/>
    <n v="0"/>
    <n v="0"/>
    <n v="0"/>
    <n v="4.4245670705851271E-6"/>
    <n v="0"/>
    <n v="0"/>
    <n v="0"/>
    <n v="0"/>
    <n v="0"/>
    <n v="0"/>
    <n v="0"/>
    <n v="0"/>
    <n v="0"/>
    <n v="0"/>
    <n v="0"/>
    <n v="2.9450751900813205E-4"/>
    <n v="0"/>
    <n v="0"/>
    <n v="0"/>
    <n v="0"/>
    <n v="0"/>
    <n v="0"/>
    <n v="0"/>
    <n v="0"/>
    <n v="0"/>
    <n v="0"/>
    <n v="0"/>
    <s v="Tranche 3"/>
    <s v="Tranche 3"/>
    <s v="Outside Top 8"/>
    <n v="2.9450751900813205E-4"/>
    <n v="4.4245670705851271E-6"/>
    <n v="2.9450751900813205E-4"/>
    <n v="2.9450751900813216E-4"/>
    <n v="0"/>
    <n v="2.9450751900813216E-4"/>
    <s v="ED.87-N331200000.STRU.POLE"/>
    <d v="2021-06-15T00:00:00"/>
    <n v="943"/>
    <n v="49"/>
    <n v="2405"/>
    <s v="0"/>
    <m/>
    <s v="v2"/>
    <s v="Tier 2"/>
    <n v="2023025"/>
    <s v="35219287"/>
    <s v="OREGON TRAIL 110335002 - 6"/>
    <m/>
    <m/>
    <s v="CWSP"/>
    <x v="1"/>
    <s v="Top 250 Miles"/>
    <s v="R3NT"/>
    <s v="M1TY"/>
    <d v="2024-02-16T17:26:39"/>
    <s v="SH"/>
  </r>
  <r>
    <n v="957"/>
    <n v="35219289"/>
    <s v="Yes"/>
    <s v="Yes"/>
    <s v="Adoni Christie"/>
    <s v="A3CG"/>
    <s v="Joe Berg"/>
    <s v="Asli Gurlen"/>
    <s v="Tye Grewal"/>
    <s v="CWSP - OREGON TRAIL 110335002 PH1.1"/>
    <x v="1"/>
    <s v="PEND"/>
    <s v="SH"/>
    <s v="EPC"/>
    <s v="NV"/>
    <s v="Region 2 - North East"/>
    <s v="NVS"/>
    <m/>
    <m/>
    <m/>
    <d v="2024-03-04T00:00:00"/>
    <n v="5794555"/>
    <n v="2024"/>
    <s v="Keep"/>
    <s v="2024 - E"/>
    <s v="2024 - UG"/>
    <m/>
    <m/>
    <m/>
    <s v="2024 - 2"/>
    <s v="2024 - 3"/>
    <n v="9.9316287878787879"/>
    <n v="52439"/>
    <n v="7.0054924242424246"/>
    <n v="36989"/>
    <n v="1.9696969696969695E-2"/>
    <n v="104"/>
    <n v="2.9064393939393938"/>
    <n v="15346"/>
    <n v="9.9316287878787879"/>
    <n v="1.9696969696969695E-2"/>
    <n v="7.0054924242424246"/>
    <n v="2.9064393939393938"/>
    <n v="52439"/>
    <n v="103.99999999999999"/>
    <n v="36989"/>
    <n v="15346"/>
    <n v="9.9316287878787879"/>
    <n v="1.9696969696969695E-2"/>
    <n v="7.0054924242424246"/>
    <n v="2.9064393939393938"/>
    <n v="0"/>
    <n v="0"/>
    <n v="0"/>
    <n v="0"/>
    <n v="0"/>
    <n v="0"/>
    <n v="0"/>
    <n v="0"/>
    <n v="0"/>
    <n v="0"/>
    <n v="0"/>
    <n v="0"/>
    <n v="0"/>
    <n v="0"/>
    <n v="0"/>
    <n v="0"/>
    <n v="0"/>
    <n v="0"/>
    <n v="0"/>
    <n v="0"/>
    <n v="0"/>
    <n v="0"/>
    <n v="0"/>
    <n v="0"/>
    <n v="1.9696969696969695E-2"/>
    <n v="7.0054924242424246"/>
    <n v="2.9064393939393938"/>
    <n v="8.5305303030303037"/>
    <n v="41.635265151515149"/>
    <n v="0"/>
    <n v="0"/>
    <n v="0"/>
    <n v="0"/>
    <n v="0"/>
    <n v="0"/>
    <n v="0"/>
    <n v="0"/>
    <n v="0"/>
    <n v="0"/>
    <n v="0"/>
    <n v="0"/>
    <m/>
    <m/>
    <x v="1"/>
    <d v="2024-02-29T00:00:00"/>
    <s v="Enviro,Land"/>
    <d v="2024-02-29T00:00:00"/>
    <s v="Scoped"/>
    <m/>
    <m/>
    <m/>
    <m/>
    <s v="Completed"/>
    <d v="2021-07-09T00:00:00"/>
    <d v="2021-07-09T00:00:00"/>
    <s v="Mark Thomas"/>
    <s v="Eric Finley"/>
    <m/>
    <s v="Y"/>
    <d v="2021-09-21T00:00:00"/>
    <m/>
    <d v="2023-01-26T00:00:00"/>
    <d v="2023-01-30T00:00:00"/>
    <s v="Yes"/>
    <m/>
    <s v="Yes"/>
    <d v="2021-09-29T00:00:00"/>
    <m/>
    <m/>
    <m/>
    <m/>
    <s v="SAP"/>
    <d v="2023-01-31T00:00:00"/>
    <d v="2023-01-31T00:00:00"/>
    <d v="2022-04-15T00:00:00"/>
    <d v="2023-01-31T00:00:00"/>
    <d v="2022-06-16T00:00:00"/>
    <d v="2023-01-31T00:00:00"/>
    <m/>
    <s v="04/02: CO EST TBD"/>
    <m/>
    <s v="CNTRCT_SP"/>
    <s v="TRC"/>
    <s v="Jones, Morgan Vincent"/>
    <s v="JLRX"/>
    <s v="RSST"/>
    <d v="2022-10-11T00:00:00"/>
    <s v="Yes"/>
    <d v="2023-02-03T00:00:00"/>
    <d v="2023-03-20T00:00:00"/>
    <m/>
    <m/>
    <d v="2024-02-28T00:00:00"/>
    <d v="2024-02-28T00:00:00"/>
    <m/>
    <d v="2024-01-31T00:00:00"/>
    <d v="2022-11-30T00:00:00"/>
    <m/>
    <s v="Adam Egbert"/>
    <d v="2024-02-28T00:00:00"/>
    <n v="2"/>
    <n v="5"/>
    <n v="7"/>
    <s v="Yes"/>
    <s v="100% review"/>
    <d v="2024-01-19T00:00:00"/>
    <d v="2024-01-16T00:00:00"/>
    <n v="60"/>
    <d v="2023-04-01T00:00:00"/>
    <s v="Kent Berrien"/>
    <s v="2/12/24 (A3CG) Easement acquisition numbers current as of today. 11/15:  ROE's obtained - Egbert and Adoni to connect on requirements  8/3: Going to redesign around 2 properties. Last ROE with unresponsive owner. 7/20: 3 of 6 signed. Potential redesign to eliminate 1 more. 1 more agreeable and final needs another meeting week of 7/25"/>
    <s v="Yes"/>
    <m/>
    <s v="Y"/>
    <s v="Y"/>
    <s v="Yes"/>
    <s v="N"/>
    <s v="No"/>
    <s v="Yes"/>
    <n v="365"/>
    <d v="2024-01-31T00:00:00"/>
    <s v="With Caltrans"/>
    <m/>
    <d v="2022-08-23T00:00:00"/>
    <m/>
    <m/>
    <m/>
    <s v="Yes"/>
    <s v="Yes"/>
    <d v="2022-11-01T00:00:00"/>
    <d v="2022-11-08T00:00:00"/>
    <m/>
    <m/>
    <d v="2023-11-01T00:00:00"/>
    <m/>
    <m/>
    <n v="2"/>
    <s v="1/3/24: Got comments back from estaimting from M300 meeting 11/15: M300 meeting scheduled for 12/5/23  10/12: Revised drawings going back to land today to resubmit to CT 9/27: Drawings returned and under internal review. Should go back to CT on 10/4  9/20: PM and environmental approved, Adam to approve in EDRS  9/13: CUPA back from CT, pending PM and enviromental approval. Also got comments back from CT on the drawings   7/26: CUPA comments to be returned to CT next week 7/12: CT has plans as of 7/12  7/5: Land planner finalizing review and language in CUPA is being revised. 5/24 - just got back the draft CUPA. Under Review 5/17: CUPA approval by 5/26 3/1: application is submitted for CUPA, waiting on other Orders for design 11/30:  TJ Pickering working with CT and Egbert on CUPA agreement.  Hoping to have something to review prior to year-end.  11/16:  no change 11/9:  CUPA now required due to multiple phases / AC identified - look into potential redesign options  11/2: Still waiting on the SWPPP   10/26:  application prep, due 11/01; cultural report to follow 10/12: Brian (PE) sent edits back to EST.  9/28:  still need dwgs  9/7: EOD is 9/9   8/10: to submit revised drawings on 8/17  7/26: PM put submittal on hold due to possible redesign   7/20: Drawings obatined with land and to be submitted on 7/27   7/6: Need revisions for drawings in CT ROW 6/28: Resubmit drawings to land on 6/29  6/15: Land received drawings on 6/10 PM sent site specific request in on 4/21/22, need land to confirm that this was submitted to CT"/>
    <d v="2024-02-29T00:00:00"/>
    <d v="2024-02-29T00:00:00"/>
    <m/>
    <d v="2023-09-28T00:00:00"/>
    <d v="2024-02-29T00:00:00"/>
    <d v="2022-10-20T00:00:00"/>
    <m/>
    <s v="Submitted to Agency"/>
    <s v="Final Construction Drawings"/>
    <s v="Hard"/>
    <m/>
    <m/>
    <s v="Jessica Grant"/>
    <s v="3/3 - Revised CIF submitted on 3-2-231/17/123 awaiting final approved CT drawings6/21: Redesign Completed 6/17 back with Land &amp; Enviro - CIF submitted on 5/18, drawing submitted to land for CT review on 4/21"/>
    <m/>
    <d v="2023-01-31T00:00:00"/>
    <d v="2022-07-06T00:00:00"/>
    <d v="2023-03-23T00:00:00"/>
    <d v="2022-06-22T00:00:00"/>
    <d v="2022-07-07T00:00:00"/>
    <s v="Permit Approved"/>
    <s v="Yes"/>
    <d v="2025-04-16T00:00:00"/>
    <d v="2025-04-16T00:00:00"/>
    <s v="Encroachment"/>
    <s v="County of Shasta"/>
    <s v="Ryan Schmautz"/>
    <s v="1/31/2023 - Ryan to request extension: 1/17/23: Ryan to request, have ready for April dates.  Will only provide 6 month working window.  1/3/23: Ryan has informed Shasta County, they will extend once dates are provided.  6/21: Ryan to follow up with County on 6/21, permit may not be required"/>
    <m/>
    <d v="2021-11-18T17:00:00"/>
    <n v="-833"/>
    <s v="Yes"/>
    <s v="EPC Contractor"/>
    <d v="2024-02-29T00:00:00"/>
    <m/>
    <m/>
    <m/>
    <m/>
    <m/>
    <m/>
    <m/>
    <s v="EPC Contractor"/>
    <d v="2024-02-29T00:00:00"/>
    <m/>
    <m/>
    <m/>
    <m/>
    <m/>
    <m/>
    <m/>
    <m/>
    <s v="Carlene Crumby"/>
    <s v="EPC"/>
    <s v="Not Contract"/>
    <m/>
    <d v="2023-03-25T00:00:00"/>
    <m/>
    <m/>
    <m/>
    <m/>
    <s v="N"/>
    <m/>
    <d v="2024-02-29T00:00:00"/>
    <d v="2024-02-09T00:00:00"/>
    <d v="2024-01-26T00:00:00"/>
    <d v="2024-03-04T00:00:00"/>
    <m/>
    <d v="2024-03-14T00:00:00"/>
    <m/>
    <d v="2024-03-04T00:00:00"/>
    <m/>
    <s v="William Butler Sr."/>
    <s v="PO Request sent 3/27/23"/>
    <s v="North East"/>
    <m/>
    <m/>
    <m/>
    <s v="INPR"/>
    <s v="Not Likely"/>
    <s v="Committed"/>
    <m/>
    <d v="2024-02-29T00:00:00"/>
    <d v="2024-02-29T00:00:00"/>
    <d v="2024-05-29T00:00:00"/>
    <d v="2024-02-28T00:00:00"/>
    <d v="2024-02-29T00:00:00"/>
    <n v="8"/>
    <m/>
    <n v="65"/>
    <d v="2024-03-04T08:00:00"/>
    <d v="2024-07-02T08:00:00"/>
    <m/>
    <d v="2024-07-03T08:00:00"/>
    <m/>
    <m/>
    <d v="2024-04-29T00:00:00"/>
    <d v="2024-07-26T00:00:00"/>
    <d v="2024-06-24T00:00:00"/>
    <d v="2024-08-30T00:00:00"/>
    <d v="2024-03-04T00:00:00"/>
    <m/>
    <d v="2024-02-29T00:00:00"/>
    <m/>
    <d v="2024-03-04T00:00:00"/>
    <d v="2024-08-16T00:00:00"/>
    <d v="2024-08-16T00:00:00"/>
    <m/>
    <n v="36989"/>
    <s v="Not Started"/>
    <n v="250"/>
    <n v="0"/>
    <n v="-94"/>
    <d v="2024-05-10T00:00:00"/>
    <m/>
    <d v="2024-05-14T00:00:00"/>
    <d v="2024-07-01T00:00:00"/>
    <d v="2024-07-01T00:00:00"/>
    <d v="2024-10-07T00:00:00"/>
    <s v="Not Started"/>
    <n v="250"/>
    <n v="0"/>
    <d v="2024-08-16T00:00:00"/>
    <m/>
    <m/>
    <s v="N"/>
    <s v="N"/>
    <n v="2024"/>
    <m/>
    <m/>
    <m/>
    <m/>
    <s v="Yes"/>
    <s v="2/14 mogl - POs reviewing docs for remaining easements. 2/9 mogl - 2/3 easement packages out to POs and making contact with others. 1/31 mogl - CT rep requested specific info he wants in form, following up with POs on outstanding easements, PM meeting with CT to confirm utility policy exception and tie them down to final permit dates. 1/24 mogl - 4/7 ROEs obtained and reached out on remaining ones on Monday, getting final info for exception to policy submittal to confirm scope. 1/17 mogl - easements counts are holding and working to dates. In CT CUPA Process"/>
    <m/>
    <m/>
    <m/>
    <m/>
    <m/>
    <s v="N"/>
    <m/>
    <m/>
    <n v="13622964"/>
    <n v="11329812.800000001"/>
    <n v="663629"/>
    <n v="15273529"/>
    <n v="1650565"/>
    <n v="8757908.6999999993"/>
    <n v="0.83160000000000001"/>
    <n v="4409194.5999999996"/>
    <n v="420337"/>
    <n v="4865055.3"/>
    <n v="0"/>
    <n v="1140780.9375464825"/>
    <s v="UG"/>
    <s v="Readiness"/>
    <s v="Readiness"/>
    <s v="Construction"/>
    <m/>
    <m/>
    <n v="0"/>
    <n v="0"/>
    <n v="0"/>
    <n v="0"/>
    <n v="0"/>
    <n v="0"/>
    <n v="0"/>
    <n v="0"/>
    <n v="0"/>
    <n v="0"/>
    <n v="0"/>
    <n v="0"/>
    <n v="0"/>
    <n v="0"/>
    <n v="0"/>
    <n v="0"/>
    <n v="0"/>
    <n v="0"/>
    <n v="0"/>
    <n v="0"/>
    <n v="0"/>
    <n v="0"/>
    <n v="0"/>
    <n v="0"/>
    <n v="0"/>
    <n v="0"/>
    <n v="0"/>
    <n v="0"/>
    <n v="0"/>
    <n v="0"/>
    <n v="0"/>
    <n v="0"/>
    <m/>
    <m/>
    <s v="N"/>
    <s v="N"/>
    <s v="N"/>
    <s v="N"/>
    <d v="2024-01-15T00:00:00"/>
    <d v="2024-04-29T00:00:00"/>
    <d v="2024-03-25T00:00:00"/>
    <d v="2024-06-03T00:00:00"/>
    <s v="N"/>
    <m/>
    <m/>
    <m/>
    <n v="9.9316287878787879"/>
    <n v="1.9696969696969695E-2"/>
    <n v="7.0054924242424246"/>
    <n v="2.9064393939393938"/>
    <m/>
    <m/>
    <m/>
    <m/>
    <m/>
    <m/>
    <n v="0"/>
    <n v="0"/>
    <m/>
    <m/>
    <m/>
    <m/>
    <n v="0"/>
    <n v="0"/>
    <m/>
    <m/>
    <m/>
    <m/>
    <m/>
    <m/>
    <m/>
    <n v="0"/>
    <n v="0"/>
    <n v="0"/>
    <m/>
    <m/>
    <m/>
    <m/>
    <s v="2.14 S4K5 - easement update"/>
    <m/>
    <m/>
    <m/>
    <m/>
    <m/>
    <s v="Redding                                 "/>
    <s v="SHASTA                                  "/>
    <s v="https://pge.sharepoint.com/sites/EDOSProjMgmt/EDOS%20Project%20Management/System%20Hardening%20Website%20Folder/System%20Hardening/Master%20KMZ%20File/02%20PM%20ONLY_FOR%20DOT%20HL/Region%202/SH/35219289.kmz"/>
    <s v="Link"/>
    <n v="40.624197799900003"/>
    <n v="-122.3038556381"/>
    <s v="Q1-2024"/>
    <m/>
    <s v="Hybrid"/>
    <m/>
    <m/>
    <m/>
    <m/>
    <m/>
    <m/>
    <s v="A3CG.T4G2. ..T4G2"/>
    <s v="Y"/>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2.511173401397536E-6"/>
    <n v="1.0513139447008192E-3"/>
    <n v="5.5804661460041969E-4"/>
    <n v="1.6118717327026364E-3"/>
    <n v="3.7726898035652488E-8"/>
    <n v="1.4847980764968116E-5"/>
    <n v="8.206254819472327E-6"/>
    <n v="2.3091962482476094E-5"/>
    <n v="2.7069785420342658E-6"/>
    <n v="1.8147770300132825E-4"/>
    <n v="0"/>
    <n v="1.8147770300132825E-4"/>
    <n v="0"/>
    <n v="0"/>
    <n v="2.511173401397536E-6"/>
    <n v="1.0513139447008192E-3"/>
    <n v="5.5804661460041969E-4"/>
    <n v="1.6118717327026364E-3"/>
    <n v="1.8895328607297139E-4"/>
    <n v="2275"/>
    <n v="0"/>
    <n v="0"/>
    <n v="0"/>
    <n v="2.511173401397536E-6"/>
    <n v="1.0513139447008192E-3"/>
    <n v="5.5804661460041969E-4"/>
    <n v="0"/>
    <n v="0"/>
    <n v="0"/>
    <n v="0"/>
    <n v="0"/>
    <n v="0"/>
    <n v="0"/>
    <n v="0"/>
    <n v="0"/>
    <n v="3.7726898035652488E-8"/>
    <n v="1.4847980764968116E-5"/>
    <n v="8.206254819472327E-6"/>
    <n v="0"/>
    <n v="0"/>
    <n v="0"/>
    <n v="0"/>
    <n v="0"/>
    <n v="0"/>
    <n v="0"/>
    <n v="0"/>
    <n v="0"/>
    <n v="2.511173401397536E-6"/>
    <n v="1.0513139447008192E-3"/>
    <n v="5.5804661460041969E-4"/>
    <n v="0"/>
    <n v="0"/>
    <n v="0"/>
    <n v="0"/>
    <n v="0"/>
    <n v="0"/>
    <s v="Tranche 3"/>
    <s v="Tranche 3"/>
    <s v="Outside Top 8"/>
    <n v="1.0538251181022168E-3"/>
    <n v="1.4885707663003768E-5"/>
    <n v="1.0538251181022168E-3"/>
    <n v="1.0538251181022168E-3"/>
    <n v="0"/>
    <n v="1.0538251181022168E-3"/>
    <s v="ED.10352.1103.RECL"/>
    <d v="2021-06-15T00:00:00"/>
    <n v="943"/>
    <n v="49"/>
    <n v="2405"/>
    <s v="0"/>
    <m/>
    <s v="v2"/>
    <s v="Tier 2"/>
    <n v="2024009"/>
    <s v="35219289"/>
    <s v="OREGON TRAIL 110335002 - 1"/>
    <s v="MGE"/>
    <s v="MGE"/>
    <s v="CWSP"/>
    <x v="1"/>
    <s v="Top 250 Miles"/>
    <s v="T4G2"/>
    <s v="M1TY"/>
    <d v="2024-02-16T17:26:39"/>
    <s v="SH"/>
  </r>
  <r>
    <n v="958"/>
    <n v="35219291"/>
    <m/>
    <m/>
    <s v="Jaime Pantoja-Martinez"/>
    <s v="J1PE"/>
    <s v="Eric Walker"/>
    <s v="Sohaib Siddiqui"/>
    <s v="Tracy Daugherty"/>
    <s v="CWSP - VACA DIXON 1101126774"/>
    <x v="6"/>
    <s v="redl"/>
    <s v="SH"/>
    <s v="Base"/>
    <s v="SA"/>
    <s v="Region 2 - North East"/>
    <s v="CVBC"/>
    <m/>
    <m/>
    <m/>
    <d v="2021-08-30T00:00:00"/>
    <n v="5543350"/>
    <n v="2022"/>
    <s v="Keep"/>
    <m/>
    <m/>
    <m/>
    <m/>
    <s v="2022 - 3"/>
    <m/>
    <s v="2022 - 3"/>
    <n v="0.36571969696969697"/>
    <n v="1931"/>
    <n v="0"/>
    <n v="0"/>
    <n v="0.36571969696969697"/>
    <n v="193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8-16T00:00:00"/>
    <m/>
    <d v="2021-05-09T00:00:00"/>
    <s v="Scoped"/>
    <m/>
    <s v="Prioritized"/>
    <m/>
    <m/>
    <s v="N/A"/>
    <m/>
    <m/>
    <m/>
    <m/>
    <m/>
    <s v="Y"/>
    <d v="2021-02-22T00:00:00"/>
    <m/>
    <d v="2021-03-02T00:00:00"/>
    <d v="2021-03-10T00:00:00"/>
    <s v="Yes"/>
    <m/>
    <m/>
    <d v="2021-02-25T00:00:00"/>
    <m/>
    <m/>
    <m/>
    <m/>
    <s v="SAP"/>
    <d v="2021-03-15T00:00:00"/>
    <d v="2021-03-15T00:00:00"/>
    <d v="2021-02-28T00:00:00"/>
    <d v="2021-03-10T00:00:00"/>
    <d v="2021-03-10T00:00:00"/>
    <d v="2021-08-09T00:00:00"/>
    <m/>
    <m/>
    <m/>
    <s v=" "/>
    <s v="W.SAC"/>
    <s v="Blanquie, Andrea Elizabeth"/>
    <s v="M9BS"/>
    <s v="CTHD"/>
    <m/>
    <s v="Yes"/>
    <d v="2021-03-16T00:00:00"/>
    <d v="2021-03-16T00:00:00"/>
    <m/>
    <m/>
    <d v="2021-04-26T00:00:00"/>
    <m/>
    <s v="Full"/>
    <d v="2021-04-29T00:00:00"/>
    <d v="2021-03-25T00:00:00"/>
    <d v="2021-03-25T00:00:00"/>
    <m/>
    <d v="2021-04-26T00:00:00"/>
    <n v="0"/>
    <m/>
    <m/>
    <m/>
    <m/>
    <m/>
    <m/>
    <n v="0"/>
    <d v="2021-03-15T00:00:00"/>
    <m/>
    <m/>
    <m/>
    <m/>
    <m/>
    <m/>
    <m/>
    <m/>
    <m/>
    <m/>
    <n v="0"/>
    <d v="2021-03-15T00:00:00"/>
    <m/>
    <m/>
    <m/>
    <m/>
    <m/>
    <m/>
    <m/>
    <m/>
    <m/>
    <m/>
    <m/>
    <m/>
    <m/>
    <m/>
    <m/>
    <n v="4"/>
    <m/>
    <d v="2021-04-26T00:00:00"/>
    <d v="2021-04-26T00:00:00"/>
    <s v="Full"/>
    <m/>
    <d v="2021-04-26T00:00:00"/>
    <d v="2021-03-11T00:00:00"/>
    <d v="2021-04-26T00:00:00"/>
    <s v="Released to Construction"/>
    <m/>
    <m/>
    <d v="2022-10-26T00:00:00"/>
    <m/>
    <s v="Maxwell Todi"/>
    <s v="Environmental reviews kicked off"/>
    <s v="Full"/>
    <m/>
    <m/>
    <d v="2021-05-09T00:00:00"/>
    <m/>
    <m/>
    <s v="Not Needed"/>
    <s v="Yes"/>
    <m/>
    <m/>
    <m/>
    <m/>
    <m/>
    <s v="35219291-no permit needed, deactivated permit tasks"/>
    <m/>
    <d v="2021-07-16T17:00:00"/>
    <n v="-31"/>
    <s v="Yes"/>
    <s v="GC"/>
    <m/>
    <m/>
    <m/>
    <m/>
    <s v="GC"/>
    <m/>
    <m/>
    <s v="N/A"/>
    <s v="N/A"/>
    <m/>
    <m/>
    <m/>
    <m/>
    <s v="N/A"/>
    <m/>
    <s v="N/A"/>
    <s v="N/A"/>
    <m/>
    <s v="Butch Harris"/>
    <m/>
    <s v="Not Contract"/>
    <m/>
    <m/>
    <m/>
    <m/>
    <m/>
    <m/>
    <s v="Y"/>
    <d v="2021-05-07T00:00:00"/>
    <d v="2021-04-26T00:00:00"/>
    <m/>
    <m/>
    <m/>
    <m/>
    <m/>
    <m/>
    <d v="2021-08-30T08:00:00"/>
    <s v="Y"/>
    <s v="Darrin Campos"/>
    <s v="Crew waiting for green light on storm water training - Jaime to check"/>
    <s v="North East"/>
    <m/>
    <m/>
    <m/>
    <s v="COMP"/>
    <m/>
    <m/>
    <m/>
    <m/>
    <m/>
    <m/>
    <m/>
    <m/>
    <n v="0"/>
    <m/>
    <m/>
    <d v="2021-08-30T08:00:00"/>
    <m/>
    <m/>
    <d v="2021-09-16T17:00:00"/>
    <d v="2021-08-16T00:00:00"/>
    <d v="2021-10-05T00:00:00"/>
    <m/>
    <m/>
    <m/>
    <m/>
    <d v="2021-09-15T00:00:00"/>
    <m/>
    <m/>
    <m/>
    <m/>
    <m/>
    <m/>
    <m/>
    <n v="0"/>
    <m/>
    <m/>
    <m/>
    <m/>
    <d v="2021-09-11T00:00:00"/>
    <m/>
    <d v="2021-09-15T00:00:00"/>
    <d v="2021-09-17T00:00:00"/>
    <d v="2021-09-17T00:00:00"/>
    <m/>
    <m/>
    <n v="50"/>
    <n v="0.5"/>
    <d v="2021-09-17T00:00:00"/>
    <m/>
    <d v="2021-09-16T00:00:00"/>
    <s v="Y"/>
    <s v="Y"/>
    <n v="2022"/>
    <d v="2021-10-25T00:00:00"/>
    <d v="2021-10-25T00:00:00"/>
    <d v="2021-12-31T00:00:00"/>
    <m/>
    <s v="Yes"/>
    <s v="9/28: Need mileage Update or click updates"/>
    <m/>
    <m/>
    <m/>
    <m/>
    <m/>
    <s v="N"/>
    <m/>
    <m/>
    <n v="522026.2"/>
    <n v="329455.3"/>
    <m/>
    <n v="717330"/>
    <n v="195303.8"/>
    <n v="192570.9"/>
    <n v="0.63109999999999999"/>
    <n v="329455.3"/>
    <n v="0"/>
    <n v="329455.3"/>
    <n v="0"/>
    <n v="900841.00673226302"/>
    <s v="OH"/>
    <s v="Construction"/>
    <s v="Closeout"/>
    <s v="Closeout"/>
    <m/>
    <m/>
    <n v="0"/>
    <n v="0"/>
    <n v="0"/>
    <n v="0"/>
    <n v="0"/>
    <n v="0"/>
    <n v="0"/>
    <n v="0"/>
    <n v="0"/>
    <n v="0"/>
    <n v="0"/>
    <n v="0"/>
    <n v="0"/>
    <n v="0"/>
    <n v="0"/>
    <n v="0"/>
    <n v="0.36571969696969697"/>
    <n v="0.36571969696969697"/>
    <n v="0"/>
    <n v="0"/>
    <n v="0"/>
    <n v="0"/>
    <n v="0"/>
    <n v="0"/>
    <n v="0"/>
    <n v="0"/>
    <n v="0"/>
    <n v="0"/>
    <n v="0.36571969696969697"/>
    <n v="0.36571969696969697"/>
    <n v="0"/>
    <n v="0"/>
    <m/>
    <m/>
    <m/>
    <m/>
    <m/>
    <m/>
    <m/>
    <m/>
    <m/>
    <m/>
    <m/>
    <m/>
    <m/>
    <m/>
    <n v="0"/>
    <n v="0"/>
    <n v="0"/>
    <n v="0"/>
    <n v="0.36571969696969697"/>
    <n v="0"/>
    <n v="0"/>
    <n v="0"/>
    <n v="0"/>
    <n v="0"/>
    <n v="0.36571969696969697"/>
    <n v="0"/>
    <n v="0.36571969696969697"/>
    <n v="1931"/>
    <n v="0"/>
    <n v="0"/>
    <n v="0"/>
    <n v="0"/>
    <s v="1/20/2022"/>
    <n v="0.36571969696969697"/>
    <n v="0"/>
    <n v="0"/>
    <n v="0"/>
    <n v="0"/>
    <n v="0"/>
    <n v="0.36571969696969697"/>
    <n v="0"/>
    <n v="0"/>
    <m/>
    <m/>
    <n v="10"/>
    <s v="Steven Olguin"/>
    <m/>
    <m/>
    <m/>
    <m/>
    <m/>
    <s v="July Site Visit Potential"/>
    <s v="Vacaville                               "/>
    <s v="SOLANO                                  "/>
    <s v="https://pge.sharepoint.com/sites/EDOSProjMgmt/EDOS%20Project%20Management/System%20Hardening%20Website%20Folder/System%20Hardening/Master%20KMZ%20File/02%20PM%20ONLY_FOR%20DOT%20HL/Region%202/SH/35219291.kmz"/>
    <s v="Link"/>
    <n v="38.3972555263"/>
    <n v="-121.9854731746"/>
    <m/>
    <s v="TL"/>
    <s v="OH"/>
    <m/>
    <m/>
    <m/>
    <m/>
    <m/>
    <m/>
    <s v="J1PE.C2NF.EDW9.JTMY.C2NF"/>
    <s v="Y"/>
    <s v="63591101"/>
    <s v="VACA DIXON 1101"/>
    <s v="VACA DIXON 1101126774"/>
    <n v="0"/>
    <n v="0"/>
    <n v="1.825077007696338E-4"/>
    <n v="2.6853919224688588E-4"/>
    <n v="2.7486099513499067E-4"/>
    <n v="0.78550498000000002"/>
    <n v="0"/>
    <s v=""/>
    <s v=""/>
    <s v=""/>
    <s v=""/>
    <n v="0"/>
    <n v="0"/>
    <n v="0"/>
    <n v="0"/>
    <n v="0"/>
    <s v=""/>
    <s v=""/>
    <s v=""/>
    <s v=""/>
    <n v="0"/>
    <s v=""/>
    <s v=""/>
    <s v=""/>
    <s v=""/>
    <s v=""/>
    <n v="0"/>
    <n v="0"/>
    <n v="0"/>
    <n v="0"/>
    <n v="0"/>
    <n v="2276"/>
    <n v="0"/>
    <n v="0"/>
    <n v="0"/>
    <n v="0"/>
    <n v="0"/>
    <n v="0"/>
    <n v="0"/>
    <n v="0"/>
    <n v="0"/>
    <n v="0"/>
    <n v="0"/>
    <n v="0"/>
    <s v=""/>
    <s v=""/>
    <s v=""/>
    <s v=""/>
    <s v=""/>
    <s v=""/>
    <s v=""/>
    <s v=""/>
    <s v=""/>
    <s v=""/>
    <s v=""/>
    <s v=""/>
    <n v="0"/>
    <n v="0"/>
    <n v="0"/>
    <n v="0"/>
    <n v="0"/>
    <n v="0"/>
    <n v="0"/>
    <n v="0"/>
    <n v="0"/>
    <n v="0"/>
    <n v="0"/>
    <n v="0"/>
    <s v="Tranche 5"/>
    <s v="Tranche 5"/>
    <m/>
    <n v="0"/>
    <n v="0"/>
    <n v="0"/>
    <n v="0"/>
    <n v="0"/>
    <n v="0"/>
    <s v="ED.06359.1101.RECL"/>
    <d v="2021-03-10T00:00:00"/>
    <n v="3568"/>
    <n v="20"/>
    <n v="0"/>
    <s v="0"/>
    <m/>
    <s v="v2"/>
    <s v="Tier 2"/>
    <n v="2022024"/>
    <m/>
    <s v="VACA DIXON 1101126774 - 0"/>
    <m/>
    <m/>
    <s v="CWSP"/>
    <x v="1"/>
    <s v="Top 250 Miles"/>
    <s v="C2NF"/>
    <s v="M1TY"/>
    <d v="2024-02-16T17:26:39"/>
    <s v="SH"/>
  </r>
  <r>
    <n v="959"/>
    <n v="35219542"/>
    <m/>
    <m/>
    <s v="Wesley Lucey"/>
    <s v="W1LT"/>
    <s v="George Morgan"/>
    <s v="Jason Daggett"/>
    <s v="Dawn Noceti"/>
    <s v="PSPS - ESKATON VILLAGE - PLACERVILLE 111"/>
    <x v="6"/>
    <s v="redl"/>
    <s v="SH"/>
    <s v="Base"/>
    <s v="SI"/>
    <s v="Region 2 - North East"/>
    <s v="NVS"/>
    <m/>
    <m/>
    <m/>
    <d v="2022-03-14T00:00:00"/>
    <n v="5543321"/>
    <n v="2022"/>
    <s v="Keep"/>
    <m/>
    <m/>
    <m/>
    <m/>
    <s v="2022 - 2"/>
    <s v="2022 - 3"/>
    <s v="2022 - 3"/>
    <n v="0.12878787878787878"/>
    <n v="680"/>
    <n v="0.12878787878787878"/>
    <n v="68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2-24T00:00:00"/>
    <m/>
    <d v="2022-01-10T00:00:00"/>
    <s v="Scoped"/>
    <m/>
    <m/>
    <m/>
    <m/>
    <s v="Completed"/>
    <d v="2021-05-27T00:00:00"/>
    <d v="2021-05-27T00:00:00"/>
    <s v="REY"/>
    <s v="Eric Finley"/>
    <m/>
    <s v="Y"/>
    <d v="2021-04-16T00:00:00"/>
    <m/>
    <d v="2021-10-21T00:00:00"/>
    <d v="2021-12-08T00:00:00"/>
    <s v="Yes"/>
    <m/>
    <s v="Yes"/>
    <d v="2021-10-27T00:00:00"/>
    <m/>
    <d v="2021-10-01T00:00:00"/>
    <m/>
    <m/>
    <s v="SAP"/>
    <d v="2021-11-07T00:00:00"/>
    <d v="2021-11-07T00:00:00"/>
    <d v="2021-08-15T00:00:00"/>
    <d v="2021-11-05T00:00:00"/>
    <d v="2021-11-05T00:00:00"/>
    <d v="2022-02-06T00:00:00"/>
    <m/>
    <m/>
    <s v="12/1: Should not have been pulled back, looking into why."/>
    <s v="DSGN_CENTR"/>
    <s v="AUBURN"/>
    <s v="Zanders, Marshall Ismet"/>
    <s v="KMF2"/>
    <s v="T2B8"/>
    <d v="2021-01-07T00:00:00"/>
    <s v="Yes"/>
    <d v="2021-11-23T00:00:00"/>
    <d v="2022-01-07T00:00:00"/>
    <m/>
    <s v="1.7.22 - PC20 COMP 11.23.21  JP Intent sent, 45 days = 1.7.22"/>
    <d v="2021-11-03T00:00:00"/>
    <m/>
    <s v="Full"/>
    <d v="2021-12-22T00:00:00"/>
    <d v="2021-11-03T00:00:00"/>
    <d v="2021-11-03T00:00:00"/>
    <m/>
    <d v="2021-11-03T00:00:00"/>
    <n v="0"/>
    <n v="0"/>
    <m/>
    <m/>
    <m/>
    <m/>
    <m/>
    <n v="0"/>
    <d v="2021-11-07T00:00:00"/>
    <m/>
    <s v="2/22: No easement required"/>
    <m/>
    <m/>
    <m/>
    <m/>
    <m/>
    <s v="N"/>
    <m/>
    <m/>
    <n v="0"/>
    <d v="2021-11-07T00:00:00"/>
    <m/>
    <m/>
    <m/>
    <m/>
    <m/>
    <m/>
    <m/>
    <m/>
    <m/>
    <m/>
    <m/>
    <m/>
    <m/>
    <m/>
    <m/>
    <n v="3"/>
    <m/>
    <d v="2021-12-06T00:00:00"/>
    <d v="2021-12-10T00:00:00"/>
    <s v="Full"/>
    <m/>
    <d v="2021-12-06T00:00:00"/>
    <d v="2021-10-29T00:00:00"/>
    <d v="2021-12-06T00:00:00"/>
    <s v="Released to Construction"/>
    <m/>
    <m/>
    <d v="2023-06-06T00:00:00"/>
    <d v="2022-02-14T00:00:00"/>
    <s v="Maxwell Todi"/>
    <m/>
    <s v="Full"/>
    <d v="2022-01-12T00:00:00"/>
    <d v="2022-01-10T00:00:00"/>
    <d v="2022-01-15T00:00:00"/>
    <d v="2021-12-20T00:00:00"/>
    <d v="2022-02-22T00:00:00"/>
    <s v="Permit Request Completed"/>
    <s v="Yes"/>
    <d v="2022-05-28T00:00:00"/>
    <d v="2022-11-30T00:00:00"/>
    <s v="Encroachment"/>
    <s v="City of Placerville"/>
    <s v="Desiree Mello"/>
    <s v="2.22.22 - permit received  12.12.21 - permit submitted"/>
    <m/>
    <d v="2022-02-09T00:00:00"/>
    <n v="-15"/>
    <s v="Yes"/>
    <s v="GC"/>
    <m/>
    <m/>
    <m/>
    <m/>
    <s v="GC"/>
    <m/>
    <m/>
    <s v="N/A"/>
    <s v="GC Gas"/>
    <m/>
    <m/>
    <m/>
    <m/>
    <s v="GC Gas"/>
    <m/>
    <s v="N/A"/>
    <s v="N/A"/>
    <m/>
    <s v="Butch Harris"/>
    <s v="G4E / GC Gas"/>
    <s v="Not Contract"/>
    <m/>
    <m/>
    <m/>
    <m/>
    <m/>
    <m/>
    <s v="Y"/>
    <d v="2022-02-14T00:00:00"/>
    <d v="2022-01-12T00:00:00"/>
    <m/>
    <m/>
    <d v="2022-02-28T00:00:00"/>
    <m/>
    <d v="2022-03-11T00:00:00"/>
    <m/>
    <d v="2022-03-14T00:00:00"/>
    <s v="Y"/>
    <s v="Jody Rietjens"/>
    <s v="1.4.22 - CMDB request submitted  12.15.21 - estimate to have Veg quotes by 1.4.22"/>
    <s v="North East"/>
    <m/>
    <m/>
    <m/>
    <s v="COMP"/>
    <m/>
    <m/>
    <m/>
    <m/>
    <m/>
    <m/>
    <m/>
    <m/>
    <n v="1"/>
    <m/>
    <n v="9"/>
    <d v="2022-03-14T00:00:00"/>
    <d v="2022-10-10T08:00:00"/>
    <s v="Yes"/>
    <d v="2022-10-07T17:00:00"/>
    <d v="2022-02-24T00:00:00"/>
    <d v="2022-03-16T00:00:00"/>
    <m/>
    <m/>
    <d v="2022-03-14T00:00:00"/>
    <d v="2022-12-19T00:00:00"/>
    <d v="2022-04-07T00:00:00"/>
    <m/>
    <d v="2022-04-03T00:00:00"/>
    <m/>
    <d v="2022-04-07T00:00:00"/>
    <d v="2022-05-30T00:00:00"/>
    <d v="2022-05-30T00:00:00"/>
    <n v="680"/>
    <n v="0"/>
    <s v="Complete"/>
    <n v="268.60000000000002"/>
    <n v="595"/>
    <n v="63"/>
    <d v="2022-07-28T00:00:00"/>
    <m/>
    <d v="2022-08-01T00:00:00"/>
    <d v="2022-09-29T00:00:00"/>
    <d v="2022-09-29T00:00:00"/>
    <m/>
    <s v="Complete"/>
    <n v="40"/>
    <n v="360"/>
    <d v="2022-09-29T00:00:00"/>
    <m/>
    <d v="2022-09-29T00:00:00"/>
    <s v="Y"/>
    <s v="Y"/>
    <n v="2022"/>
    <d v="2022-10-06T00:00:00"/>
    <d v="2022-10-06T00:00:00"/>
    <d v="2022-11-23T00:00:00"/>
    <m/>
    <s v="Yes"/>
    <s v="9/1: PMI has arrived   7/20: PMI to arrive early August, need updated click schedule "/>
    <m/>
    <m/>
    <s v="j7m6 9/22- Clearance dependant on PMI is set up for 9/29 (AFW 22-0083509). Project is less than .215 total miles."/>
    <m/>
    <m/>
    <s v="N"/>
    <m/>
    <m/>
    <n v="1858239.2"/>
    <n v="1462165.9"/>
    <n v="34427"/>
    <n v="2498817"/>
    <n v="640577.80000000005"/>
    <n v="396073.3"/>
    <n v="0.78680000000000005"/>
    <n v="1462165.9"/>
    <n v="0"/>
    <n v="1462165.9"/>
    <n v="0"/>
    <n v="11353288.164705882"/>
    <s v="UG"/>
    <s v="Construction"/>
    <s v="Closeout"/>
    <s v="Closeout"/>
    <m/>
    <m/>
    <n v="0"/>
    <n v="0"/>
    <n v="0"/>
    <n v="0"/>
    <n v="0"/>
    <n v="0"/>
    <n v="0"/>
    <n v="0"/>
    <n v="0"/>
    <n v="0"/>
    <n v="0"/>
    <n v="0"/>
    <n v="0"/>
    <n v="0"/>
    <n v="0"/>
    <n v="0"/>
    <n v="0.12878787878787878"/>
    <n v="0"/>
    <n v="0.12878787878787878"/>
    <n v="0"/>
    <n v="0"/>
    <n v="0"/>
    <n v="0"/>
    <n v="0"/>
    <n v="0"/>
    <n v="0"/>
    <n v="0"/>
    <n v="0"/>
    <n v="0.12878787878787878"/>
    <n v="0"/>
    <n v="0.12878787878787878"/>
    <n v="0"/>
    <m/>
    <m/>
    <s v="Y"/>
    <s v="Y"/>
    <s v="Y"/>
    <m/>
    <d v="2022-03-14T00:00:00"/>
    <d v="2022-03-26T00:00:00"/>
    <d v="2022-08-01T00:00:00"/>
    <d v="2022-08-07T00:00:00"/>
    <m/>
    <m/>
    <m/>
    <m/>
    <n v="0"/>
    <n v="0"/>
    <n v="0"/>
    <n v="0"/>
    <n v="0"/>
    <n v="0.12878787878787878"/>
    <n v="0"/>
    <n v="0"/>
    <n v="0"/>
    <n v="0"/>
    <n v="0.12878787878787878"/>
    <n v="0"/>
    <n v="0.12878787878787878"/>
    <n v="0"/>
    <n v="680"/>
    <n v="0"/>
    <n v="0"/>
    <n v="0"/>
    <s v="10/27/2022"/>
    <n v="0"/>
    <n v="0.12878787878787878"/>
    <n v="0"/>
    <n v="0"/>
    <n v="0"/>
    <n v="0"/>
    <n v="0.12878787878787878"/>
    <n v="0"/>
    <n v="0"/>
    <m/>
    <s v="Civil 100% complete"/>
    <m/>
    <s v="Minhhan Nguyen"/>
    <s v="Site survey requested 4/16/2021 (2 Devices)"/>
    <m/>
    <m/>
    <s v="SCADA"/>
    <m/>
    <m/>
    <s v="Placerville                             "/>
    <s v="EL DORADO                               "/>
    <s v="https://pge.sharepoint.com/sites/EDOSProjMgmt/EDOS%20Project%20Management/System%20Hardening%20Website%20Folder/System%20Hardening/Master%20KMZ%20File/02%20PM%20ONLY_FOR%20DOT%20HL/Region%202/SH/35219542.kmz"/>
    <s v="Link"/>
    <n v="38.730697769899997"/>
    <n v="-120.7827972"/>
    <m/>
    <m/>
    <s v="UG"/>
    <m/>
    <m/>
    <m/>
    <m/>
    <m/>
    <m/>
    <s v="W1LT.D3NK.GLMV.J1E4.D3NK"/>
    <s v="Y"/>
    <s v="153081112"/>
    <s v="PLACERVILLE 1112"/>
    <s v="PLACERVILLE 1112CB"/>
    <n v="0.23193141343916099"/>
    <n v="9.6217923328927604E-2"/>
    <n v="2.0388306880840071E-5"/>
    <n v="2.9999059973766186E-5"/>
    <n v="3.0705281447048296E-5"/>
    <n v="9.1574174529999901"/>
    <n v="0"/>
    <n v="2.7711501172684299E-6"/>
    <n v="3.9023970828109005E-6"/>
    <n v="4.2771885730661069E-6"/>
    <n v="0.87436052146230003"/>
    <n v="0"/>
    <n v="0"/>
    <n v="0"/>
    <n v="0"/>
    <n v="0"/>
    <n v="0"/>
    <n v="0"/>
    <n v="0"/>
    <n v="0"/>
    <n v="0"/>
    <n v="0"/>
    <n v="0"/>
    <n v="0"/>
    <n v="0"/>
    <n v="0"/>
    <n v="0"/>
    <n v="0"/>
    <n v="0"/>
    <n v="0"/>
    <n v="0"/>
    <n v="2277"/>
    <n v="0"/>
    <n v="0"/>
    <n v="0"/>
    <n v="0"/>
    <n v="0"/>
    <n v="0"/>
    <n v="0"/>
    <n v="0"/>
    <n v="0"/>
    <n v="0"/>
    <n v="0"/>
    <n v="0"/>
    <n v="0"/>
    <n v="0"/>
    <n v="0"/>
    <n v="0"/>
    <n v="0"/>
    <n v="0"/>
    <n v="0"/>
    <n v="0"/>
    <n v="0"/>
    <n v="0"/>
    <n v="0"/>
    <n v="0"/>
    <n v="0"/>
    <n v="0"/>
    <n v="0"/>
    <n v="0"/>
    <n v="0"/>
    <n v="0"/>
    <n v="0"/>
    <n v="0"/>
    <n v="0"/>
    <n v="0"/>
    <n v="0"/>
    <n v="0"/>
    <s v="Outside Top 8"/>
    <s v="Outside Top 8"/>
    <s v="Outside Top 8"/>
    <n v="0"/>
    <n v="0"/>
    <n v="0"/>
    <n v="0"/>
    <n v="0"/>
    <n v="0"/>
    <s v="ED.21-I420200000.STRU.POLE"/>
    <d v="2021-08-24T00:00:00"/>
    <n v="1568"/>
    <n v="2123"/>
    <n v="1979"/>
    <s v="0"/>
    <m/>
    <s v="v2"/>
    <s v="Tier 2"/>
    <n v="2022327"/>
    <m/>
    <s v="PLACERVILLE 1112CB - 0"/>
    <m/>
    <m/>
    <s v="PSPS"/>
    <x v="0"/>
    <s v="PSPS - Community Resiliency"/>
    <s v="D3NK"/>
    <s v="M1TY"/>
    <d v="2024-02-16T17:26:39"/>
    <s v="SH"/>
  </r>
  <r>
    <n v="960"/>
    <n v="35219543"/>
    <m/>
    <m/>
    <s v="Caponpon, Danielle"/>
    <s v="D7CJ"/>
    <m/>
    <m/>
    <m/>
    <s v="PSPS - WEST MAIN ST / RESERVOIR ST - PLA"/>
    <x v="5"/>
    <s v="hold"/>
    <s v="SH"/>
    <s v="Base"/>
    <s v="SI"/>
    <s v="Region 2 - North East"/>
    <s v="NVS"/>
    <m/>
    <m/>
    <m/>
    <m/>
    <n v="5543321"/>
    <m/>
    <s v="On Hold – 2023-2026 GRC"/>
    <m/>
    <s v="Potential"/>
    <m/>
    <m/>
    <m/>
    <m/>
    <m/>
    <n v="0.23996212121212121"/>
    <n v="1267"/>
    <n v="0.23996212121212121"/>
    <n v="1267"/>
    <n v="0"/>
    <n v="0"/>
    <n v="0"/>
    <n v="0"/>
    <n v="0"/>
    <n v="0"/>
    <n v="0"/>
    <n v="0"/>
    <n v="0"/>
    <n v="0"/>
    <n v="0"/>
    <n v="0"/>
    <n v="0"/>
    <n v="0"/>
    <n v="0"/>
    <n v="0"/>
    <n v="0"/>
    <n v="0"/>
    <n v="0"/>
    <n v="0"/>
    <n v="0"/>
    <n v="0"/>
    <n v="0"/>
    <n v="0"/>
    <n v="0"/>
    <n v="0"/>
    <n v="0"/>
    <n v="0"/>
    <n v="0"/>
    <n v="0"/>
    <n v="0"/>
    <n v="0"/>
    <n v="0"/>
    <n v="0"/>
    <n v="0"/>
    <n v="0"/>
    <n v="0"/>
    <n v="0"/>
    <n v="0"/>
    <n v="0"/>
    <n v="0"/>
    <n v="0"/>
    <n v="0"/>
    <n v="0"/>
    <n v="0"/>
    <n v="0"/>
    <n v="0"/>
    <n v="0"/>
    <n v="0"/>
    <n v="0"/>
    <n v="0"/>
    <n v="0"/>
    <n v="0"/>
    <n v="0.23996212121212121"/>
    <n v="0"/>
    <n v="0.23996212121212121"/>
    <n v="0"/>
    <m/>
    <m/>
    <x v="1"/>
    <m/>
    <m/>
    <d v="2023-08-25T00:00:00"/>
    <s v="Scoped"/>
    <m/>
    <m/>
    <m/>
    <m/>
    <s v="Completed"/>
    <d v="2021-05-24T00:00:00"/>
    <d v="2021-05-21T00:00:00"/>
    <s v="REY"/>
    <s v="Eric Finley"/>
    <m/>
    <s v="Y"/>
    <d v="2024-03-15T00:00:00"/>
    <m/>
    <d v="2023-10-24T00:00:00"/>
    <d v="2023-11-01T00:00:00"/>
    <s v="No"/>
    <d v="2023-09-25T00:00:00"/>
    <s v="Yes"/>
    <d v="2023-10-26T00:00:00"/>
    <d v="2023-10-20T00:00:00"/>
    <d v="2023-10-24T00:00:00"/>
    <d v="2023-11-24T00:00:00"/>
    <d v="2023-11-22T00:00:00"/>
    <m/>
    <m/>
    <m/>
    <d v="2023-12-08T00:00:00"/>
    <m/>
    <m/>
    <d v="2023-11-09T00:00:00"/>
    <m/>
    <s v="12/27: Pre-engineering field meet scheduled for 1/5 to discuss UG constructability_x000a_12/06: Field meet TBD_x000a_11/22: Base maps received. Construction MGR requesting meeting - Need to schedule field meet with construction to address UG constructability concerns (Undergrounding in narrow alley)_x000a_11/15: Waiting to receive UG basemaps from internal estimating_x000a_11/09: Handoff complete; Vendor to rvw; target to set EOD next week_x000a_11/08: Handoff meeting sched. for 11/9_x000a_11/03: Casey setting up meeting to review starting point._x000a_11/01: EST attempted contact with PMgr; pending response_x000a_09/07: EST waiting for handoff_x000a_08/26: Vendor Assigned"/>
    <s v="10/18: JI42 - 30% Forecast is on Track. 9/19 - Estimating to start in 2 weeks.. 8/22:  PM requested permit extensions to start pot-holing to aquire info for design purposes.  - 2/28:  need to schedule another job walk with estimating and a structural engineer.  There’s are 4 locations that will require some extensive retaining walls and will need their feedback before we can move forward.  During the job walk with Cal Eng they said they should be able support the structural engineer.  I need to follow up with Cal eng to confirm they are able to bring on a structural engineer and job walk date.     1/25: Job Walk scheduled for 2/2/23 to determine construction feasability.  1/5:  Potholing needed to determine path for design.  12/22  Sent PM email to confirm this project should stay committed for 2023"/>
    <m/>
    <m/>
    <m/>
    <m/>
    <m/>
    <m/>
    <s v="No"/>
    <m/>
    <d v="1900-01-01T00:00:00"/>
    <m/>
    <m/>
    <m/>
    <m/>
    <m/>
    <m/>
    <d v="1900-01-01T00:00:00"/>
    <d v="1900-01-01T00:00:00"/>
    <m/>
    <m/>
    <n v="0"/>
    <m/>
    <m/>
    <m/>
    <m/>
    <m/>
    <m/>
    <n v="0"/>
    <m/>
    <m/>
    <m/>
    <m/>
    <m/>
    <m/>
    <m/>
    <m/>
    <s v="N"/>
    <m/>
    <m/>
    <n v="0"/>
    <m/>
    <m/>
    <m/>
    <m/>
    <m/>
    <m/>
    <m/>
    <m/>
    <m/>
    <m/>
    <m/>
    <m/>
    <m/>
    <m/>
    <m/>
    <m/>
    <n v="3"/>
    <m/>
    <m/>
    <m/>
    <m/>
    <m/>
    <m/>
    <d v="1900-01-01T00:00:00"/>
    <d v="1900-01-01T00:00:00"/>
    <s v="On Hold"/>
    <s v="Design Required"/>
    <s v="Medium"/>
    <m/>
    <m/>
    <s v="Maxwell Todi"/>
    <s v="Grass Valley restricting lane closure hours due to school traffic"/>
    <m/>
    <m/>
    <d v="2023-08-25T00:00:00"/>
    <m/>
    <d v="2023-08-23T00:00:00"/>
    <d v="2023-08-25T00:00:00"/>
    <s v="Permit Approved"/>
    <m/>
    <d v="2023-11-26T00:00:00"/>
    <d v="2023-11-26T00:00:00"/>
    <s v="Potholing"/>
    <m/>
    <s v="Samantha Sanchez"/>
    <s v="RP56 date related to permit for potholing during estimating only.  Once out of estimating encroachment permit will be needed to be resubmitted."/>
    <m/>
    <m/>
    <m/>
    <s v="No"/>
    <s v="Resource Not Identified"/>
    <m/>
    <m/>
    <m/>
    <m/>
    <m/>
    <m/>
    <m/>
    <m/>
    <s v="Resource Not Identified"/>
    <m/>
    <m/>
    <m/>
    <m/>
    <m/>
    <m/>
    <m/>
    <m/>
    <m/>
    <s v="Caity Manhold"/>
    <s v="GC Civil"/>
    <s v="Not Contract"/>
    <m/>
    <m/>
    <m/>
    <m/>
    <m/>
    <m/>
    <m/>
    <m/>
    <m/>
    <d v="2024-01-11T00:00:00"/>
    <m/>
    <d v="2024-02-05T00:00:00"/>
    <m/>
    <d v="2024-02-16T00:00:00"/>
    <m/>
    <m/>
    <m/>
    <s v="Cameron Holmes "/>
    <m/>
    <s v="North East"/>
    <m/>
    <m/>
    <m/>
    <s v="INPR"/>
    <m/>
    <m/>
    <m/>
    <m/>
    <m/>
    <m/>
    <m/>
    <m/>
    <n v="1"/>
    <m/>
    <n v="17"/>
    <m/>
    <m/>
    <m/>
    <m/>
    <m/>
    <m/>
    <m/>
    <m/>
    <m/>
    <m/>
    <m/>
    <m/>
    <m/>
    <m/>
    <m/>
    <m/>
    <m/>
    <m/>
    <n v="1267"/>
    <s v="Not Started"/>
    <m/>
    <m/>
    <m/>
    <m/>
    <m/>
    <m/>
    <m/>
    <m/>
    <m/>
    <m/>
    <m/>
    <m/>
    <m/>
    <m/>
    <m/>
    <s v="N"/>
    <s v="N"/>
    <m/>
    <m/>
    <m/>
    <m/>
    <m/>
    <m/>
    <s v="11/29 mogl - PM to updated 60% received date"/>
    <m/>
    <m/>
    <m/>
    <s v="1/25: B8SP- Per call with Jeff Kringler, we are going to have a job walk on 2/2, to discuss resources. G4E is currently resourced for the civil portion of work, with UECCO to do the electric. ; _x000d_"/>
    <m/>
    <s v="N"/>
    <m/>
    <m/>
    <m/>
    <m/>
    <m/>
    <m/>
    <m/>
    <m/>
    <m/>
    <m/>
    <m/>
    <m/>
    <m/>
    <m/>
    <s v="UG"/>
    <s v="Readiness"/>
    <s v="Readiness"/>
    <s v="Readiness"/>
    <m/>
    <m/>
    <n v="0"/>
    <n v="0"/>
    <n v="0"/>
    <n v="0"/>
    <n v="0"/>
    <n v="0"/>
    <n v="0"/>
    <n v="0"/>
    <n v="0"/>
    <n v="0"/>
    <n v="0"/>
    <n v="0"/>
    <n v="0"/>
    <n v="0"/>
    <n v="0"/>
    <n v="0"/>
    <n v="0"/>
    <n v="0"/>
    <n v="0"/>
    <n v="0"/>
    <n v="0"/>
    <n v="0"/>
    <n v="0"/>
    <n v="0"/>
    <n v="0"/>
    <n v="0"/>
    <n v="0"/>
    <n v="0"/>
    <n v="0"/>
    <n v="0"/>
    <n v="0"/>
    <n v="0"/>
    <m/>
    <m/>
    <m/>
    <m/>
    <m/>
    <m/>
    <m/>
    <m/>
    <m/>
    <m/>
    <m/>
    <m/>
    <m/>
    <m/>
    <n v="0.23996212121212121"/>
    <n v="0"/>
    <n v="0.23996212121212121"/>
    <n v="0"/>
    <m/>
    <m/>
    <m/>
    <m/>
    <m/>
    <m/>
    <n v="0"/>
    <n v="0"/>
    <m/>
    <m/>
    <m/>
    <m/>
    <n v="0"/>
    <n v="0"/>
    <m/>
    <m/>
    <m/>
    <m/>
    <m/>
    <m/>
    <m/>
    <n v="0"/>
    <n v="0"/>
    <n v="0"/>
    <m/>
    <m/>
    <m/>
    <s v="Minhhan Nguyen"/>
    <m/>
    <m/>
    <m/>
    <s v="SCADA"/>
    <m/>
    <m/>
    <s v="Placerville                             "/>
    <s v="EL DORADO                               "/>
    <s v="https://pge.sharepoint.com/sites/EDOSProjMgmt/EDOS%20Project%20Management/System%20Hardening%20Website%20Folder/System%20Hardening/Master%20KMZ%20File/02%20PM%20ONLY_FOR%20DOT%20HL/Region%202/SH/35219543.kmz"/>
    <s v="Link"/>
    <n v="38.729307075999998"/>
    <n v="-120.7997983372"/>
    <m/>
    <m/>
    <s v="UG"/>
    <m/>
    <m/>
    <m/>
    <m/>
    <m/>
    <m/>
    <s v="D7CJ..BDK5.CJGG."/>
    <m/>
    <s v="153081112"/>
    <s v="PLACERVILLE 1112"/>
    <s v="PLACERVILLE 1112CB"/>
    <n v="0.23193141343916099"/>
    <n v="9.6217923328927604E-2"/>
    <n v="2.0388306880840071E-5"/>
    <n v="2.9999059973766186E-5"/>
    <n v="3.0705281447048296E-5"/>
    <n v="9.1574174529999901"/>
    <n v="0"/>
    <n v="2.7711501172684299E-6"/>
    <n v="3.9023970828109005E-6"/>
    <n v="4.2771885730661069E-6"/>
    <n v="0.87436052146230003"/>
    <n v="0"/>
    <n v="0"/>
    <n v="0"/>
    <n v="0"/>
    <n v="0"/>
    <n v="0"/>
    <n v="0"/>
    <n v="0"/>
    <n v="0"/>
    <n v="0"/>
    <n v="0"/>
    <n v="0"/>
    <n v="0"/>
    <n v="0"/>
    <n v="0"/>
    <n v="0"/>
    <n v="0"/>
    <n v="0"/>
    <n v="0"/>
    <n v="0"/>
    <n v="2278"/>
    <n v="0"/>
    <n v="0"/>
    <n v="0"/>
    <n v="0"/>
    <n v="0"/>
    <n v="0"/>
    <n v="0"/>
    <n v="0"/>
    <n v="0"/>
    <n v="0"/>
    <n v="0"/>
    <n v="0"/>
    <n v="0"/>
    <n v="0"/>
    <n v="0"/>
    <n v="0"/>
    <n v="0"/>
    <n v="0"/>
    <n v="0"/>
    <n v="0"/>
    <n v="0"/>
    <n v="0"/>
    <n v="0"/>
    <n v="0"/>
    <n v="0"/>
    <n v="0"/>
    <n v="0"/>
    <n v="0"/>
    <n v="0"/>
    <n v="0"/>
    <n v="0"/>
    <n v="0"/>
    <n v="0"/>
    <n v="0"/>
    <n v="0"/>
    <n v="0"/>
    <s v="Outside Top 8"/>
    <s v="Outside Top 8"/>
    <s v="Outside Top 8"/>
    <n v="0"/>
    <n v="0"/>
    <n v="0"/>
    <n v="0"/>
    <n v="0"/>
    <n v="0"/>
    <s v="ED.21-I410500000.STRU.POLE"/>
    <d v="2021-06-15T00:00:00"/>
    <n v="1568"/>
    <n v="2123"/>
    <n v="1979"/>
    <s v="0"/>
    <m/>
    <s v="v2"/>
    <s v="Tier 2"/>
    <n v="2024164"/>
    <m/>
    <s v="PLACERVILLE 1112CB - 0"/>
    <s v="G4E"/>
    <m/>
    <s v="PSPS"/>
    <x v="5"/>
    <s v="PSPS - Community Resiliency"/>
    <m/>
    <s v="M1TY"/>
    <d v="2024-02-16T17:26:39"/>
    <s v="SH"/>
  </r>
  <r>
    <n v="961"/>
    <n v="35219587"/>
    <m/>
    <m/>
    <s v="Matt Herron"/>
    <s v="M2HM"/>
    <s v="Eric Walker"/>
    <s v="Safeer Mirza"/>
    <s v="Heidi Utman"/>
    <s v="CWSP - MARIPOSA 2102440236 PH1.2"/>
    <x v="3"/>
    <s v="redl"/>
    <s v="SH"/>
    <s v="Base"/>
    <s v="YO"/>
    <s v="Region 5 - Central Valley"/>
    <s v="CVBC"/>
    <m/>
    <m/>
    <m/>
    <d v="2022-03-08T00:00:00"/>
    <n v="5794552"/>
    <n v="2022"/>
    <s v="Keep"/>
    <m/>
    <m/>
    <m/>
    <m/>
    <s v="2022 - 2"/>
    <m/>
    <s v="2022 - 3"/>
    <n v="1.8812500000000001"/>
    <n v="9933"/>
    <n v="0"/>
    <n v="0"/>
    <n v="1.8812500000000001"/>
    <n v="9933"/>
    <n v="0"/>
    <n v="0"/>
    <n v="0"/>
    <n v="0"/>
    <n v="0"/>
    <n v="0"/>
    <n v="0"/>
    <n v="0"/>
    <n v="0"/>
    <n v="0"/>
    <n v="0"/>
    <n v="0"/>
    <n v="0"/>
    <n v="0"/>
    <n v="0"/>
    <n v="0"/>
    <n v="0"/>
    <n v="0"/>
    <n v="0"/>
    <n v="0"/>
    <n v="0"/>
    <n v="0"/>
    <n v="0"/>
    <n v="0"/>
    <n v="0"/>
    <n v="0"/>
    <n v="0"/>
    <n v="0"/>
    <n v="0"/>
    <n v="0"/>
    <n v="0"/>
    <n v="0"/>
    <n v="0"/>
    <n v="0"/>
    <n v="0"/>
    <n v="0"/>
    <n v="0"/>
    <n v="0"/>
    <n v="0"/>
    <n v="0"/>
    <n v="0"/>
    <n v="0"/>
    <n v="0.14583333333333331"/>
    <n v="0"/>
    <n v="0"/>
    <n v="0"/>
    <n v="0"/>
    <n v="0"/>
    <n v="0"/>
    <n v="0"/>
    <n v="0"/>
    <n v="2.2204460492503131E-16"/>
    <n v="2.2204460492503131E-16"/>
    <n v="0"/>
    <n v="0"/>
    <m/>
    <m/>
    <x v="1"/>
    <d v="2022-03-30T00:00:00"/>
    <m/>
    <d v="2022-02-17T00:00:00"/>
    <s v="Scoped"/>
    <m/>
    <m/>
    <m/>
    <m/>
    <s v="Completed"/>
    <d v="2021-07-02T00:00:00"/>
    <d v="2021-07-02T00:00:00"/>
    <s v="Internal PG&amp;E"/>
    <s v="Courtney Faulkenberry"/>
    <m/>
    <s v="Y"/>
    <d v="2021-05-24T00:00:00"/>
    <m/>
    <d v="2021-10-05T00:00:00"/>
    <d v="2021-10-14T00:00:00"/>
    <s v="Yes"/>
    <m/>
    <s v="Yes"/>
    <d v="2021-09-21T00:00:00"/>
    <m/>
    <d v="2021-09-28T00:00:00"/>
    <m/>
    <m/>
    <s v="SAP"/>
    <d v="2021-10-15T00:00:00"/>
    <d v="2021-10-15T00:00:00"/>
    <d v="2021-08-31T00:00:00"/>
    <d v="2021-10-14T00:00:00"/>
    <d v="2021-10-14T00:00:00"/>
    <d v="2021-10-14T00:00:00"/>
    <m/>
    <m/>
    <m/>
    <s v="DSGN_CENTR"/>
    <s v="FRESNO"/>
    <s v="Llamas Toscano, Jose Ramon"/>
    <s v="AMCP"/>
    <s v="JORG"/>
    <d v="2022-01-15T00:00:00"/>
    <s v="Yes"/>
    <d v="2021-10-26T00:00:00"/>
    <d v="2022-04-01T00:00:00"/>
    <m/>
    <s v="No JP Needed"/>
    <d v="2022-01-05T00:00:00"/>
    <m/>
    <s v="Full"/>
    <d v="2021-11-29T00:00:00"/>
    <d v="2021-10-28T00:00:00"/>
    <d v="2021-12-30T00:00:00"/>
    <m/>
    <d v="2022-01-05T00:00:00"/>
    <n v="0"/>
    <m/>
    <m/>
    <m/>
    <m/>
    <m/>
    <m/>
    <n v="0"/>
    <d v="2021-10-15T00:00:00"/>
    <s v="Ruben Perez"/>
    <s v="2/22: No easement required"/>
    <m/>
    <m/>
    <m/>
    <m/>
    <m/>
    <s v="N"/>
    <m/>
    <m/>
    <n v="0"/>
    <d v="2021-10-15T00:00:00"/>
    <m/>
    <m/>
    <m/>
    <m/>
    <m/>
    <m/>
    <m/>
    <m/>
    <m/>
    <m/>
    <m/>
    <m/>
    <m/>
    <m/>
    <m/>
    <n v="10"/>
    <m/>
    <d v="2022-02-17T00:00:00"/>
    <d v="2022-02-17T00:00:00"/>
    <s v="Full"/>
    <m/>
    <d v="2022-02-17T00:00:00"/>
    <d v="2021-10-07T00:00:00"/>
    <d v="2022-01-04T00:00:00"/>
    <s v="Released to Construction"/>
    <m/>
    <m/>
    <d v="2023-07-04T00:00:00"/>
    <d v="2022-02-16T00:00:00"/>
    <s v="Ian Crawford"/>
    <s v="Cal Trans SSP required.  CIF submitted on 10/5/21"/>
    <s v="Full"/>
    <d v="2021-11-12T00:00:00"/>
    <d v="2021-10-29T00:00:00"/>
    <d v="2021-12-05T00:00:00"/>
    <d v="2021-10-21T00:00:00"/>
    <d v="2021-11-02T00:00:00"/>
    <s v="Permit Approved"/>
    <s v="Yes"/>
    <d v="2022-12-31T00:00:00"/>
    <d v="2022-12-31T00:00:00"/>
    <s v="Encroachment"/>
    <s v="County Of Mariposa"/>
    <s v="Alexis Martinez"/>
    <m/>
    <m/>
    <m/>
    <m/>
    <s v="Yes"/>
    <s v="GC"/>
    <m/>
    <m/>
    <m/>
    <m/>
    <s v="GC"/>
    <m/>
    <m/>
    <s v="N/A"/>
    <s v="N/A"/>
    <m/>
    <m/>
    <m/>
    <m/>
    <s v="N/A"/>
    <m/>
    <s v="N/A"/>
    <s v="N/A"/>
    <m/>
    <s v="Sarah Rasheed"/>
    <m/>
    <s v="Not Contract"/>
    <m/>
    <m/>
    <m/>
    <m/>
    <m/>
    <m/>
    <s v="Y"/>
    <d v="2022-02-16T00:00:00"/>
    <d v="2022-02-17T00:00:00"/>
    <m/>
    <m/>
    <d v="2022-02-22T00:00:00"/>
    <m/>
    <d v="2022-03-04T00:00:00"/>
    <m/>
    <d v="2022-03-30T00:00:00"/>
    <s v="Y"/>
    <s v="Sky Kaufman"/>
    <s v="Post patrols starting 6/29"/>
    <s v="Central Valley"/>
    <m/>
    <m/>
    <m/>
    <s v="COMP"/>
    <m/>
    <m/>
    <m/>
    <m/>
    <m/>
    <m/>
    <m/>
    <m/>
    <n v="0"/>
    <m/>
    <m/>
    <m/>
    <m/>
    <m/>
    <m/>
    <d v="2022-03-30T00:00:00"/>
    <d v="2022-04-19T00:00:00"/>
    <m/>
    <m/>
    <d v="2022-03-30T00:00:00"/>
    <m/>
    <d v="2022-03-30T00:00:00"/>
    <m/>
    <m/>
    <m/>
    <m/>
    <m/>
    <m/>
    <m/>
    <n v="0"/>
    <m/>
    <m/>
    <m/>
    <m/>
    <d v="2022-03-26T00:00:00"/>
    <m/>
    <d v="2022-03-30T00:00:00"/>
    <d v="2022-06-10T00:00:00"/>
    <d v="2022-06-10T00:00:00"/>
    <m/>
    <m/>
    <n v="1634.1"/>
    <n v="0"/>
    <d v="2022-06-10T00:00:00"/>
    <d v="2022-10-05T00:00:00"/>
    <d v="2022-06-17T00:00:00"/>
    <s v="Y"/>
    <s v="Y"/>
    <n v="2022"/>
    <d v="2022-07-07T00:00:00"/>
    <d v="2022-07-07T00:00:00"/>
    <d v="2022-11-18T00:00:00"/>
    <d v="2022-05-01T00:00:00"/>
    <s v="Yes"/>
    <m/>
    <m/>
    <m/>
    <m/>
    <m/>
    <m/>
    <s v="N"/>
    <m/>
    <m/>
    <n v="3182453"/>
    <n v="0"/>
    <m/>
    <n v="4075466"/>
    <n v="893013"/>
    <n v="3182453"/>
    <m/>
    <n v="0"/>
    <n v="0"/>
    <n v="0"/>
    <n v="0"/>
    <n v="0"/>
    <s v="OH"/>
    <s v="Construction"/>
    <s v="Closeout"/>
    <s v="Closeout"/>
    <m/>
    <m/>
    <n v="0"/>
    <n v="0"/>
    <n v="0"/>
    <n v="0"/>
    <n v="0"/>
    <n v="0"/>
    <n v="0"/>
    <n v="0"/>
    <n v="0"/>
    <n v="0"/>
    <n v="0"/>
    <n v="0"/>
    <n v="0"/>
    <n v="0"/>
    <n v="0"/>
    <n v="0"/>
    <n v="1.8812499999999999"/>
    <n v="1.8812499999999999"/>
    <n v="0"/>
    <n v="0"/>
    <n v="0"/>
    <n v="0"/>
    <n v="0"/>
    <n v="0"/>
    <n v="0"/>
    <n v="0"/>
    <n v="0"/>
    <n v="0"/>
    <n v="1.8812499999999999"/>
    <n v="1.8812499999999999"/>
    <n v="0"/>
    <n v="0"/>
    <m/>
    <m/>
    <m/>
    <m/>
    <m/>
    <m/>
    <m/>
    <m/>
    <m/>
    <m/>
    <m/>
    <m/>
    <m/>
    <m/>
    <n v="2.2204460492503131E-16"/>
    <n v="2.2204460492503131E-16"/>
    <n v="0"/>
    <n v="0"/>
    <n v="1.8812500000000001"/>
    <n v="0"/>
    <n v="0"/>
    <n v="0"/>
    <n v="0"/>
    <n v="0"/>
    <n v="1.8812500000000001"/>
    <n v="0"/>
    <n v="1.8812500000000001"/>
    <n v="9933"/>
    <n v="0"/>
    <n v="0"/>
    <n v="0"/>
    <n v="-2.2204460492503131E-16"/>
    <s v="6/17/2022"/>
    <n v="1.8812500000000001"/>
    <n v="0"/>
    <n v="0"/>
    <n v="0"/>
    <n v="0"/>
    <n v="0"/>
    <n v="1.8812500000000001"/>
    <n v="0"/>
    <n v="0"/>
    <m/>
    <m/>
    <m/>
    <m/>
    <m/>
    <m/>
    <m/>
    <m/>
    <m/>
    <m/>
    <s v="Mariposa                                "/>
    <s v="MARIPOSA                                "/>
    <s v="https://pge.sharepoint.com/sites/EDOSProjMgmt/EDOS%20Project%20Management/System%20Hardening%20Website%20Folder/System%20Hardening/Master%20KMZ%20File/02%20PM%20ONLY_FOR%20DOT%20HL/Region%205/SH/35219587.kmz"/>
    <s v="Link"/>
    <n v="37.486702959299997"/>
    <n v="-119.9603279395"/>
    <m/>
    <m/>
    <s v="OH"/>
    <m/>
    <m/>
    <m/>
    <m/>
    <m/>
    <m/>
    <s v="M2HM..EDW9.JTMY."/>
    <m/>
    <s v="254452102"/>
    <s v="MARIPOSA 2102"/>
    <s v="MARIPOSA 2102440236"/>
    <n v="0"/>
    <n v="0"/>
    <n v="4.2740788274806576E-4"/>
    <n v="6.2888177928442808E-4"/>
    <n v="6.436865704037135E-4"/>
    <n v="4.2347472899999996"/>
    <n v="0"/>
    <n v="1.6360787329158235E-3"/>
    <n v="2.2844243251083133E-3"/>
    <n v="2.6585351378741115E-3"/>
    <n v="43.198567308616703"/>
    <n v="0"/>
    <n v="0"/>
    <n v="0"/>
    <n v="0"/>
    <n v="0"/>
    <n v="0"/>
    <n v="0"/>
    <n v="0"/>
    <n v="0"/>
    <n v="0"/>
    <n v="0"/>
    <n v="0"/>
    <n v="0"/>
    <n v="0"/>
    <n v="0"/>
    <n v="0"/>
    <n v="0"/>
    <n v="0"/>
    <n v="0"/>
    <n v="0"/>
    <n v="2279"/>
    <n v="0"/>
    <n v="0"/>
    <n v="0"/>
    <n v="0"/>
    <n v="0"/>
    <n v="0"/>
    <n v="0"/>
    <n v="0"/>
    <n v="0"/>
    <n v="0"/>
    <n v="0"/>
    <n v="0"/>
    <n v="0"/>
    <n v="0"/>
    <n v="0"/>
    <n v="0"/>
    <n v="0"/>
    <n v="0"/>
    <n v="0"/>
    <n v="0"/>
    <n v="0"/>
    <n v="0"/>
    <n v="0"/>
    <n v="0"/>
    <n v="0"/>
    <n v="0"/>
    <n v="0"/>
    <n v="0"/>
    <n v="0"/>
    <n v="0"/>
    <n v="0"/>
    <n v="0"/>
    <n v="0"/>
    <n v="0"/>
    <n v="0"/>
    <n v="0"/>
    <s v="Tranche 6"/>
    <s v="Tranche 6"/>
    <s v="Tranche 5"/>
    <n v="0"/>
    <n v="0"/>
    <n v="0"/>
    <n v="0"/>
    <n v="0"/>
    <n v="0"/>
    <s v="ED.25445.2102.RECL"/>
    <d v="2021-06-25T00:00:00"/>
    <n v="3110"/>
    <n v="50"/>
    <n v="400"/>
    <s v="0"/>
    <m/>
    <s v="v2"/>
    <s v="Tier 2 &amp; 3"/>
    <n v="2022094"/>
    <s v="35219267"/>
    <s v="MARIPOSA 2102440236 - 1"/>
    <m/>
    <m/>
    <s v="CWSP"/>
    <x v="1"/>
    <s v="Top 250 Miles"/>
    <m/>
    <s v="M1TY"/>
    <d v="2024-02-16T17:26:39"/>
    <s v="SH"/>
  </r>
  <r>
    <n v="962"/>
    <n v="35219588"/>
    <s v="Yes"/>
    <s v="Yes"/>
    <s v="Matt Herron"/>
    <s v="M2HM"/>
    <s v="Eric Walker"/>
    <s v="Safeer Mirza"/>
    <s v="Heidi Utman"/>
    <s v="CWSP - MARIPOSA 2102440236 PH1.3"/>
    <x v="8"/>
    <s v="idoc"/>
    <s v="SH"/>
    <s v="Base"/>
    <s v="YO"/>
    <s v="Region 5 - Central Valley"/>
    <s v="CVBC"/>
    <m/>
    <m/>
    <m/>
    <d v="2022-05-31T00:00:00"/>
    <n v="5794552"/>
    <n v="2022"/>
    <s v="Keep"/>
    <m/>
    <m/>
    <m/>
    <m/>
    <m/>
    <s v="2022 - 3"/>
    <s v="2022 - 3"/>
    <n v="0.92272727272727273"/>
    <n v="4872"/>
    <n v="4.0909090909090909E-2"/>
    <n v="216"/>
    <n v="0.88181818181818183"/>
    <n v="4656"/>
    <n v="0"/>
    <n v="0"/>
    <n v="0"/>
    <n v="0"/>
    <n v="0"/>
    <n v="0"/>
    <n v="0"/>
    <n v="0"/>
    <n v="0"/>
    <n v="0"/>
    <n v="0"/>
    <n v="0"/>
    <n v="0"/>
    <n v="0"/>
    <n v="0"/>
    <n v="0"/>
    <n v="0"/>
    <n v="0"/>
    <n v="0"/>
    <n v="0"/>
    <n v="0"/>
    <n v="0"/>
    <n v="0"/>
    <n v="0"/>
    <n v="0"/>
    <n v="0"/>
    <n v="0"/>
    <n v="0"/>
    <n v="0"/>
    <n v="0"/>
    <n v="0"/>
    <n v="0"/>
    <n v="0"/>
    <n v="0"/>
    <n v="0"/>
    <n v="0"/>
    <n v="0"/>
    <n v="0"/>
    <n v="1.1363636363636364E-2"/>
    <n v="0"/>
    <n v="0"/>
    <n v="1.1363636363636364E-2"/>
    <n v="0.14583333333333331"/>
    <n v="0"/>
    <n v="0"/>
    <n v="0"/>
    <n v="0"/>
    <n v="0"/>
    <n v="0"/>
    <n v="0"/>
    <n v="0"/>
    <n v="-1.1102230246251565E-16"/>
    <n v="-1.1102230246251565E-16"/>
    <n v="0"/>
    <n v="0"/>
    <m/>
    <m/>
    <x v="1"/>
    <d v="2022-05-06T00:00:00"/>
    <m/>
    <d v="2022-03-25T00:00:00"/>
    <s v="Scoped"/>
    <m/>
    <m/>
    <m/>
    <m/>
    <s v="Completed"/>
    <d v="2021-07-02T00:00:00"/>
    <d v="2021-07-02T00:00:00"/>
    <s v="Internal PG&amp;E"/>
    <s v="Courtney Faulkenberry"/>
    <m/>
    <s v="Y"/>
    <d v="2021-05-24T00:00:00"/>
    <m/>
    <m/>
    <m/>
    <s v="Yes"/>
    <m/>
    <s v="Yes"/>
    <d v="2021-08-26T00:00:00"/>
    <m/>
    <d v="2021-01-15T00:00:00"/>
    <m/>
    <m/>
    <s v="SAP"/>
    <d v="2021-09-03T00:00:00"/>
    <d v="2021-09-03T00:00:00"/>
    <d v="2021-08-31T00:00:00"/>
    <d v="2021-12-28T00:00:00"/>
    <d v="2021-09-11T00:00:00"/>
    <d v="2022-03-15T00:00:00"/>
    <m/>
    <m/>
    <m/>
    <s v="DSGN_CENTR"/>
    <s v="FRESNO"/>
    <s v="Llamas Toscano, Jose Ramon"/>
    <s v="J6DT"/>
    <s v="S31M"/>
    <d v="2021-11-05T00:00:00"/>
    <s v="Yes"/>
    <d v="2021-12-29T00:00:00"/>
    <d v="2022-02-14T00:00:00"/>
    <m/>
    <s v="No JP Needed"/>
    <d v="2022-05-03T00:00:00"/>
    <m/>
    <s v="Full"/>
    <d v="2021-10-18T00:00:00"/>
    <d v="2021-09-22T00:00:00"/>
    <d v="2022-03-14T00:00:00"/>
    <m/>
    <d v="2022-05-03T00:00:00"/>
    <n v="0"/>
    <m/>
    <m/>
    <m/>
    <m/>
    <m/>
    <m/>
    <n v="0"/>
    <d v="2021-09-03T00:00:00"/>
    <m/>
    <s v="2/22: No easement required"/>
    <m/>
    <m/>
    <s v="Y"/>
    <m/>
    <m/>
    <s v="N"/>
    <m/>
    <m/>
    <n v="0"/>
    <d v="2021-09-03T00:00:00"/>
    <m/>
    <m/>
    <m/>
    <m/>
    <m/>
    <m/>
    <m/>
    <m/>
    <m/>
    <d v="2022-02-04T00:00:00"/>
    <m/>
    <m/>
    <m/>
    <d v="2022-03-03T00:00:00"/>
    <d v="2022-09-30T00:00:00"/>
    <n v="10"/>
    <s v="Permit 1022-6UC-0104"/>
    <d v="2022-03-25T00:00:00"/>
    <d v="2022-03-25T00:00:00"/>
    <s v="Full"/>
    <m/>
    <d v="2022-03-25T00:00:00"/>
    <d v="2021-09-08T00:00:00"/>
    <d v="2021-10-21T00:00:00"/>
    <s v="Released to Construction"/>
    <m/>
    <m/>
    <d v="2023-04-21T00:00:00"/>
    <m/>
    <s v="Ian Crawford"/>
    <s v="3/15: CT permit received on 3/151/11 - Scope reduction Change requested simplifying project, still waiting on Caltrans response from October submission, Peg to escalate. Caltrans site-specific permit due 11/24; 1/4: No response from Caltrans Dist. 10., 1/18: Caltrans 2/14 date expected to hold. 1/25: Date still expected to hold for Caltrans"/>
    <s v="Full"/>
    <d v="2021-11-12T00:00:00"/>
    <d v="2021-10-29T00:00:00"/>
    <d v="2021-10-24T00:00:00"/>
    <d v="2021-10-14T00:00:00"/>
    <d v="2021-10-28T00:00:00"/>
    <s v="Permit Approved"/>
    <s v="Yes"/>
    <d v="2022-12-31T00:00:00"/>
    <d v="2022-12-31T00:00:00"/>
    <s v="Encroachment"/>
    <s v="County Of Mariposa"/>
    <s v="Alexis Martinez"/>
    <s v="1/3/23: Alexis to update with Annual when provided."/>
    <m/>
    <d v="2022-05-06T00:00:00"/>
    <n v="0"/>
    <s v="Yes"/>
    <s v="GC"/>
    <m/>
    <m/>
    <m/>
    <m/>
    <s v="GC"/>
    <m/>
    <m/>
    <s v="N/A"/>
    <s v="N/A"/>
    <m/>
    <m/>
    <m/>
    <m/>
    <m/>
    <m/>
    <s v="N/A"/>
    <s v="N/A"/>
    <m/>
    <s v="Sarah Rasheed"/>
    <s v="N/A"/>
    <s v="Not Contract"/>
    <m/>
    <m/>
    <m/>
    <m/>
    <m/>
    <m/>
    <s v="Y"/>
    <d v="2021-12-17T00:00:00"/>
    <d v="2022-03-25T00:00:00"/>
    <m/>
    <m/>
    <m/>
    <m/>
    <m/>
    <m/>
    <d v="2022-05-31T00:00:00"/>
    <s v="Y"/>
    <s v="Sky Kaufman"/>
    <s v="9/21: Kevin working on PR"/>
    <s v="Central Valley"/>
    <m/>
    <m/>
    <m/>
    <s v="COMP"/>
    <m/>
    <m/>
    <m/>
    <m/>
    <m/>
    <m/>
    <m/>
    <m/>
    <n v="1"/>
    <m/>
    <n v="3"/>
    <d v="2022-05-31T00:00:00"/>
    <d v="2022-12-30T00:00:00"/>
    <s v="Yes"/>
    <d v="2022-12-30T00:00:00"/>
    <d v="2022-05-06T00:00:00"/>
    <d v="2022-05-24T00:00:00"/>
    <m/>
    <m/>
    <d v="2022-05-31T00:00:00"/>
    <m/>
    <d v="2022-05-31T00:00:00"/>
    <m/>
    <m/>
    <m/>
    <m/>
    <m/>
    <m/>
    <n v="216"/>
    <n v="0"/>
    <s v="Complete"/>
    <m/>
    <m/>
    <m/>
    <d v="2022-05-27T00:00:00"/>
    <m/>
    <d v="2022-05-31T00:00:00"/>
    <d v="2022-12-23T00:00:00"/>
    <d v="2022-12-23T00:00:00"/>
    <m/>
    <s v="Complete"/>
    <n v="2830"/>
    <n v="383.5"/>
    <d v="2022-12-23T00:00:00"/>
    <d v="2023-01-03T00:00:00"/>
    <d v="2023-01-24T00:00:00"/>
    <s v="Y"/>
    <s v="Y"/>
    <n v="2023"/>
    <d v="2023-05-09T00:00:00"/>
    <d v="2023-05-09T00:00:00"/>
    <m/>
    <d v="2022-05-01T00:00:00"/>
    <s v="Yes"/>
    <m/>
    <m/>
    <m/>
    <s v="11/18/22 ~ Final wire pull being scheduled to complete by 12/16/22.        9/1/22 RAAo ~ Work in progress. Target completion of 10/28 on track."/>
    <s v="IMT 11/14/2022; _x000d_"/>
    <m/>
    <s v="N"/>
    <m/>
    <m/>
    <n v="2175252"/>
    <n v="1977999.5"/>
    <m/>
    <n v="2981041"/>
    <n v="805789"/>
    <n v="197252.5"/>
    <n v="0.9093"/>
    <n v="1977999.5"/>
    <n v="0"/>
    <n v="1977999.5"/>
    <n v="0"/>
    <n v="2143644.7783251232"/>
    <s v="OH"/>
    <s v="Construction"/>
    <s v="Construction"/>
    <s v="Closeout"/>
    <m/>
    <m/>
    <n v="0"/>
    <n v="0"/>
    <n v="0"/>
    <n v="0"/>
    <n v="0"/>
    <n v="0"/>
    <n v="0"/>
    <n v="0"/>
    <n v="0"/>
    <n v="0"/>
    <n v="0"/>
    <n v="0"/>
    <n v="0"/>
    <n v="0"/>
    <n v="0"/>
    <n v="0"/>
    <n v="0.91136363636363649"/>
    <n v="0.87045454545454559"/>
    <n v="4.0909090909090909E-2"/>
    <n v="0"/>
    <n v="1.1363636363636364E-2"/>
    <n v="1.1363636363636364E-2"/>
    <n v="0"/>
    <n v="0"/>
    <n v="0"/>
    <n v="0"/>
    <n v="0"/>
    <n v="0"/>
    <n v="0.92272727272727284"/>
    <n v="0.88181818181818195"/>
    <n v="4.0909090909090909E-2"/>
    <n v="0"/>
    <m/>
    <m/>
    <m/>
    <m/>
    <m/>
    <m/>
    <m/>
    <m/>
    <m/>
    <m/>
    <m/>
    <m/>
    <m/>
    <m/>
    <n v="-1.1102230246251565E-16"/>
    <n v="-1.1102230246251565E-16"/>
    <n v="0"/>
    <n v="0"/>
    <n v="0.88181818181818183"/>
    <n v="4.0909090909090909E-2"/>
    <n v="0"/>
    <n v="0"/>
    <n v="0"/>
    <n v="0"/>
    <n v="0.92272727272727273"/>
    <n v="0"/>
    <n v="0.92272727272727273"/>
    <n v="4656"/>
    <n v="216"/>
    <n v="0"/>
    <n v="0"/>
    <n v="1.1102230246251565E-16"/>
    <m/>
    <n v="0.88181818181818183"/>
    <n v="4.0909090909090909E-2"/>
    <n v="0"/>
    <n v="0"/>
    <n v="0"/>
    <n v="0"/>
    <n v="0.92272727272727273"/>
    <n v="0"/>
    <n v="0"/>
    <m/>
    <m/>
    <m/>
    <m/>
    <m/>
    <m/>
    <m/>
    <m/>
    <m/>
    <m/>
    <s v="Mariposa                                "/>
    <s v="MARIPOSA                                "/>
    <s v="https://pge.sharepoint.com/sites/EDOSProjMgmt/EDOS%20Project%20Management/System%20Hardening%20Website%20Folder/System%20Hardening/Master%20KMZ%20File/02%20PM%20ONLY_FOR%20DOT%20HL/Region%205/SH/35219588.kmz"/>
    <s v="Link"/>
    <n v="37.463248245000003"/>
    <n v="-119.9481181164"/>
    <m/>
    <m/>
    <s v="OH"/>
    <m/>
    <m/>
    <m/>
    <m/>
    <m/>
    <m/>
    <s v="M2HM..EDW9.JTMY."/>
    <m/>
    <s v="254452102"/>
    <s v="MARIPOSA 2102"/>
    <s v="MARIPOSA 2102440236"/>
    <n v="0"/>
    <n v="0"/>
    <n v="4.2740788274806576E-4"/>
    <n v="6.2888177928442808E-4"/>
    <n v="6.436865704037135E-4"/>
    <n v="4.2347472899999996"/>
    <n v="0"/>
    <n v="1.6360787329158235E-3"/>
    <n v="2.2844243251083133E-3"/>
    <n v="2.6585351378741115E-3"/>
    <n v="43.198567308616703"/>
    <n v="0"/>
    <n v="1.1469179683920993E-6"/>
    <n v="0"/>
    <n v="0"/>
    <n v="1.1469179683920993E-6"/>
    <n v="4.3038010150456775E-7"/>
    <n v="0"/>
    <n v="0"/>
    <n v="4.3038010150456775E-7"/>
    <n v="3.7873448932401963E-5"/>
    <n v="0"/>
    <n v="0"/>
    <n v="0"/>
    <n v="0"/>
    <n v="0"/>
    <n v="1.1469179683920993E-6"/>
    <n v="0"/>
    <n v="0"/>
    <n v="1.1469179683920993E-6"/>
    <n v="1.0092878121850474E-4"/>
    <n v="2280"/>
    <n v="1.1469179683920993E-6"/>
    <n v="0"/>
    <n v="0"/>
    <n v="0"/>
    <n v="0"/>
    <n v="0"/>
    <n v="0"/>
    <n v="0"/>
    <n v="0"/>
    <n v="0"/>
    <n v="0"/>
    <n v="0"/>
    <n v="4.3038010150456775E-7"/>
    <n v="0"/>
    <n v="0"/>
    <n v="0"/>
    <n v="0"/>
    <n v="0"/>
    <n v="0"/>
    <n v="0"/>
    <n v="0"/>
    <n v="0"/>
    <n v="0"/>
    <n v="0"/>
    <n v="1.1469179683920993E-6"/>
    <n v="0"/>
    <n v="0"/>
    <n v="0"/>
    <n v="0"/>
    <n v="0"/>
    <n v="0"/>
    <n v="0"/>
    <n v="0"/>
    <n v="0"/>
    <n v="0"/>
    <n v="0"/>
    <s v="Tranche 6"/>
    <s v="Tranche 6"/>
    <s v="Tranche 5"/>
    <n v="1.1469179683920993E-6"/>
    <n v="4.3038010150456775E-7"/>
    <n v="1.1469179683920993E-6"/>
    <n v="1.1469179683920993E-6"/>
    <n v="4.3038010150456775E-7"/>
    <n v="1.1469179683920993E-6"/>
    <s v="ED.25445.2102.RECL"/>
    <d v="2021-06-25T00:00:00"/>
    <n v="3110"/>
    <n v="50"/>
    <n v="400"/>
    <s v="0"/>
    <m/>
    <s v="v2"/>
    <s v="Tier 2 &amp; 3"/>
    <n v="2022095"/>
    <s v="35219267"/>
    <s v="MARIPOSA 2102440236 - 1"/>
    <m/>
    <m/>
    <s v="CWSP"/>
    <x v="1"/>
    <s v="Top 250 Miles"/>
    <m/>
    <s v="M1TY"/>
    <d v="2024-02-16T17:26:39"/>
    <s v="SH"/>
  </r>
  <r>
    <n v="963"/>
    <n v="35219589"/>
    <m/>
    <m/>
    <s v="Vera Schoentges"/>
    <s v="V2KT"/>
    <s v="Joe Berg"/>
    <s v="Jason Daggett"/>
    <s v="Atiyeh Motahari"/>
    <s v="CWSP - WILDWOOD 11011454"/>
    <x v="6"/>
    <s v="qclr"/>
    <s v="SH"/>
    <s v="Base"/>
    <s v="NV"/>
    <s v="Region 2 - North East"/>
    <s v="NVS"/>
    <m/>
    <m/>
    <m/>
    <d v="2022-07-22T00:00:00"/>
    <n v="5794561"/>
    <n v="2022"/>
    <s v="Keep"/>
    <m/>
    <m/>
    <m/>
    <m/>
    <s v="2022 - 2"/>
    <m/>
    <s v="2022 - 3"/>
    <n v="2.7630681818181819"/>
    <n v="14589"/>
    <n v="0"/>
    <n v="0"/>
    <n v="2.7630681818181819"/>
    <n v="14589"/>
    <n v="0"/>
    <n v="0"/>
    <n v="0"/>
    <n v="0"/>
    <n v="0"/>
    <n v="0"/>
    <n v="0"/>
    <n v="0"/>
    <n v="0"/>
    <n v="0"/>
    <n v="0"/>
    <n v="0"/>
    <n v="0"/>
    <n v="0"/>
    <n v="0"/>
    <n v="0"/>
    <n v="0"/>
    <n v="0"/>
    <n v="0"/>
    <n v="0"/>
    <n v="0"/>
    <n v="0"/>
    <n v="0"/>
    <n v="0"/>
    <n v="0"/>
    <n v="0"/>
    <n v="0"/>
    <n v="0"/>
    <n v="0"/>
    <n v="0"/>
    <n v="0"/>
    <n v="0"/>
    <n v="0"/>
    <n v="0"/>
    <n v="0"/>
    <n v="0"/>
    <n v="0"/>
    <n v="0"/>
    <n v="0"/>
    <n v="0"/>
    <n v="0"/>
    <n v="0"/>
    <n v="4.3200757575757569"/>
    <n v="0"/>
    <n v="0"/>
    <n v="0"/>
    <n v="0"/>
    <n v="0"/>
    <n v="0"/>
    <n v="0"/>
    <n v="0"/>
    <n v="-4.4408920985006262E-16"/>
    <n v="-4.4408920985006262E-16"/>
    <n v="0"/>
    <n v="0"/>
    <m/>
    <m/>
    <x v="1"/>
    <d v="2022-05-04T00:00:00"/>
    <m/>
    <d v="2022-03-18T00:00:00"/>
    <s v="Scoped"/>
    <m/>
    <m/>
    <m/>
    <m/>
    <s v="Completed"/>
    <d v="2021-05-19T00:00:00"/>
    <d v="2021-05-19T00:00:00"/>
    <s v="BCF"/>
    <s v="Eric Finley"/>
    <m/>
    <s v="Y"/>
    <d v="2021-03-18T00:00:00"/>
    <m/>
    <d v="2021-06-17T00:00:00"/>
    <d v="2021-07-15T00:00:00"/>
    <s v="Yes"/>
    <m/>
    <s v="Yes"/>
    <d v="2021-06-14T00:00:00"/>
    <m/>
    <m/>
    <m/>
    <m/>
    <s v="SAP"/>
    <d v="2021-07-31T00:00:00"/>
    <d v="2021-07-31T00:00:00"/>
    <d v="2021-07-31T00:00:00"/>
    <d v="2021-09-14T00:00:00"/>
    <d v="2021-07-16T00:00:00"/>
    <d v="2022-03-17T00:00:00"/>
    <m/>
    <s v="[OH, Bmap - Y] Bmap COMP 5/20; Mtg Complete 3/18_x000a_01/03: Project was submitted with the changes requested. All files are updated and the PM was sent the finalized sketch._x000a_12/27 - Changes were completed on the ConDWG and sent to the Project Manager._x000a_12/20: EN RD SUBMITTED for ADE rvw_x000a_12/20 - DSDD design change request. 1 location will be moved outside the right of way. Project will be submitted 12/21 for ADE review._x000a_=====_x000a_09/14: EN SUBMITTED RD for ADE rvw; APPROVED - INTO PEND_x000a_09/13: EST target sub (9/14); Redesign started (9/10)_x000a_09/09: FH MTG; REDESIGN required - removing pole/DSDD change_x000a_=====_x000a_07/16: APPROVED - INTO PEND_x000a_07/13: EST target sub (7/14)_x000a_07/08: EST/ADE Intercept Poles Q&amp;A; CALTRANS DSDD impact_x000a_07/04: ADE RTN 1st rvw to CO_x000a_06/29: ADE target sub (7/5)_x000a_06/24: EST target sub (6/24); stamping 90 loc; ADE reassigned (Talal)_x000a_06/15 - 06/08: On Track; EST Construction walk set for 6/14-15_x000a_05/25: [EOD Set 7/9] Basemap complete 5/20; Vendor did receive via email; files originally incomplete and corrected; Not in SAP_x000a_03/23 Pre-Mtg Complete 3/18; pre-fielding, will apply basemap changes upon rcpt._x000a_03/16: Pre-Engr Mtg sched 3/18_x000a_Risk - Caltrans Permitting may delay project past 2021"/>
    <m/>
    <s v="CNTRCT_EST"/>
    <s v="ENENG"/>
    <s v="Reid, Jeffery"/>
    <s v="T4HN"/>
    <s v="P5M0"/>
    <d v="2021-09-16T00:00:00"/>
    <s v="Yes"/>
    <d v="2021-07-29T00:00:00"/>
    <d v="2021-09-12T00:00:00"/>
    <m/>
    <m/>
    <d v="2022-06-01T00:00:00"/>
    <m/>
    <s v="Full"/>
    <d v="2021-09-14T00:00:00"/>
    <d v="2021-08-05T00:00:00"/>
    <d v="2022-03-03T00:00:00"/>
    <m/>
    <d v="2022-06-01T00:00:00"/>
    <n v="0"/>
    <m/>
    <m/>
    <m/>
    <m/>
    <m/>
    <m/>
    <n v="0"/>
    <d v="2021-07-31T00:00:00"/>
    <m/>
    <s v="2/22: No easement required"/>
    <m/>
    <m/>
    <s v="Y"/>
    <m/>
    <m/>
    <s v="N"/>
    <m/>
    <m/>
    <n v="0"/>
    <d v="2021-07-31T00:00:00"/>
    <m/>
    <m/>
    <m/>
    <m/>
    <m/>
    <m/>
    <m/>
    <m/>
    <m/>
    <m/>
    <m/>
    <m/>
    <m/>
    <m/>
    <m/>
    <n v="2"/>
    <m/>
    <d v="2022-03-18T00:00:00"/>
    <d v="2022-03-18T00:00:00"/>
    <s v="Full"/>
    <m/>
    <d v="2022-03-18T00:00:00"/>
    <d v="2022-03-11T00:00:00"/>
    <d v="2022-03-17T00:00:00"/>
    <s v="Released to Construction"/>
    <m/>
    <m/>
    <d v="2023-09-17T00:00:00"/>
    <d v="2022-03-21T00:00:00"/>
    <s v="Geoff Mahley"/>
    <s v="Caltrans site specific - 2/8: Caltrans wants cultural and bio reports. Reports expected 2/18."/>
    <s v="Full"/>
    <d v="2022-04-08T00:00:00"/>
    <d v="2021-08-20T00:00:00"/>
    <d v="2021-09-20T00:00:00"/>
    <d v="2021-07-23T00:00:00"/>
    <d v="2021-08-02T00:00:00"/>
    <s v="Permit Approved"/>
    <s v="Yes"/>
    <d v="2021-10-18T00:00:00"/>
    <d v="2023-04-27T00:00:00"/>
    <s v="Encroachment"/>
    <s v="County of Shasta"/>
    <s v="Ryan Schmautz"/>
    <s v="Cal Trans Site Specific in Place: EXP 12/31/2022. Need to Extend County Permit - Email Sent To Ryan 3/11/2022 - M5HF"/>
    <m/>
    <d v="2022-03-28T00:00:00"/>
    <n v="-37"/>
    <s v="Yes"/>
    <s v="Contract"/>
    <d v="2022-05-12T00:00:00"/>
    <d v="2022-03-15T14:25:38"/>
    <d v="2022-08-01T00:00:00"/>
    <d v="2023-03-31T00:00:00"/>
    <s v="PAR WESTERN LINE CONTRACTORS LLC"/>
    <d v="2022-03-31T00:00:00"/>
    <m/>
    <s v="Fully Executed PO"/>
    <s v="N/A"/>
    <m/>
    <m/>
    <m/>
    <m/>
    <s v="N/A"/>
    <m/>
    <s v="N/A"/>
    <s v="N/A"/>
    <s v="All Work"/>
    <s v="Melissa Brainard"/>
    <m/>
    <s v="Austin Graves"/>
    <m/>
    <m/>
    <m/>
    <m/>
    <m/>
    <m/>
    <s v="Y"/>
    <d v="2022-03-21T00:00:00"/>
    <d v="2022-04-08T00:00:00"/>
    <m/>
    <m/>
    <d v="2022-04-12T00:00:00"/>
    <m/>
    <d v="2022-04-18T00:00:00"/>
    <m/>
    <d v="2022-07-22T00:00:00"/>
    <s v="Y"/>
    <s v="Shawna Powell"/>
    <m/>
    <s v="North East"/>
    <m/>
    <m/>
    <m/>
    <s v="COMP"/>
    <m/>
    <m/>
    <m/>
    <m/>
    <m/>
    <m/>
    <m/>
    <m/>
    <n v="0"/>
    <m/>
    <m/>
    <d v="2022-07-22T00:00:00"/>
    <d v="2022-07-28T00:00:00"/>
    <s v="Yes"/>
    <d v="2022-08-28T17:00:00"/>
    <d v="2022-05-04T00:00:00"/>
    <d v="2022-07-15T00:00:00"/>
    <m/>
    <m/>
    <d v="2022-07-22T00:00:00"/>
    <d v="2022-09-14T00:00:00"/>
    <d v="2022-07-22T00:00:00"/>
    <m/>
    <m/>
    <m/>
    <m/>
    <m/>
    <m/>
    <n v="0"/>
    <n v="0"/>
    <s v="Complete"/>
    <m/>
    <m/>
    <m/>
    <d v="2022-07-18T00:00:00"/>
    <m/>
    <d v="2022-07-22T00:00:00"/>
    <d v="2022-09-14T00:00:00"/>
    <d v="2022-09-14T00:00:00"/>
    <m/>
    <s v="Complete"/>
    <n v="3914"/>
    <n v="0"/>
    <d v="2022-09-14T00:00:00"/>
    <d v="2022-08-04T00:00:00"/>
    <d v="2022-09-02T00:00:00"/>
    <s v="Y"/>
    <s v="Y"/>
    <n v="2022"/>
    <d v="2023-04-26T00:00:00"/>
    <d v="2023-04-26T00:00:00"/>
    <d v="2023-05-18T00:00:00"/>
    <d v="2022-04-10T00:00:00"/>
    <s v="Yes"/>
    <m/>
    <m/>
    <m/>
    <m/>
    <s v="9/14 e4rn: PWLC confirmed work was completed on schedule. Pending closeout docs_x000a_8/3: B8SP- Asked Terrill to confirm start and stop times on the clearance taken on 8/2. _x000a_8/2: B8SP- PWLC submitted an FAF 1 for lost time on clearance due to helicopter being down. _x000a_7/27: - B8SP - Sent email to estimating team to confirm if we can move locations 1-5 on PM 35224321 to this PM. This will greatly reduce customer impact and mitigate our chances of damaging the customers property. PM team approved this change just need estimating buy off. _x000a_7/26:  - B8SP - PWLC started on 7/22, but no poles or wire has been energized yet. Crews spotted and framed poles. _x000a_7/5: PWLC confirmed click end date is now set for 9/12. Asked to update click date. _x000a_6/16: ERTC was forwarded to PAR. Par also requested material to be released. _x000a_6/15: Par confirmed that digging will start on 6/20 at locations 20-54 and location 70 that is on BLM land. PM to notify BLM of these start dates. _x000a_6/14: Par confirmed that this job will start on 7/22 and click date is pending due to consecutive outages with large farm. Possilby need temp gen for large farm to minimize customer impact. Par will need to order material once ERTC is completed. Jessica noted that ERTC is roughly 2 weeks out. _x000a_6/13: Sent PAR construction package. PAR is waiting to have ERTC on this job before we can schedule. _x000a_6/8/22 k4sj: PAR working on schedule, 12-13 consecutive outages will be needed for this location._x000a_6/3/2022 k4sj ; Pending PSSP approval, then PAR will schedule_x000a_5/18/22 k4sj: PO 2700758810 issued_x000a_4/29/22 k4sj, LTA issued"/>
    <m/>
    <s v="N"/>
    <m/>
    <m/>
    <n v="3358468"/>
    <n v="2796314.3"/>
    <n v="2643"/>
    <n v="4362565"/>
    <n v="1004097"/>
    <n v="560187.30000000005"/>
    <n v="0.83260000000000001"/>
    <n v="2796314.3"/>
    <n v="0"/>
    <n v="2798280.7"/>
    <n v="0"/>
    <n v="1012032.3191445608"/>
    <s v="OH"/>
    <s v="Construction"/>
    <s v="Closeout"/>
    <s v="Closeout"/>
    <m/>
    <m/>
    <n v="0"/>
    <n v="0"/>
    <n v="0"/>
    <n v="0"/>
    <n v="0"/>
    <n v="0"/>
    <n v="0"/>
    <n v="0"/>
    <n v="0"/>
    <n v="0"/>
    <n v="0"/>
    <n v="0"/>
    <n v="0"/>
    <n v="0"/>
    <n v="0"/>
    <n v="0"/>
    <n v="2.7630681818181824"/>
    <n v="2.7630681818181824"/>
    <n v="0"/>
    <n v="0"/>
    <n v="0"/>
    <n v="0"/>
    <n v="0"/>
    <n v="0"/>
    <n v="0"/>
    <n v="0"/>
    <n v="0"/>
    <n v="0"/>
    <n v="2.7630681818181824"/>
    <n v="2.7630681818181824"/>
    <n v="0"/>
    <n v="0"/>
    <m/>
    <m/>
    <m/>
    <m/>
    <m/>
    <m/>
    <m/>
    <m/>
    <m/>
    <m/>
    <m/>
    <m/>
    <m/>
    <m/>
    <n v="-4.4408920985006262E-16"/>
    <n v="-4.4408920985006262E-16"/>
    <n v="0"/>
    <n v="0"/>
    <n v="2.7630681818181819"/>
    <n v="0"/>
    <n v="0"/>
    <n v="0"/>
    <n v="0"/>
    <n v="0"/>
    <n v="2.7630681818181819"/>
    <n v="0"/>
    <n v="2.7630681818181819"/>
    <n v="14589"/>
    <n v="0"/>
    <n v="0"/>
    <n v="0"/>
    <n v="4.4408920985006262E-16"/>
    <s v="11/17/2022"/>
    <n v="2.7630681818181819"/>
    <n v="0"/>
    <n v="0"/>
    <n v="0"/>
    <n v="0"/>
    <n v="0"/>
    <n v="2.7630681818181819"/>
    <n v="0"/>
    <n v="0"/>
    <m/>
    <s v="DSDD - Not Required "/>
    <m/>
    <m/>
    <m/>
    <m/>
    <m/>
    <m/>
    <m/>
    <m/>
    <s v="Platina                                 "/>
    <s v="SHASTA                                  "/>
    <s v="https://pge.sharepoint.com/sites/EDOSProjMgmt/EDOS%20Project%20Management/System%20Hardening%20Website%20Folder/System%20Hardening/Master%20KMZ%20File/02%20PM%20ONLY_FOR%20DOT%20HL/Region%202/SH/35219589.kmz"/>
    <s v="Link"/>
    <n v="40.359548223399997"/>
    <n v="-122.89275930700001"/>
    <m/>
    <m/>
    <s v="OH"/>
    <m/>
    <m/>
    <m/>
    <m/>
    <m/>
    <m/>
    <s v="V2KT.A01H. ..A01H"/>
    <s v="Y"/>
    <s v="103611101"/>
    <s v="WILDWOOD 1101"/>
    <s v="WILDWOOD 11011454"/>
    <n v="8.5083534821431307E-3"/>
    <n v="8.5083534821431307E-3"/>
    <n v="3.4728922271762172E-4"/>
    <n v="5.1099634125770536E-4"/>
    <n v="5.2302593782774351E-4"/>
    <n v="7.7771593369999996"/>
    <n v="0"/>
    <n v="8.6970378830608696E-4"/>
    <n v="1.1945448996846827E-3"/>
    <n v="1.3691352669400675E-3"/>
    <n v="7.77717863264514"/>
    <n v="0"/>
    <n v="0"/>
    <n v="0"/>
    <n v="0"/>
    <n v="0"/>
    <n v="0"/>
    <n v="0"/>
    <n v="0"/>
    <n v="0"/>
    <n v="0"/>
    <n v="0"/>
    <n v="0"/>
    <n v="0"/>
    <n v="0"/>
    <n v="0"/>
    <n v="0"/>
    <n v="0"/>
    <n v="0"/>
    <n v="0"/>
    <n v="0"/>
    <n v="2281"/>
    <n v="0"/>
    <n v="0"/>
    <n v="0"/>
    <n v="0"/>
    <n v="0"/>
    <n v="0"/>
    <n v="0"/>
    <n v="0"/>
    <n v="0"/>
    <n v="0"/>
    <n v="0"/>
    <n v="0"/>
    <n v="0"/>
    <n v="0"/>
    <n v="0"/>
    <n v="0"/>
    <n v="0"/>
    <n v="0"/>
    <n v="0"/>
    <n v="0"/>
    <n v="0"/>
    <n v="0"/>
    <n v="0"/>
    <n v="0"/>
    <n v="0"/>
    <n v="0"/>
    <n v="0"/>
    <n v="0"/>
    <n v="0"/>
    <n v="0"/>
    <n v="0"/>
    <n v="0"/>
    <n v="0"/>
    <n v="0"/>
    <n v="0"/>
    <n v="0"/>
    <s v="Tranche 5"/>
    <s v="Tranche 5"/>
    <s v="Tranche 4"/>
    <n v="0"/>
    <n v="0"/>
    <n v="0"/>
    <n v="0"/>
    <n v="0"/>
    <n v="0"/>
    <s v="ED.10361.1101.RECL"/>
    <d v="2021-06-15T00:00:00"/>
    <n v="2353"/>
    <n v="52"/>
    <n v="86"/>
    <s v="1"/>
    <m/>
    <s v="v2"/>
    <s v="Tier 2"/>
    <n v="2022097"/>
    <m/>
    <s v="WILDWOOD 11011454 - 0"/>
    <m/>
    <m/>
    <s v="CWSP"/>
    <x v="1"/>
    <s v="Top 250 Miles"/>
    <s v="A01H"/>
    <s v="M1TY"/>
    <d v="2024-02-16T17:26:39"/>
    <s v="SH"/>
  </r>
  <r>
    <n v="964"/>
    <n v="35219590"/>
    <m/>
    <m/>
    <s v="Jaime Pantoja-Martinez"/>
    <s v="J1PE"/>
    <s v="Eric Walker"/>
    <s v="Sohaib Siddiqui"/>
    <s v="Tracy Daugherty"/>
    <s v="CWSP - VACA DIXON 1105965390"/>
    <x v="6"/>
    <s v="redl"/>
    <s v="SH"/>
    <s v="Base"/>
    <s v="SA"/>
    <s v="Region 2 - North East"/>
    <s v="CVBC"/>
    <m/>
    <m/>
    <m/>
    <d v="2022-02-28T00:00:00"/>
    <n v="5794542"/>
    <n v="2022"/>
    <s v="Keep"/>
    <m/>
    <m/>
    <m/>
    <m/>
    <s v="2022 - 2"/>
    <m/>
    <s v="2022 - 3"/>
    <n v="1.6172348484848484"/>
    <n v="8539"/>
    <n v="0"/>
    <n v="0"/>
    <n v="1.6172348484848484"/>
    <n v="8539"/>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09-15T00:00:00"/>
    <m/>
    <d v="2021-10-15T00:00:00"/>
    <s v="Scoped"/>
    <m/>
    <m/>
    <m/>
    <m/>
    <s v="N/A"/>
    <m/>
    <m/>
    <m/>
    <m/>
    <m/>
    <s v="Y"/>
    <d v="2021-05-10T00:00:00"/>
    <m/>
    <d v="2021-06-03T00:00:00"/>
    <d v="2021-07-19T00:00:00"/>
    <s v="Yes"/>
    <m/>
    <s v="Yes"/>
    <d v="2021-06-30T00:00:00"/>
    <m/>
    <m/>
    <m/>
    <m/>
    <s v="SAP"/>
    <d v="2021-08-31T00:00:00"/>
    <d v="2021-08-31T00:00:00"/>
    <d v="2021-06-30T00:00:00"/>
    <d v="2021-08-04T00:00:00"/>
    <d v="2021-08-04T00:00:00"/>
    <d v="2021-09-03T00:00:00"/>
    <m/>
    <s v="08/04: APPROVED - INTO PEND_x000a_08/03: BCF SUBMITTED FOR 6th ADE rvw_x000a_07/27: [EOD PUSH 8/16 Tentative] ADE target sub (8/2); ADE/EST finalizing design approach; Additional scope change to OH - EST submitting Change Order; approved_x000a_07/21: ADE RTN 5th rvw to CO_x000a_07/20: BCF SUBMITTED for 5th ADE rvw; Transmission Tower issues OH or UG; Fielding-assessing sag_x000a_07/16: ADE RTN 4th rvw to CO_x000a_07/13: BCF SUBMITTED for 4th ADE rvw_x000a_07/08: EST Target sub (7/12); ADE returning from vaca 7/13_x000a_07/06: ADE RTN 3rd Rvw to CO_x000a_07/02: BCF SUBMITTED 3rd corrections for ADE rvw_x000a_06/29: EST target sub (7/2); Job Walk scheduled tomorrow, will be applying changes; ADE approx 2-day to rvw; Complex location - design may need UG line going under the Transmission line.  If UG this portion, should we leave it on the OH piece or create a new PM for this one location for UG._x000a_06/25: ADE RTN 2nd corrections to CO_x000a_06/22: [EOD @ RISK] ADE in rvw; sub (6/25); Pending infligth IF feedback (@ 3 wk progress), due back in July_x000a_06/18: BCF SUBMITTED corrections to 2nd ADE rvw_x000a_06/15: EST Target sub (TBD)_x000a_06/12: ADE RTN 1st rvw to CO_x000a_06/08: ADE in rvw_x000a_06/04: BCF SUBMITTED for 1st ADE rvw_x000a_06/01: EST On Track_x000a_05/25 - 05/18: EST on Track; ADE preassigned (Eric)_x000a_05/11: [EOD SET 06/18] Pre-Eng complete_x000a_04/28: Vendor Assigned; to be issued."/>
    <s v="CMCS needed immeidately. Walkdown scheduled for 6/30 because CMCS not routed."/>
    <s v="CNTRCT_EST"/>
    <s v="BCANDF"/>
    <s v="Ojo, Ayodeji V"/>
    <s v="E2LW"/>
    <s v="DDMR"/>
    <m/>
    <s v="Yes"/>
    <m/>
    <m/>
    <m/>
    <m/>
    <d v="2021-09-06T00:00:00"/>
    <m/>
    <s v="Full"/>
    <d v="2021-10-15T00:00:00"/>
    <d v="2021-08-09T00:00:00"/>
    <d v="2021-08-09T00:00:00"/>
    <m/>
    <d v="2021-09-06T00:00:00"/>
    <n v="0"/>
    <m/>
    <m/>
    <m/>
    <m/>
    <m/>
    <m/>
    <n v="0"/>
    <d v="2021-08-31T00:00:00"/>
    <m/>
    <m/>
    <m/>
    <m/>
    <m/>
    <m/>
    <m/>
    <m/>
    <m/>
    <m/>
    <n v="0"/>
    <d v="2021-08-31T00:00:00"/>
    <m/>
    <m/>
    <m/>
    <m/>
    <m/>
    <m/>
    <m/>
    <m/>
    <m/>
    <m/>
    <m/>
    <m/>
    <m/>
    <m/>
    <m/>
    <n v="4"/>
    <m/>
    <d v="2021-09-06T00:00:00"/>
    <d v="2021-09-06T00:00:00"/>
    <s v="Full"/>
    <m/>
    <d v="2021-09-06T00:00:00"/>
    <m/>
    <d v="2021-09-01T00:00:00"/>
    <s v="Released to Construction"/>
    <m/>
    <m/>
    <d v="2023-03-01T00:00:00"/>
    <d v="2021-09-29T00:00:00"/>
    <s v="Maxwell Todi"/>
    <s v="On track as of 8/17"/>
    <s v="Full"/>
    <m/>
    <d v="2021-09-30T00:00:00"/>
    <d v="2021-10-25T00:00:00"/>
    <d v="2021-08-23T00:00:00"/>
    <d v="2021-08-30T00:00:00"/>
    <s v="Permit Request Completed"/>
    <s v="Yes"/>
    <d v="2022-02-23T00:00:00"/>
    <d v="2022-08-22T00:00:00"/>
    <s v="Encroachment"/>
    <s v="County of Solano"/>
    <s v="Stacy Maxey"/>
    <s v="Submitted on 8/12 to Stacy"/>
    <m/>
    <d v="2021-08-31T17:00:00"/>
    <n v="-15"/>
    <s v="Yes"/>
    <s v="GC"/>
    <m/>
    <m/>
    <m/>
    <m/>
    <s v="GC"/>
    <m/>
    <m/>
    <s v="N/A"/>
    <s v="N/A"/>
    <m/>
    <m/>
    <m/>
    <m/>
    <s v="N/A"/>
    <m/>
    <s v="N/A"/>
    <s v="N/A"/>
    <m/>
    <m/>
    <m/>
    <s v="Not Contract"/>
    <m/>
    <m/>
    <m/>
    <m/>
    <m/>
    <m/>
    <s v="Y"/>
    <d v="2021-08-23T00:00:00"/>
    <d v="2021-09-06T00:00:00"/>
    <m/>
    <m/>
    <m/>
    <m/>
    <m/>
    <m/>
    <d v="2022-02-28T08:00:00"/>
    <s v="Y"/>
    <s v="Darrin Campos"/>
    <s v="PO Submitted on 8/10/21"/>
    <s v="North East"/>
    <m/>
    <m/>
    <m/>
    <s v="COMP"/>
    <m/>
    <m/>
    <m/>
    <m/>
    <m/>
    <m/>
    <m/>
    <m/>
    <n v="0"/>
    <m/>
    <m/>
    <d v="2022-02-28T08:00:00"/>
    <d v="2022-03-23T08:00:00"/>
    <s v="Yes"/>
    <d v="2022-04-07T17:00:00"/>
    <d v="2021-09-15T00:00:00"/>
    <d v="2021-10-05T00:00:00"/>
    <m/>
    <m/>
    <d v="2022-03-01T00:00:00"/>
    <d v="2022-04-20T00:00:00"/>
    <d v="2022-03-01T00:00:00"/>
    <m/>
    <m/>
    <m/>
    <m/>
    <m/>
    <m/>
    <m/>
    <n v="0"/>
    <m/>
    <m/>
    <m/>
    <m/>
    <d v="2022-02-25T00:00:00"/>
    <m/>
    <d v="2022-03-01T00:00:00"/>
    <d v="2022-04-07T00:00:00"/>
    <d v="2022-04-07T00:00:00"/>
    <m/>
    <m/>
    <n v="875"/>
    <n v="0"/>
    <d v="2022-04-07T00:00:00"/>
    <d v="2022-03-23T00:00:00"/>
    <d v="2022-04-07T00:00:00"/>
    <s v="Y"/>
    <s v="Y"/>
    <n v="2022"/>
    <d v="2022-04-13T00:00:00"/>
    <d v="2022-04-13T00:00:00"/>
    <d v="2022-05-04T00:00:00"/>
    <m/>
    <s v="Yes"/>
    <s v="Construction complete"/>
    <m/>
    <m/>
    <m/>
    <m/>
    <m/>
    <s v="N"/>
    <m/>
    <m/>
    <n v="1975058"/>
    <n v="554064.30000000005"/>
    <m/>
    <n v="2870720"/>
    <n v="895662"/>
    <n v="1420993.7"/>
    <n v="0.28050000000000003"/>
    <n v="554064.30000000005"/>
    <n v="0"/>
    <n v="554064.30000000005"/>
    <n v="0"/>
    <n v="342599.77795994852"/>
    <s v="OH"/>
    <s v="Construction"/>
    <s v="Closeout"/>
    <s v="Closeout"/>
    <m/>
    <m/>
    <n v="0"/>
    <n v="0"/>
    <n v="0"/>
    <n v="0"/>
    <n v="0"/>
    <n v="0"/>
    <n v="0"/>
    <n v="0"/>
    <n v="0"/>
    <n v="0"/>
    <n v="0"/>
    <n v="0"/>
    <n v="0"/>
    <n v="0"/>
    <n v="0"/>
    <n v="0"/>
    <n v="1.6172348484848482"/>
    <n v="1.6172348484848482"/>
    <n v="0"/>
    <n v="0"/>
    <n v="0"/>
    <n v="0"/>
    <n v="0"/>
    <n v="0"/>
    <n v="0"/>
    <n v="0"/>
    <n v="0"/>
    <n v="0"/>
    <n v="1.6172348484848482"/>
    <n v="1.6172348484848482"/>
    <n v="0"/>
    <n v="0"/>
    <m/>
    <m/>
    <m/>
    <m/>
    <m/>
    <m/>
    <m/>
    <m/>
    <m/>
    <m/>
    <m/>
    <m/>
    <m/>
    <m/>
    <n v="2.2204460492503131E-16"/>
    <n v="2.2204460492503131E-16"/>
    <n v="0"/>
    <n v="0"/>
    <n v="1.6172348484848484"/>
    <n v="0"/>
    <n v="0"/>
    <n v="0"/>
    <n v="0"/>
    <n v="0"/>
    <n v="1.6172348484848484"/>
    <n v="0"/>
    <n v="1.6172348484848484"/>
    <n v="8539"/>
    <n v="0"/>
    <n v="0"/>
    <n v="0"/>
    <n v="-2.2204460492503131E-16"/>
    <s v="6/17/2022"/>
    <n v="1.6172348484848484"/>
    <n v="0"/>
    <n v="0"/>
    <n v="0"/>
    <n v="0"/>
    <n v="0"/>
    <n v="1.6172348484848484"/>
    <n v="0"/>
    <n v="0"/>
    <m/>
    <m/>
    <n v="27"/>
    <s v="Steven Olguin"/>
    <m/>
    <m/>
    <m/>
    <m/>
    <m/>
    <s v="July Site Visit Potential"/>
    <s v="Vacaville"/>
    <s v="SOLANO                                  "/>
    <s v="https://pge.sharepoint.com/sites/EDOSProjMgmt/EDOS%20Project%20Management/System%20Hardening%20Website%20Folder/System%20Hardening/Master%20KMZ%20File/02%20PM%20ONLY_FOR%20DOT%20HL/Region%202/SH/35219590.kmz"/>
    <s v="Link"/>
    <n v="38.434069624899998"/>
    <n v="-121.9915223383"/>
    <m/>
    <m/>
    <s v="OH"/>
    <m/>
    <m/>
    <m/>
    <m/>
    <m/>
    <m/>
    <s v="J1PE.C2NF.EDW9.JTMY.C2NF"/>
    <s v="Y"/>
    <s v="63591105"/>
    <s v="VACA DIXON 1105"/>
    <s v="VACA DIXON 1105965390"/>
    <n v="0.15535623209987201"/>
    <n v="0.15535623209987201"/>
    <n v="2.3263138813320593E-4"/>
    <n v="3.4229046115382853E-4"/>
    <n v="3.5034847610422576E-4"/>
    <n v="1.6034073550000001"/>
    <n v="0"/>
    <n v="1.5157740570431597E-6"/>
    <n v="2.0454787088075417E-6"/>
    <n v="8.5926640195249454E-7"/>
    <n v="1.60689478792378"/>
    <n v="0"/>
    <n v="0"/>
    <n v="0"/>
    <n v="0"/>
    <n v="0"/>
    <n v="0"/>
    <n v="0"/>
    <n v="0"/>
    <n v="0"/>
    <n v="0"/>
    <n v="0"/>
    <n v="0"/>
    <n v="0"/>
    <n v="0"/>
    <n v="0"/>
    <n v="0"/>
    <n v="0"/>
    <n v="0"/>
    <n v="0"/>
    <n v="0"/>
    <n v="2282"/>
    <n v="0"/>
    <n v="0"/>
    <n v="0"/>
    <n v="0"/>
    <n v="0"/>
    <n v="0"/>
    <n v="0"/>
    <n v="0"/>
    <n v="0"/>
    <n v="0"/>
    <n v="0"/>
    <n v="0"/>
    <n v="0"/>
    <n v="0"/>
    <n v="0"/>
    <n v="0"/>
    <n v="0"/>
    <n v="0"/>
    <n v="0"/>
    <n v="0"/>
    <n v="0"/>
    <n v="0"/>
    <n v="0"/>
    <n v="0"/>
    <n v="0"/>
    <n v="0"/>
    <n v="0"/>
    <n v="0"/>
    <n v="0"/>
    <n v="0"/>
    <n v="0"/>
    <n v="0"/>
    <n v="0"/>
    <n v="0"/>
    <n v="0"/>
    <n v="0"/>
    <s v="Tranche 2"/>
    <s v="Tranche 2"/>
    <s v="Outside Top 8"/>
    <n v="0"/>
    <n v="0"/>
    <n v="0"/>
    <n v="0"/>
    <n v="0"/>
    <n v="0"/>
    <s v="ED.06359.1105.RECL"/>
    <d v="2021-05-05T00:00:00"/>
    <n v="3088"/>
    <n v="53"/>
    <n v="3718"/>
    <s v="0"/>
    <m/>
    <s v="v2"/>
    <s v="Tier 2"/>
    <n v="2022098"/>
    <m/>
    <s v="VACA DIXON 1105965390 - 0"/>
    <m/>
    <m/>
    <s v="CWSP"/>
    <x v="1"/>
    <s v="Top 250 Miles"/>
    <s v="C2NF"/>
    <s v="M1TY"/>
    <d v="2024-02-16T17:26:39"/>
    <s v="SH"/>
  </r>
  <r>
    <n v="965"/>
    <n v="35219591"/>
    <m/>
    <m/>
    <s v="Mccabe, Patrick"/>
    <s v="PJMW"/>
    <m/>
    <m/>
    <m/>
    <s v="CWSP - OLETA 1101754718 PH1.1"/>
    <x v="1"/>
    <s v="hold"/>
    <s v="SH"/>
    <s v="Base"/>
    <s v="ST"/>
    <s v="Region 5 - Central Valley"/>
    <s v="CVBC"/>
    <m/>
    <m/>
    <m/>
    <m/>
    <n v="5794611"/>
    <m/>
    <s v="On Hold – 2023-2026 GRC"/>
    <m/>
    <m/>
    <m/>
    <m/>
    <m/>
    <m/>
    <m/>
    <n v="1.3320075757575758"/>
    <n v="7033"/>
    <n v="0"/>
    <n v="0"/>
    <n v="1.3320075757575758"/>
    <n v="7033"/>
    <n v="0"/>
    <n v="0"/>
    <n v="0"/>
    <n v="0"/>
    <n v="0"/>
    <n v="0"/>
    <n v="0"/>
    <n v="0"/>
    <n v="0"/>
    <n v="0"/>
    <n v="0"/>
    <n v="0"/>
    <n v="0"/>
    <n v="0"/>
    <n v="0"/>
    <n v="0"/>
    <n v="0"/>
    <n v="0"/>
    <n v="0"/>
    <n v="0"/>
    <n v="0"/>
    <n v="0"/>
    <n v="0"/>
    <n v="0"/>
    <n v="0"/>
    <n v="0"/>
    <n v="0"/>
    <n v="0"/>
    <n v="0"/>
    <n v="0"/>
    <n v="0"/>
    <n v="0"/>
    <n v="0"/>
    <n v="0"/>
    <n v="0"/>
    <n v="0"/>
    <n v="0"/>
    <n v="0"/>
    <n v="0"/>
    <n v="0"/>
    <n v="0"/>
    <n v="0"/>
    <n v="0"/>
    <n v="0"/>
    <n v="0"/>
    <n v="0"/>
    <n v="0"/>
    <n v="0"/>
    <n v="0"/>
    <n v="0"/>
    <n v="0"/>
    <n v="1.3320075757575758"/>
    <n v="1.3320075757575758"/>
    <n v="0"/>
    <n v="0"/>
    <m/>
    <m/>
    <x v="1"/>
    <d v="2030-01-01T00:00:00"/>
    <m/>
    <d v="2022-12-26T00:00:00"/>
    <s v="Scoped"/>
    <m/>
    <m/>
    <m/>
    <m/>
    <s v="Completed"/>
    <d v="2021-07-02T00:00:00"/>
    <d v="2021-07-02T00:00:00"/>
    <s v="Tetra Tech"/>
    <s v="Courtney Faulkenberry"/>
    <m/>
    <s v="Y"/>
    <d v="2021-04-12T00:00:00"/>
    <m/>
    <d v="2021-11-24T00:00:00"/>
    <d v="2021-11-29T00:00:00"/>
    <s v="Yes"/>
    <m/>
    <s v="Yes"/>
    <d v="2021-11-04T00:00:00"/>
    <m/>
    <m/>
    <m/>
    <m/>
    <s v="SAP"/>
    <d v="2022-04-30T00:00:00"/>
    <d v="2022-04-30T00:00:00"/>
    <d v="2021-10-31T00:00:00"/>
    <d v="2021-11-30T00:00:00"/>
    <d v="2021-11-30T00:00:00"/>
    <d v="2021-11-30T00:00:00"/>
    <m/>
    <m/>
    <s v="10/27: Walk pushed due to GC working storms 10/14: Walkdown pushed to 10/27 due to PSPS"/>
    <m/>
    <m/>
    <m/>
    <m/>
    <m/>
    <d v="2023-03-06T00:00:00"/>
    <s v="Yes"/>
    <d v="2023-01-18T00:00:00"/>
    <d v="2023-03-06T00:00:00"/>
    <m/>
    <m/>
    <d v="2030-01-01T00:00:00"/>
    <m/>
    <m/>
    <d v="2022-06-14T00:00:00"/>
    <d v="2021-12-09T00:00:00"/>
    <d v="1900-01-01T00:00:00"/>
    <s v="Nathan Waddell"/>
    <d v="2030-01-01T00:00:00"/>
    <n v="0"/>
    <m/>
    <m/>
    <s v="No"/>
    <s v="100% review"/>
    <d v="2023-03-16T00:00:00"/>
    <d v="2023-03-13T00:00:00"/>
    <n v="45"/>
    <d v="2022-06-14T00:00:00"/>
    <m/>
    <s v="2/22: No easement required"/>
    <s v="Yes"/>
    <m/>
    <s v="Y"/>
    <m/>
    <s v="No"/>
    <s v="Y"/>
    <s v="Yes"/>
    <s v="No"/>
    <n v="150"/>
    <d v="2022-09-27T00:00:00"/>
    <s v="With Caltrans"/>
    <m/>
    <m/>
    <m/>
    <d v="2022-05-25T00:00:00"/>
    <s v="N Consulting"/>
    <s v="Yes"/>
    <s v="Yes"/>
    <m/>
    <d v="2022-05-27T00:00:00"/>
    <m/>
    <d v="2023-03-13T00:00:00"/>
    <d v="2023-12-30T00:00:00"/>
    <m/>
    <m/>
    <n v="10"/>
    <s v="9/5: Followed up on Caltrans permit status; 8/8: Recevied confirmation that exception to policy was submitted. Awaiting confirmation on turnaround time. 8/7/23: Confirming if the &quot;Exception to Policy&quot; Request has been submitted. 3/15: monday CT sent more comments, revised and resubmitted 2/1: NEED update from DAN 1/4: Dan got a CT contact to discuss project, going to follow up on 1/4   12/14: Stayed in 2023, still with CT  9/28: continuous f/u - no response 9/21: D10 - no response 9/7: CT continues not to respond, Dan to follow up  8/24: Following up with CT on 8/23, waiting for them to respond  6/29: veg scope recieved and included in submission 6/8: Sent to CT, need to add in veg information  5/25:  back with N Consulting with updates 5/18: back with estimating 5/11: PM confimed this was submitted to land inbox and Peg 5/4: PM confirmed still with estimating, Tom to follow up on date 4/20:  awaiting updated design based off N consulting comments 3/23: Need to go back to ESTS and get EOD, haven't seen new drawings yet 3/16: meeting set for 3/17 with land and design team 3/9: Back from estimating  to N Consulting on 3/2 3/2: Under review with LSES to submit to permitting team. 2/24/22:  DSDD package submitting to CT.  Estimating good to go.2/23: Project on hold waiting for estimating to include base map"/>
    <d v="2030-01-01T00:00:00"/>
    <m/>
    <m/>
    <d v="2022-12-26T00:00:00"/>
    <d v="2030-01-01T00:00:00"/>
    <d v="2021-12-02T00:00:00"/>
    <d v="1900-01-01T00:00:00"/>
    <s v="On Hold"/>
    <s v="Other"/>
    <s v="Hard"/>
    <m/>
    <m/>
    <s v="Kelsey Jenkins"/>
    <s v="** Caltrans DSDD, 2/8: Need to confirm with Ron Martine that drawings are to standard and expected delivery date to Caltrans"/>
    <m/>
    <m/>
    <d v="2022-02-04T00:00:00"/>
    <d v="2022-06-20T00:00:00"/>
    <m/>
    <m/>
    <s v="Permit Not Needed"/>
    <s v="N/A"/>
    <m/>
    <m/>
    <s v="Encroachment"/>
    <m/>
    <s v="Gregory Washington"/>
    <s v="9/9 Amador county stated not in county ROW. PM Submitted Request 12/1"/>
    <m/>
    <m/>
    <m/>
    <s v="Yes"/>
    <s v="Resource Not Identified"/>
    <m/>
    <m/>
    <m/>
    <m/>
    <m/>
    <m/>
    <m/>
    <m/>
    <s v="N/A"/>
    <m/>
    <m/>
    <m/>
    <m/>
    <s v="N/A"/>
    <m/>
    <s v="N/A"/>
    <s v="N/A"/>
    <m/>
    <s v="Carlos Martinez"/>
    <s v="N/A"/>
    <s v="Not Contract"/>
    <m/>
    <d v="2023-03-08T00:00:00"/>
    <m/>
    <m/>
    <m/>
    <m/>
    <m/>
    <m/>
    <d v="2030-01-01T00:00:00"/>
    <m/>
    <m/>
    <d v="2025-02-13T08:00:00"/>
    <m/>
    <d v="2025-02-26T17:00:00"/>
    <m/>
    <m/>
    <m/>
    <s v="Heather Mayberry"/>
    <s v="PO Complete"/>
    <s v="Central Valley"/>
    <m/>
    <m/>
    <m/>
    <s v="INPR"/>
    <m/>
    <m/>
    <m/>
    <m/>
    <m/>
    <m/>
    <m/>
    <m/>
    <n v="0"/>
    <m/>
    <m/>
    <m/>
    <m/>
    <m/>
    <m/>
    <m/>
    <m/>
    <m/>
    <m/>
    <m/>
    <m/>
    <m/>
    <m/>
    <m/>
    <m/>
    <m/>
    <m/>
    <m/>
    <m/>
    <n v="0"/>
    <m/>
    <m/>
    <m/>
    <m/>
    <m/>
    <m/>
    <m/>
    <m/>
    <m/>
    <m/>
    <m/>
    <m/>
    <m/>
    <m/>
    <m/>
    <m/>
    <s v="N"/>
    <s v="N"/>
    <m/>
    <m/>
    <m/>
    <m/>
    <m/>
    <s v="Yes"/>
    <s v="11/29 - Waiting on Caltrans permit."/>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1.3320075757575758"/>
    <n v="1.3320075757575758"/>
    <n v="0"/>
    <n v="0"/>
    <m/>
    <m/>
    <m/>
    <m/>
    <m/>
    <m/>
    <n v="0"/>
    <n v="0"/>
    <m/>
    <m/>
    <m/>
    <m/>
    <n v="0"/>
    <n v="0"/>
    <m/>
    <m/>
    <m/>
    <m/>
    <m/>
    <m/>
    <m/>
    <n v="0"/>
    <n v="0"/>
    <n v="0"/>
    <m/>
    <s v="DSDD"/>
    <m/>
    <m/>
    <m/>
    <m/>
    <m/>
    <m/>
    <m/>
    <m/>
    <s v="Plymouth                                "/>
    <s v="AMADOR                                  "/>
    <s v="https://pge.sharepoint.com/sites/EDOSProjMgmt/EDOS%20Project%20Management/System%20Hardening%20Website%20Folder/System%20Hardening/Master%20KMZ%20File/02%20PM%20ONLY_FOR%20DOT%20HL/Region%205/SH/35219591.kmz"/>
    <s v="Link"/>
    <n v="38.469175202599999"/>
    <n v="-120.8535923554"/>
    <m/>
    <m/>
    <s v="OH"/>
    <m/>
    <m/>
    <m/>
    <m/>
    <m/>
    <m/>
    <s v="PJMW.AUKO.BDK5.CJGG.AUKO"/>
    <s v="Y"/>
    <s v="163541101"/>
    <s v="OLETA 1101"/>
    <s v="OLETA 1101754718"/>
    <n v="0"/>
    <n v="0"/>
    <n v="3.1580425022727335E-4"/>
    <n v="4.646698079398284E-4"/>
    <n v="4.7560881058324297E-4"/>
    <n v="2.8747466679999998"/>
    <n v="0"/>
    <n v="9.2501105222742731E-6"/>
    <n v="1.2707041452087956E-5"/>
    <n v="9.7487495003084377E-6"/>
    <n v="2.9381636913399198"/>
    <n v="0"/>
    <n v="0"/>
    <n v="0"/>
    <n v="0"/>
    <n v="0"/>
    <n v="0"/>
    <n v="0"/>
    <n v="0"/>
    <n v="0"/>
    <n v="0"/>
    <n v="0"/>
    <n v="0"/>
    <n v="0"/>
    <n v="0"/>
    <n v="0"/>
    <n v="0"/>
    <n v="0"/>
    <n v="0"/>
    <n v="0"/>
    <n v="0"/>
    <n v="2283"/>
    <n v="0"/>
    <n v="0"/>
    <n v="0"/>
    <n v="0"/>
    <n v="0"/>
    <n v="0"/>
    <n v="0"/>
    <n v="0"/>
    <n v="0"/>
    <n v="0"/>
    <n v="0"/>
    <n v="0"/>
    <n v="0"/>
    <n v="0"/>
    <n v="0"/>
    <n v="0"/>
    <n v="0"/>
    <n v="0"/>
    <n v="0"/>
    <n v="0"/>
    <n v="0"/>
    <n v="0"/>
    <n v="0"/>
    <n v="0"/>
    <n v="0"/>
    <n v="0"/>
    <n v="0"/>
    <n v="0"/>
    <n v="0"/>
    <n v="0"/>
    <n v="0"/>
    <n v="0"/>
    <n v="0"/>
    <n v="0"/>
    <n v="0"/>
    <n v="0"/>
    <s v="Outside Top 8"/>
    <s v="Outside Top 8"/>
    <s v="Outside Top 8"/>
    <n v="0"/>
    <n v="0"/>
    <n v="0"/>
    <n v="0"/>
    <n v="0"/>
    <n v="0"/>
    <s v="ED.16354.1101.RECL"/>
    <d v="2021-06-25T00:00:00"/>
    <n v="3456"/>
    <n v="54"/>
    <n v="2197"/>
    <s v="0"/>
    <m/>
    <s v="v2"/>
    <s v="Tier 2"/>
    <n v="2023040"/>
    <s v="35219591"/>
    <s v="OLETA 1101754718 - 1"/>
    <m/>
    <m/>
    <s v="CWSP"/>
    <x v="4"/>
    <s v="Top 250 Miles"/>
    <s v="AUKO"/>
    <s v="M1TY"/>
    <d v="2024-02-16T17:26:39"/>
    <s v="SH"/>
  </r>
  <r>
    <n v="2786"/>
    <n v="35173959"/>
    <m/>
    <m/>
    <s v="Patel, Jigneshkumar"/>
    <s v="J8PK"/>
    <m/>
    <m/>
    <m/>
    <s v="*CANC*CWSP-MIWUK 1702-LR 38218-PH 1.6"/>
    <x v="3"/>
    <s v="canc"/>
    <s v="SH"/>
    <s v="Base"/>
    <s v="YO"/>
    <s v="Region 5 - Central Valley"/>
    <s v="CVBC"/>
    <m/>
    <m/>
    <m/>
    <m/>
    <n v="578598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d v="2020-09-17T00:00:00"/>
    <d v="2022-11-03T00:00:00"/>
    <m/>
    <m/>
    <m/>
    <m/>
    <m/>
    <m/>
    <m/>
    <m/>
    <m/>
    <m/>
    <m/>
    <m/>
    <d v="2022-11-03T00:00:00"/>
    <m/>
    <m/>
    <m/>
    <s v="11/04: ADE in rvw; priority based; target mid wk (11/11)_x000a_10/28: QUES submitted corrections for 2nd  ADE rvw_x000a_10/21; Working with Planner for solution to ADE question_x000a_10/14 - 10/07: Submittal by 10/23_x000a_09/25: ADE rtn 1st corrections to CO_x000a_09/15: QUES submitted for 1st ADE rvw; ADE assigned (Donald)_x000a_09/02: EST sub (9/11); Transformer items require refield_x000a_09/01 - 08/26: EST target sub (9/8); finish stampting_x000a_08/19: On Track_x000a_08/12: EST target sub (8/31); going into EST internal rvw_x000a_08/05: EST to follow up, rvw if 1.2 change impacts this pc_x000a_08/05 - 07/08: Dependant on 1.2; Estimator going on leave to be reassigned_x000a_07/01 - 06/17: EST 1st sub set (07/31)_x000a_06/10- 05/13: EST working 1.2 priority; EST push 1st sub (6/05)_x000a_05/06: EST reviewing scope of activities - Sub to be firmed up._x000a_04/29: EST reassignment - new EST coming up to speed, review current state and action items; 1 Sub TBD; ADE pre-assigned (Donald) to align with 35116441 reviews_x000a_4/23: PM created for segment coming from PM 35116441; EST working on resource assignment and fielding; 1st sub date TBD"/>
    <m/>
    <m/>
    <m/>
    <m/>
    <m/>
    <m/>
    <m/>
    <m/>
    <d v="2022-11-03T00:00:00"/>
    <d v="2022-11-03T00:00:00"/>
    <m/>
    <m/>
    <m/>
    <m/>
    <m/>
    <m/>
    <d v="2022-11-03T00:00:00"/>
    <d v="2022-11-03T00:00:00"/>
    <m/>
    <m/>
    <n v="0"/>
    <m/>
    <m/>
    <m/>
    <m/>
    <m/>
    <m/>
    <n v="0"/>
    <m/>
    <m/>
    <m/>
    <m/>
    <m/>
    <m/>
    <m/>
    <m/>
    <m/>
    <m/>
    <m/>
    <n v="0"/>
    <m/>
    <m/>
    <m/>
    <m/>
    <m/>
    <m/>
    <m/>
    <m/>
    <m/>
    <m/>
    <m/>
    <m/>
    <m/>
    <m/>
    <m/>
    <m/>
    <n v="10"/>
    <m/>
    <m/>
    <m/>
    <m/>
    <m/>
    <m/>
    <d v="2022-11-03T00:00:00"/>
    <d v="2022-11-03T00:00:00"/>
    <m/>
    <m/>
    <m/>
    <d v="2024-05-03T00:00:00"/>
    <m/>
    <m/>
    <m/>
    <m/>
    <m/>
    <m/>
    <m/>
    <d v="2022-11-03T00:00:00"/>
    <d v="2022-11-03T00:00:00"/>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2-11-03T00:00:00"/>
    <s v="Y"/>
    <s v="No Miles"/>
    <m/>
    <d v="2022-11-03T00:00:00"/>
    <d v="2022-11-03T00:00:00"/>
    <d v="2022-10-20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Twain Harte"/>
    <s v="TUOLUMNE"/>
    <s v="https://pge.sharepoint.com/sites/EDOSProjMgmt/EDOS%20Project%20Management/System%20Hardening%20Website%20Folder/System%20Hardening/Master%20KMZ%20File/02%20PM%20ONLY_FOR%20DOT%20HL/Region%205/SH/35173959.kmz"/>
    <s v="Link"/>
    <n v="38.048577109999997"/>
    <n v="-120.24378315"/>
    <m/>
    <m/>
    <s v="None"/>
    <m/>
    <m/>
    <m/>
    <m/>
    <m/>
    <m/>
    <s v="J8PK..C8M4.J2T4."/>
    <m/>
    <s v="163661702"/>
    <s v="MIWUK 1702"/>
    <s v="MIWUK 170238218"/>
    <n v="0.988159473140093"/>
    <n v="0.62268542521165804"/>
    <n v="2.637340388340318E-6"/>
    <n v="3.8805445171814615E-6"/>
    <n v="3.9718981752113219E-6"/>
    <n v="10.660980713000001"/>
    <n v="0"/>
    <n v="6.9952402057418003E-4"/>
    <n v="9.6968056714713644E-4"/>
    <n v="8.9260546127795516E-4"/>
    <n v="14.4347580632303"/>
    <n v="0"/>
    <n v="0"/>
    <n v="0"/>
    <n v="0"/>
    <n v="0"/>
    <n v="0"/>
    <n v="0"/>
    <n v="0"/>
    <n v="0"/>
    <n v="0"/>
    <n v="0"/>
    <n v="0"/>
    <n v="0"/>
    <n v="0"/>
    <n v="0"/>
    <n v="0"/>
    <n v="0"/>
    <n v="0"/>
    <n v="0"/>
    <n v="0"/>
    <n v="2284"/>
    <n v="0"/>
    <n v="0"/>
    <n v="0"/>
    <n v="0"/>
    <n v="0"/>
    <n v="0"/>
    <n v="0"/>
    <n v="0"/>
    <n v="0"/>
    <n v="0"/>
    <n v="0"/>
    <n v="0"/>
    <n v="0"/>
    <n v="0"/>
    <n v="0"/>
    <n v="0"/>
    <n v="0"/>
    <n v="0"/>
    <n v="0"/>
    <n v="0"/>
    <n v="0"/>
    <n v="0"/>
    <n v="0"/>
    <n v="0"/>
    <n v="0"/>
    <n v="0"/>
    <n v="0"/>
    <n v="0"/>
    <n v="0"/>
    <n v="0"/>
    <n v="0"/>
    <n v="0"/>
    <n v="0"/>
    <n v="0"/>
    <n v="0"/>
    <n v="0"/>
    <m/>
    <s v="Outside Top 8"/>
    <s v="Tranche 7"/>
    <n v="0"/>
    <n v="0"/>
    <m/>
    <n v="0"/>
    <n v="0"/>
    <m/>
    <s v="ED.16366.1702"/>
    <d v="2020-09-17T00:00:00"/>
    <n v="28"/>
    <n v="2678"/>
    <m/>
    <m/>
    <m/>
    <m/>
    <s v="Tier 3"/>
    <m/>
    <m/>
    <s v="MIWUK 170238218 - NA"/>
    <m/>
    <m/>
    <m/>
    <x v="0"/>
    <m/>
    <m/>
    <s v="M1TY"/>
    <d v="2024-02-16T17:26:39"/>
    <s v="SH"/>
  </r>
  <r>
    <n v="2787"/>
    <n v="35174085"/>
    <m/>
    <m/>
    <s v="Jaime Pantoja-Martinez"/>
    <s v="J1PE"/>
    <s v="Eric Walker"/>
    <s v="Sohaib Siddiqui"/>
    <s v="Tracy Daugherty"/>
    <s v="OCGC   PSPS - FROGTOWN 1702 - LR 36870"/>
    <x v="6"/>
    <s v="crdy"/>
    <s v="SH"/>
    <s v="Base"/>
    <s v="ST"/>
    <s v="Region 5 - Central Valley"/>
    <s v="CVBC"/>
    <m/>
    <m/>
    <m/>
    <d v="2021-06-13T00:00:00"/>
    <n v="5530176"/>
    <n v="2021"/>
    <s v="Keep"/>
    <m/>
    <m/>
    <m/>
    <m/>
    <s v="2021 - 3"/>
    <m/>
    <s v="2021 - 3"/>
    <n v="9.5265151515151511E-2"/>
    <n v="503"/>
    <n v="0"/>
    <n v="0"/>
    <n v="9.5265151515151511E-2"/>
    <n v="50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6-11T00:00:00"/>
    <m/>
    <d v="2021-05-28T00:00:00"/>
    <s v="Scoped"/>
    <m/>
    <m/>
    <m/>
    <m/>
    <s v="N/A"/>
    <m/>
    <m/>
    <m/>
    <m/>
    <m/>
    <m/>
    <m/>
    <m/>
    <d v="2021-06-11T00:00:00"/>
    <d v="2021-06-11T00:00:00"/>
    <s v="Yes"/>
    <m/>
    <m/>
    <m/>
    <m/>
    <m/>
    <m/>
    <m/>
    <m/>
    <m/>
    <m/>
    <m/>
    <d v="2020-05-11T00:00:00"/>
    <d v="2020-05-11T00:00:00"/>
    <d v="2021-05-28T00:00:00"/>
    <m/>
    <m/>
    <m/>
    <s v="DSGN_CENTR"/>
    <s v="STOCKTON"/>
    <s v="Valdez, Miguel"/>
    <s v="AJGF"/>
    <s v="JDEH"/>
    <d v="2021-04-30T00:00:00"/>
    <s v="Yes"/>
    <d v="2020-06-19T00:00:00"/>
    <d v="2020-08-04T00:00:00"/>
    <m/>
    <s v="PSPS"/>
    <d v="2021-04-16T00:00:00"/>
    <m/>
    <s v="Full"/>
    <m/>
    <d v="2020-05-04T00:00:00"/>
    <d v="2020-05-05T00:00:00"/>
    <m/>
    <d v="2021-04-16T00:00:00"/>
    <n v="0"/>
    <m/>
    <m/>
    <m/>
    <m/>
    <m/>
    <m/>
    <n v="0"/>
    <m/>
    <m/>
    <m/>
    <m/>
    <m/>
    <m/>
    <m/>
    <m/>
    <m/>
    <m/>
    <m/>
    <n v="0"/>
    <m/>
    <m/>
    <m/>
    <m/>
    <m/>
    <m/>
    <m/>
    <m/>
    <m/>
    <m/>
    <m/>
    <m/>
    <m/>
    <m/>
    <m/>
    <m/>
    <n v="10"/>
    <m/>
    <d v="2021-04-16T00:00:00"/>
    <d v="2021-05-28T00:00:00"/>
    <s v="Full"/>
    <m/>
    <d v="2021-04-16T00:00:00"/>
    <m/>
    <m/>
    <s v="Released to Construction"/>
    <m/>
    <m/>
    <d v="2022-01-30T00:00:00"/>
    <m/>
    <s v="Michelle Latsch"/>
    <s v="Released ERTC Early"/>
    <s v="Full"/>
    <d v="2021-05-26T00:00:00"/>
    <d v="2021-05-28T00:00:00"/>
    <m/>
    <d v="2021-05-25T00:00:00"/>
    <d v="2021-05-25T00:00:00"/>
    <s v="Permit Request Completed"/>
    <s v="Yes"/>
    <d v="2023-12-31T00:00:00"/>
    <d v="2023-12-31T00:00:00"/>
    <s v="Encroachment"/>
    <s v="City Of Angels (Angels Camp)"/>
    <s v="Gregory Washington"/>
    <s v="Greg to submit week of 5/17"/>
    <m/>
    <d v="2021-06-11T17:00:00"/>
    <n v="0"/>
    <s v="Yes"/>
    <s v="GC"/>
    <m/>
    <m/>
    <m/>
    <m/>
    <s v="GC"/>
    <m/>
    <m/>
    <s v="N/A"/>
    <s v="N/A"/>
    <m/>
    <m/>
    <m/>
    <m/>
    <s v="N/A"/>
    <m/>
    <s v="N/A"/>
    <s v="N/A"/>
    <m/>
    <s v="John Ketcherside"/>
    <m/>
    <s v="Not Contract"/>
    <m/>
    <m/>
    <m/>
    <m/>
    <m/>
    <m/>
    <m/>
    <m/>
    <d v="2021-05-26T00:00:00"/>
    <m/>
    <m/>
    <m/>
    <m/>
    <m/>
    <m/>
    <d v="2021-06-13T00:00:00"/>
    <s v="Y"/>
    <s v="Heather Mayberry"/>
    <s v="Veg estimate with Travis Skarda as of 5/4/21"/>
    <s v="Central Valley"/>
    <m/>
    <m/>
    <m/>
    <s v="COMP"/>
    <m/>
    <m/>
    <m/>
    <m/>
    <m/>
    <m/>
    <m/>
    <m/>
    <n v="0"/>
    <m/>
    <m/>
    <d v="2021-06-13T08:00:00"/>
    <m/>
    <m/>
    <d v="2021-06-15T17:00:00"/>
    <d v="2021-06-11T00:00:00"/>
    <d v="2021-06-30T00:00:00"/>
    <m/>
    <m/>
    <m/>
    <m/>
    <d v="2021-06-13T00:00:00"/>
    <m/>
    <m/>
    <m/>
    <m/>
    <m/>
    <m/>
    <m/>
    <n v="0"/>
    <m/>
    <m/>
    <m/>
    <m/>
    <d v="2021-06-09T00:00:00"/>
    <m/>
    <d v="2021-06-13T00:00:00"/>
    <d v="2021-06-14T00:00:00"/>
    <d v="2021-06-14T00:00:00"/>
    <m/>
    <m/>
    <n v="300"/>
    <n v="157.5"/>
    <d v="2021-06-14T00:00:00"/>
    <m/>
    <d v="2021-06-14T00:00:00"/>
    <s v="Y"/>
    <s v="Y"/>
    <n v="2021"/>
    <d v="2021-07-07T00:00:00"/>
    <d v="2021-07-07T00:00:00"/>
    <d v="2021-12-06T00:00:00"/>
    <m/>
    <s v="Yes"/>
    <m/>
    <m/>
    <m/>
    <m/>
    <m/>
    <m/>
    <s v="N"/>
    <m/>
    <m/>
    <n v="175116"/>
    <n v="106796.3"/>
    <m/>
    <n v="242059"/>
    <n v="66943"/>
    <n v="68319.7"/>
    <n v="0.60980000000000001"/>
    <n v="106796.3"/>
    <n v="0"/>
    <n v="106796.3"/>
    <n v="0"/>
    <n v="1121042.6719681909"/>
    <s v="OH"/>
    <s v="Closeout"/>
    <m/>
    <s v="Closeout"/>
    <m/>
    <m/>
    <n v="0"/>
    <n v="0"/>
    <n v="0"/>
    <n v="0"/>
    <n v="0"/>
    <n v="0"/>
    <n v="0"/>
    <n v="0"/>
    <n v="0"/>
    <n v="0"/>
    <n v="0"/>
    <n v="0"/>
    <n v="9.5265151515151511E-2"/>
    <n v="9.5265151515151511E-2"/>
    <n v="0"/>
    <n v="0"/>
    <n v="0"/>
    <n v="0"/>
    <n v="0"/>
    <n v="0"/>
    <n v="0"/>
    <n v="0"/>
    <n v="0"/>
    <n v="0"/>
    <n v="0"/>
    <n v="0"/>
    <n v="0"/>
    <n v="0"/>
    <n v="9.5265151515151511E-2"/>
    <n v="9.5265151515151511E-2"/>
    <n v="0"/>
    <n v="0"/>
    <m/>
    <m/>
    <m/>
    <m/>
    <m/>
    <m/>
    <m/>
    <m/>
    <m/>
    <m/>
    <m/>
    <m/>
    <m/>
    <m/>
    <n v="0"/>
    <n v="0"/>
    <n v="0"/>
    <n v="0"/>
    <n v="9.5265151515151511E-2"/>
    <n v="0"/>
    <n v="0"/>
    <n v="0"/>
    <n v="0"/>
    <n v="0"/>
    <n v="9.5265151515151511E-2"/>
    <n v="0"/>
    <n v="9.5265151515151511E-2"/>
    <n v="503"/>
    <n v="0"/>
    <n v="0"/>
    <n v="0"/>
    <n v="0"/>
    <s v="11/2/2021"/>
    <n v="9.5265151515151511E-2"/>
    <n v="0"/>
    <n v="0"/>
    <n v="0"/>
    <n v="0"/>
    <n v="0"/>
    <n v="9.5265151515151511E-2"/>
    <n v="0"/>
    <n v="0"/>
    <m/>
    <m/>
    <m/>
    <s v="Tom Yang"/>
    <m/>
    <m/>
    <m/>
    <m/>
    <m/>
    <m/>
    <s v="Angels Camp                             "/>
    <s v="CALAVERAS                               "/>
    <s v="https://pge.sharepoint.com/sites/EDOSProjMgmt/EDOS%20Project%20Management/System%20Hardening%20Website%20Folder/System%20Hardening/Master%20KMZ%20File/02%20PM%20ONLY_FOR%20DOT%20HL/Region%205/SH/35174085.kmz"/>
    <s v="Link"/>
    <n v="38.088006091499999"/>
    <n v="-120.5696372215"/>
    <m/>
    <s v="TL"/>
    <s v="OH"/>
    <m/>
    <m/>
    <m/>
    <m/>
    <m/>
    <m/>
    <s v="J1PE.C2NF.EDW9.JTMY.C2NF"/>
    <s v="Y"/>
    <s v="163451702"/>
    <s v="FROGTOWN 1702"/>
    <s v="FROGTOWN 170236870"/>
    <n v="0.16498502719283201"/>
    <n v="0.16498502719283201"/>
    <n v="4.8467586344871172E-6"/>
    <n v="7.1314505811655319E-6"/>
    <n v="7.2993352929022843E-6"/>
    <n v="2.5270961430000001"/>
    <n v="0"/>
    <n v="4.1171638466442936E-6"/>
    <n v="5.5771392118062885E-6"/>
    <n v="5.6276221792697023E-6"/>
    <n v="2.9075903855599998"/>
    <n v="0"/>
    <n v="0"/>
    <n v="0"/>
    <n v="0"/>
    <n v="0"/>
    <n v="0"/>
    <n v="0"/>
    <n v="0"/>
    <n v="0"/>
    <n v="0"/>
    <n v="0"/>
    <n v="0"/>
    <n v="0"/>
    <n v="0"/>
    <n v="0"/>
    <n v="0"/>
    <n v="0"/>
    <n v="0"/>
    <n v="0"/>
    <n v="0"/>
    <n v="2285"/>
    <n v="0"/>
    <n v="0"/>
    <n v="0"/>
    <n v="0"/>
    <n v="0"/>
    <n v="0"/>
    <n v="0"/>
    <n v="0"/>
    <n v="0"/>
    <n v="0"/>
    <n v="0"/>
    <n v="0"/>
    <n v="0"/>
    <n v="0"/>
    <n v="0"/>
    <n v="0"/>
    <n v="0"/>
    <n v="0"/>
    <n v="0"/>
    <n v="0"/>
    <n v="0"/>
    <n v="0"/>
    <n v="0"/>
    <n v="0"/>
    <n v="0"/>
    <n v="0"/>
    <n v="0"/>
    <n v="0"/>
    <n v="0"/>
    <n v="0"/>
    <n v="0"/>
    <n v="0"/>
    <n v="0"/>
    <n v="0"/>
    <n v="0"/>
    <n v="0"/>
    <s v="Outside Top 8"/>
    <s v="Outside Top 8"/>
    <s v="Outside Top 8"/>
    <n v="0"/>
    <n v="0"/>
    <n v="0"/>
    <n v="0"/>
    <n v="0"/>
    <n v="0"/>
    <s v="ED.95-R280000000.STRU.POLE"/>
    <d v="2020-04-23T00:00:00"/>
    <n v="2157"/>
    <n v="2139"/>
    <n v="2635"/>
    <s v="0"/>
    <m/>
    <s v="v2"/>
    <s v="Tier 3"/>
    <n v="2021131"/>
    <m/>
    <s v="FROGTOWN 170236870 - 0"/>
    <m/>
    <m/>
    <s v="PSPS"/>
    <x v="0"/>
    <s v="PSPS - Scoped"/>
    <s v="C2NF"/>
    <s v="M1TY"/>
    <d v="2024-02-16T17:26:39"/>
    <s v="SH"/>
  </r>
  <r>
    <n v="2788"/>
    <n v="35174174"/>
    <m/>
    <m/>
    <s v="Mccabe, Patrick"/>
    <s v="PJMW"/>
    <m/>
    <m/>
    <m/>
    <s v="*CANC*ECOP-STANISLAUS 1702-H03-LR1850"/>
    <x v="3"/>
    <s v="canc"/>
    <s v="SH"/>
    <s v="Base"/>
    <s v="ST"/>
    <s v="Region 5 - Central Valley"/>
    <m/>
    <m/>
    <m/>
    <m/>
    <m/>
    <n v="5803149"/>
    <m/>
    <s v="Cancelled"/>
    <m/>
    <m/>
    <m/>
    <m/>
    <m/>
    <m/>
    <m/>
    <n v="0"/>
    <n v="0"/>
    <n v="0"/>
    <n v="0"/>
    <n v="0"/>
    <n v="0"/>
    <n v="0"/>
    <n v="0"/>
    <n v="0"/>
    <n v="0"/>
    <n v="0"/>
    <n v="0"/>
    <n v="0"/>
    <n v="0"/>
    <n v="0"/>
    <n v="0"/>
    <n v="0"/>
    <n v="0"/>
    <n v="0"/>
    <n v="0"/>
    <n v="0"/>
    <n v="0"/>
    <n v="0"/>
    <n v="0"/>
    <n v="0"/>
    <n v="0"/>
    <n v="0"/>
    <n v="0"/>
    <n v="0"/>
    <n v="0"/>
    <n v="0"/>
    <n v="0"/>
    <n v="0"/>
    <n v="0"/>
    <n v="0"/>
    <n v="0"/>
    <n v="0"/>
    <n v="0"/>
    <n v="0"/>
    <n v="0"/>
    <n v="0"/>
    <n v="0"/>
    <n v="0"/>
    <n v="0"/>
    <n v="0"/>
    <n v="0"/>
    <n v="0"/>
    <n v="0"/>
    <n v="0.27787878787878795"/>
    <n v="0"/>
    <n v="0"/>
    <n v="0"/>
    <n v="0"/>
    <n v="0"/>
    <n v="0"/>
    <n v="0"/>
    <n v="0"/>
    <n v="0"/>
    <n v="0"/>
    <n v="0"/>
    <n v="0"/>
    <m/>
    <m/>
    <x v="1"/>
    <d v="2024-05-18T17:23:34"/>
    <m/>
    <m/>
    <m/>
    <m/>
    <m/>
    <m/>
    <m/>
    <m/>
    <m/>
    <m/>
    <m/>
    <m/>
    <m/>
    <m/>
    <m/>
    <m/>
    <m/>
    <m/>
    <m/>
    <m/>
    <m/>
    <m/>
    <m/>
    <m/>
    <m/>
    <m/>
    <m/>
    <m/>
    <m/>
    <m/>
    <m/>
    <m/>
    <m/>
    <m/>
    <s v="Waiting for scoping session"/>
    <m/>
    <m/>
    <m/>
    <m/>
    <m/>
    <m/>
    <m/>
    <m/>
    <m/>
    <m/>
    <m/>
    <m/>
    <m/>
    <m/>
    <m/>
    <m/>
    <m/>
    <m/>
    <m/>
    <m/>
    <n v="0"/>
    <m/>
    <m/>
    <m/>
    <m/>
    <m/>
    <m/>
    <n v="0"/>
    <m/>
    <m/>
    <m/>
    <m/>
    <m/>
    <m/>
    <m/>
    <m/>
    <m/>
    <m/>
    <m/>
    <n v="0"/>
    <m/>
    <m/>
    <m/>
    <m/>
    <m/>
    <m/>
    <m/>
    <m/>
    <m/>
    <m/>
    <m/>
    <m/>
    <m/>
    <m/>
    <m/>
    <m/>
    <m/>
    <m/>
    <d v="2023-12-25T00:00:00"/>
    <m/>
    <m/>
    <m/>
    <d v="2023-12-25T00:00:00"/>
    <m/>
    <m/>
    <m/>
    <m/>
    <m/>
    <m/>
    <m/>
    <m/>
    <m/>
    <m/>
    <m/>
    <m/>
    <m/>
    <m/>
    <m/>
    <m/>
    <m/>
    <m/>
    <m/>
    <m/>
    <m/>
    <m/>
    <m/>
    <m/>
    <m/>
    <m/>
    <m/>
    <s v="Resource Not Identified"/>
    <m/>
    <m/>
    <m/>
    <m/>
    <m/>
    <m/>
    <m/>
    <m/>
    <s v="N/A"/>
    <m/>
    <m/>
    <m/>
    <m/>
    <s v="N/A"/>
    <m/>
    <s v="N/A"/>
    <s v="N/A"/>
    <m/>
    <m/>
    <m/>
    <m/>
    <m/>
    <m/>
    <m/>
    <m/>
    <m/>
    <m/>
    <m/>
    <m/>
    <d v="2023-12-25T00:00:00"/>
    <m/>
    <m/>
    <m/>
    <m/>
    <m/>
    <m/>
    <m/>
    <m/>
    <s v="Heather Mayberry"/>
    <m/>
    <s v="Central Valley"/>
    <m/>
    <m/>
    <m/>
    <s v="N/A"/>
    <m/>
    <m/>
    <m/>
    <m/>
    <m/>
    <m/>
    <m/>
    <m/>
    <n v="0"/>
    <m/>
    <m/>
    <m/>
    <m/>
    <m/>
    <m/>
    <m/>
    <m/>
    <m/>
    <m/>
    <m/>
    <m/>
    <m/>
    <m/>
    <m/>
    <m/>
    <m/>
    <m/>
    <m/>
    <m/>
    <n v="0"/>
    <m/>
    <m/>
    <m/>
    <m/>
    <m/>
    <m/>
    <m/>
    <m/>
    <m/>
    <m/>
    <m/>
    <m/>
    <m/>
    <m/>
    <m/>
    <m/>
    <s v="N"/>
    <s v="No Miles"/>
    <m/>
    <m/>
    <m/>
    <m/>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5/SH/35174174.kmz"/>
    <s v="Link"/>
    <m/>
    <m/>
    <m/>
    <m/>
    <s v="None"/>
    <s v="2021-071"/>
    <n v="2021"/>
    <m/>
    <m/>
    <m/>
    <m/>
    <s v="PJMW..BDK5.CJGG."/>
    <m/>
    <s v="162821702"/>
    <s v="STANISLAUS 1702"/>
    <s v="STANISLAUS 17021850"/>
    <n v="5.5852438678222596"/>
    <n v="5.5852438678222596"/>
    <n v="4.5440166026664878E-6"/>
    <n v="6.6860003325378887E-6"/>
    <n v="6.8433984979916981E-6"/>
    <n v="14.586485563"/>
    <n v="0"/>
    <n v="7.45378509628946E-5"/>
    <n v="1.0311362822579291E-4"/>
    <n v="1.208858597371718E-4"/>
    <n v="14.613851208065499"/>
    <n v="0"/>
    <n v="0"/>
    <n v="0"/>
    <n v="0"/>
    <n v="0"/>
    <n v="0"/>
    <n v="0"/>
    <n v="0"/>
    <n v="0"/>
    <n v="0"/>
    <n v="0"/>
    <n v="0"/>
    <n v="0"/>
    <n v="0"/>
    <n v="0"/>
    <n v="0"/>
    <n v="0"/>
    <n v="0"/>
    <n v="0"/>
    <n v="0"/>
    <n v="2286"/>
    <n v="0"/>
    <n v="0"/>
    <n v="0"/>
    <n v="0"/>
    <n v="0"/>
    <n v="0"/>
    <n v="0"/>
    <n v="0"/>
    <n v="0"/>
    <n v="0"/>
    <n v="0"/>
    <n v="0"/>
    <n v="0"/>
    <n v="0"/>
    <n v="0"/>
    <n v="0"/>
    <n v="0"/>
    <n v="0"/>
    <n v="0"/>
    <n v="0"/>
    <n v="0"/>
    <n v="0"/>
    <n v="0"/>
    <n v="0"/>
    <n v="0"/>
    <n v="0"/>
    <n v="0"/>
    <n v="0"/>
    <n v="0"/>
    <n v="0"/>
    <n v="0"/>
    <n v="0"/>
    <n v="0"/>
    <n v="0"/>
    <n v="0"/>
    <n v="0"/>
    <m/>
    <s v="Outside Top 8"/>
    <s v="Outside Top 8"/>
    <n v="0"/>
    <n v="0"/>
    <m/>
    <n v="0"/>
    <n v="0"/>
    <m/>
    <m/>
    <m/>
    <n v="62"/>
    <n v="2651"/>
    <m/>
    <m/>
    <m/>
    <m/>
    <s v="Tier 3"/>
    <m/>
    <m/>
    <s v="STANISLAUS 17021850 - NA"/>
    <m/>
    <m/>
    <m/>
    <x v="0"/>
    <m/>
    <m/>
    <s v="M1TY"/>
    <d v="2024-02-16T17:26:39"/>
    <s v="SH"/>
  </r>
  <r>
    <n v="2829"/>
    <n v="35177107"/>
    <m/>
    <m/>
    <s v="Nicolas, Jonathan"/>
    <s v="J1NV"/>
    <m/>
    <m/>
    <m/>
    <s v="*CANC* CWSP - PLACERVILLE 2106 - LR*CANC"/>
    <x v="3"/>
    <s v="canc"/>
    <s v="SH"/>
    <s v="Base"/>
    <s v="SI"/>
    <s v="Region 2 - North East"/>
    <s v="NVS"/>
    <m/>
    <m/>
    <m/>
    <m/>
    <n v="5540299"/>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7107.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287"/>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30"/>
    <n v="35177108"/>
    <m/>
    <m/>
    <s v="Nicolas, Jonathan"/>
    <s v="J1NV"/>
    <m/>
    <m/>
    <m/>
    <s v="*CANC* CWSP - PLACERVILLE 2106 - LR*CANC"/>
    <x v="3"/>
    <s v="canc"/>
    <s v="SH"/>
    <s v="Base"/>
    <s v="SI"/>
    <s v="Region 2 - North East"/>
    <s v="NVS"/>
    <m/>
    <m/>
    <m/>
    <m/>
    <n v="5540300"/>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7108.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288"/>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31"/>
    <n v="35177109"/>
    <m/>
    <m/>
    <s v="Nicolas, Jonathan"/>
    <s v="J1NV"/>
    <m/>
    <m/>
    <m/>
    <s v="*CANC* CWSP - PLACERVILLE 2106 - LR*CANC"/>
    <x v="3"/>
    <s v="canc"/>
    <s v="SH"/>
    <s v="Base"/>
    <s v="SI"/>
    <s v="Region 2 - North East"/>
    <s v="NVS"/>
    <m/>
    <m/>
    <m/>
    <m/>
    <n v="5540306"/>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7109.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289"/>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32"/>
    <n v="35177110"/>
    <m/>
    <m/>
    <s v="Nicolas, Jonathan"/>
    <s v="J1NV"/>
    <m/>
    <m/>
    <m/>
    <s v="*CANC* CWSP - PLACERVILLE 2106 - LR*CANC"/>
    <x v="3"/>
    <s v="canc"/>
    <s v="SH"/>
    <s v="Base"/>
    <s v="SI"/>
    <s v="Region 2 - North East"/>
    <s v="NVS"/>
    <m/>
    <m/>
    <m/>
    <m/>
    <n v="5540307"/>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7110.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290"/>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33"/>
    <n v="35177111"/>
    <m/>
    <m/>
    <s v="Nicolas, Jonathan"/>
    <s v="J1NV"/>
    <m/>
    <m/>
    <m/>
    <s v="*CANC* CWSP - PLACERVILLE 2106 - LR1104"/>
    <x v="3"/>
    <s v="canc"/>
    <s v="SH"/>
    <s v="Base"/>
    <s v="SI"/>
    <s v="Region 2 - North East"/>
    <s v="NVS"/>
    <m/>
    <m/>
    <m/>
    <m/>
    <n v="5791027"/>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7111.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291"/>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776"/>
    <n v="35170202"/>
    <m/>
    <m/>
    <s v="James Sorvari"/>
    <s v="J44B"/>
    <s v="Eric Perryman"/>
    <s v="Richard Galvin"/>
    <s v="Brandon Campos"/>
    <s v="*CANC* TSFRCWSP ORO FINO 1101LR2022 PH2."/>
    <x v="3"/>
    <s v="canc"/>
    <s v="SH"/>
    <s v="Base"/>
    <s v="NV"/>
    <s v="Region 2 - North East"/>
    <s v="NVS"/>
    <m/>
    <m/>
    <m/>
    <m/>
    <n v="579036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d v="2022-08-25T00:00:00"/>
    <m/>
    <m/>
    <m/>
    <m/>
    <m/>
    <m/>
    <m/>
    <m/>
    <m/>
    <m/>
    <m/>
    <m/>
    <m/>
    <m/>
    <m/>
    <d v="2022-12-03T00:00:00"/>
    <m/>
    <d v="2022-09-21T00:00:00"/>
    <m/>
    <s v="11/04 - 10/28: EOD Push (Jan); Easement being drawn up; Land avg 2-3 months to process_x000a_10/21 - 10/21: Survey complete; easement being drawn up. Will start design upon completion._x000a_10/14: Fires cleared; survey map sent in; clearing up some Q&amp;A - may need refielding, survey identified a more optimal location._x000a_10/07: Fielding held up due to fires _x000a_09/02: On Track_x000a_08/26: Push Est sub Sept to Nov; With Land to write up easement (potential to take 90days)_x000a_08/19: On track - meeting_x000a_08/12: Meeting next Wens (1hr) and Del Oro Water_x000a_08/05: Meeting sched next coming week(s) with PID to iron out details_x000a_08/05: USER STATUS   -  UNSE ??_x000a_07/29 - 07/08: EST sub (9/18); Round 2 PID _x000a_07/01 - 06/24: EST On Track_x000a_06/17: 1st sub set (7/24); PID_x000a_06/10 - 05/13: Still waiting on response; push 1st sub_x000a_05/06 - 04/15: On Track; PID - EST waiting on version to use; will submit once advised._x000a_04/08: 1st sub date; in review on 'how' to design/execute_x000a_04/03: requested to avoid delaying of PM#35094515 (Oro Fino 1101 – LR2022 PH1.1) due to dependencies for circuit reroute inside Paradise Irrigation district"/>
    <m/>
    <s v="CNTRCT_EST"/>
    <s v="QUES"/>
    <m/>
    <s v=" "/>
    <s v=" "/>
    <m/>
    <s v="N/A"/>
    <m/>
    <m/>
    <m/>
    <m/>
    <m/>
    <m/>
    <s v="Full"/>
    <m/>
    <d v="2020-09-04T00:00:00"/>
    <d v="2022-12-03T00:00:00"/>
    <m/>
    <m/>
    <n v="0"/>
    <m/>
    <m/>
    <m/>
    <m/>
    <m/>
    <m/>
    <n v="0"/>
    <m/>
    <s v="Seth Curran"/>
    <m/>
    <m/>
    <m/>
    <m/>
    <m/>
    <m/>
    <m/>
    <m/>
    <m/>
    <n v="0"/>
    <m/>
    <m/>
    <m/>
    <m/>
    <m/>
    <m/>
    <m/>
    <m/>
    <m/>
    <m/>
    <m/>
    <m/>
    <m/>
    <m/>
    <m/>
    <m/>
    <n v="3"/>
    <m/>
    <m/>
    <m/>
    <m/>
    <m/>
    <m/>
    <m/>
    <m/>
    <m/>
    <m/>
    <m/>
    <m/>
    <m/>
    <m/>
    <m/>
    <m/>
    <m/>
    <m/>
    <m/>
    <m/>
    <m/>
    <m/>
    <s v="N/A"/>
    <m/>
    <m/>
    <m/>
    <m/>
    <m/>
    <m/>
    <m/>
    <m/>
    <m/>
    <m/>
    <s v="Resource Not Identified"/>
    <m/>
    <m/>
    <m/>
    <m/>
    <m/>
    <m/>
    <m/>
    <m/>
    <s v="N/A"/>
    <m/>
    <m/>
    <m/>
    <m/>
    <s v="N/A"/>
    <m/>
    <s v="N/A"/>
    <s v="N/A"/>
    <m/>
    <m/>
    <m/>
    <m/>
    <m/>
    <m/>
    <m/>
    <m/>
    <m/>
    <m/>
    <m/>
    <m/>
    <m/>
    <m/>
    <m/>
    <m/>
    <m/>
    <m/>
    <m/>
    <m/>
    <m/>
    <s v="Shawna Powell"/>
    <m/>
    <s v="North East"/>
    <m/>
    <m/>
    <m/>
    <s v="INPR"/>
    <m/>
    <m/>
    <m/>
    <m/>
    <m/>
    <m/>
    <m/>
    <m/>
    <n v="0"/>
    <m/>
    <m/>
    <m/>
    <m/>
    <m/>
    <m/>
    <m/>
    <m/>
    <m/>
    <m/>
    <m/>
    <m/>
    <m/>
    <m/>
    <m/>
    <m/>
    <m/>
    <m/>
    <m/>
    <m/>
    <n v="0"/>
    <m/>
    <m/>
    <m/>
    <m/>
    <m/>
    <m/>
    <m/>
    <m/>
    <m/>
    <m/>
    <m/>
    <m/>
    <m/>
    <m/>
    <m/>
    <d v="2022-12-03T00:00:00"/>
    <s v="Y"/>
    <s v="No Miles"/>
    <m/>
    <d v="2022-12-03T00:00:00"/>
    <d v="2022-12-03T00:00:00"/>
    <d v="2022-10-20T00:00:00"/>
    <m/>
    <m/>
    <m/>
    <m/>
    <m/>
    <m/>
    <m/>
    <m/>
    <s v="N"/>
    <m/>
    <m/>
    <n v="271429"/>
    <n v="0"/>
    <m/>
    <n v="271429"/>
    <n v="0"/>
    <n v="271429"/>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70202.kmz"/>
    <s v="Link"/>
    <m/>
    <m/>
    <m/>
    <s v="ML"/>
    <s v="None"/>
    <m/>
    <m/>
    <m/>
    <m/>
    <m/>
    <m/>
    <s v="J44B..E2P9.T2RA."/>
    <m/>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2292"/>
    <n v="0"/>
    <n v="0"/>
    <n v="0"/>
    <n v="0"/>
    <n v="0"/>
    <n v="0"/>
    <n v="0"/>
    <n v="0"/>
    <n v="0"/>
    <n v="0"/>
    <n v="0"/>
    <n v="0"/>
    <n v="0"/>
    <n v="0"/>
    <n v="0"/>
    <n v="0"/>
    <n v="0"/>
    <n v="0"/>
    <n v="0"/>
    <n v="0"/>
    <n v="0"/>
    <n v="0"/>
    <n v="0"/>
    <n v="0"/>
    <n v="0"/>
    <n v="0"/>
    <n v="0"/>
    <n v="0"/>
    <n v="0"/>
    <n v="0"/>
    <n v="0"/>
    <n v="0"/>
    <n v="0"/>
    <n v="0"/>
    <n v="0"/>
    <n v="0"/>
    <m/>
    <s v="Outside Top 8"/>
    <s v="Outside Top 8"/>
    <n v="0"/>
    <n v="0"/>
    <m/>
    <n v="0"/>
    <n v="0"/>
    <m/>
    <s v="ED.10303.1101"/>
    <d v="2020-10-13T00:00:00"/>
    <n v="10"/>
    <n v="2420"/>
    <m/>
    <m/>
    <m/>
    <m/>
    <s v="Tier 3"/>
    <m/>
    <m/>
    <s v="ORO FINO 11012022 - NA"/>
    <m/>
    <m/>
    <m/>
    <x v="0"/>
    <m/>
    <m/>
    <s v="M1TY"/>
    <d v="2024-02-16T17:26:39"/>
    <s v="SH"/>
  </r>
  <r>
    <n v="2777"/>
    <n v="35171354"/>
    <m/>
    <m/>
    <s v="Sharon Kennedy"/>
    <s v="SLKD"/>
    <s v="Keith Whitfield"/>
    <s v="Asli Gurlen"/>
    <s v="Nicole Edmond"/>
    <s v="CWSP - CAMP EVERS 2106 - 5020 - PHASE 2"/>
    <x v="3"/>
    <s v="redl"/>
    <s v="SH"/>
    <s v="Base"/>
    <s v="CC"/>
    <s v="Region 4 - Central Coast"/>
    <s v="CVBC"/>
    <m/>
    <m/>
    <m/>
    <m/>
    <n v="5530159"/>
    <n v="2020"/>
    <s v="On Hold - V1-V2 Risk Model Change"/>
    <m/>
    <m/>
    <m/>
    <m/>
    <s v="2020 - 3"/>
    <m/>
    <s v="2020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d v="2020-04-10T00:00:00"/>
    <d v="2020-04-10T00:00:00"/>
    <m/>
    <m/>
    <m/>
    <m/>
    <m/>
    <m/>
    <m/>
    <m/>
    <m/>
    <m/>
    <m/>
    <m/>
    <d v="2020-05-14T00:00:00"/>
    <d v="2020-04-11T00:00:00"/>
    <d v="2020-05-14T00:00:00"/>
    <m/>
    <m/>
    <m/>
    <s v="DSGN_CENTR"/>
    <s v="FRESNO"/>
    <s v="Solis, Felipe"/>
    <s v="J9L5"/>
    <s v="CAAL"/>
    <m/>
    <m/>
    <d v="2020-06-11T00:00:00"/>
    <m/>
    <m/>
    <m/>
    <m/>
    <m/>
    <s v="Full"/>
    <m/>
    <d v="2020-04-09T00:00:00"/>
    <d v="2020-05-07T00:00:00"/>
    <m/>
    <m/>
    <n v="0"/>
    <m/>
    <m/>
    <m/>
    <m/>
    <m/>
    <m/>
    <n v="0"/>
    <m/>
    <m/>
    <m/>
    <m/>
    <m/>
    <m/>
    <m/>
    <m/>
    <m/>
    <m/>
    <m/>
    <n v="0"/>
    <m/>
    <m/>
    <m/>
    <m/>
    <m/>
    <m/>
    <m/>
    <m/>
    <m/>
    <m/>
    <m/>
    <m/>
    <m/>
    <m/>
    <m/>
    <m/>
    <n v="5"/>
    <m/>
    <m/>
    <m/>
    <s v="Full"/>
    <m/>
    <m/>
    <m/>
    <m/>
    <m/>
    <m/>
    <m/>
    <m/>
    <m/>
    <m/>
    <m/>
    <s v="Full"/>
    <m/>
    <m/>
    <m/>
    <m/>
    <m/>
    <m/>
    <m/>
    <m/>
    <m/>
    <m/>
    <m/>
    <m/>
    <m/>
    <m/>
    <m/>
    <m/>
    <s v="Yes"/>
    <s v="GC"/>
    <m/>
    <m/>
    <m/>
    <m/>
    <s v="GC"/>
    <m/>
    <m/>
    <s v="N/A"/>
    <s v="N/A"/>
    <m/>
    <m/>
    <m/>
    <m/>
    <s v="N/A"/>
    <m/>
    <s v="N/A"/>
    <s v="N/A"/>
    <m/>
    <m/>
    <m/>
    <s v="Not Contract"/>
    <m/>
    <m/>
    <m/>
    <m/>
    <m/>
    <m/>
    <m/>
    <m/>
    <m/>
    <m/>
    <m/>
    <m/>
    <m/>
    <m/>
    <m/>
    <d v="2020-04-29T00:00:00"/>
    <m/>
    <s v="Megan Wilbanks"/>
    <m/>
    <s v="Central Coast"/>
    <m/>
    <m/>
    <m/>
    <s v="N/A"/>
    <m/>
    <m/>
    <m/>
    <m/>
    <m/>
    <m/>
    <m/>
    <m/>
    <n v="0"/>
    <m/>
    <m/>
    <m/>
    <m/>
    <m/>
    <m/>
    <d v="2020-06-11T00:00:00"/>
    <d v="2020-07-21T00:00:00"/>
    <m/>
    <m/>
    <m/>
    <m/>
    <d v="2020-04-29T00:00:00"/>
    <m/>
    <m/>
    <m/>
    <m/>
    <m/>
    <m/>
    <m/>
    <n v="0"/>
    <m/>
    <m/>
    <m/>
    <m/>
    <d v="2020-04-25T00:00:00"/>
    <m/>
    <d v="2020-04-29T00:00:00"/>
    <d v="2020-04-29T00:00:00"/>
    <d v="2020-04-29T00:00:00"/>
    <m/>
    <m/>
    <n v="43"/>
    <n v="90"/>
    <d v="2020-04-29T00:00:00"/>
    <m/>
    <d v="2020-04-29T00:00:00"/>
    <s v="Y"/>
    <s v="No Miles"/>
    <m/>
    <d v="2020-07-21T00:00:00"/>
    <d v="2020-07-21T00:00:00"/>
    <d v="2020-07-24T00:00:00"/>
    <m/>
    <m/>
    <s v="Shovel Ready"/>
    <m/>
    <m/>
    <m/>
    <m/>
    <m/>
    <s v="N"/>
    <m/>
    <m/>
    <m/>
    <m/>
    <m/>
    <m/>
    <m/>
    <m/>
    <m/>
    <m/>
    <m/>
    <m/>
    <m/>
    <m/>
    <s v="OH"/>
    <m/>
    <m/>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cotts Valley"/>
    <s v="SANTA CRUZ"/>
    <s v="https://pge.sharepoint.com/sites/EDOSProjMgmt/EDOS%20Project%20Management/System%20Hardening%20Website%20Folder/System%20Hardening/Master%20KMZ%20File/02%20PM%20ONLY_FOR%20DOT%20HL/Region%204/SH/35171354.kmz"/>
    <s v="Link"/>
    <n v="37.101280000000003"/>
    <n v="-121.97899"/>
    <m/>
    <m/>
    <s v="None"/>
    <m/>
    <m/>
    <m/>
    <m/>
    <m/>
    <m/>
    <s v="SLKD..KWW9.T2RA."/>
    <m/>
    <s v="83622106"/>
    <s v="CAMP EVERS 2106"/>
    <s v="CAMP EVERS 21065020"/>
    <n v="0.54931400660330099"/>
    <n v="0.54931400660330099"/>
    <n v="1.0522605887390215E-5"/>
    <n v="1.5482810168644938E-5"/>
    <n v="1.5847298023178034E-5"/>
    <n v="14.650087916"/>
    <n v="0"/>
    <n v="1.9682820901061976E-4"/>
    <n v="2.7696366141906581E-4"/>
    <n v="3.0616500297468317E-4"/>
    <n v="11.907219259120501"/>
    <n v="0"/>
    <n v="0"/>
    <n v="0"/>
    <n v="0"/>
    <n v="0"/>
    <n v="0"/>
    <n v="0"/>
    <n v="0"/>
    <n v="0"/>
    <n v="0"/>
    <n v="0"/>
    <n v="0"/>
    <n v="0"/>
    <n v="0"/>
    <n v="0"/>
    <n v="0"/>
    <n v="0"/>
    <n v="0"/>
    <n v="0"/>
    <n v="0"/>
    <n v="2293"/>
    <n v="0"/>
    <n v="0"/>
    <n v="0"/>
    <n v="0"/>
    <n v="0"/>
    <n v="0"/>
    <n v="0"/>
    <n v="0"/>
    <n v="0"/>
    <n v="0"/>
    <n v="0"/>
    <n v="0"/>
    <n v="0"/>
    <n v="0"/>
    <n v="0"/>
    <n v="0"/>
    <n v="0"/>
    <n v="0"/>
    <n v="0"/>
    <n v="0"/>
    <n v="0"/>
    <n v="0"/>
    <n v="0"/>
    <n v="0"/>
    <n v="0"/>
    <n v="0"/>
    <n v="0"/>
    <n v="0"/>
    <n v="0"/>
    <n v="0"/>
    <n v="0"/>
    <n v="0"/>
    <n v="0"/>
    <n v="0"/>
    <n v="0"/>
    <n v="0"/>
    <m/>
    <s v="Outside Top 8"/>
    <s v="Outside Top 8"/>
    <n v="0"/>
    <n v="0"/>
    <m/>
    <n v="0"/>
    <n v="0"/>
    <m/>
    <s v="ED.08362.2106"/>
    <d v="2020-04-09T00:00:00"/>
    <n v="42"/>
    <n v="2464"/>
    <m/>
    <m/>
    <m/>
    <m/>
    <s v="Tier 3"/>
    <m/>
    <m/>
    <s v="CAMP EVERS 21065020 - NA"/>
    <m/>
    <m/>
    <m/>
    <x v="0"/>
    <m/>
    <m/>
    <s v="M1TY"/>
    <d v="2024-02-16T17:26:39"/>
    <s v="SH"/>
  </r>
  <r>
    <n v="2778"/>
    <n v="35173253"/>
    <m/>
    <m/>
    <m/>
    <s v="N5SG"/>
    <m/>
    <m/>
    <m/>
    <s v="ON HOLD-EL DORADO PH 2102 LR19542 PH 1.3"/>
    <x v="5"/>
    <s v="UNSE"/>
    <s v="SH"/>
    <s v="Base"/>
    <s v="SI"/>
    <s v="Region 2 - North East"/>
    <s v="NVS"/>
    <m/>
    <m/>
    <m/>
    <m/>
    <n v="5790582"/>
    <m/>
    <s v="On Hold - V1-V2 Risk Model Chang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n v="3"/>
    <m/>
    <m/>
    <m/>
    <m/>
    <m/>
    <m/>
    <m/>
    <m/>
    <m/>
    <m/>
    <m/>
    <m/>
    <m/>
    <m/>
    <m/>
    <m/>
    <m/>
    <m/>
    <m/>
    <m/>
    <m/>
    <m/>
    <m/>
    <m/>
    <m/>
    <m/>
    <m/>
    <m/>
    <s v="10/5 - JI42 - Robert Figueroa filling in for Desiree Mello"/>
    <m/>
    <m/>
    <m/>
    <m/>
    <s v="Resource Not Identified"/>
    <m/>
    <m/>
    <m/>
    <m/>
    <m/>
    <m/>
    <m/>
    <m/>
    <s v="N/A"/>
    <m/>
    <m/>
    <m/>
    <m/>
    <s v="N/A"/>
    <m/>
    <s v="N/A"/>
    <s v="N/A"/>
    <m/>
    <m/>
    <s v="N/A"/>
    <m/>
    <m/>
    <m/>
    <m/>
    <m/>
    <m/>
    <m/>
    <m/>
    <m/>
    <m/>
    <m/>
    <m/>
    <m/>
    <m/>
    <m/>
    <m/>
    <m/>
    <m/>
    <s v="Jody Rietjens"/>
    <m/>
    <s v="North East"/>
    <m/>
    <m/>
    <m/>
    <s v="INPR"/>
    <m/>
    <m/>
    <m/>
    <m/>
    <m/>
    <m/>
    <m/>
    <m/>
    <n v="0"/>
    <m/>
    <m/>
    <m/>
    <m/>
    <m/>
    <m/>
    <m/>
    <m/>
    <m/>
    <m/>
    <m/>
    <m/>
    <m/>
    <m/>
    <m/>
    <m/>
    <m/>
    <m/>
    <m/>
    <m/>
    <n v="0"/>
    <m/>
    <m/>
    <m/>
    <m/>
    <m/>
    <m/>
    <m/>
    <m/>
    <m/>
    <m/>
    <m/>
    <m/>
    <m/>
    <m/>
    <m/>
    <m/>
    <s v="N"/>
    <s v="No Miles"/>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El Dorado Hills"/>
    <s v="EL DORADO"/>
    <s v="https://pge.sharepoint.com/sites/EDOSProjMgmt/EDOS%20Project%20Management/System%20Hardening%20Website%20Folder/System%20Hardening/Master%20KMZ%20File/02%20PM%20ONLY_FOR%20DOT%20HL/Region%202/SH/35173253.kmz"/>
    <s v="Link"/>
    <m/>
    <m/>
    <m/>
    <m/>
    <s v="None"/>
    <m/>
    <n v="999"/>
    <m/>
    <m/>
    <m/>
    <m/>
    <s v="N5SG...."/>
    <m/>
    <s v="152762102"/>
    <s v="EL DORADO PH 2102"/>
    <s v="EL DORADO PH 210219542"/>
    <n v="4.7743067450930896"/>
    <n v="4.16240557038555"/>
    <n v="5.158367651198731E-6"/>
    <n v="7.5899475831643967E-6"/>
    <n v="7.7686259807209795E-6"/>
    <n v="9.4657325179999994"/>
    <n v="0"/>
    <n v="7.0042448166236803E-4"/>
    <n v="9.6608994579667129E-4"/>
    <n v="1.0607478988622478E-3"/>
    <n v="9.4781007698644704"/>
    <n v="0"/>
    <n v="0"/>
    <n v="0"/>
    <n v="0"/>
    <n v="0"/>
    <n v="0"/>
    <n v="0"/>
    <n v="0"/>
    <n v="0"/>
    <n v="0"/>
    <n v="0"/>
    <n v="0"/>
    <n v="0"/>
    <n v="0"/>
    <n v="0"/>
    <n v="0"/>
    <n v="0"/>
    <n v="0"/>
    <n v="0"/>
    <n v="0"/>
    <n v="2294"/>
    <n v="0"/>
    <n v="0"/>
    <n v="0"/>
    <n v="0"/>
    <n v="0"/>
    <n v="0"/>
    <n v="0"/>
    <n v="0"/>
    <n v="0"/>
    <n v="0"/>
    <n v="0"/>
    <n v="0"/>
    <n v="0"/>
    <n v="0"/>
    <n v="0"/>
    <n v="0"/>
    <n v="0"/>
    <n v="0"/>
    <n v="0"/>
    <n v="0"/>
    <n v="0"/>
    <n v="0"/>
    <n v="0"/>
    <n v="0"/>
    <n v="0"/>
    <n v="0"/>
    <n v="0"/>
    <n v="0"/>
    <n v="0"/>
    <n v="0"/>
    <n v="0"/>
    <n v="0"/>
    <n v="0"/>
    <n v="0"/>
    <n v="0"/>
    <n v="0"/>
    <m/>
    <s v="Outside Top 8"/>
    <s v="Tranche 6"/>
    <n v="0"/>
    <n v="0"/>
    <m/>
    <n v="0"/>
    <n v="0"/>
    <m/>
    <s v="ED.15276.2102.RECL"/>
    <m/>
    <n v="37"/>
    <n v="2512"/>
    <m/>
    <m/>
    <m/>
    <m/>
    <s v="Tier 3"/>
    <m/>
    <m/>
    <s v="EL DORADO PH 210219542 - NA"/>
    <m/>
    <m/>
    <m/>
    <x v="0"/>
    <m/>
    <m/>
    <s v="M1TY"/>
    <d v="2024-02-16T17:26:39"/>
    <s v="SH"/>
  </r>
  <r>
    <n v="2779"/>
    <n v="35173255"/>
    <m/>
    <m/>
    <m/>
    <s v="N5SG"/>
    <m/>
    <m/>
    <m/>
    <s v="ON HOLD-EL DORADO PH 2102 LR19542 PH 1.2"/>
    <x v="5"/>
    <s v="UNSE"/>
    <s v="SH"/>
    <s v="Base"/>
    <s v="SI"/>
    <s v="Region 2 - North East"/>
    <s v="NVS"/>
    <m/>
    <m/>
    <m/>
    <m/>
    <n v="5790581"/>
    <m/>
    <s v="On Hold - V1-V2 Risk Model Chang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n v="3"/>
    <m/>
    <m/>
    <m/>
    <m/>
    <m/>
    <m/>
    <m/>
    <m/>
    <m/>
    <m/>
    <m/>
    <m/>
    <m/>
    <m/>
    <m/>
    <m/>
    <m/>
    <m/>
    <m/>
    <m/>
    <m/>
    <m/>
    <m/>
    <m/>
    <m/>
    <m/>
    <m/>
    <m/>
    <s v="10/5 - JI42 - Robert Figueroa filling in for Desiree Mello"/>
    <m/>
    <m/>
    <m/>
    <m/>
    <s v="Resource Not Identified"/>
    <m/>
    <m/>
    <m/>
    <m/>
    <m/>
    <m/>
    <m/>
    <m/>
    <s v="N/A"/>
    <m/>
    <m/>
    <m/>
    <m/>
    <s v="N/A"/>
    <m/>
    <s v="N/A"/>
    <s v="N/A"/>
    <m/>
    <m/>
    <s v="N/A"/>
    <m/>
    <m/>
    <m/>
    <m/>
    <m/>
    <m/>
    <m/>
    <m/>
    <m/>
    <m/>
    <m/>
    <m/>
    <m/>
    <m/>
    <m/>
    <m/>
    <m/>
    <m/>
    <s v="Jody Rietjens"/>
    <m/>
    <s v="North East"/>
    <m/>
    <m/>
    <m/>
    <s v="INPR"/>
    <m/>
    <m/>
    <m/>
    <m/>
    <m/>
    <m/>
    <m/>
    <m/>
    <n v="0"/>
    <m/>
    <m/>
    <m/>
    <m/>
    <m/>
    <m/>
    <m/>
    <m/>
    <m/>
    <m/>
    <m/>
    <m/>
    <m/>
    <m/>
    <m/>
    <m/>
    <m/>
    <m/>
    <m/>
    <m/>
    <n v="0"/>
    <m/>
    <m/>
    <m/>
    <m/>
    <m/>
    <m/>
    <m/>
    <m/>
    <m/>
    <m/>
    <m/>
    <m/>
    <m/>
    <m/>
    <m/>
    <m/>
    <s v="N"/>
    <s v="No Miles"/>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El Dorado Hills"/>
    <s v="EL DORADO"/>
    <s v="https://pge.sharepoint.com/sites/EDOSProjMgmt/EDOS%20Project%20Management/System%20Hardening%20Website%20Folder/System%20Hardening/Master%20KMZ%20File/02%20PM%20ONLY_FOR%20DOT%20HL/Region%202/SH/35173255.kmz"/>
    <s v="Link"/>
    <m/>
    <m/>
    <m/>
    <m/>
    <s v="None"/>
    <m/>
    <n v="999"/>
    <m/>
    <m/>
    <m/>
    <m/>
    <s v="N5SG...."/>
    <m/>
    <s v="152762102"/>
    <s v="EL DORADO PH 2102"/>
    <s v="EL DORADO PH 210219542"/>
    <n v="4.7743067450930896"/>
    <n v="4.16240557038555"/>
    <n v="5.158367651198731E-6"/>
    <n v="7.5899475831643967E-6"/>
    <n v="7.7686259807209795E-6"/>
    <n v="9.4657325179999994"/>
    <n v="0"/>
    <n v="7.0042448166236803E-4"/>
    <n v="9.6608994579667129E-4"/>
    <n v="1.0607478988622478E-3"/>
    <n v="9.4781007698644704"/>
    <n v="0"/>
    <n v="0"/>
    <n v="0"/>
    <n v="0"/>
    <n v="0"/>
    <n v="0"/>
    <n v="0"/>
    <n v="0"/>
    <n v="0"/>
    <n v="0"/>
    <n v="0"/>
    <n v="0"/>
    <n v="0"/>
    <n v="0"/>
    <n v="0"/>
    <n v="0"/>
    <n v="0"/>
    <n v="0"/>
    <n v="0"/>
    <n v="0"/>
    <n v="2295"/>
    <n v="0"/>
    <n v="0"/>
    <n v="0"/>
    <n v="0"/>
    <n v="0"/>
    <n v="0"/>
    <n v="0"/>
    <n v="0"/>
    <n v="0"/>
    <n v="0"/>
    <n v="0"/>
    <n v="0"/>
    <n v="0"/>
    <n v="0"/>
    <n v="0"/>
    <n v="0"/>
    <n v="0"/>
    <n v="0"/>
    <n v="0"/>
    <n v="0"/>
    <n v="0"/>
    <n v="0"/>
    <n v="0"/>
    <n v="0"/>
    <n v="0"/>
    <n v="0"/>
    <n v="0"/>
    <n v="0"/>
    <n v="0"/>
    <n v="0"/>
    <n v="0"/>
    <n v="0"/>
    <n v="0"/>
    <n v="0"/>
    <n v="0"/>
    <n v="0"/>
    <m/>
    <s v="Outside Top 8"/>
    <s v="Tranche 6"/>
    <n v="0"/>
    <n v="0"/>
    <m/>
    <n v="0"/>
    <n v="0"/>
    <m/>
    <s v="ED.15276.2102.RECL"/>
    <m/>
    <n v="37"/>
    <n v="2512"/>
    <m/>
    <m/>
    <m/>
    <m/>
    <s v="Tier 3"/>
    <m/>
    <m/>
    <s v="EL DORADO PH 210219542 - NA"/>
    <m/>
    <m/>
    <m/>
    <x v="0"/>
    <m/>
    <m/>
    <s v="M1TY"/>
    <d v="2024-02-16T17:26:39"/>
    <s v="SH"/>
  </r>
  <r>
    <n v="2780"/>
    <n v="35173320"/>
    <m/>
    <m/>
    <m/>
    <s v="N5SG"/>
    <m/>
    <m/>
    <m/>
    <s v="ON HOLD-EL DORADO PH 2102 LR19542 PH 1.5"/>
    <x v="5"/>
    <s v="UNSE"/>
    <s v="SH"/>
    <s v="Base"/>
    <s v="SI"/>
    <s v="Region 2 - North East"/>
    <s v="NVS"/>
    <m/>
    <m/>
    <m/>
    <m/>
    <n v="5790538"/>
    <m/>
    <s v="On Hold - V1-V2 Risk Model Chang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n v="3"/>
    <m/>
    <m/>
    <m/>
    <m/>
    <m/>
    <m/>
    <m/>
    <m/>
    <m/>
    <m/>
    <m/>
    <m/>
    <m/>
    <m/>
    <m/>
    <m/>
    <m/>
    <m/>
    <m/>
    <m/>
    <m/>
    <m/>
    <m/>
    <m/>
    <m/>
    <m/>
    <m/>
    <m/>
    <s v="10/5 - JI42 - Robert Figueroa filling in for Desiree Mello"/>
    <m/>
    <m/>
    <m/>
    <m/>
    <s v="Resource Not Identified"/>
    <m/>
    <m/>
    <m/>
    <m/>
    <m/>
    <m/>
    <m/>
    <m/>
    <s v="N/A"/>
    <m/>
    <m/>
    <m/>
    <m/>
    <s v="N/A"/>
    <m/>
    <s v="N/A"/>
    <s v="N/A"/>
    <m/>
    <m/>
    <s v="N/A"/>
    <m/>
    <m/>
    <m/>
    <m/>
    <m/>
    <m/>
    <m/>
    <m/>
    <m/>
    <m/>
    <m/>
    <m/>
    <m/>
    <m/>
    <m/>
    <m/>
    <m/>
    <m/>
    <s v="Jody Rietjens"/>
    <m/>
    <s v="North East"/>
    <m/>
    <m/>
    <m/>
    <s v="INPR"/>
    <m/>
    <m/>
    <m/>
    <m/>
    <m/>
    <m/>
    <m/>
    <m/>
    <n v="0"/>
    <m/>
    <m/>
    <m/>
    <m/>
    <m/>
    <m/>
    <m/>
    <m/>
    <m/>
    <m/>
    <m/>
    <m/>
    <m/>
    <m/>
    <m/>
    <m/>
    <m/>
    <m/>
    <m/>
    <m/>
    <n v="0"/>
    <m/>
    <m/>
    <m/>
    <m/>
    <m/>
    <m/>
    <m/>
    <m/>
    <m/>
    <m/>
    <m/>
    <m/>
    <m/>
    <m/>
    <m/>
    <m/>
    <s v="N"/>
    <s v="No Miles"/>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El Dorado Hills"/>
    <s v="EL DORADO"/>
    <s v="https://pge.sharepoint.com/sites/EDOSProjMgmt/EDOS%20Project%20Management/System%20Hardening%20Website%20Folder/System%20Hardening/Master%20KMZ%20File/02%20PM%20ONLY_FOR%20DOT%20HL/Region%202/SH/35173320.kmz"/>
    <s v="Link"/>
    <m/>
    <m/>
    <m/>
    <m/>
    <s v="None"/>
    <m/>
    <n v="999"/>
    <m/>
    <m/>
    <m/>
    <m/>
    <s v="N5SG...."/>
    <m/>
    <s v="152732102"/>
    <s v="EL DORADO PH 2102"/>
    <s v="EL DORADO PH 210219542"/>
    <n v="4.7743067450930896"/>
    <n v="4.16240557038555"/>
    <n v="5.158367651198731E-6"/>
    <n v="7.5899475831643967E-6"/>
    <n v="7.7686259807209795E-6"/>
    <n v="9.4657325179999994"/>
    <n v="0"/>
    <n v="7.0042448166236803E-4"/>
    <n v="9.6608994579667129E-4"/>
    <n v="1.0607478988622478E-3"/>
    <n v="9.4781007698644704"/>
    <n v="0"/>
    <n v="0"/>
    <n v="0"/>
    <n v="0"/>
    <n v="0"/>
    <n v="0"/>
    <n v="0"/>
    <n v="0"/>
    <n v="0"/>
    <n v="0"/>
    <n v="0"/>
    <n v="0"/>
    <n v="0"/>
    <n v="0"/>
    <n v="0"/>
    <n v="0"/>
    <n v="0"/>
    <n v="0"/>
    <n v="0"/>
    <n v="0"/>
    <n v="2296"/>
    <n v="0"/>
    <n v="0"/>
    <n v="0"/>
    <n v="0"/>
    <n v="0"/>
    <n v="0"/>
    <n v="0"/>
    <n v="0"/>
    <n v="0"/>
    <n v="0"/>
    <n v="0"/>
    <n v="0"/>
    <n v="0"/>
    <n v="0"/>
    <n v="0"/>
    <n v="0"/>
    <n v="0"/>
    <n v="0"/>
    <n v="0"/>
    <n v="0"/>
    <n v="0"/>
    <n v="0"/>
    <n v="0"/>
    <n v="0"/>
    <n v="0"/>
    <n v="0"/>
    <n v="0"/>
    <n v="0"/>
    <n v="0"/>
    <n v="0"/>
    <n v="0"/>
    <n v="0"/>
    <n v="0"/>
    <n v="0"/>
    <n v="0"/>
    <n v="0"/>
    <m/>
    <s v="Outside Top 8"/>
    <s v="Tranche 6"/>
    <n v="0"/>
    <n v="0"/>
    <m/>
    <n v="0"/>
    <n v="0"/>
    <m/>
    <s v="ED.15276.2102.RECL"/>
    <m/>
    <n v="37"/>
    <n v="2512"/>
    <m/>
    <m/>
    <m/>
    <m/>
    <s v="Tier 3"/>
    <m/>
    <m/>
    <s v="EL DORADO PH 210219542 - NA"/>
    <m/>
    <m/>
    <m/>
    <x v="0"/>
    <m/>
    <m/>
    <s v="M1TY"/>
    <d v="2024-02-16T17:26:39"/>
    <s v="SH"/>
  </r>
  <r>
    <n v="2781"/>
    <n v="35173321"/>
    <m/>
    <m/>
    <m/>
    <s v="N5SG"/>
    <m/>
    <m/>
    <m/>
    <s v="ON HOLD-EL DORADO PH 2102 LR19542 PH 1.4"/>
    <x v="5"/>
    <s v="UNSE"/>
    <s v="SH"/>
    <s v="Base"/>
    <s v="SI"/>
    <s v="Region 2 - North East"/>
    <s v="NVS"/>
    <m/>
    <m/>
    <m/>
    <m/>
    <n v="5790539"/>
    <m/>
    <s v="On Hold - V1-V2 Risk Model Chang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m/>
    <m/>
    <m/>
    <n v="0"/>
    <m/>
    <m/>
    <m/>
    <m/>
    <m/>
    <m/>
    <n v="0"/>
    <m/>
    <m/>
    <m/>
    <m/>
    <m/>
    <m/>
    <m/>
    <m/>
    <m/>
    <m/>
    <m/>
    <n v="0"/>
    <m/>
    <m/>
    <m/>
    <m/>
    <m/>
    <m/>
    <m/>
    <m/>
    <m/>
    <m/>
    <m/>
    <m/>
    <m/>
    <m/>
    <m/>
    <m/>
    <n v="3"/>
    <m/>
    <m/>
    <m/>
    <m/>
    <m/>
    <m/>
    <m/>
    <m/>
    <m/>
    <m/>
    <m/>
    <m/>
    <m/>
    <m/>
    <m/>
    <m/>
    <m/>
    <m/>
    <m/>
    <m/>
    <m/>
    <m/>
    <m/>
    <m/>
    <m/>
    <m/>
    <m/>
    <m/>
    <s v="10/5 - JI42 - Robert Figueroa filling in for Desiree Mello"/>
    <m/>
    <m/>
    <m/>
    <m/>
    <s v="Resource Not Identified"/>
    <m/>
    <m/>
    <m/>
    <m/>
    <m/>
    <m/>
    <m/>
    <m/>
    <s v="N/A"/>
    <m/>
    <m/>
    <m/>
    <m/>
    <s v="N/A"/>
    <m/>
    <s v="N/A"/>
    <s v="N/A"/>
    <m/>
    <m/>
    <s v="N/A"/>
    <m/>
    <m/>
    <m/>
    <m/>
    <m/>
    <m/>
    <m/>
    <m/>
    <m/>
    <m/>
    <m/>
    <m/>
    <m/>
    <m/>
    <m/>
    <m/>
    <m/>
    <m/>
    <s v="Jody Rietjens"/>
    <m/>
    <s v="North East"/>
    <m/>
    <m/>
    <m/>
    <s v="INPR"/>
    <m/>
    <m/>
    <m/>
    <m/>
    <m/>
    <m/>
    <m/>
    <m/>
    <n v="0"/>
    <m/>
    <m/>
    <m/>
    <m/>
    <m/>
    <m/>
    <m/>
    <m/>
    <m/>
    <m/>
    <m/>
    <m/>
    <m/>
    <m/>
    <m/>
    <m/>
    <m/>
    <m/>
    <m/>
    <m/>
    <n v="0"/>
    <m/>
    <m/>
    <m/>
    <m/>
    <m/>
    <m/>
    <m/>
    <m/>
    <m/>
    <m/>
    <m/>
    <m/>
    <m/>
    <m/>
    <m/>
    <m/>
    <s v="N"/>
    <s v="No Miles"/>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El Dorado Hills"/>
    <s v="EL DORADO"/>
    <s v="https://pge.sharepoint.com/sites/EDOSProjMgmt/EDOS%20Project%20Management/System%20Hardening%20Website%20Folder/System%20Hardening/Master%20KMZ%20File/02%20PM%20ONLY_FOR%20DOT%20HL/Region%202/SH/35173321.kmz"/>
    <s v="Link"/>
    <m/>
    <m/>
    <m/>
    <m/>
    <s v="None"/>
    <m/>
    <n v="999"/>
    <m/>
    <m/>
    <m/>
    <m/>
    <s v="N5SG...."/>
    <m/>
    <s v="152732102"/>
    <s v="EL DORADO PH 2102"/>
    <s v="EL DORADO PH 210219542"/>
    <n v="4.7743067450930896"/>
    <n v="4.16240557038555"/>
    <n v="5.158367651198731E-6"/>
    <n v="7.5899475831643967E-6"/>
    <n v="7.7686259807209795E-6"/>
    <n v="9.4657325179999994"/>
    <n v="0"/>
    <n v="7.0042448166236803E-4"/>
    <n v="9.6608994579667129E-4"/>
    <n v="1.0607478988622478E-3"/>
    <n v="9.4781007698644704"/>
    <n v="0"/>
    <n v="0"/>
    <n v="0"/>
    <n v="0"/>
    <n v="0"/>
    <n v="0"/>
    <n v="0"/>
    <n v="0"/>
    <n v="0"/>
    <n v="0"/>
    <n v="0"/>
    <n v="0"/>
    <n v="0"/>
    <n v="0"/>
    <n v="0"/>
    <n v="0"/>
    <n v="0"/>
    <n v="0"/>
    <n v="0"/>
    <n v="0"/>
    <n v="2297"/>
    <n v="0"/>
    <n v="0"/>
    <n v="0"/>
    <n v="0"/>
    <n v="0"/>
    <n v="0"/>
    <n v="0"/>
    <n v="0"/>
    <n v="0"/>
    <n v="0"/>
    <n v="0"/>
    <n v="0"/>
    <n v="0"/>
    <n v="0"/>
    <n v="0"/>
    <n v="0"/>
    <n v="0"/>
    <n v="0"/>
    <n v="0"/>
    <n v="0"/>
    <n v="0"/>
    <n v="0"/>
    <n v="0"/>
    <n v="0"/>
    <n v="0"/>
    <n v="0"/>
    <n v="0"/>
    <n v="0"/>
    <n v="0"/>
    <n v="0"/>
    <n v="0"/>
    <n v="0"/>
    <n v="0"/>
    <n v="0"/>
    <n v="0"/>
    <n v="0"/>
    <m/>
    <s v="Outside Top 8"/>
    <s v="Tranche 6"/>
    <n v="0"/>
    <n v="0"/>
    <m/>
    <n v="0"/>
    <n v="0"/>
    <m/>
    <s v="ED.15276.2102.RECL"/>
    <m/>
    <n v="37"/>
    <n v="2512"/>
    <m/>
    <m/>
    <m/>
    <m/>
    <s v="Tier 3"/>
    <m/>
    <m/>
    <s v="EL DORADO PH 210219542 - NA"/>
    <m/>
    <m/>
    <m/>
    <x v="0"/>
    <m/>
    <m/>
    <s v="M1TY"/>
    <d v="2024-02-16T17:26:39"/>
    <s v="SH"/>
  </r>
  <r>
    <n v="2782"/>
    <n v="35173754"/>
    <m/>
    <m/>
    <s v="Brian Ritchie"/>
    <s v="BER5"/>
    <s v="George Morgan"/>
    <s v="Jason Daggett"/>
    <s v="Mike Patten"/>
    <s v="*CANC*TSFRCWSP-BRUNSWICK 1106-LR51486-P"/>
    <x v="3"/>
    <s v="canc"/>
    <s v="SH"/>
    <s v="Base"/>
    <s v="SI"/>
    <s v="Region 2 - North East"/>
    <s v="NVS"/>
    <m/>
    <m/>
    <m/>
    <m/>
    <n v="5790001"/>
    <m/>
    <s v="Cancelled"/>
    <m/>
    <m/>
    <m/>
    <m/>
    <m/>
    <m/>
    <m/>
    <n v="0"/>
    <n v="0"/>
    <n v="0"/>
    <n v="0"/>
    <n v="0"/>
    <n v="0"/>
    <n v="0"/>
    <n v="0"/>
    <n v="0"/>
    <n v="0"/>
    <n v="0"/>
    <n v="0"/>
    <n v="0"/>
    <n v="0"/>
    <n v="0"/>
    <n v="0"/>
    <n v="0"/>
    <n v="0"/>
    <n v="0"/>
    <n v="0"/>
    <n v="0"/>
    <n v="0"/>
    <n v="0"/>
    <n v="0"/>
    <n v="0"/>
    <n v="0"/>
    <n v="0"/>
    <n v="0"/>
    <n v="0"/>
    <n v="0"/>
    <n v="0"/>
    <n v="0"/>
    <n v="0"/>
    <n v="0"/>
    <n v="0"/>
    <n v="0"/>
    <n v="0"/>
    <n v="0"/>
    <n v="0"/>
    <n v="0"/>
    <n v="0"/>
    <n v="0"/>
    <n v="0"/>
    <n v="0"/>
    <n v="0"/>
    <n v="0"/>
    <n v="0"/>
    <n v="0"/>
    <n v="8.4393939393939396E-2"/>
    <n v="0"/>
    <n v="0"/>
    <n v="0"/>
    <n v="0"/>
    <n v="0"/>
    <n v="0"/>
    <n v="0"/>
    <n v="0"/>
    <n v="0"/>
    <n v="0"/>
    <n v="0"/>
    <n v="0"/>
    <m/>
    <m/>
    <x v="1"/>
    <d v="2024-05-18T17:23:34"/>
    <m/>
    <m/>
    <m/>
    <m/>
    <m/>
    <m/>
    <m/>
    <m/>
    <m/>
    <m/>
    <m/>
    <m/>
    <m/>
    <m/>
    <m/>
    <m/>
    <m/>
    <m/>
    <m/>
    <m/>
    <m/>
    <m/>
    <m/>
    <m/>
    <m/>
    <m/>
    <m/>
    <m/>
    <m/>
    <m/>
    <d v="2023-01-06T00:00:00"/>
    <m/>
    <m/>
    <m/>
    <s v="Waiting for scoping session"/>
    <m/>
    <s v=" "/>
    <s v=" "/>
    <m/>
    <s v=" "/>
    <s v=" "/>
    <m/>
    <m/>
    <m/>
    <m/>
    <m/>
    <m/>
    <m/>
    <m/>
    <m/>
    <m/>
    <m/>
    <m/>
    <m/>
    <m/>
    <n v="0"/>
    <m/>
    <m/>
    <m/>
    <m/>
    <m/>
    <m/>
    <n v="0"/>
    <m/>
    <m/>
    <m/>
    <m/>
    <m/>
    <m/>
    <m/>
    <m/>
    <m/>
    <m/>
    <m/>
    <n v="0"/>
    <m/>
    <m/>
    <m/>
    <m/>
    <m/>
    <m/>
    <m/>
    <m/>
    <m/>
    <m/>
    <m/>
    <m/>
    <m/>
    <m/>
    <m/>
    <m/>
    <n v="3"/>
    <m/>
    <d v="2023-12-25T00:00:00"/>
    <m/>
    <m/>
    <m/>
    <d v="2023-12-25T00:00:00"/>
    <m/>
    <m/>
    <s v="Returned to LOB"/>
    <s v="Design Required"/>
    <m/>
    <m/>
    <m/>
    <m/>
    <m/>
    <m/>
    <m/>
    <m/>
    <m/>
    <m/>
    <m/>
    <m/>
    <m/>
    <m/>
    <m/>
    <m/>
    <m/>
    <m/>
    <m/>
    <m/>
    <m/>
    <m/>
    <m/>
    <s v="Resource Not Identified"/>
    <m/>
    <m/>
    <m/>
    <m/>
    <m/>
    <m/>
    <m/>
    <m/>
    <s v="N/A"/>
    <m/>
    <m/>
    <m/>
    <m/>
    <s v="N/A"/>
    <m/>
    <s v="N/A"/>
    <s v="N/A"/>
    <m/>
    <m/>
    <m/>
    <m/>
    <m/>
    <m/>
    <m/>
    <m/>
    <m/>
    <m/>
    <m/>
    <m/>
    <d v="2023-12-25T00:00:00"/>
    <m/>
    <m/>
    <m/>
    <m/>
    <m/>
    <m/>
    <m/>
    <s v="N/A"/>
    <s v="Jody Rietjens"/>
    <m/>
    <s v="North East"/>
    <m/>
    <m/>
    <m/>
    <s v="N/A"/>
    <m/>
    <m/>
    <m/>
    <m/>
    <m/>
    <m/>
    <m/>
    <m/>
    <n v="0"/>
    <m/>
    <m/>
    <m/>
    <m/>
    <m/>
    <m/>
    <m/>
    <m/>
    <m/>
    <m/>
    <m/>
    <m/>
    <m/>
    <m/>
    <m/>
    <m/>
    <m/>
    <m/>
    <m/>
    <m/>
    <n v="0"/>
    <m/>
    <m/>
    <m/>
    <m/>
    <m/>
    <m/>
    <m/>
    <m/>
    <m/>
    <m/>
    <m/>
    <m/>
    <m/>
    <m/>
    <m/>
    <d v="2023-01-06T00:00:00"/>
    <s v="Y"/>
    <s v="No Miles"/>
    <m/>
    <d v="2023-01-06T00:00:00"/>
    <d v="2023-01-06T00:00:00"/>
    <d v="2022-12-07T00:00:00"/>
    <m/>
    <m/>
    <m/>
    <m/>
    <m/>
    <m/>
    <m/>
    <m/>
    <s v="N"/>
    <m/>
    <m/>
    <n v="884000"/>
    <n v="0"/>
    <m/>
    <n v="884000"/>
    <n v="0"/>
    <n v="884000"/>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173754.kmz"/>
    <s v="Link"/>
    <n v="39.167846303499999"/>
    <n v="-120.96569426720001"/>
    <m/>
    <s v="MX"/>
    <s v="None"/>
    <s v="2021-066"/>
    <n v="2021"/>
    <m/>
    <m/>
    <m/>
    <m/>
    <s v="BER5.MZP8.GLMV.J1E4.MZP8"/>
    <s v="Y"/>
    <s v="152481106"/>
    <s v="BRUNSWICK 1106"/>
    <s v="BRUNSWICK 110651486"/>
    <n v="5.1195253095259998"/>
    <n v="0.14898372043834901"/>
    <n v="2.5963898869435276E-4"/>
    <n v="3.8202905414816657E-4"/>
    <n v="3.9102257333486855E-4"/>
    <n v="56.668601781999897"/>
    <n v="0"/>
    <n v="3.4411421156715881E-3"/>
    <n v="4.8636652347218276E-3"/>
    <n v="4.330332025608126E-3"/>
    <n v="56.751983038080297"/>
    <n v="0"/>
    <n v="0"/>
    <n v="0"/>
    <n v="0"/>
    <n v="0"/>
    <n v="0"/>
    <n v="0"/>
    <n v="0"/>
    <n v="0"/>
    <n v="0"/>
    <n v="0"/>
    <n v="0"/>
    <n v="0"/>
    <n v="0"/>
    <n v="0"/>
    <n v="0"/>
    <n v="0"/>
    <n v="0"/>
    <n v="0"/>
    <n v="0"/>
    <n v="2298"/>
    <n v="0"/>
    <n v="0"/>
    <n v="0"/>
    <n v="0"/>
    <n v="0"/>
    <n v="0"/>
    <n v="0"/>
    <n v="0"/>
    <n v="0"/>
    <n v="0"/>
    <n v="0"/>
    <n v="0"/>
    <n v="0"/>
    <n v="0"/>
    <n v="0"/>
    <n v="0"/>
    <n v="0"/>
    <n v="0"/>
    <n v="0"/>
    <n v="0"/>
    <n v="0"/>
    <n v="0"/>
    <n v="0"/>
    <n v="0"/>
    <n v="0"/>
    <n v="0"/>
    <n v="0"/>
    <n v="0"/>
    <n v="0"/>
    <n v="0"/>
    <n v="0"/>
    <n v="0"/>
    <n v="0"/>
    <n v="0"/>
    <n v="0"/>
    <n v="0"/>
    <m/>
    <s v="Outside Top 8"/>
    <s v="Tranche 7"/>
    <n v="0"/>
    <n v="0"/>
    <m/>
    <n v="0"/>
    <n v="0"/>
    <m/>
    <s v="ED.22-O110900000.STRU.POLE"/>
    <d v="2023-01-06T00:00:00"/>
    <n v="31"/>
    <n v="1788"/>
    <m/>
    <m/>
    <m/>
    <m/>
    <s v="Tier 3"/>
    <m/>
    <m/>
    <s v="BRUNSWICK 110651486 - NA"/>
    <m/>
    <m/>
    <m/>
    <x v="0"/>
    <m/>
    <s v="MZP8"/>
    <s v="M1TY"/>
    <d v="2024-02-16T17:26:39"/>
    <s v="SH"/>
  </r>
  <r>
    <n v="2783"/>
    <n v="35173755"/>
    <m/>
    <m/>
    <s v="Mccabe, Patrick"/>
    <s v="PJMW"/>
    <m/>
    <m/>
    <m/>
    <s v="*CANC*ECOP-WEST POINT 1101-H02-LR36674"/>
    <x v="3"/>
    <s v="canc"/>
    <s v="SH"/>
    <s v="Base"/>
    <s v="ST"/>
    <s v="Region 5 - Central Valley"/>
    <s v="CVBC"/>
    <m/>
    <m/>
    <m/>
    <m/>
    <n v="5790005"/>
    <m/>
    <s v="Cancelled"/>
    <m/>
    <m/>
    <m/>
    <m/>
    <m/>
    <m/>
    <m/>
    <n v="0"/>
    <n v="0"/>
    <n v="0"/>
    <n v="0"/>
    <n v="0"/>
    <n v="0"/>
    <n v="0"/>
    <n v="0"/>
    <n v="0"/>
    <n v="0"/>
    <n v="0"/>
    <n v="0"/>
    <n v="0"/>
    <n v="0"/>
    <n v="0"/>
    <n v="0"/>
    <n v="0"/>
    <n v="0"/>
    <n v="0"/>
    <n v="0"/>
    <n v="0"/>
    <n v="0"/>
    <n v="0"/>
    <n v="0"/>
    <n v="0"/>
    <n v="0"/>
    <n v="0"/>
    <n v="0"/>
    <n v="0"/>
    <n v="0"/>
    <n v="0"/>
    <n v="0"/>
    <n v="0"/>
    <n v="0"/>
    <n v="0"/>
    <n v="0"/>
    <n v="0"/>
    <n v="0"/>
    <n v="0"/>
    <n v="0"/>
    <n v="0"/>
    <n v="0"/>
    <n v="0"/>
    <n v="0"/>
    <n v="0"/>
    <n v="0"/>
    <n v="0"/>
    <n v="0"/>
    <n v="5.7954545454545453E-2"/>
    <n v="0"/>
    <n v="0"/>
    <n v="0"/>
    <n v="0"/>
    <n v="0"/>
    <n v="0"/>
    <n v="0"/>
    <n v="0"/>
    <n v="0"/>
    <n v="0"/>
    <n v="0"/>
    <n v="0"/>
    <m/>
    <m/>
    <x v="1"/>
    <d v="2024-05-18T17:23:34"/>
    <m/>
    <m/>
    <m/>
    <m/>
    <s v="Scoping Meeting on 7/16/20"/>
    <m/>
    <m/>
    <m/>
    <m/>
    <m/>
    <m/>
    <m/>
    <m/>
    <m/>
    <m/>
    <m/>
    <m/>
    <m/>
    <m/>
    <m/>
    <m/>
    <m/>
    <m/>
    <m/>
    <m/>
    <m/>
    <m/>
    <m/>
    <m/>
    <d v="2021-01-15T00:00:00"/>
    <d v="2022-12-03T00:00:00"/>
    <m/>
    <m/>
    <m/>
    <s v="waiting for Field Scoping checklist"/>
    <m/>
    <m/>
    <m/>
    <m/>
    <m/>
    <m/>
    <m/>
    <m/>
    <m/>
    <m/>
    <m/>
    <m/>
    <m/>
    <m/>
    <m/>
    <m/>
    <m/>
    <m/>
    <m/>
    <m/>
    <n v="0"/>
    <m/>
    <m/>
    <m/>
    <m/>
    <m/>
    <m/>
    <n v="0"/>
    <m/>
    <m/>
    <m/>
    <m/>
    <m/>
    <m/>
    <m/>
    <m/>
    <m/>
    <m/>
    <m/>
    <n v="0"/>
    <m/>
    <m/>
    <m/>
    <m/>
    <m/>
    <m/>
    <m/>
    <m/>
    <m/>
    <m/>
    <m/>
    <m/>
    <m/>
    <m/>
    <m/>
    <m/>
    <n v="10"/>
    <m/>
    <d v="2023-12-25T00:00:00"/>
    <m/>
    <m/>
    <m/>
    <d v="2023-12-25T00:00:00"/>
    <m/>
    <m/>
    <m/>
    <m/>
    <m/>
    <m/>
    <m/>
    <m/>
    <m/>
    <m/>
    <m/>
    <m/>
    <m/>
    <m/>
    <m/>
    <m/>
    <m/>
    <m/>
    <m/>
    <m/>
    <m/>
    <m/>
    <m/>
    <m/>
    <m/>
    <m/>
    <m/>
    <s v="Resource Not Identified"/>
    <m/>
    <m/>
    <m/>
    <m/>
    <m/>
    <m/>
    <m/>
    <m/>
    <s v="N/A"/>
    <m/>
    <m/>
    <m/>
    <m/>
    <s v="N/A"/>
    <m/>
    <s v="N/A"/>
    <s v="N/A"/>
    <m/>
    <m/>
    <m/>
    <m/>
    <m/>
    <m/>
    <m/>
    <m/>
    <m/>
    <m/>
    <m/>
    <m/>
    <d v="2023-12-25T00:00:00"/>
    <m/>
    <m/>
    <m/>
    <m/>
    <m/>
    <m/>
    <m/>
    <m/>
    <s v="Heather Mayberry"/>
    <m/>
    <s v="Central Valley"/>
    <m/>
    <m/>
    <m/>
    <s v="N/A"/>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oneer                                 "/>
    <s v="AMADOR                                  "/>
    <s v="https://pge.sharepoint.com/sites/EDOSProjMgmt/EDOS%20Project%20Management/System%20Hardening%20Website%20Folder/System%20Hardening/Master%20KMZ%20File/02%20PM%20ONLY_FOR%20DOT%20HL/Region%205/SH/35173755.kmz"/>
    <s v="Link"/>
    <n v="38.507009117700001"/>
    <n v="-120.49293090720001"/>
    <m/>
    <m/>
    <s v="None"/>
    <s v="2021-069"/>
    <n v="2021"/>
    <m/>
    <m/>
    <m/>
    <m/>
    <s v="PJMW..BDK5.CJGG."/>
    <m/>
    <s v="163201101"/>
    <s v="WEST POINT 1101"/>
    <s v="WEST POINT 110136674"/>
    <n v="1.7720484351080701"/>
    <n v="0.47058547654322502"/>
    <n v="8.9069031609542383E-6"/>
    <n v="1.3105488536524534E-5"/>
    <n v="1.3414010784569636E-5"/>
    <n v="11.681141596"/>
    <n v="0"/>
    <n v="1.6043129706752859E-4"/>
    <n v="2.2305102881423059E-4"/>
    <n v="2.141135837934791E-4"/>
    <n v="11.6832445068561"/>
    <n v="0"/>
    <n v="0"/>
    <n v="0"/>
    <n v="0"/>
    <n v="0"/>
    <n v="0"/>
    <n v="0"/>
    <n v="0"/>
    <n v="0"/>
    <n v="0"/>
    <n v="0"/>
    <n v="0"/>
    <n v="0"/>
    <n v="0"/>
    <n v="0"/>
    <n v="0"/>
    <n v="0"/>
    <n v="0"/>
    <n v="0"/>
    <n v="0"/>
    <n v="2299"/>
    <n v="0"/>
    <n v="0"/>
    <n v="0"/>
    <n v="0"/>
    <n v="0"/>
    <n v="0"/>
    <n v="0"/>
    <n v="0"/>
    <n v="0"/>
    <n v="0"/>
    <n v="0"/>
    <n v="0"/>
    <n v="0"/>
    <n v="0"/>
    <n v="0"/>
    <n v="0"/>
    <n v="0"/>
    <n v="0"/>
    <n v="0"/>
    <n v="0"/>
    <n v="0"/>
    <n v="0"/>
    <n v="0"/>
    <n v="0"/>
    <n v="0"/>
    <n v="0"/>
    <n v="0"/>
    <n v="0"/>
    <n v="0"/>
    <n v="0"/>
    <n v="0"/>
    <n v="0"/>
    <n v="0"/>
    <n v="0"/>
    <n v="0"/>
    <n v="0"/>
    <m/>
    <s v="Tranche 5"/>
    <s v="Outside Top 8"/>
    <n v="0"/>
    <n v="0"/>
    <m/>
    <n v="0"/>
    <n v="0"/>
    <m/>
    <s v="ED.95-I302300000.STRU.POLE"/>
    <d v="2020-07-20T00:00:00"/>
    <n v="34"/>
    <n v="2389"/>
    <m/>
    <m/>
    <m/>
    <m/>
    <s v="Tier 3"/>
    <m/>
    <m/>
    <s v="WEST POINT 110136674 - NA"/>
    <m/>
    <m/>
    <m/>
    <x v="0"/>
    <m/>
    <m/>
    <s v="M1TY"/>
    <d v="2024-02-16T17:26:39"/>
    <s v="SH"/>
  </r>
  <r>
    <n v="2784"/>
    <n v="35173756"/>
    <m/>
    <m/>
    <s v="Che, Fei"/>
    <s v="F1CU"/>
    <m/>
    <m/>
    <m/>
    <s v="*CANC*TSFRECOP-ELDORADO2101-H02LR6852-P2"/>
    <x v="3"/>
    <s v="canc"/>
    <s v="SH"/>
    <s v="Base"/>
    <s v="SI"/>
    <s v="Region 2 - North East"/>
    <s v="NVS"/>
    <m/>
    <m/>
    <m/>
    <m/>
    <n v="579000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s v="Waiting for scoping session"/>
    <m/>
    <m/>
    <m/>
    <m/>
    <m/>
    <m/>
    <m/>
    <m/>
    <m/>
    <m/>
    <m/>
    <m/>
    <m/>
    <m/>
    <m/>
    <m/>
    <m/>
    <m/>
    <m/>
    <m/>
    <n v="0"/>
    <m/>
    <m/>
    <m/>
    <m/>
    <m/>
    <m/>
    <n v="0"/>
    <m/>
    <m/>
    <m/>
    <m/>
    <m/>
    <m/>
    <m/>
    <m/>
    <m/>
    <m/>
    <m/>
    <n v="0"/>
    <m/>
    <m/>
    <m/>
    <m/>
    <m/>
    <m/>
    <m/>
    <m/>
    <m/>
    <m/>
    <m/>
    <m/>
    <m/>
    <m/>
    <m/>
    <m/>
    <n v="3"/>
    <m/>
    <d v="2023-12-25T00:00:00"/>
    <m/>
    <m/>
    <m/>
    <d v="2023-12-25T00:00:00"/>
    <m/>
    <m/>
    <m/>
    <m/>
    <m/>
    <m/>
    <m/>
    <m/>
    <m/>
    <m/>
    <m/>
    <m/>
    <m/>
    <m/>
    <m/>
    <m/>
    <m/>
    <m/>
    <m/>
    <m/>
    <m/>
    <m/>
    <m/>
    <m/>
    <d v="2023-07-17T17:00:00"/>
    <n v="-306"/>
    <m/>
    <s v="Resource Not Identified"/>
    <m/>
    <m/>
    <m/>
    <m/>
    <m/>
    <m/>
    <m/>
    <m/>
    <s v="N/A"/>
    <m/>
    <m/>
    <m/>
    <m/>
    <s v="N/A"/>
    <m/>
    <s v="N/A"/>
    <s v="N/A"/>
    <m/>
    <m/>
    <m/>
    <m/>
    <m/>
    <m/>
    <m/>
    <m/>
    <m/>
    <m/>
    <m/>
    <m/>
    <d v="2023-12-25T00:00:00"/>
    <m/>
    <m/>
    <m/>
    <m/>
    <m/>
    <m/>
    <d v="2023-08-16T08:00:00"/>
    <m/>
    <s v="Jody Rietjens"/>
    <m/>
    <s v="North East"/>
    <m/>
    <m/>
    <m/>
    <s v="N/A"/>
    <m/>
    <m/>
    <m/>
    <m/>
    <m/>
    <m/>
    <m/>
    <m/>
    <n v="0"/>
    <m/>
    <m/>
    <d v="2023-08-16T08:00:00"/>
    <d v="2023-12-27T17:00:00"/>
    <m/>
    <d v="2024-02-20T17:00:00"/>
    <m/>
    <m/>
    <m/>
    <m/>
    <m/>
    <m/>
    <m/>
    <m/>
    <m/>
    <m/>
    <m/>
    <m/>
    <m/>
    <m/>
    <n v="0"/>
    <m/>
    <m/>
    <m/>
    <m/>
    <m/>
    <m/>
    <m/>
    <m/>
    <m/>
    <m/>
    <m/>
    <m/>
    <m/>
    <m/>
    <m/>
    <d v="2022-12-03T00:00:00"/>
    <s v="Y"/>
    <s v="No Miles"/>
    <m/>
    <d v="2022-12-03T00:00:00"/>
    <d v="2022-12-03T00:00:00"/>
    <d v="2022-11-19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173756.kmz"/>
    <s v="Link"/>
    <n v="38.760619790600003"/>
    <n v="-120.558926618"/>
    <m/>
    <s v="MX"/>
    <s v="None"/>
    <s v="2021-059"/>
    <n v="2021"/>
    <m/>
    <m/>
    <m/>
    <m/>
    <s v="F1CU..BDK5.CJGG."/>
    <m/>
    <s v="152762101"/>
    <s v="EL DORADO PH 2101"/>
    <s v="EL DORADO PH 21016852"/>
    <n v="6.67984529398991"/>
    <n v="5.8221122271090202"/>
    <n v="7.0492507013659113E-5"/>
    <n v="1.0372165565112191E-4"/>
    <n v="1.0616341417719746E-4"/>
    <n v="25.049110916"/>
    <n v="0"/>
    <n v="6.8854381436907707E-4"/>
    <n v="9.5647427821491E-4"/>
    <n v="8.5854127254788562E-4"/>
    <n v="25.060464929751902"/>
    <n v="0"/>
    <n v="0"/>
    <n v="0"/>
    <n v="0"/>
    <n v="0"/>
    <n v="0"/>
    <n v="0"/>
    <n v="0"/>
    <n v="0"/>
    <n v="0"/>
    <n v="0"/>
    <n v="0"/>
    <n v="0"/>
    <n v="0"/>
    <n v="0"/>
    <n v="0"/>
    <n v="0"/>
    <n v="0"/>
    <n v="0"/>
    <n v="0"/>
    <n v="2300"/>
    <n v="0"/>
    <n v="0"/>
    <n v="0"/>
    <n v="0"/>
    <n v="0"/>
    <n v="0"/>
    <n v="0"/>
    <n v="0"/>
    <n v="0"/>
    <n v="0"/>
    <n v="0"/>
    <n v="0"/>
    <n v="0"/>
    <n v="0"/>
    <n v="0"/>
    <n v="0"/>
    <n v="0"/>
    <n v="0"/>
    <n v="0"/>
    <n v="0"/>
    <n v="0"/>
    <n v="0"/>
    <n v="0"/>
    <n v="0"/>
    <n v="0"/>
    <n v="0"/>
    <n v="0"/>
    <n v="0"/>
    <n v="0"/>
    <n v="0"/>
    <n v="0"/>
    <n v="0"/>
    <n v="0"/>
    <n v="0"/>
    <n v="0"/>
    <n v="0"/>
    <m/>
    <s v="Outside Top 8"/>
    <s v="Outside Top 8"/>
    <n v="0"/>
    <n v="0"/>
    <m/>
    <n v="0"/>
    <n v="0"/>
    <m/>
    <s v="ED.21-H471000000.STRU.POLE"/>
    <d v="2022-12-03T00:00:00"/>
    <n v="16"/>
    <n v="2028"/>
    <m/>
    <m/>
    <m/>
    <m/>
    <s v="Tier 3"/>
    <m/>
    <m/>
    <s v="EL DORADO PH 21016852 - NA"/>
    <m/>
    <m/>
    <m/>
    <x v="0"/>
    <m/>
    <m/>
    <s v="M1TY"/>
    <d v="2024-02-16T17:26:39"/>
    <s v="SH"/>
  </r>
  <r>
    <n v="3716"/>
    <n v="35206134"/>
    <m/>
    <m/>
    <s v="Mccabe, Patrick"/>
    <s v="PJMW"/>
    <m/>
    <m/>
    <m/>
    <s v="*CANC* CWSP - CAMP EVERS 2106 - LR5020 -"/>
    <x v="3"/>
    <s v="canc"/>
    <s v="SH"/>
    <s v="Base"/>
    <s v="CC"/>
    <s v="Region 4 - Central Coast"/>
    <s v="CVBC"/>
    <m/>
    <m/>
    <m/>
    <m/>
    <n v="579370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d v="2023-12-25T00:00:00"/>
    <m/>
    <m/>
    <m/>
    <d v="2023-12-25T00:00:00"/>
    <m/>
    <m/>
    <m/>
    <m/>
    <m/>
    <m/>
    <m/>
    <m/>
    <m/>
    <m/>
    <m/>
    <m/>
    <m/>
    <m/>
    <m/>
    <m/>
    <m/>
    <m/>
    <m/>
    <m/>
    <m/>
    <m/>
    <m/>
    <m/>
    <m/>
    <m/>
    <m/>
    <s v="Resource Not Identified"/>
    <m/>
    <m/>
    <m/>
    <m/>
    <m/>
    <m/>
    <m/>
    <m/>
    <s v="N/A"/>
    <m/>
    <m/>
    <m/>
    <m/>
    <s v="N/A"/>
    <m/>
    <s v="N/A"/>
    <s v="N/A"/>
    <m/>
    <m/>
    <m/>
    <m/>
    <m/>
    <m/>
    <m/>
    <m/>
    <m/>
    <m/>
    <m/>
    <m/>
    <d v="2023-12-25T00:00:00"/>
    <m/>
    <m/>
    <m/>
    <m/>
    <m/>
    <m/>
    <m/>
    <m/>
    <s v="Megan Wilbanks"/>
    <m/>
    <s v="Central Co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cotts Valley                           "/>
    <s v="SANTA CRUZ                              "/>
    <s v="https://pge.sharepoint.com/sites/EDOSProjMgmt/EDOS%20Project%20Management/System%20Hardening%20Website%20Folder/System%20Hardening/Master%20KMZ%20File/02%20PM%20ONLY_FOR%20DOT%20HL/Region%204/SH/35206134.kmz"/>
    <s v="Link"/>
    <n v="37.082977947099998"/>
    <n v="-122.00611458829999"/>
    <m/>
    <m/>
    <s v="None"/>
    <m/>
    <m/>
    <m/>
    <m/>
    <m/>
    <m/>
    <s v="PJMW..BDK5.CJGG."/>
    <m/>
    <s v="83622106"/>
    <s v="CAMP EVERS 2106"/>
    <s v="CAMP EVERS 21065020"/>
    <n v="0.54931400660330099"/>
    <n v="0.54931400660330099"/>
    <n v="1.0522605887390215E-5"/>
    <n v="1.5482810168644938E-5"/>
    <n v="1.5847298023178034E-5"/>
    <n v="14.650087916"/>
    <n v="0"/>
    <n v="1.9682820901061976E-4"/>
    <n v="2.7696366141906581E-4"/>
    <n v="3.0616500297468317E-4"/>
    <n v="11.907219259120501"/>
    <n v="0"/>
    <n v="0"/>
    <n v="0"/>
    <n v="0"/>
    <n v="0"/>
    <n v="0"/>
    <n v="0"/>
    <n v="0"/>
    <n v="0"/>
    <n v="0"/>
    <n v="0"/>
    <n v="0"/>
    <n v="0"/>
    <n v="0"/>
    <n v="0"/>
    <n v="0"/>
    <n v="0"/>
    <n v="0"/>
    <n v="0"/>
    <n v="0"/>
    <n v="2301"/>
    <n v="0"/>
    <n v="0"/>
    <n v="0"/>
    <n v="0"/>
    <n v="0"/>
    <n v="0"/>
    <n v="0"/>
    <n v="0"/>
    <n v="0"/>
    <n v="0"/>
    <n v="0"/>
    <n v="0"/>
    <n v="0"/>
    <n v="0"/>
    <n v="0"/>
    <n v="0"/>
    <n v="0"/>
    <n v="0"/>
    <n v="0"/>
    <n v="0"/>
    <n v="0"/>
    <n v="0"/>
    <n v="0"/>
    <n v="0"/>
    <n v="0"/>
    <n v="0"/>
    <n v="0"/>
    <n v="0"/>
    <n v="0"/>
    <n v="0"/>
    <n v="0"/>
    <n v="0"/>
    <n v="0"/>
    <n v="0"/>
    <n v="0"/>
    <n v="0"/>
    <m/>
    <s v="Outside Top 8"/>
    <s v="Outside Top 8"/>
    <n v="0"/>
    <n v="0"/>
    <m/>
    <n v="0"/>
    <n v="0"/>
    <m/>
    <s v="ED.76-M140800000.STRU.POLE"/>
    <d v="2022-11-03T00:00:00"/>
    <n v="42"/>
    <n v="2464"/>
    <m/>
    <m/>
    <m/>
    <m/>
    <s v="Tier 3"/>
    <m/>
    <m/>
    <s v="CAMP EVERS 21065020 - NA"/>
    <m/>
    <m/>
    <m/>
    <x v="0"/>
    <m/>
    <m/>
    <s v="M1TY"/>
    <d v="2024-02-16T17:26:39"/>
    <s v="SH"/>
  </r>
  <r>
    <n v="3717"/>
    <n v="35206135"/>
    <m/>
    <m/>
    <s v="Mccabe, Patrick"/>
    <s v="PJMW"/>
    <m/>
    <m/>
    <m/>
    <s v="*CANC* CWSP - CAMP EVERS 2106 - LR5020 -"/>
    <x v="3"/>
    <s v="canc"/>
    <s v="SH"/>
    <s v="Base"/>
    <s v="CC"/>
    <s v="Region 4 - Central Coast"/>
    <s v="CVBC"/>
    <m/>
    <m/>
    <m/>
    <m/>
    <n v="579370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d v="2023-12-25T00:00:00"/>
    <m/>
    <m/>
    <m/>
    <d v="2023-12-25T00:00:00"/>
    <m/>
    <m/>
    <m/>
    <m/>
    <m/>
    <m/>
    <m/>
    <m/>
    <m/>
    <m/>
    <m/>
    <m/>
    <m/>
    <m/>
    <m/>
    <m/>
    <m/>
    <m/>
    <m/>
    <m/>
    <m/>
    <m/>
    <m/>
    <m/>
    <m/>
    <m/>
    <m/>
    <s v="Resource Not Identified"/>
    <m/>
    <m/>
    <m/>
    <m/>
    <m/>
    <m/>
    <m/>
    <m/>
    <s v="N/A"/>
    <m/>
    <m/>
    <m/>
    <m/>
    <s v="N/A"/>
    <m/>
    <s v="N/A"/>
    <s v="N/A"/>
    <m/>
    <m/>
    <m/>
    <m/>
    <m/>
    <m/>
    <m/>
    <m/>
    <m/>
    <m/>
    <m/>
    <m/>
    <d v="2023-12-25T00:00:00"/>
    <m/>
    <m/>
    <m/>
    <m/>
    <m/>
    <m/>
    <m/>
    <m/>
    <s v="Megan Wilbanks"/>
    <m/>
    <s v="Central Co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cotts Valley                           "/>
    <s v="SANTA CRUZ                              "/>
    <s v="https://pge.sharepoint.com/sites/EDOSProjMgmt/EDOS%20Project%20Management/System%20Hardening%20Website%20Folder/System%20Hardening/Master%20KMZ%20File/02%20PM%20ONLY_FOR%20DOT%20HL/Region%204/SH/35206135.kmz"/>
    <s v="Link"/>
    <n v="37.084626352500003"/>
    <n v="-122.0060969681"/>
    <m/>
    <m/>
    <s v="None"/>
    <m/>
    <m/>
    <m/>
    <m/>
    <m/>
    <m/>
    <s v="PJMW..BDK5.CJGG."/>
    <m/>
    <s v="83622106"/>
    <s v="CAMP EVERS 2106"/>
    <s v="CAMP EVERS 21065020"/>
    <n v="0.54931400660330099"/>
    <n v="0.54931400660330099"/>
    <n v="1.0522605887390215E-5"/>
    <n v="1.5482810168644938E-5"/>
    <n v="1.5847298023178034E-5"/>
    <n v="14.650087916"/>
    <n v="0"/>
    <n v="1.9682820901061976E-4"/>
    <n v="2.7696366141906581E-4"/>
    <n v="3.0616500297468317E-4"/>
    <n v="11.907219259120501"/>
    <n v="0"/>
    <n v="0"/>
    <n v="0"/>
    <n v="0"/>
    <n v="0"/>
    <n v="0"/>
    <n v="0"/>
    <n v="0"/>
    <n v="0"/>
    <n v="0"/>
    <n v="0"/>
    <n v="0"/>
    <n v="0"/>
    <n v="0"/>
    <n v="0"/>
    <n v="0"/>
    <n v="0"/>
    <n v="0"/>
    <n v="0"/>
    <n v="0"/>
    <n v="2302"/>
    <n v="0"/>
    <n v="0"/>
    <n v="0"/>
    <n v="0"/>
    <n v="0"/>
    <n v="0"/>
    <n v="0"/>
    <n v="0"/>
    <n v="0"/>
    <n v="0"/>
    <n v="0"/>
    <n v="0"/>
    <n v="0"/>
    <n v="0"/>
    <n v="0"/>
    <n v="0"/>
    <n v="0"/>
    <n v="0"/>
    <n v="0"/>
    <n v="0"/>
    <n v="0"/>
    <n v="0"/>
    <n v="0"/>
    <n v="0"/>
    <n v="0"/>
    <n v="0"/>
    <n v="0"/>
    <n v="0"/>
    <n v="0"/>
    <n v="0"/>
    <n v="0"/>
    <n v="0"/>
    <n v="0"/>
    <n v="0"/>
    <n v="0"/>
    <n v="0"/>
    <m/>
    <s v="Outside Top 8"/>
    <s v="Outside Top 8"/>
    <n v="0"/>
    <n v="0"/>
    <m/>
    <n v="0"/>
    <n v="0"/>
    <m/>
    <s v="ED.76-M140300000.STRU.POLE"/>
    <d v="2022-11-03T00:00:00"/>
    <n v="42"/>
    <n v="2464"/>
    <m/>
    <m/>
    <m/>
    <m/>
    <s v="Tier 3"/>
    <m/>
    <m/>
    <s v="CAMP EVERS 21065020 - NA"/>
    <m/>
    <m/>
    <m/>
    <x v="0"/>
    <m/>
    <m/>
    <s v="M1TY"/>
    <d v="2024-02-16T17:26:39"/>
    <s v="SH"/>
  </r>
  <r>
    <n v="3718"/>
    <n v="35206136"/>
    <m/>
    <m/>
    <s v="Mccabe, Patrick"/>
    <s v="PJMW"/>
    <m/>
    <m/>
    <m/>
    <s v="*CANC* CWSP - CAMP EVERS 2106 - LR5020 -"/>
    <x v="3"/>
    <s v="canc"/>
    <s v="SH"/>
    <s v="Base"/>
    <s v="CC"/>
    <s v="Region 4 - Central Coast"/>
    <s v="CVBC"/>
    <m/>
    <m/>
    <m/>
    <m/>
    <n v="579370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d v="2023-12-25T00:00:00"/>
    <m/>
    <m/>
    <m/>
    <d v="2023-12-25T00:00:00"/>
    <m/>
    <m/>
    <m/>
    <m/>
    <m/>
    <m/>
    <m/>
    <m/>
    <m/>
    <m/>
    <m/>
    <m/>
    <m/>
    <m/>
    <m/>
    <m/>
    <m/>
    <m/>
    <m/>
    <m/>
    <m/>
    <m/>
    <m/>
    <m/>
    <m/>
    <m/>
    <m/>
    <s v="Resource Not Identified"/>
    <m/>
    <m/>
    <m/>
    <m/>
    <m/>
    <m/>
    <m/>
    <m/>
    <s v="N/A"/>
    <m/>
    <m/>
    <m/>
    <m/>
    <s v="N/A"/>
    <m/>
    <s v="N/A"/>
    <s v="N/A"/>
    <m/>
    <m/>
    <m/>
    <m/>
    <m/>
    <m/>
    <m/>
    <m/>
    <m/>
    <m/>
    <m/>
    <m/>
    <d v="2023-12-25T00:00:00"/>
    <m/>
    <m/>
    <m/>
    <m/>
    <m/>
    <m/>
    <m/>
    <m/>
    <s v="Megan Wilbanks"/>
    <m/>
    <s v="Central Co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cotts Valley                           "/>
    <s v="SANTA CRUZ                              "/>
    <s v="https://pge.sharepoint.com/sites/EDOSProjMgmt/EDOS%20Project%20Management/System%20Hardening%20Website%20Folder/System%20Hardening/Master%20KMZ%20File/02%20PM%20ONLY_FOR%20DOT%20HL/Region%204/SH/35206136.kmz"/>
    <s v="Link"/>
    <n v="37.078050732900003"/>
    <n v="-122.0104609966"/>
    <m/>
    <m/>
    <s v="None"/>
    <m/>
    <m/>
    <m/>
    <m/>
    <m/>
    <m/>
    <s v="PJMW..BDK5.CJGG."/>
    <m/>
    <s v="83622106"/>
    <s v="CAMP EVERS 2106"/>
    <s v="CAMP EVERS 21065020"/>
    <n v="0.54931400660330099"/>
    <n v="0.54931400660330099"/>
    <n v="1.0522605887390215E-5"/>
    <n v="1.5482810168644938E-5"/>
    <n v="1.5847298023178034E-5"/>
    <n v="14.650087916"/>
    <n v="0"/>
    <n v="1.9682820901061976E-4"/>
    <n v="2.7696366141906581E-4"/>
    <n v="3.0616500297468317E-4"/>
    <n v="11.907219259120501"/>
    <n v="0"/>
    <n v="0"/>
    <n v="0"/>
    <n v="0"/>
    <n v="0"/>
    <n v="0"/>
    <n v="0"/>
    <n v="0"/>
    <n v="0"/>
    <n v="0"/>
    <n v="0"/>
    <n v="0"/>
    <n v="0"/>
    <n v="0"/>
    <n v="0"/>
    <n v="0"/>
    <n v="0"/>
    <n v="0"/>
    <n v="0"/>
    <n v="0"/>
    <n v="2303"/>
    <n v="0"/>
    <n v="0"/>
    <n v="0"/>
    <n v="0"/>
    <n v="0"/>
    <n v="0"/>
    <n v="0"/>
    <n v="0"/>
    <n v="0"/>
    <n v="0"/>
    <n v="0"/>
    <n v="0"/>
    <n v="0"/>
    <n v="0"/>
    <n v="0"/>
    <n v="0"/>
    <n v="0"/>
    <n v="0"/>
    <n v="0"/>
    <n v="0"/>
    <n v="0"/>
    <n v="0"/>
    <n v="0"/>
    <n v="0"/>
    <n v="0"/>
    <n v="0"/>
    <n v="0"/>
    <n v="0"/>
    <n v="0"/>
    <n v="0"/>
    <n v="0"/>
    <n v="0"/>
    <n v="0"/>
    <n v="0"/>
    <n v="0"/>
    <n v="0"/>
    <m/>
    <s v="Outside Top 8"/>
    <s v="Outside Top 8"/>
    <n v="0"/>
    <n v="0"/>
    <m/>
    <n v="0"/>
    <n v="0"/>
    <m/>
    <s v="ED.76-M140700000.STRU.POLE"/>
    <d v="2022-11-03T00:00:00"/>
    <n v="42"/>
    <n v="2464"/>
    <m/>
    <m/>
    <m/>
    <m/>
    <s v="Tier 3"/>
    <m/>
    <m/>
    <s v="CAMP EVERS 21065020 - NA"/>
    <m/>
    <m/>
    <m/>
    <x v="0"/>
    <m/>
    <m/>
    <s v="M1TY"/>
    <d v="2024-02-16T17:26:39"/>
    <s v="SH"/>
  </r>
  <r>
    <n v="3719"/>
    <n v="35206138"/>
    <m/>
    <m/>
    <s v="Mccabe, Patrick"/>
    <s v="PJMW"/>
    <m/>
    <m/>
    <m/>
    <s v="*CANC* CWSP - CAMP EVERS 2106 - LR5020 -"/>
    <x v="3"/>
    <s v="canc"/>
    <s v="SH"/>
    <s v="Base"/>
    <s v="CC"/>
    <s v="Region 4 - Central Coast"/>
    <s v="CVBC"/>
    <m/>
    <m/>
    <m/>
    <m/>
    <n v="579370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d v="2023-12-25T00:00:00"/>
    <m/>
    <m/>
    <m/>
    <d v="2023-12-25T00:00:00"/>
    <m/>
    <m/>
    <m/>
    <m/>
    <m/>
    <m/>
    <m/>
    <m/>
    <m/>
    <m/>
    <m/>
    <m/>
    <m/>
    <m/>
    <m/>
    <m/>
    <m/>
    <m/>
    <m/>
    <m/>
    <m/>
    <m/>
    <m/>
    <m/>
    <m/>
    <m/>
    <m/>
    <s v="Resource Not Identified"/>
    <m/>
    <m/>
    <m/>
    <m/>
    <m/>
    <m/>
    <m/>
    <m/>
    <s v="N/A"/>
    <m/>
    <m/>
    <m/>
    <m/>
    <s v="N/A"/>
    <m/>
    <s v="N/A"/>
    <s v="N/A"/>
    <m/>
    <m/>
    <m/>
    <m/>
    <m/>
    <m/>
    <m/>
    <m/>
    <m/>
    <m/>
    <m/>
    <m/>
    <d v="2023-12-25T00:00:00"/>
    <m/>
    <m/>
    <m/>
    <m/>
    <m/>
    <m/>
    <m/>
    <m/>
    <s v="Megan Wilbanks"/>
    <m/>
    <s v="Central Co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cotts Valley                           "/>
    <s v="SANTA CRUZ                              "/>
    <s v="https://pge.sharepoint.com/sites/EDOSProjMgmt/EDOS%20Project%20Management/System%20Hardening%20Website%20Folder/System%20Hardening/Master%20KMZ%20File/02%20PM%20ONLY_FOR%20DOT%20HL/Region%204/SH/35206138.kmz"/>
    <s v="Link"/>
    <n v="37.065072855399997"/>
    <n v="-122.0174115895"/>
    <m/>
    <m/>
    <s v="None"/>
    <m/>
    <m/>
    <m/>
    <m/>
    <m/>
    <m/>
    <s v="PJMW..BDK5.CJGG."/>
    <m/>
    <s v="83622106"/>
    <s v="CAMP EVERS 2106"/>
    <s v="CAMP EVERS 21065020"/>
    <n v="0.54931400660330099"/>
    <n v="0.54931400660330099"/>
    <n v="1.0522605887390215E-5"/>
    <n v="1.5482810168644938E-5"/>
    <n v="1.5847298023178034E-5"/>
    <n v="14.650087916"/>
    <n v="0"/>
    <n v="1.9682820901061976E-4"/>
    <n v="2.7696366141906581E-4"/>
    <n v="3.0616500297468317E-4"/>
    <n v="11.907219259120501"/>
    <n v="0"/>
    <n v="0"/>
    <n v="0"/>
    <n v="0"/>
    <n v="0"/>
    <n v="0"/>
    <n v="0"/>
    <n v="0"/>
    <n v="0"/>
    <n v="0"/>
    <n v="0"/>
    <n v="0"/>
    <n v="0"/>
    <n v="0"/>
    <n v="0"/>
    <n v="0"/>
    <n v="0"/>
    <n v="0"/>
    <n v="0"/>
    <n v="0"/>
    <n v="2304"/>
    <n v="0"/>
    <n v="0"/>
    <n v="0"/>
    <n v="0"/>
    <n v="0"/>
    <n v="0"/>
    <n v="0"/>
    <n v="0"/>
    <n v="0"/>
    <n v="0"/>
    <n v="0"/>
    <n v="0"/>
    <n v="0"/>
    <n v="0"/>
    <n v="0"/>
    <n v="0"/>
    <n v="0"/>
    <n v="0"/>
    <n v="0"/>
    <n v="0"/>
    <n v="0"/>
    <n v="0"/>
    <n v="0"/>
    <n v="0"/>
    <n v="0"/>
    <n v="0"/>
    <n v="0"/>
    <n v="0"/>
    <n v="0"/>
    <n v="0"/>
    <n v="0"/>
    <n v="0"/>
    <n v="0"/>
    <n v="0"/>
    <n v="0"/>
    <n v="0"/>
    <m/>
    <s v="Outside Top 8"/>
    <s v="Outside Top 8"/>
    <n v="0"/>
    <n v="0"/>
    <m/>
    <n v="0"/>
    <n v="0"/>
    <m/>
    <s v="ED.76-M141600000.STRU.POLE"/>
    <d v="2022-11-03T00:00:00"/>
    <n v="42"/>
    <n v="2464"/>
    <m/>
    <m/>
    <m/>
    <m/>
    <s v="Tier 3"/>
    <m/>
    <m/>
    <s v="CAMP EVERS 21065020 - NA"/>
    <m/>
    <m/>
    <m/>
    <x v="0"/>
    <m/>
    <m/>
    <s v="M1TY"/>
    <d v="2024-02-16T17:26:39"/>
    <s v="SH"/>
  </r>
  <r>
    <n v="2844"/>
    <n v="35191130"/>
    <m/>
    <m/>
    <s v="Ung, Mason"/>
    <s v="MXUA"/>
    <m/>
    <m/>
    <m/>
    <s v="*CANC*ECOP - CALISTOGA 1101 - H01 - LR 7"/>
    <x v="3"/>
    <s v="canc"/>
    <s v="SH"/>
    <s v="Base"/>
    <s v="NB"/>
    <s v="Region 1 - North Coast"/>
    <s v="CVBC"/>
    <m/>
    <m/>
    <m/>
    <m/>
    <n v="579220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m/>
    <m/>
    <m/>
    <m/>
    <m/>
    <m/>
    <m/>
    <m/>
    <m/>
    <m/>
    <m/>
    <m/>
    <m/>
    <m/>
    <m/>
    <m/>
    <m/>
    <m/>
    <m/>
    <m/>
    <m/>
    <n v="0"/>
    <m/>
    <m/>
    <m/>
    <m/>
    <m/>
    <m/>
    <n v="0"/>
    <m/>
    <m/>
    <m/>
    <m/>
    <m/>
    <m/>
    <m/>
    <m/>
    <m/>
    <m/>
    <m/>
    <n v="0"/>
    <m/>
    <m/>
    <m/>
    <m/>
    <m/>
    <m/>
    <m/>
    <m/>
    <m/>
    <m/>
    <m/>
    <m/>
    <m/>
    <m/>
    <m/>
    <m/>
    <n v="4"/>
    <m/>
    <m/>
    <m/>
    <m/>
    <m/>
    <m/>
    <m/>
    <m/>
    <s v="Returned to LOB"/>
    <s v="Design Required"/>
    <m/>
    <m/>
    <m/>
    <m/>
    <m/>
    <m/>
    <m/>
    <m/>
    <m/>
    <m/>
    <m/>
    <m/>
    <m/>
    <m/>
    <m/>
    <m/>
    <m/>
    <m/>
    <m/>
    <m/>
    <m/>
    <m/>
    <m/>
    <s v="Resource Not Identified"/>
    <m/>
    <m/>
    <m/>
    <m/>
    <m/>
    <m/>
    <m/>
    <m/>
    <s v="N/A"/>
    <m/>
    <m/>
    <m/>
    <m/>
    <s v="N/A"/>
    <m/>
    <s v="N/A"/>
    <s v="N/A"/>
    <m/>
    <m/>
    <m/>
    <m/>
    <m/>
    <m/>
    <m/>
    <m/>
    <m/>
    <m/>
    <m/>
    <m/>
    <m/>
    <m/>
    <m/>
    <m/>
    <m/>
    <m/>
    <m/>
    <m/>
    <m/>
    <s v="Alex Fowler"/>
    <m/>
    <s v="North Coast"/>
    <m/>
    <m/>
    <m/>
    <s v="N/A"/>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listoga                               "/>
    <s v="SONOMA                                  "/>
    <s v="https://pge.sharepoint.com/sites/EDOSProjMgmt/EDOS%20Project%20Management/System%20Hardening%20Website%20Folder/System%20Hardening/Master%20KMZ%20File/02%20PM%20ONLY_FOR%20DOT%20HL/Region%201/SH/35191130.kmz"/>
    <s v="Link"/>
    <n v="38.584419339900002"/>
    <n v="-122.66096207859999"/>
    <m/>
    <m/>
    <s v="None"/>
    <m/>
    <m/>
    <m/>
    <m/>
    <m/>
    <m/>
    <s v="MXUA..BDK5.CJGG."/>
    <m/>
    <s v="42711101"/>
    <s v="CALISTOGA 1101"/>
    <s v="CALISTOGA 1101736"/>
    <n v="0"/>
    <n v="0"/>
    <n v="8.3171998102082661E-4"/>
    <n v="1.2237807552068487E-3"/>
    <n v="1.2525903328626906E-3"/>
    <n v="33.8397697589999"/>
    <n v="0"/>
    <s v=""/>
    <s v=""/>
    <s v=""/>
    <s v=""/>
    <n v="0"/>
    <n v="0"/>
    <n v="0"/>
    <n v="0"/>
    <n v="0"/>
    <s v=""/>
    <s v=""/>
    <s v=""/>
    <s v=""/>
    <n v="0"/>
    <s v=""/>
    <s v=""/>
    <s v=""/>
    <s v=""/>
    <s v=""/>
    <s v=""/>
    <s v=""/>
    <s v=""/>
    <s v=""/>
    <n v="0"/>
    <n v="2305"/>
    <n v="0"/>
    <n v="0"/>
    <n v="0"/>
    <n v="0"/>
    <n v="0"/>
    <n v="0"/>
    <n v="0"/>
    <n v="0"/>
    <n v="0"/>
    <n v="0"/>
    <n v="0"/>
    <n v="0"/>
    <s v=""/>
    <s v=""/>
    <s v=""/>
    <s v=""/>
    <s v=""/>
    <s v=""/>
    <s v=""/>
    <s v=""/>
    <s v=""/>
    <s v=""/>
    <s v=""/>
    <s v=""/>
    <s v=""/>
    <s v=""/>
    <s v=""/>
    <s v=""/>
    <s v=""/>
    <s v=""/>
    <s v=""/>
    <s v=""/>
    <s v=""/>
    <s v=""/>
    <s v=""/>
    <s v=""/>
    <m/>
    <s v="Tranche 7"/>
    <m/>
    <n v="0"/>
    <n v="0"/>
    <m/>
    <n v="0"/>
    <n v="0"/>
    <m/>
    <s v="ED.42-FF29000000.STRU.POLE"/>
    <d v="2022-12-03T00:00:00"/>
    <n v="21"/>
    <n v="833"/>
    <m/>
    <m/>
    <m/>
    <m/>
    <s v="Tier 3"/>
    <m/>
    <m/>
    <s v="CALISTOGA 1101736 - NA"/>
    <m/>
    <m/>
    <m/>
    <x v="0"/>
    <m/>
    <m/>
    <s v="M1TY"/>
    <d v="2024-02-16T17:26:39"/>
    <s v="SH"/>
  </r>
  <r>
    <n v="2845"/>
    <n v="35191311"/>
    <m/>
    <m/>
    <s v="Perez, Marc Henry"/>
    <s v="M5PO"/>
    <m/>
    <m/>
    <m/>
    <s v="*CANC*ECOP - MONTE RIO 1113 - H06-L*CANC"/>
    <x v="3"/>
    <s v="canc"/>
    <s v="SH"/>
    <s v="Base"/>
    <s v="SO"/>
    <s v="Region 1 - North Coast"/>
    <s v="CVBC"/>
    <m/>
    <m/>
    <m/>
    <m/>
    <n v="554130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uerneville                             "/>
    <s v="SONOMA                                  "/>
    <s v="https://pge.sharepoint.com/sites/EDOSProjMgmt/EDOS%20Project%20Management/System%20Hardening%20Website%20Folder/System%20Hardening/Master%20KMZ%20File/02%20PM%20ONLY_FOR%20DOT%20HL/Region%201/SH/35191311.kmz"/>
    <s v="Link"/>
    <n v="38.503789994900004"/>
    <n v="-123.0276936905"/>
    <m/>
    <m/>
    <s v="None"/>
    <m/>
    <m/>
    <m/>
    <m/>
    <m/>
    <m/>
    <s v="M5PO..BDK5.CJGG."/>
    <m/>
    <m/>
    <m/>
    <m/>
    <n v="0"/>
    <n v="0"/>
    <s v=""/>
    <s v=""/>
    <s v=""/>
    <s v=""/>
    <n v="0"/>
    <s v=""/>
    <s v=""/>
    <s v=""/>
    <s v=""/>
    <n v="0"/>
    <s v=""/>
    <s v=""/>
    <s v=""/>
    <s v=""/>
    <s v=""/>
    <s v=""/>
    <s v=""/>
    <s v=""/>
    <n v="0"/>
    <s v=""/>
    <s v=""/>
    <s v=""/>
    <s v=""/>
    <s v=""/>
    <s v=""/>
    <s v=""/>
    <s v=""/>
    <s v=""/>
    <n v="0"/>
    <n v="2306"/>
    <s v=""/>
    <s v=""/>
    <s v=""/>
    <s v=""/>
    <s v=""/>
    <s v=""/>
    <s v=""/>
    <s v=""/>
    <s v=""/>
    <s v=""/>
    <s v=""/>
    <s v=""/>
    <s v=""/>
    <s v=""/>
    <s v=""/>
    <s v=""/>
    <s v=""/>
    <s v=""/>
    <s v=""/>
    <s v=""/>
    <s v=""/>
    <s v=""/>
    <s v=""/>
    <s v=""/>
    <s v=""/>
    <s v=""/>
    <s v=""/>
    <s v=""/>
    <s v=""/>
    <s v=""/>
    <s v=""/>
    <s v=""/>
    <s v=""/>
    <s v=""/>
    <s v=""/>
    <s v=""/>
    <m/>
    <m/>
    <m/>
    <n v="0"/>
    <n v="0"/>
    <m/>
    <n v="0"/>
    <n v="0"/>
    <m/>
    <s v="ED.44-HH20030000.STRU.POLE"/>
    <d v="2020-08-04T00:00:00"/>
    <m/>
    <m/>
    <m/>
    <m/>
    <m/>
    <m/>
    <m/>
    <m/>
    <m/>
    <s v=" - NA"/>
    <m/>
    <m/>
    <m/>
    <x v="0"/>
    <m/>
    <m/>
    <s v="M1TY"/>
    <d v="2024-02-16T17:26:39"/>
    <s v="SH"/>
  </r>
  <r>
    <n v="2846"/>
    <n v="35191313"/>
    <m/>
    <m/>
    <s v="Perez, Marc Henry"/>
    <s v="M5PO"/>
    <m/>
    <m/>
    <m/>
    <s v="*CANC*ECOP - MONTE RIO 1113 - H06-L*CANC"/>
    <x v="3"/>
    <s v="canc"/>
    <s v="SH"/>
    <s v="Base"/>
    <s v="SO"/>
    <s v="Region 1 - North Coast"/>
    <s v="CVBC"/>
    <m/>
    <m/>
    <m/>
    <m/>
    <n v="554130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zadero                                "/>
    <s v="SONOMA                                  "/>
    <s v="https://pge.sharepoint.com/sites/EDOSProjMgmt/EDOS%20Project%20Management/System%20Hardening%20Website%20Folder/System%20Hardening/Master%20KMZ%20File/02%20PM%20ONLY_FOR%20DOT%20HL/Region%201/SH/35191313.kmz"/>
    <s v="Link"/>
    <n v="38.530676807600003"/>
    <n v="-123.08755065690001"/>
    <m/>
    <m/>
    <s v="None"/>
    <m/>
    <m/>
    <m/>
    <m/>
    <m/>
    <m/>
    <s v="M5PO..BDK5.CJGG."/>
    <m/>
    <m/>
    <m/>
    <m/>
    <n v="0"/>
    <n v="0"/>
    <s v=""/>
    <s v=""/>
    <s v=""/>
    <s v=""/>
    <n v="0"/>
    <s v=""/>
    <s v=""/>
    <s v=""/>
    <s v=""/>
    <n v="0"/>
    <s v=""/>
    <s v=""/>
    <s v=""/>
    <s v=""/>
    <s v=""/>
    <s v=""/>
    <s v=""/>
    <s v=""/>
    <n v="0"/>
    <s v=""/>
    <s v=""/>
    <s v=""/>
    <s v=""/>
    <s v=""/>
    <s v=""/>
    <s v=""/>
    <s v=""/>
    <s v=""/>
    <n v="0"/>
    <n v="2307"/>
    <s v=""/>
    <s v=""/>
    <s v=""/>
    <s v=""/>
    <s v=""/>
    <s v=""/>
    <s v=""/>
    <s v=""/>
    <s v=""/>
    <s v=""/>
    <s v=""/>
    <s v=""/>
    <s v=""/>
    <s v=""/>
    <s v=""/>
    <s v=""/>
    <s v=""/>
    <s v=""/>
    <s v=""/>
    <s v=""/>
    <s v=""/>
    <s v=""/>
    <s v=""/>
    <s v=""/>
    <s v=""/>
    <s v=""/>
    <s v=""/>
    <s v=""/>
    <s v=""/>
    <s v=""/>
    <s v=""/>
    <s v=""/>
    <s v=""/>
    <s v=""/>
    <s v=""/>
    <s v=""/>
    <m/>
    <m/>
    <m/>
    <n v="0"/>
    <n v="0"/>
    <m/>
    <n v="0"/>
    <n v="0"/>
    <m/>
    <s v="ED.44-GG19020000.STRU.POLE"/>
    <d v="2020-08-04T00:00:00"/>
    <m/>
    <m/>
    <m/>
    <m/>
    <m/>
    <m/>
    <m/>
    <m/>
    <m/>
    <s v=" - NA"/>
    <m/>
    <m/>
    <m/>
    <x v="0"/>
    <m/>
    <m/>
    <s v="M1TY"/>
    <d v="2024-02-16T17:26:39"/>
    <s v="SH"/>
  </r>
  <r>
    <n v="2847"/>
    <n v="35191316"/>
    <m/>
    <m/>
    <s v="Perez, Marc Henry"/>
    <s v="M5PO"/>
    <m/>
    <m/>
    <m/>
    <s v="*CANC*ECOP - OAKHURST 1103 - H01-LR*CANC"/>
    <x v="3"/>
    <s v="canc"/>
    <s v="SH"/>
    <s v="Base"/>
    <s v="YO"/>
    <s v="Region 5 - Central Valley"/>
    <s v="CVBC"/>
    <m/>
    <m/>
    <m/>
    <m/>
    <n v="55413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ish Camp"/>
    <s v="MARIPOSA"/>
    <s v="https://pge.sharepoint.com/sites/EDOSProjMgmt/EDOS%20Project%20Management/System%20Hardening%20Website%20Folder/System%20Hardening/Master%20KMZ%20File/02%20PM%20ONLY_FOR%20DOT%20HL/Region%205/SH/35191316.kmz"/>
    <s v="Link"/>
    <n v="37.478941210999999"/>
    <n v="-119.6443451847"/>
    <m/>
    <m/>
    <s v="None"/>
    <m/>
    <m/>
    <m/>
    <m/>
    <m/>
    <m/>
    <s v="M5PO..BDK5.CJGG."/>
    <m/>
    <m/>
    <m/>
    <m/>
    <n v="0"/>
    <n v="0"/>
    <s v=""/>
    <s v=""/>
    <s v=""/>
    <s v=""/>
    <n v="0"/>
    <s v=""/>
    <s v=""/>
    <s v=""/>
    <s v=""/>
    <n v="0"/>
    <s v=""/>
    <s v=""/>
    <s v=""/>
    <s v=""/>
    <s v=""/>
    <s v=""/>
    <s v=""/>
    <s v=""/>
    <n v="0"/>
    <s v=""/>
    <s v=""/>
    <s v=""/>
    <s v=""/>
    <s v=""/>
    <s v=""/>
    <s v=""/>
    <s v=""/>
    <s v=""/>
    <n v="0"/>
    <n v="2308"/>
    <s v=""/>
    <s v=""/>
    <s v=""/>
    <s v=""/>
    <s v=""/>
    <s v=""/>
    <s v=""/>
    <s v=""/>
    <s v=""/>
    <s v=""/>
    <s v=""/>
    <s v=""/>
    <s v=""/>
    <s v=""/>
    <s v=""/>
    <s v=""/>
    <s v=""/>
    <s v=""/>
    <s v=""/>
    <s v=""/>
    <s v=""/>
    <s v=""/>
    <s v=""/>
    <s v=""/>
    <s v=""/>
    <s v=""/>
    <s v=""/>
    <s v=""/>
    <s v=""/>
    <s v=""/>
    <s v=""/>
    <s v=""/>
    <s v=""/>
    <s v=""/>
    <s v=""/>
    <s v=""/>
    <m/>
    <m/>
    <m/>
    <n v="0"/>
    <n v="0"/>
    <m/>
    <n v="0"/>
    <n v="0"/>
    <m/>
    <s v="ED.72-0521236000.STRU.POLE"/>
    <d v="2020-08-04T00:00:00"/>
    <m/>
    <m/>
    <m/>
    <m/>
    <m/>
    <m/>
    <m/>
    <m/>
    <m/>
    <s v=" - NA"/>
    <m/>
    <m/>
    <m/>
    <x v="0"/>
    <m/>
    <m/>
    <s v="M1TY"/>
    <d v="2024-02-16T17:26:39"/>
    <s v="SH"/>
  </r>
  <r>
    <n v="2848"/>
    <n v="35191317"/>
    <m/>
    <m/>
    <s v="Perez, Marc Henry"/>
    <s v="M5PO"/>
    <m/>
    <m/>
    <m/>
    <s v="*CANC* ECOP - BRUNSWICK 1106 - H03 *CANC"/>
    <x v="3"/>
    <s v="canc"/>
    <s v="SH"/>
    <s v="Base"/>
    <s v="SI"/>
    <s v="Region 2 - North East"/>
    <s v="NVS"/>
    <m/>
    <m/>
    <m/>
    <m/>
    <n v="554130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191317.kmz"/>
    <s v="Link"/>
    <n v="39.173025506199998"/>
    <n v="-121.045389242"/>
    <m/>
    <m/>
    <s v="None"/>
    <m/>
    <m/>
    <m/>
    <m/>
    <m/>
    <m/>
    <s v="M5PO..BDK5.CJGG."/>
    <m/>
    <m/>
    <m/>
    <m/>
    <n v="0"/>
    <n v="0"/>
    <s v=""/>
    <s v=""/>
    <s v=""/>
    <s v=""/>
    <n v="0"/>
    <s v=""/>
    <s v=""/>
    <s v=""/>
    <s v=""/>
    <n v="0"/>
    <s v=""/>
    <s v=""/>
    <s v=""/>
    <s v=""/>
    <s v=""/>
    <s v=""/>
    <s v=""/>
    <s v=""/>
    <n v="0"/>
    <s v=""/>
    <s v=""/>
    <s v=""/>
    <s v=""/>
    <s v=""/>
    <s v=""/>
    <s v=""/>
    <s v=""/>
    <s v=""/>
    <n v="0"/>
    <n v="2309"/>
    <s v=""/>
    <s v=""/>
    <s v=""/>
    <s v=""/>
    <s v=""/>
    <s v=""/>
    <s v=""/>
    <s v=""/>
    <s v=""/>
    <s v=""/>
    <s v=""/>
    <s v=""/>
    <s v=""/>
    <s v=""/>
    <s v=""/>
    <s v=""/>
    <s v=""/>
    <s v=""/>
    <s v=""/>
    <s v=""/>
    <s v=""/>
    <s v=""/>
    <s v=""/>
    <s v=""/>
    <s v=""/>
    <s v=""/>
    <s v=""/>
    <s v=""/>
    <s v=""/>
    <s v=""/>
    <s v=""/>
    <s v=""/>
    <s v=""/>
    <s v=""/>
    <s v=""/>
    <s v=""/>
    <m/>
    <m/>
    <m/>
    <n v="0"/>
    <n v="0"/>
    <m/>
    <n v="0"/>
    <n v="0"/>
    <m/>
    <s v="ED.22-O090400000.STRU.POLE"/>
    <d v="2020-08-04T00:00:00"/>
    <m/>
    <m/>
    <m/>
    <m/>
    <m/>
    <m/>
    <m/>
    <m/>
    <m/>
    <s v=" - NA"/>
    <m/>
    <m/>
    <m/>
    <x v="0"/>
    <m/>
    <m/>
    <s v="M1TY"/>
    <d v="2024-02-16T17:26:39"/>
    <s v="SH"/>
  </r>
  <r>
    <n v="2849"/>
    <n v="35191318"/>
    <m/>
    <m/>
    <s v="Josh Eagar"/>
    <s v="J1E1"/>
    <s v="Joseph Hart"/>
    <s v="Richard Galvin"/>
    <s v="Prafull Vijay"/>
    <s v="ECOP - SILVERADO 2102 - H02-LR58626"/>
    <x v="13"/>
    <s v="redl"/>
    <s v="SH"/>
    <s v="Base"/>
    <s v="NB"/>
    <s v="Region 1 - North Coast"/>
    <s v="CVBC"/>
    <m/>
    <m/>
    <m/>
    <d v="2021-11-10T00:00:00"/>
    <n v="5541303"/>
    <n v="2022"/>
    <s v="Keep"/>
    <m/>
    <m/>
    <m/>
    <m/>
    <s v="2022 - 2"/>
    <m/>
    <s v="2022 - 3"/>
    <n v="2.2331439393939392"/>
    <n v="11791"/>
    <n v="0"/>
    <n v="0"/>
    <n v="2.2331439393939392"/>
    <n v="11791"/>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1-07-22T00:00:00"/>
    <m/>
    <d v="2021-06-18T00:00:00"/>
    <s v="Scoped"/>
    <m/>
    <s v="Prioritized"/>
    <m/>
    <m/>
    <s v="N/A"/>
    <m/>
    <m/>
    <m/>
    <m/>
    <m/>
    <s v="Y"/>
    <d v="2021-02-26T00:00:00"/>
    <m/>
    <d v="2021-07-06T00:00:00"/>
    <d v="2021-07-13T00:00:00"/>
    <m/>
    <m/>
    <s v="Yes"/>
    <m/>
    <m/>
    <m/>
    <m/>
    <m/>
    <s v="SAP"/>
    <d v="2021-04-10T00:00:00"/>
    <d v="2021-04-10T00:00:00"/>
    <d v="2021-02-28T00:00:00"/>
    <d v="2021-04-29T00:00:00"/>
    <d v="2021-04-29T00:00:00"/>
    <d v="2021-06-02T00:00:00"/>
    <m/>
    <m/>
    <m/>
    <s v=" "/>
    <s v="SANTAROSA"/>
    <s v="Franklin, Carol Giles"/>
    <s v="JPRM"/>
    <s v="J2PY"/>
    <d v="2021-06-22T00:00:00"/>
    <s v="Yes"/>
    <d v="2021-05-07T00:00:00"/>
    <d v="2021-05-10T00:00:00"/>
    <m/>
    <m/>
    <d v="2021-05-20T00:00:00"/>
    <m/>
    <s v="Full"/>
    <d v="2021-05-25T00:00:00"/>
    <d v="2021-04-16T00:00:00"/>
    <d v="2021-05-03T00:00:00"/>
    <m/>
    <d v="2021-05-20T00:00:00"/>
    <n v="0"/>
    <m/>
    <m/>
    <m/>
    <m/>
    <m/>
    <m/>
    <n v="0"/>
    <d v="2021-04-10T00:00:00"/>
    <m/>
    <m/>
    <m/>
    <m/>
    <m/>
    <m/>
    <m/>
    <m/>
    <m/>
    <m/>
    <n v="0"/>
    <d v="2021-04-10T00:00:00"/>
    <m/>
    <m/>
    <m/>
    <m/>
    <m/>
    <m/>
    <m/>
    <m/>
    <m/>
    <m/>
    <m/>
    <m/>
    <m/>
    <m/>
    <m/>
    <n v="4"/>
    <m/>
    <d v="2021-05-20T00:00:00"/>
    <d v="2021-05-20T00:00:00"/>
    <s v="Full"/>
    <m/>
    <d v="2021-05-20T00:00:00"/>
    <d v="2021-04-05T00:00:00"/>
    <d v="2021-05-24T00:00:00"/>
    <s v="Released to Construction"/>
    <m/>
    <m/>
    <d v="2022-11-24T00:00:00"/>
    <d v="2021-08-31T00:00:00"/>
    <s v="Ian Crawford"/>
    <s v="ERTC Call needs to be scheduled"/>
    <s v="Full"/>
    <d v="2021-06-04T00:00:00"/>
    <d v="2021-06-18T00:00:00"/>
    <d v="2021-07-19T00:00:00"/>
    <d v="2021-05-04T00:00:00"/>
    <d v="2021-06-02T00:00:00"/>
    <s v="Permit Request Completed"/>
    <s v="Yes"/>
    <d v="2022-06-02T00:00:00"/>
    <d v="2022-06-02T00:00:00"/>
    <s v="Encroachment"/>
    <s v="County Of Napa"/>
    <s v="Patrick Daly"/>
    <s v="Patrick submitted on 5/4"/>
    <m/>
    <d v="2021-07-22T00:00:00"/>
    <n v="0"/>
    <s v="Yes"/>
    <s v="Contract"/>
    <m/>
    <d v="2021-10-08T00:00:00"/>
    <d v="2021-07-05T00:00:00"/>
    <d v="2022-03-31T00:00:00"/>
    <s v="SUMMIT LINE CONSTRUCTION INC"/>
    <d v="2021-09-22T00:00:00"/>
    <m/>
    <s v="Fully Executed PO"/>
    <s v="N/A"/>
    <m/>
    <m/>
    <m/>
    <m/>
    <s v="N/A"/>
    <m/>
    <s v="N/A"/>
    <s v="N/A"/>
    <s v="All Work"/>
    <s v="Arif Khalik"/>
    <m/>
    <s v="Renee Rednour"/>
    <m/>
    <m/>
    <m/>
    <m/>
    <m/>
    <m/>
    <s v="Y"/>
    <d v="2021-08-31T00:00:00"/>
    <d v="2021-06-04T00:00:00"/>
    <m/>
    <m/>
    <m/>
    <m/>
    <m/>
    <m/>
    <d v="2021-11-10T00:00:00"/>
    <s v="Y"/>
    <s v="Alex Fowler"/>
    <s v="Preinspection complete - ERTC call scheduled for 7/12"/>
    <s v="North Coast"/>
    <m/>
    <m/>
    <s v="COMP"/>
    <s v="COMP"/>
    <m/>
    <m/>
    <m/>
    <m/>
    <m/>
    <m/>
    <m/>
    <m/>
    <n v="0"/>
    <m/>
    <m/>
    <d v="2021-11-10T00:00:00"/>
    <d v="2022-02-11T00:00:00"/>
    <s v="Yes"/>
    <d v="2022-02-11T00:00:00"/>
    <d v="2021-07-22T00:00:00"/>
    <d v="2021-11-03T00:00:00"/>
    <m/>
    <m/>
    <m/>
    <m/>
    <d v="2021-12-06T00:00:00"/>
    <m/>
    <m/>
    <m/>
    <m/>
    <m/>
    <m/>
    <m/>
    <n v="0"/>
    <m/>
    <m/>
    <m/>
    <m/>
    <d v="2021-12-02T00:00:00"/>
    <m/>
    <d v="2021-12-06T00:00:00"/>
    <d v="2022-02-12T00:00:00"/>
    <d v="2022-02-12T00:00:00"/>
    <m/>
    <m/>
    <n v="3500"/>
    <n v="0"/>
    <d v="2022-02-12T00:00:00"/>
    <m/>
    <d v="2022-02-11T00:00:00"/>
    <s v="Y"/>
    <s v="Y"/>
    <n v="2022"/>
    <d v="2022-04-26T00:00:00"/>
    <d v="2022-04-26T00:00:00"/>
    <d v="2022-05-19T00:00:00"/>
    <m/>
    <s v="Yes"/>
    <m/>
    <m/>
    <m/>
    <m/>
    <s v="Uploaded and documentation has been submitted;_x0009__x000a_COMPLETED DOCUMENTATION;_x0009__x000a_Marked as complete;_x0009__x000a_WA sent on 12/22/2021"/>
    <m/>
    <s v="N"/>
    <m/>
    <m/>
    <n v="1906799"/>
    <n v="0"/>
    <n v="9222"/>
    <n v="2470919"/>
    <n v="564120"/>
    <n v="1906799"/>
    <n v="0"/>
    <n v="0"/>
    <n v="0"/>
    <n v="0"/>
    <n v="0"/>
    <n v="0"/>
    <s v="OH"/>
    <s v="Construction"/>
    <s v="Closeout"/>
    <s v="Closeout"/>
    <m/>
    <m/>
    <n v="0"/>
    <n v="0"/>
    <n v="0"/>
    <n v="0"/>
    <n v="0"/>
    <n v="0"/>
    <n v="0"/>
    <n v="0"/>
    <n v="0"/>
    <n v="0"/>
    <n v="0"/>
    <n v="0"/>
    <n v="0"/>
    <n v="0"/>
    <n v="0"/>
    <n v="0"/>
    <n v="2.2331439393939396"/>
    <n v="2.2331439393939396"/>
    <n v="0"/>
    <n v="0"/>
    <n v="0"/>
    <n v="0"/>
    <n v="0"/>
    <n v="0"/>
    <n v="0"/>
    <n v="0"/>
    <n v="0"/>
    <n v="0"/>
    <n v="2.2331439393939396"/>
    <n v="2.2331439393939396"/>
    <n v="0"/>
    <n v="0"/>
    <m/>
    <m/>
    <m/>
    <m/>
    <m/>
    <m/>
    <m/>
    <m/>
    <m/>
    <m/>
    <m/>
    <m/>
    <m/>
    <m/>
    <n v="-4.4408920985006262E-16"/>
    <n v="-4.4408920985006262E-16"/>
    <n v="0"/>
    <n v="0"/>
    <n v="2.2331439393939392"/>
    <n v="0"/>
    <n v="0"/>
    <n v="0"/>
    <n v="0"/>
    <n v="0"/>
    <n v="2.2331439393939392"/>
    <n v="0"/>
    <n v="2.2331439393939392"/>
    <n v="11791"/>
    <n v="0"/>
    <n v="0"/>
    <n v="0"/>
    <n v="4.4408920985006262E-16"/>
    <s v="2/24/2022"/>
    <n v="2.2331439393939392"/>
    <n v="0"/>
    <n v="0"/>
    <n v="0"/>
    <n v="0"/>
    <n v="0"/>
    <n v="2.2331439393939392"/>
    <n v="0"/>
    <n v="0"/>
    <m/>
    <m/>
    <m/>
    <m/>
    <m/>
    <m/>
    <m/>
    <m/>
    <m/>
    <m/>
    <s v="Saint Helena                            "/>
    <s v="NAPA"/>
    <s v="https://pge.sharepoint.com/sites/EDOSProjMgmt/EDOS%20Project%20Management/System%20Hardening%20Website%20Folder/System%20Hardening/Master%20KMZ%20File/02%20PM%20ONLY_FOR%20DOT%20HL/Region%201/SH/35191318.kmz"/>
    <s v="Link"/>
    <n v="38.509531041199999"/>
    <n v="-122.3860313408"/>
    <m/>
    <m/>
    <s v="OH"/>
    <m/>
    <m/>
    <m/>
    <m/>
    <m/>
    <m/>
    <s v="J1E1.P2V7.JVHQ.T2RA.P2V7"/>
    <s v="Y"/>
    <s v="43432102"/>
    <s v="SILVERADO 2102"/>
    <s v="SILVERADO 210258626"/>
    <n v="0.51235694034650303"/>
    <n v="0.445393047200007"/>
    <n v="3.9118902852090754E-4"/>
    <n v="5.7558988082067263E-4"/>
    <n v="5.8914010319413785E-4"/>
    <n v="14.600995223"/>
    <n v="0"/>
    <n v="1.0176108350292111E-4"/>
    <n v="1.3978419352240307E-4"/>
    <n v="1.1116359494629212E-4"/>
    <n v="8.69438128132062"/>
    <n v="0"/>
    <n v="0"/>
    <n v="0"/>
    <n v="0"/>
    <n v="0"/>
    <n v="0"/>
    <n v="0"/>
    <n v="0"/>
    <n v="0"/>
    <n v="0"/>
    <n v="0"/>
    <n v="0"/>
    <n v="0"/>
    <n v="0"/>
    <n v="0"/>
    <n v="0"/>
    <n v="0"/>
    <n v="0"/>
    <n v="0"/>
    <n v="0"/>
    <n v="2310"/>
    <n v="0"/>
    <n v="0"/>
    <n v="0"/>
    <n v="0"/>
    <n v="0"/>
    <n v="0"/>
    <n v="0"/>
    <n v="0"/>
    <n v="0"/>
    <n v="0"/>
    <n v="0"/>
    <n v="0"/>
    <n v="0"/>
    <n v="0"/>
    <n v="0"/>
    <n v="0"/>
    <n v="0"/>
    <n v="0"/>
    <n v="0"/>
    <n v="0"/>
    <n v="0"/>
    <n v="0"/>
    <n v="0"/>
    <n v="0"/>
    <n v="0"/>
    <n v="0"/>
    <n v="0"/>
    <n v="0"/>
    <n v="0"/>
    <n v="0"/>
    <n v="0"/>
    <n v="0"/>
    <n v="0"/>
    <n v="0"/>
    <n v="0"/>
    <n v="0"/>
    <s v="Tranche 4"/>
    <s v="Tranche 4"/>
    <s v="Outside Top 8"/>
    <n v="0"/>
    <n v="0"/>
    <n v="0"/>
    <n v="0"/>
    <n v="0"/>
    <n v="0"/>
    <s v="ED.42-HH36000000.STRU.POLE"/>
    <d v="2020-08-04T00:00:00"/>
    <n v="218"/>
    <n v="663"/>
    <n v="1278"/>
    <s v="0"/>
    <m/>
    <s v="v2"/>
    <s v="Tier 3"/>
    <n v="2022240"/>
    <m/>
    <s v="SILVERADO 210258626 - 0"/>
    <m/>
    <m/>
    <s v="ECOP"/>
    <x v="0"/>
    <s v="ECOP - Top 20%"/>
    <s v="P2V7"/>
    <s v="M1TY"/>
    <d v="2024-02-16T17:26:39"/>
    <s v="SH"/>
  </r>
  <r>
    <n v="2850"/>
    <n v="35191319"/>
    <m/>
    <m/>
    <s v="Steve Whitman"/>
    <s v="S2WT"/>
    <s v="Joseph Hart"/>
    <s v="Matthew Haley"/>
    <s v="Sunita Patel"/>
    <s v="ECOP - LAS GALLINAS A 1105 - H01-LR99904"/>
    <x v="6"/>
    <s v="redl"/>
    <s v="SH"/>
    <s v="Base"/>
    <s v="NB"/>
    <s v="Region 1 - North Coast"/>
    <s v="CVBC"/>
    <m/>
    <m/>
    <m/>
    <d v="2022-05-02T00:00:00"/>
    <n v="5541305"/>
    <n v="2022"/>
    <s v="Keep"/>
    <m/>
    <m/>
    <s v="2021 - 2"/>
    <s v="2021 - 3"/>
    <s v="2022 - 2"/>
    <s v="2022 - 3"/>
    <s v="2022 - 3"/>
    <n v="1.1354166666666667"/>
    <n v="5995"/>
    <n v="1.1354166666666667"/>
    <n v="5995"/>
    <n v="0"/>
    <n v="0"/>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0"/>
    <n v="2.2204460492503131E-16"/>
    <n v="0"/>
    <m/>
    <m/>
    <x v="1"/>
    <d v="2022-04-06T00:00:00"/>
    <m/>
    <d v="2021-09-17T00:00:00"/>
    <s v="Scoped"/>
    <m/>
    <m/>
    <m/>
    <m/>
    <s v="Completed"/>
    <d v="2021-05-07T00:00:00"/>
    <d v="2021-05-07T00:00:00"/>
    <s v="Tetra Tech"/>
    <s v="Courtney Faulkenberry"/>
    <m/>
    <s v="Y"/>
    <d v="2021-04-30T00:00:00"/>
    <m/>
    <d v="2021-06-17T00:00:00"/>
    <d v="2021-08-19T00:00:00"/>
    <s v="Yes"/>
    <m/>
    <s v="Yes"/>
    <d v="2021-06-04T00:00:00"/>
    <m/>
    <m/>
    <m/>
    <m/>
    <s v="SAP"/>
    <d v="2021-06-30T00:00:00"/>
    <d v="2021-06-30T00:00:00"/>
    <d v="2021-06-30T00:00:00"/>
    <d v="2021-06-29T00:00:00"/>
    <d v="2021-06-29T00:00:00"/>
    <d v="2021-09-01T00:00:00"/>
    <m/>
    <s v="06/30: APPROVED - INTO PEND_x000a_06/22: ADE in rvw; finishing priority B-Tags_x000a_06/18: EN SUBMITTED for 1st ADE rvw_x000a_06/15: [EOD @ RISK] [Scope Change] ~4 new service poles to be included; [Scope Change] Re-design for trenching to boring changes;[Additional Fielding] Locations requiring (required) additional fielding for design apprach to service customer_x000a_06/08: Construction changes; requesting boring vs trenching; JO ok with change_x000a_06/01: EST target sub (6/8); pre-lim Job walk 6/5_x000a_05/27: User Status DCNL - EST still working order; EST will send req to move back to ESTS_x000a_05/26: Cancelled? (User Status)_x000a_05/25: EST On Track; EST ready to submit, RISK - pending response from JO to sched job walk_x000a_05/18: EST pending JO response (last week), to set up walk; Update SAP to Nate for ADE_x000a_05/11: EST target Sub (6/4)_x000a_05/07: Basemaps sent to EST_x000a_05/06: Vendor Assigned and Issued"/>
    <s v="4/20/23:  Went back to ESTS automatically.  PM needs to determine correct status Need CMCS approved 6/17/21 - 30% and walkdown happened prior to CMCS approval"/>
    <s v="CNTRCT_EST"/>
    <s v="ENENG"/>
    <s v="Cain, Darren C"/>
    <s v="NXW5"/>
    <s v="K2FA"/>
    <d v="2021-07-25T00:00:00"/>
    <s v="Yes"/>
    <d v="2021-07-15T00:00:00"/>
    <d v="2021-07-24T00:00:00"/>
    <m/>
    <m/>
    <d v="2021-09-13T00:00:00"/>
    <m/>
    <s v="Full"/>
    <d v="2021-08-14T00:00:00"/>
    <d v="2021-08-12T00:00:00"/>
    <d v="2021-08-12T00:00:00"/>
    <m/>
    <d v="2021-09-13T00:00:00"/>
    <n v="0"/>
    <m/>
    <m/>
    <m/>
    <m/>
    <m/>
    <m/>
    <n v="0"/>
    <d v="2021-06-30T00:00:00"/>
    <m/>
    <s v="2/22: No easement required"/>
    <m/>
    <m/>
    <m/>
    <m/>
    <m/>
    <m/>
    <m/>
    <m/>
    <n v="0"/>
    <d v="2021-06-30T00:00:00"/>
    <m/>
    <m/>
    <m/>
    <m/>
    <m/>
    <m/>
    <m/>
    <m/>
    <m/>
    <m/>
    <m/>
    <m/>
    <m/>
    <m/>
    <m/>
    <n v="4"/>
    <m/>
    <d v="2021-09-13T00:00:00"/>
    <d v="2021-09-13T00:00:00"/>
    <s v="Full"/>
    <d v="2022-02-25T00:00:00"/>
    <d v="2021-09-13T00:00:00"/>
    <d v="2022-04-04T00:00:00"/>
    <d v="2022-04-04T00:00:00"/>
    <s v="Released to Construction"/>
    <m/>
    <s v="Hard"/>
    <d v="2023-10-04T00:00:00"/>
    <m/>
    <s v="Robert Villasenor"/>
    <s v="On Track as of 9/7/21"/>
    <s v="Full"/>
    <d v="2021-09-01T00:00:00"/>
    <d v="2021-09-17T00:00:00"/>
    <d v="2021-08-20T00:00:00"/>
    <d v="2022-06-16T00:00:00"/>
    <d v="2022-06-16T00:00:00"/>
    <s v="Permit Request Completed"/>
    <s v="Yes"/>
    <d v="2022-12-31T00:00:00"/>
    <d v="2022-12-31T00:00:00"/>
    <s v="Encroachment"/>
    <s v="County of Marin"/>
    <s v="Patrick Daly"/>
    <s v="2/15: Patrick Daly requesting extensions today. 3/1: County taking longer than expected. Permits extensions expected any day."/>
    <m/>
    <d v="2022-03-27T17:00:00"/>
    <n v="-10"/>
    <s v="Yes"/>
    <s v="Contract"/>
    <m/>
    <d v="2021-08-05T11:57:11"/>
    <d v="2021-08-29T00:00:00"/>
    <d v="2024-03-31T00:00:00"/>
    <s v="VETERAN POWER INC"/>
    <d v="2021-08-11T00:00:00"/>
    <m/>
    <s v="Fully Executed PO"/>
    <s v="Contract"/>
    <m/>
    <d v="2021-08-05T11:57:11"/>
    <d v="2021-08-29T00:00:00"/>
    <d v="2024-03-31T00:00:00"/>
    <s v="VETERAN POWER INC"/>
    <d v="2021-08-11T00:00:00"/>
    <m/>
    <s v="Fully Executed PO"/>
    <s v="All Work"/>
    <s v="Arif Khalik"/>
    <m/>
    <s v="Renee Rednour"/>
    <m/>
    <m/>
    <m/>
    <m/>
    <m/>
    <m/>
    <s v="Y"/>
    <d v="2021-11-04T00:00:00"/>
    <d v="2021-09-13T00:00:00"/>
    <m/>
    <m/>
    <d v="2022-01-04T00:00:00"/>
    <m/>
    <d v="2022-01-14T00:00:00"/>
    <m/>
    <d v="2022-05-02T00:00:00"/>
    <s v="Y"/>
    <s v="Alex Fowler"/>
    <s v="PO complete"/>
    <s v="North Coast"/>
    <m/>
    <m/>
    <m/>
    <s v="COMP"/>
    <m/>
    <m/>
    <m/>
    <m/>
    <m/>
    <m/>
    <m/>
    <m/>
    <n v="2"/>
    <m/>
    <n v="42"/>
    <d v="2022-05-02T00:00:00"/>
    <d v="2022-08-22T08:00:00"/>
    <s v="Yes"/>
    <d v="2022-08-22T16:00:00"/>
    <d v="2022-04-06T00:00:00"/>
    <d v="2022-05-23T00:00:00"/>
    <m/>
    <m/>
    <m/>
    <m/>
    <d v="2022-05-03T00:00:00"/>
    <m/>
    <d v="2022-04-29T00:00:00"/>
    <m/>
    <d v="2022-05-03T00:00:00"/>
    <d v="2022-07-08T00:00:00"/>
    <d v="2022-07-08T00:00:00"/>
    <n v="5995"/>
    <n v="0"/>
    <s v="Complete"/>
    <n v="84"/>
    <n v="0"/>
    <n v="17"/>
    <d v="2022-07-21T00:00:00"/>
    <m/>
    <d v="2022-07-25T00:00:00"/>
    <d v="2022-08-19T00:00:00"/>
    <d v="2022-08-19T00:00:00"/>
    <m/>
    <s v="Complete"/>
    <n v="168"/>
    <n v="0"/>
    <d v="2022-08-19T00:00:00"/>
    <m/>
    <d v="2022-08-22T00:00:00"/>
    <s v="Y"/>
    <s v="Y"/>
    <n v="2022"/>
    <d v="2023-03-01T00:00:00"/>
    <d v="2023-03-01T00:00:00"/>
    <d v="2023-04-11T00:00:00"/>
    <m/>
    <s v="Yes"/>
    <m/>
    <m/>
    <m/>
    <m/>
    <s v="9/12: Complete. 8/29: Resto should be complete 9/6. _x000a_8/22: Resto needs to be completed all other work is complete. 8/15: wreck out needs to be completed last cleance on 8/15 8/8:Last clearance set for 8/15.  7/25 On Track 7/18: Electric strart date 7/25 end 8/19 _x000a_7/11: Civil is complete need update for electric start. 5/:23 Civil will be complete on 7/1 with resto. Electrical needs to be completed before county road work. 6/27: Electric start date of 7/25"/>
    <m/>
    <s v="N"/>
    <m/>
    <m/>
    <n v="5622726"/>
    <n v="5515886.5999999996"/>
    <m/>
    <n v="7436967"/>
    <n v="1814241"/>
    <n v="106839.4"/>
    <n v="0.98089999999999999"/>
    <n v="5515886.5999999996"/>
    <n v="0"/>
    <n v="5515886.5999999996"/>
    <n v="0"/>
    <n v="4858028.5651376145"/>
    <s v="UG"/>
    <s v="Construction"/>
    <s v="Closeout"/>
    <s v="Closeout"/>
    <m/>
    <m/>
    <n v="0"/>
    <n v="0"/>
    <n v="0"/>
    <n v="0"/>
    <n v="0"/>
    <n v="0"/>
    <n v="0"/>
    <n v="0"/>
    <n v="0"/>
    <n v="0"/>
    <n v="0"/>
    <n v="0"/>
    <n v="0"/>
    <n v="0"/>
    <n v="0"/>
    <n v="0"/>
    <n v="1.1354166666666665"/>
    <n v="0"/>
    <n v="1.1354166666666665"/>
    <n v="0"/>
    <n v="0"/>
    <n v="0"/>
    <n v="0"/>
    <n v="0"/>
    <n v="0"/>
    <n v="0"/>
    <n v="0"/>
    <n v="0"/>
    <n v="1.1354166666666665"/>
    <n v="0"/>
    <n v="1.1354166666666665"/>
    <n v="0"/>
    <m/>
    <m/>
    <m/>
    <m/>
    <m/>
    <m/>
    <m/>
    <m/>
    <m/>
    <m/>
    <m/>
    <m/>
    <m/>
    <m/>
    <n v="2.2204460492503131E-16"/>
    <n v="0"/>
    <n v="2.2204460492503131E-16"/>
    <n v="0"/>
    <n v="0"/>
    <n v="1.1354166666666667"/>
    <n v="0"/>
    <n v="0"/>
    <n v="0"/>
    <n v="0"/>
    <n v="1.1354166666666667"/>
    <n v="0"/>
    <n v="1.1354166666666667"/>
    <n v="0"/>
    <n v="5995"/>
    <n v="0"/>
    <n v="0"/>
    <n v="-2.2204460492503131E-16"/>
    <s v="8/24/2022"/>
    <n v="0"/>
    <n v="1.1354166666666667"/>
    <n v="0"/>
    <n v="0"/>
    <n v="0"/>
    <n v="0"/>
    <n v="1.1354166666666667"/>
    <n v="0"/>
    <n v="0"/>
    <m/>
    <m/>
    <m/>
    <m/>
    <m/>
    <m/>
    <m/>
    <m/>
    <m/>
    <m/>
    <s v="Nicasio                                 "/>
    <s v="MARIN                                   "/>
    <s v="https://pge.sharepoint.com/sites/EDOSProjMgmt/EDOS%20Project%20Management/System%20Hardening%20Website%20Folder/System%20Hardening/Master%20KMZ%20File/02%20PM%20ONLY_FOR%20DOT%20HL/Region%201/SH/35191319.kmz"/>
    <s v="Link"/>
    <n v="38.046041503600001"/>
    <n v="-122.64601252"/>
    <m/>
    <m/>
    <s v="UG"/>
    <m/>
    <m/>
    <m/>
    <m/>
    <m/>
    <m/>
    <s v="S2WT.MUHQ.JVHQ.T2RA.MUHQ"/>
    <s v="Y"/>
    <s v="42991105"/>
    <s v="LAS GALLINAS A 1105"/>
    <s v="LAS GALLINAS A 110599904"/>
    <n v="5.4411445725310398E-2"/>
    <n v="5.4411445725310398E-2"/>
    <n v="3.6118487278625913E-4"/>
    <n v="5.3144219986773372E-4"/>
    <n v="5.439531216660529E-4"/>
    <n v="5.3893148550000003"/>
    <n v="0"/>
    <n v="4.4942920036165116E-5"/>
    <n v="6.30585243849097E-5"/>
    <n v="7.0927489716051097E-5"/>
    <n v="5.3935505270297899"/>
    <n v="0"/>
    <n v="0"/>
    <n v="0"/>
    <n v="0"/>
    <n v="0"/>
    <n v="0"/>
    <n v="0"/>
    <n v="0"/>
    <n v="0"/>
    <n v="0"/>
    <n v="0"/>
    <n v="0"/>
    <n v="0"/>
    <n v="0"/>
    <n v="0"/>
    <n v="0"/>
    <n v="0"/>
    <n v="0"/>
    <n v="0"/>
    <n v="0"/>
    <n v="2311"/>
    <n v="0"/>
    <n v="0"/>
    <n v="0"/>
    <n v="0"/>
    <n v="0"/>
    <n v="0"/>
    <n v="0"/>
    <n v="0"/>
    <n v="0"/>
    <n v="0"/>
    <n v="0"/>
    <n v="0"/>
    <n v="0"/>
    <n v="0"/>
    <n v="0"/>
    <n v="0"/>
    <n v="0"/>
    <n v="0"/>
    <n v="0"/>
    <n v="0"/>
    <n v="0"/>
    <n v="0"/>
    <n v="0"/>
    <n v="0"/>
    <n v="0"/>
    <n v="0"/>
    <n v="0"/>
    <n v="0"/>
    <n v="0"/>
    <n v="0"/>
    <n v="0"/>
    <n v="0"/>
    <n v="0"/>
    <n v="0"/>
    <n v="0"/>
    <n v="0"/>
    <s v="Tranche 1"/>
    <s v="Tranche 1"/>
    <s v="Outside Top 8"/>
    <n v="0"/>
    <n v="0"/>
    <n v="0"/>
    <n v="0"/>
    <n v="0"/>
    <n v="0"/>
    <s v="ED.40-RR29200000.STRU.POLE"/>
    <d v="2020-08-04T00:00:00"/>
    <n v="187"/>
    <n v="215"/>
    <n v="1267"/>
    <s v="0"/>
    <m/>
    <s v="v2"/>
    <s v="Tier 3"/>
    <n v="2022178"/>
    <s v="35191319"/>
    <s v="LAS GALLINAS A 110599904 - 0"/>
    <m/>
    <m/>
    <s v="ECOP"/>
    <x v="0"/>
    <s v="ECOP - Top 20%"/>
    <s v="MUHQ"/>
    <s v="M1TY"/>
    <d v="2024-02-16T17:26:39"/>
    <s v="SH"/>
  </r>
  <r>
    <n v="2851"/>
    <n v="35191380"/>
    <m/>
    <m/>
    <s v="Perez, Marc Henry"/>
    <s v="M5PO"/>
    <m/>
    <m/>
    <m/>
    <s v="*CANC* ECOP - MIWUK 1702 - H02-LR92*CANC"/>
    <x v="3"/>
    <s v="canc"/>
    <s v="SH"/>
    <s v="Base"/>
    <s v="YO"/>
    <s v="Region 5 - Central Valley"/>
    <s v="CVBC"/>
    <m/>
    <m/>
    <m/>
    <m/>
    <n v="554130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nora                                  "/>
    <s v="TUOLUMNE                                "/>
    <s v="https://pge.sharepoint.com/sites/EDOSProjMgmt/EDOS%20Project%20Management/System%20Hardening%20Website%20Folder/System%20Hardening/Master%20KMZ%20File/02%20PM%20ONLY_FOR%20DOT%20HL/Region%205/SH/35191380.kmz"/>
    <s v="Link"/>
    <n v="38.020486269000003"/>
    <n v="-120.2568980265"/>
    <m/>
    <m/>
    <s v="None"/>
    <m/>
    <m/>
    <m/>
    <m/>
    <m/>
    <m/>
    <s v="M5PO..BDK5.CJGG."/>
    <m/>
    <m/>
    <m/>
    <m/>
    <n v="0"/>
    <n v="0"/>
    <s v=""/>
    <s v=""/>
    <s v=""/>
    <s v=""/>
    <n v="0"/>
    <s v=""/>
    <s v=""/>
    <s v=""/>
    <s v=""/>
    <n v="0"/>
    <s v=""/>
    <s v=""/>
    <s v=""/>
    <s v=""/>
    <s v=""/>
    <s v=""/>
    <s v=""/>
    <s v=""/>
    <n v="0"/>
    <s v=""/>
    <s v=""/>
    <s v=""/>
    <s v=""/>
    <s v=""/>
    <s v=""/>
    <s v=""/>
    <s v=""/>
    <s v=""/>
    <n v="0"/>
    <n v="2312"/>
    <s v=""/>
    <s v=""/>
    <s v=""/>
    <s v=""/>
    <s v=""/>
    <s v=""/>
    <s v=""/>
    <s v=""/>
    <s v=""/>
    <s v=""/>
    <s v=""/>
    <s v=""/>
    <s v=""/>
    <s v=""/>
    <s v=""/>
    <s v=""/>
    <s v=""/>
    <s v=""/>
    <s v=""/>
    <s v=""/>
    <s v=""/>
    <s v=""/>
    <s v=""/>
    <s v=""/>
    <s v=""/>
    <s v=""/>
    <s v=""/>
    <s v=""/>
    <s v=""/>
    <s v=""/>
    <s v=""/>
    <s v=""/>
    <s v=""/>
    <s v=""/>
    <s v=""/>
    <s v=""/>
    <m/>
    <m/>
    <m/>
    <n v="0"/>
    <n v="0"/>
    <m/>
    <n v="0"/>
    <n v="0"/>
    <m/>
    <s v="ED.91-T361400000.STRU.POLE"/>
    <d v="2020-08-04T00:00:00"/>
    <m/>
    <m/>
    <m/>
    <m/>
    <m/>
    <m/>
    <m/>
    <m/>
    <m/>
    <s v=" - NA"/>
    <m/>
    <m/>
    <m/>
    <x v="0"/>
    <m/>
    <m/>
    <s v="M1TY"/>
    <d v="2024-02-16T17:26:39"/>
    <s v="SH"/>
  </r>
  <r>
    <n v="2852"/>
    <n v="35191381"/>
    <m/>
    <m/>
    <s v="Perez, Marc Henry"/>
    <s v="M5PO"/>
    <m/>
    <m/>
    <m/>
    <s v="*CANC* ECOP - MIWUK 1702 - H03-LR92*CANC"/>
    <x v="3"/>
    <s v="canc"/>
    <s v="SH"/>
    <s v="Base"/>
    <s v="YO"/>
    <s v="Region 5 - Central Valley"/>
    <s v="CVBC"/>
    <m/>
    <m/>
    <m/>
    <m/>
    <n v="554130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nora                                  "/>
    <s v="TUOLUMNE                                "/>
    <s v="https://pge.sharepoint.com/sites/EDOSProjMgmt/EDOS%20Project%20Management/System%20Hardening%20Website%20Folder/System%20Hardening/Master%20KMZ%20File/02%20PM%20ONLY_FOR%20DOT%20HL/Region%205/SH/35191381.kmz"/>
    <s v="Link"/>
    <n v="38.013129550999999"/>
    <n v="-120.2540065357"/>
    <m/>
    <m/>
    <s v="None"/>
    <m/>
    <m/>
    <m/>
    <m/>
    <m/>
    <m/>
    <s v="M5PO..BDK5.CJGG."/>
    <m/>
    <m/>
    <m/>
    <m/>
    <n v="0"/>
    <n v="0"/>
    <s v=""/>
    <s v=""/>
    <s v=""/>
    <s v=""/>
    <n v="0"/>
    <s v=""/>
    <s v=""/>
    <s v=""/>
    <s v=""/>
    <n v="0"/>
    <s v=""/>
    <s v=""/>
    <s v=""/>
    <s v=""/>
    <s v=""/>
    <s v=""/>
    <s v=""/>
    <s v=""/>
    <n v="0"/>
    <s v=""/>
    <s v=""/>
    <s v=""/>
    <s v=""/>
    <s v=""/>
    <s v=""/>
    <s v=""/>
    <s v=""/>
    <s v=""/>
    <n v="0"/>
    <n v="2313"/>
    <s v=""/>
    <s v=""/>
    <s v=""/>
    <s v=""/>
    <s v=""/>
    <s v=""/>
    <s v=""/>
    <s v=""/>
    <s v=""/>
    <s v=""/>
    <s v=""/>
    <s v=""/>
    <s v=""/>
    <s v=""/>
    <s v=""/>
    <s v=""/>
    <s v=""/>
    <s v=""/>
    <s v=""/>
    <s v=""/>
    <s v=""/>
    <s v=""/>
    <s v=""/>
    <s v=""/>
    <s v=""/>
    <s v=""/>
    <s v=""/>
    <s v=""/>
    <s v=""/>
    <s v=""/>
    <s v=""/>
    <s v=""/>
    <s v=""/>
    <s v=""/>
    <s v=""/>
    <s v=""/>
    <m/>
    <m/>
    <m/>
    <n v="0"/>
    <n v="0"/>
    <m/>
    <n v="0"/>
    <n v="0"/>
    <m/>
    <s v="ED.91-T361900000.STRU.POLE"/>
    <d v="2020-08-04T00:00:00"/>
    <m/>
    <m/>
    <m/>
    <m/>
    <m/>
    <m/>
    <m/>
    <m/>
    <m/>
    <s v=" - NA"/>
    <m/>
    <m/>
    <m/>
    <x v="0"/>
    <m/>
    <m/>
    <s v="M1TY"/>
    <d v="2024-02-16T17:26:39"/>
    <s v="SH"/>
  </r>
  <r>
    <n v="2853"/>
    <n v="35191382"/>
    <m/>
    <m/>
    <s v="Perez, Marc Henry"/>
    <s v="M5PO"/>
    <m/>
    <m/>
    <m/>
    <s v="*CANC*ECOP - MORAGA 1105 - H01-CB  *CANC"/>
    <x v="3"/>
    <s v="canc"/>
    <s v="SH"/>
    <s v="Base"/>
    <s v="DI"/>
    <s v="Region 3 - Bay Area"/>
    <s v="CVBC"/>
    <m/>
    <m/>
    <m/>
    <m/>
    <n v="554130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0-05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Joe Klopp"/>
    <m/>
    <s v="Bay Area"/>
    <m/>
    <m/>
    <m/>
    <s v="N/A"/>
    <m/>
    <m/>
    <m/>
    <m/>
    <m/>
    <m/>
    <m/>
    <m/>
    <n v="0"/>
    <m/>
    <m/>
    <m/>
    <m/>
    <m/>
    <m/>
    <m/>
    <m/>
    <m/>
    <m/>
    <m/>
    <m/>
    <m/>
    <m/>
    <m/>
    <m/>
    <m/>
    <m/>
    <m/>
    <m/>
    <n v="0"/>
    <m/>
    <m/>
    <m/>
    <m/>
    <m/>
    <m/>
    <m/>
    <m/>
    <m/>
    <m/>
    <m/>
    <m/>
    <m/>
    <m/>
    <m/>
    <d v="2022-10-05T00:00:00"/>
    <s v="Y"/>
    <s v="No Miles"/>
    <m/>
    <d v="2022-10-05T00:00:00"/>
    <d v="2022-10-05T00:00:00"/>
    <d v="2022-09-1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Orinda                                  "/>
    <s v="CONTRA COSTA                            "/>
    <s v="https://pge.sharepoint.com/sites/EDOSProjMgmt/EDOS%20Project%20Management/System%20Hardening%20Website%20Folder/System%20Hardening/Master%20KMZ%20File/02%20PM%20ONLY_FOR%20DOT%20HL/Region%203/SH/35191382.kmz"/>
    <s v="Link"/>
    <n v="37.836265554999997"/>
    <n v="-122.17336160569999"/>
    <m/>
    <m/>
    <s v="None"/>
    <m/>
    <m/>
    <m/>
    <m/>
    <m/>
    <m/>
    <s v="M5PO..BDK5.CJGG."/>
    <m/>
    <m/>
    <m/>
    <m/>
    <n v="0"/>
    <n v="0"/>
    <s v=""/>
    <s v=""/>
    <s v=""/>
    <s v=""/>
    <n v="0"/>
    <s v=""/>
    <s v=""/>
    <s v=""/>
    <s v=""/>
    <n v="0"/>
    <s v=""/>
    <s v=""/>
    <s v=""/>
    <s v=""/>
    <s v=""/>
    <s v=""/>
    <s v=""/>
    <s v=""/>
    <n v="0"/>
    <s v=""/>
    <s v=""/>
    <s v=""/>
    <s v=""/>
    <s v=""/>
    <s v=""/>
    <s v=""/>
    <s v=""/>
    <s v=""/>
    <n v="0"/>
    <n v="2314"/>
    <s v=""/>
    <s v=""/>
    <s v=""/>
    <s v=""/>
    <s v=""/>
    <s v=""/>
    <s v=""/>
    <s v=""/>
    <s v=""/>
    <s v=""/>
    <s v=""/>
    <s v=""/>
    <s v=""/>
    <s v=""/>
    <s v=""/>
    <s v=""/>
    <s v=""/>
    <s v=""/>
    <s v=""/>
    <s v=""/>
    <s v=""/>
    <s v=""/>
    <s v=""/>
    <s v=""/>
    <s v=""/>
    <s v=""/>
    <s v=""/>
    <s v=""/>
    <s v=""/>
    <s v=""/>
    <s v=""/>
    <s v=""/>
    <s v=""/>
    <s v=""/>
    <s v=""/>
    <s v=""/>
    <m/>
    <m/>
    <m/>
    <n v="0"/>
    <n v="0"/>
    <m/>
    <n v="0"/>
    <n v="0"/>
    <m/>
    <s v="ED.30-F070900000.STRU.POLE"/>
    <d v="2020-08-04T00:00:00"/>
    <m/>
    <m/>
    <m/>
    <m/>
    <m/>
    <m/>
    <m/>
    <m/>
    <m/>
    <s v=" - NA"/>
    <m/>
    <m/>
    <m/>
    <x v="0"/>
    <m/>
    <m/>
    <s v="M1TY"/>
    <d v="2024-02-16T17:26:39"/>
    <s v="SH"/>
  </r>
  <r>
    <n v="2854"/>
    <n v="35191383"/>
    <m/>
    <m/>
    <s v="Josh Eagar"/>
    <s v="J1E1"/>
    <s v="Joseph Hart"/>
    <s v="Richard Galvin"/>
    <s v="Prafull Vijay"/>
    <s v="ECOP - SILVERADO 2102 - H01-LR58626"/>
    <x v="6"/>
    <s v="redl"/>
    <s v="SH"/>
    <s v="Base"/>
    <s v="NB"/>
    <s v="Region 1 - North Coast"/>
    <s v="CVBC"/>
    <m/>
    <m/>
    <m/>
    <d v="2021-11-01T00:00:00"/>
    <n v="5541309"/>
    <n v="2021"/>
    <s v="Keep"/>
    <m/>
    <m/>
    <m/>
    <m/>
    <s v="2021 - 2"/>
    <m/>
    <s v="2021 - 3"/>
    <n v="1.3337121212121212"/>
    <n v="7042"/>
    <n v="0"/>
    <n v="0"/>
    <n v="1.3337121212121212"/>
    <n v="7042"/>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07-19T00:00:00"/>
    <m/>
    <d v="2021-07-09T00:00:00"/>
    <s v="Scoped"/>
    <m/>
    <s v="Prioritized"/>
    <m/>
    <m/>
    <s v="N/A"/>
    <m/>
    <m/>
    <m/>
    <m/>
    <m/>
    <s v="Y"/>
    <d v="2021-02-26T00:00:00"/>
    <m/>
    <d v="2021-07-06T00:00:00"/>
    <d v="2021-07-08T00:00:00"/>
    <m/>
    <m/>
    <s v="Yes"/>
    <m/>
    <m/>
    <m/>
    <m/>
    <m/>
    <s v="SAP"/>
    <d v="2021-03-31T00:00:00"/>
    <d v="2021-03-31T00:00:00"/>
    <d v="2021-02-28T00:00:00"/>
    <d v="2021-03-31T00:00:00"/>
    <d v="2021-03-31T00:00:00"/>
    <d v="2021-04-19T00:00:00"/>
    <m/>
    <m/>
    <m/>
    <s v="DSGN_CENTR"/>
    <s v="SANTAROSA"/>
    <s v="Franklin, Carol Giles"/>
    <s v="BTR2"/>
    <s v="DJTG"/>
    <d v="2021-04-09T00:00:00"/>
    <s v="Yes"/>
    <d v="2021-04-16T00:00:00"/>
    <d v="2021-04-16T00:00:00"/>
    <m/>
    <m/>
    <d v="2021-04-09T00:00:00"/>
    <m/>
    <s v="Full"/>
    <d v="2021-05-15T00:00:00"/>
    <d v="2021-03-22T00:00:00"/>
    <d v="2021-04-07T00:00:00"/>
    <m/>
    <d v="2021-04-09T00:00:00"/>
    <n v="0"/>
    <m/>
    <m/>
    <m/>
    <m/>
    <m/>
    <m/>
    <n v="0"/>
    <d v="2021-03-31T00:00:00"/>
    <m/>
    <m/>
    <m/>
    <m/>
    <m/>
    <m/>
    <m/>
    <m/>
    <m/>
    <m/>
    <n v="0"/>
    <d v="2021-03-31T00:00:00"/>
    <m/>
    <m/>
    <m/>
    <m/>
    <m/>
    <m/>
    <m/>
    <m/>
    <m/>
    <m/>
    <m/>
    <m/>
    <m/>
    <m/>
    <m/>
    <n v="4"/>
    <m/>
    <d v="2021-04-23T00:00:00"/>
    <d v="2021-04-16T00:00:00"/>
    <s v="Full"/>
    <m/>
    <d v="2021-04-23T00:00:00"/>
    <d v="2021-05-10T00:00:00"/>
    <d v="2021-04-16T00:00:00"/>
    <s v="Released to Construction"/>
    <m/>
    <m/>
    <d v="2022-10-16T00:00:00"/>
    <d v="2021-09-23T00:00:00"/>
    <s v="Ian Crawford"/>
    <s v="Released 1 week early"/>
    <s v="Full"/>
    <m/>
    <m/>
    <d v="2021-07-09T00:00:00"/>
    <m/>
    <m/>
    <m/>
    <s v="Yes"/>
    <m/>
    <m/>
    <m/>
    <m/>
    <m/>
    <s v="No permit needed"/>
    <m/>
    <d v="2021-07-15T00:00:00"/>
    <n v="-4"/>
    <s v="Yes"/>
    <s v="GC"/>
    <m/>
    <m/>
    <m/>
    <m/>
    <s v="GC"/>
    <m/>
    <m/>
    <s v="N/A"/>
    <s v="N/A"/>
    <m/>
    <m/>
    <m/>
    <m/>
    <s v="N/A"/>
    <m/>
    <s v="N/A"/>
    <s v="N/A"/>
    <m/>
    <s v="Arif Khalik"/>
    <m/>
    <s v="Not Contract"/>
    <m/>
    <m/>
    <m/>
    <m/>
    <m/>
    <m/>
    <m/>
    <d v="2021-09-23T00:00:00"/>
    <d v="2021-04-23T00:00:00"/>
    <m/>
    <m/>
    <m/>
    <m/>
    <m/>
    <m/>
    <d v="2021-10-04T00:00:00"/>
    <s v="Y"/>
    <s v="Alex Fowler"/>
    <s v="PO Complete"/>
    <s v="North Coast"/>
    <m/>
    <m/>
    <m/>
    <s v="COMP"/>
    <m/>
    <m/>
    <m/>
    <m/>
    <m/>
    <m/>
    <m/>
    <m/>
    <n v="0"/>
    <m/>
    <m/>
    <d v="2021-11-01T00:00:00"/>
    <d v="2021-12-03T00:00:00"/>
    <s v="Yes"/>
    <d v="2021-12-07T00:00:00"/>
    <d v="2021-07-19T00:00:00"/>
    <d v="2021-09-27T00:00:00"/>
    <m/>
    <m/>
    <m/>
    <m/>
    <d v="2021-10-04T00:00:00"/>
    <m/>
    <m/>
    <m/>
    <m/>
    <m/>
    <m/>
    <m/>
    <n v="0"/>
    <m/>
    <m/>
    <m/>
    <m/>
    <d v="2021-09-30T00:00:00"/>
    <m/>
    <d v="2021-10-04T00:00:00"/>
    <d v="2021-12-07T00:00:00"/>
    <d v="2021-12-07T00:00:00"/>
    <m/>
    <m/>
    <n v="2550"/>
    <n v="3021"/>
    <d v="2021-12-07T00:00:00"/>
    <m/>
    <d v="2021-12-07T00:00:00"/>
    <s v="Y"/>
    <s v="Y"/>
    <n v="2021"/>
    <d v="2021-12-09T00:00:00"/>
    <d v="2021-12-09T00:00:00"/>
    <d v="2022-02-07T00:00:00"/>
    <m/>
    <s v="Yes"/>
    <m/>
    <m/>
    <m/>
    <m/>
    <m/>
    <m/>
    <s v="N"/>
    <m/>
    <m/>
    <n v="1221763.5"/>
    <n v="1128747.2"/>
    <n v="480"/>
    <n v="1549224"/>
    <n v="327460.5"/>
    <n v="93016.3"/>
    <n v="0.92379999999999995"/>
    <n v="1128747.2"/>
    <n v="0"/>
    <n v="1128747.2"/>
    <n v="0"/>
    <n v="846319.96819085476"/>
    <s v="OH"/>
    <s v="Closeout"/>
    <m/>
    <s v="Closeout"/>
    <m/>
    <m/>
    <n v="0"/>
    <n v="0"/>
    <n v="0"/>
    <n v="0"/>
    <n v="0"/>
    <n v="0"/>
    <n v="0"/>
    <n v="0"/>
    <n v="0"/>
    <n v="0"/>
    <n v="0"/>
    <n v="0"/>
    <n v="1.333712121212121"/>
    <n v="1.333712121212121"/>
    <n v="0"/>
    <n v="0"/>
    <n v="0"/>
    <n v="0"/>
    <n v="0"/>
    <n v="0"/>
    <n v="0"/>
    <n v="0"/>
    <n v="0"/>
    <n v="0"/>
    <n v="0"/>
    <n v="0"/>
    <n v="0"/>
    <n v="0"/>
    <n v="1.333712121212121"/>
    <n v="1.333712121212121"/>
    <n v="0"/>
    <n v="0"/>
    <m/>
    <m/>
    <m/>
    <m/>
    <m/>
    <m/>
    <m/>
    <m/>
    <m/>
    <m/>
    <m/>
    <m/>
    <m/>
    <m/>
    <n v="2.2204460492503131E-16"/>
    <n v="2.2204460492503131E-16"/>
    <n v="0"/>
    <n v="0"/>
    <n v="1.3337121212121212"/>
    <n v="0"/>
    <n v="0"/>
    <n v="0"/>
    <n v="0"/>
    <n v="0"/>
    <n v="1.3337121212121212"/>
    <n v="0"/>
    <n v="1.3337121212121212"/>
    <n v="7042"/>
    <n v="0"/>
    <n v="0"/>
    <n v="0"/>
    <n v="-2.2204460492503131E-16"/>
    <s v="12/10/2021"/>
    <n v="1.3337121212121212"/>
    <n v="0"/>
    <n v="0"/>
    <n v="0"/>
    <n v="0"/>
    <n v="0"/>
    <n v="1.3337121212121212"/>
    <n v="0"/>
    <n v="0"/>
    <m/>
    <m/>
    <m/>
    <m/>
    <m/>
    <m/>
    <m/>
    <m/>
    <m/>
    <m/>
    <s v="Saint Helena                            "/>
    <s v="NAPA                                    "/>
    <s v="https://pge.sharepoint.com/sites/EDOSProjMgmt/EDOS%20Project%20Management/System%20Hardening%20Website%20Folder/System%20Hardening/Master%20KMZ%20File/02%20PM%20ONLY_FOR%20DOT%20HL/Region%201/SH/35191383.kmz"/>
    <s v="Link"/>
    <n v="38.505657479600004"/>
    <n v="-122.4009923537"/>
    <m/>
    <m/>
    <s v="OH"/>
    <m/>
    <m/>
    <m/>
    <m/>
    <m/>
    <m/>
    <s v="J1E1.P2V7.JVHQ.T2RA.P2V7"/>
    <s v="Y"/>
    <s v="43432102"/>
    <s v="SILVERADO 2102"/>
    <s v="SILVERADO 210258626"/>
    <n v="0.51235694034650303"/>
    <n v="0.445393047200007"/>
    <n v="3.9118902852090754E-4"/>
    <n v="5.7558988082067263E-4"/>
    <n v="5.8914010319413785E-4"/>
    <n v="14.600995223"/>
    <n v="0"/>
    <n v="1.0176108350292111E-4"/>
    <n v="1.3978419352240307E-4"/>
    <n v="1.1116359494629212E-4"/>
    <n v="8.69438128132062"/>
    <n v="0"/>
    <n v="0"/>
    <n v="0"/>
    <n v="0"/>
    <n v="0"/>
    <n v="0"/>
    <n v="0"/>
    <n v="0"/>
    <n v="0"/>
    <n v="0"/>
    <n v="0"/>
    <n v="0"/>
    <n v="0"/>
    <n v="0"/>
    <n v="0"/>
    <n v="0"/>
    <n v="0"/>
    <n v="0"/>
    <n v="0"/>
    <n v="0"/>
    <n v="2315"/>
    <n v="0"/>
    <n v="0"/>
    <n v="0"/>
    <n v="0"/>
    <n v="0"/>
    <n v="0"/>
    <n v="0"/>
    <n v="0"/>
    <n v="0"/>
    <n v="0"/>
    <n v="0"/>
    <n v="0"/>
    <n v="0"/>
    <n v="0"/>
    <n v="0"/>
    <n v="0"/>
    <n v="0"/>
    <n v="0"/>
    <n v="0"/>
    <n v="0"/>
    <n v="0"/>
    <n v="0"/>
    <n v="0"/>
    <n v="0"/>
    <n v="0"/>
    <n v="0"/>
    <n v="0"/>
    <n v="0"/>
    <n v="0"/>
    <n v="0"/>
    <n v="0"/>
    <n v="0"/>
    <n v="0"/>
    <n v="0"/>
    <n v="0"/>
    <n v="0"/>
    <s v="Tranche 4"/>
    <s v="Tranche 4"/>
    <s v="Outside Top 8"/>
    <n v="0"/>
    <n v="0"/>
    <n v="0"/>
    <n v="0"/>
    <n v="0"/>
    <n v="0"/>
    <s v="ED.42-HH36000000.STRU.POLE"/>
    <d v="2020-08-04T00:00:00"/>
    <n v="218"/>
    <n v="663"/>
    <n v="1278"/>
    <s v="0"/>
    <m/>
    <s v="v2"/>
    <s v="Tier 3"/>
    <n v="2021032"/>
    <m/>
    <s v="SILVERADO 210258626 - 0"/>
    <m/>
    <m/>
    <s v="ECOP"/>
    <x v="0"/>
    <s v="ECOP - Top 20%"/>
    <s v="P2V7"/>
    <s v="M1TY"/>
    <d v="2024-02-16T17:26:39"/>
    <s v="SH"/>
  </r>
  <r>
    <n v="2855"/>
    <n v="35191930"/>
    <m/>
    <m/>
    <s v="Perez, Marc Henry"/>
    <s v="M5PO"/>
    <m/>
    <m/>
    <m/>
    <s v="*CANC* ECOP - WOODACRE 1101 - H01-LR404"/>
    <x v="3"/>
    <s v="canc"/>
    <s v="SH"/>
    <s v="Base"/>
    <s v="NB"/>
    <s v="Region 1 - North Coast"/>
    <s v="CVBC"/>
    <m/>
    <m/>
    <m/>
    <m/>
    <n v="579206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Alex Fowler"/>
    <m/>
    <s v="North Co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 Geronimo                            "/>
    <s v="MARIN                                   "/>
    <s v="https://pge.sharepoint.com/sites/EDOSProjMgmt/EDOS%20Project%20Management/System%20Hardening%20Website%20Folder/System%20Hardening/Master%20KMZ%20File/02%20PM%20ONLY_FOR%20DOT%20HL/Region%201/SH/35191930.kmz"/>
    <s v="Link"/>
    <n v="38.013521006600001"/>
    <n v="-122.6688174402"/>
    <m/>
    <m/>
    <s v="None"/>
    <m/>
    <m/>
    <m/>
    <m/>
    <m/>
    <m/>
    <s v="M5PO..BDK5.CJGG."/>
    <m/>
    <m/>
    <m/>
    <m/>
    <n v="0"/>
    <n v="0"/>
    <s v=""/>
    <s v=""/>
    <s v=""/>
    <s v=""/>
    <n v="0"/>
    <s v=""/>
    <s v=""/>
    <s v=""/>
    <s v=""/>
    <n v="0"/>
    <s v=""/>
    <s v=""/>
    <s v=""/>
    <s v=""/>
    <s v=""/>
    <s v=""/>
    <s v=""/>
    <s v=""/>
    <n v="0"/>
    <s v=""/>
    <s v=""/>
    <s v=""/>
    <s v=""/>
    <s v=""/>
    <s v=""/>
    <s v=""/>
    <s v=""/>
    <s v=""/>
    <n v="0"/>
    <n v="2316"/>
    <s v=""/>
    <s v=""/>
    <s v=""/>
    <s v=""/>
    <s v=""/>
    <s v=""/>
    <s v=""/>
    <s v=""/>
    <s v=""/>
    <s v=""/>
    <s v=""/>
    <s v=""/>
    <s v=""/>
    <s v=""/>
    <s v=""/>
    <s v=""/>
    <s v=""/>
    <s v=""/>
    <s v=""/>
    <s v=""/>
    <s v=""/>
    <s v=""/>
    <s v=""/>
    <s v=""/>
    <s v=""/>
    <s v=""/>
    <s v=""/>
    <s v=""/>
    <s v=""/>
    <s v=""/>
    <s v=""/>
    <s v=""/>
    <s v=""/>
    <s v=""/>
    <s v=""/>
    <s v=""/>
    <m/>
    <m/>
    <m/>
    <n v="0"/>
    <n v="0"/>
    <m/>
    <n v="0"/>
    <n v="0"/>
    <m/>
    <s v="ED.40-SS29080000.STRU.POLE"/>
    <d v="2022-11-03T00:00:00"/>
    <m/>
    <m/>
    <m/>
    <m/>
    <m/>
    <m/>
    <m/>
    <m/>
    <m/>
    <s v=" - NA"/>
    <m/>
    <m/>
    <m/>
    <x v="0"/>
    <m/>
    <m/>
    <s v="M1TY"/>
    <d v="2024-02-16T17:26:39"/>
    <s v="SH"/>
  </r>
  <r>
    <n v="2856"/>
    <n v="35191934"/>
    <m/>
    <m/>
    <s v="Perez, Marc Henry"/>
    <s v="M5PO"/>
    <m/>
    <m/>
    <m/>
    <s v="*CANC* ECOP - WOODACRE 1101 - H01-LR404"/>
    <x v="3"/>
    <s v="canc"/>
    <s v="SH"/>
    <s v="Base"/>
    <s v="NB"/>
    <s v="Region 1 - North Coast"/>
    <s v="CVBC"/>
    <m/>
    <m/>
    <m/>
    <m/>
    <n v="579206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d v="2022-11-03T00:00:00"/>
    <d v="2022-11-03T00:00:00"/>
    <m/>
    <m/>
    <m/>
    <m/>
    <m/>
    <m/>
    <m/>
    <m/>
    <m/>
    <m/>
    <n v="0"/>
    <m/>
    <m/>
    <m/>
    <m/>
    <m/>
    <m/>
    <n v="0"/>
    <m/>
    <m/>
    <m/>
    <m/>
    <m/>
    <m/>
    <m/>
    <m/>
    <m/>
    <m/>
    <m/>
    <n v="0"/>
    <m/>
    <m/>
    <m/>
    <m/>
    <m/>
    <m/>
    <m/>
    <m/>
    <m/>
    <m/>
    <m/>
    <m/>
    <m/>
    <m/>
    <m/>
    <m/>
    <n v="4"/>
    <m/>
    <m/>
    <m/>
    <m/>
    <m/>
    <m/>
    <m/>
    <m/>
    <m/>
    <m/>
    <m/>
    <m/>
    <m/>
    <m/>
    <m/>
    <m/>
    <m/>
    <m/>
    <m/>
    <d v="2022-11-03T00:00:00"/>
    <d v="2022-11-03T00:00:00"/>
    <m/>
    <m/>
    <m/>
    <m/>
    <m/>
    <m/>
    <m/>
    <m/>
    <m/>
    <m/>
    <m/>
    <m/>
    <s v="Resource Not Identified"/>
    <m/>
    <m/>
    <m/>
    <m/>
    <m/>
    <m/>
    <m/>
    <m/>
    <s v="N/A"/>
    <m/>
    <m/>
    <m/>
    <m/>
    <s v="N/A"/>
    <m/>
    <s v="N/A"/>
    <s v="N/A"/>
    <m/>
    <m/>
    <m/>
    <m/>
    <m/>
    <m/>
    <m/>
    <m/>
    <m/>
    <m/>
    <m/>
    <m/>
    <m/>
    <m/>
    <m/>
    <m/>
    <m/>
    <m/>
    <m/>
    <m/>
    <m/>
    <s v="Alex Fowler"/>
    <m/>
    <s v="North Co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 Geronimo                            "/>
    <s v="MARIN                                   "/>
    <s v="https://pge.sharepoint.com/sites/EDOSProjMgmt/EDOS%20Project%20Management/System%20Hardening%20Website%20Folder/System%20Hardening/Master%20KMZ%20File/02%20PM%20ONLY_FOR%20DOT%20HL/Region%201/SH/35191934.kmz"/>
    <s v="Link"/>
    <n v="38.013521006600001"/>
    <n v="-122.6688174402"/>
    <m/>
    <m/>
    <s v="None"/>
    <m/>
    <m/>
    <m/>
    <m/>
    <m/>
    <m/>
    <s v="M5PO..BDK5.CJGG."/>
    <m/>
    <m/>
    <m/>
    <m/>
    <n v="0"/>
    <n v="0"/>
    <s v=""/>
    <s v=""/>
    <s v=""/>
    <s v=""/>
    <n v="0"/>
    <s v=""/>
    <s v=""/>
    <s v=""/>
    <s v=""/>
    <n v="0"/>
    <s v=""/>
    <s v=""/>
    <s v=""/>
    <s v=""/>
    <s v=""/>
    <s v=""/>
    <s v=""/>
    <s v=""/>
    <n v="0"/>
    <s v=""/>
    <s v=""/>
    <s v=""/>
    <s v=""/>
    <s v=""/>
    <s v=""/>
    <s v=""/>
    <s v=""/>
    <s v=""/>
    <n v="0"/>
    <n v="2317"/>
    <s v=""/>
    <s v=""/>
    <s v=""/>
    <s v=""/>
    <s v=""/>
    <s v=""/>
    <s v=""/>
    <s v=""/>
    <s v=""/>
    <s v=""/>
    <s v=""/>
    <s v=""/>
    <s v=""/>
    <s v=""/>
    <s v=""/>
    <s v=""/>
    <s v=""/>
    <s v=""/>
    <s v=""/>
    <s v=""/>
    <s v=""/>
    <s v=""/>
    <s v=""/>
    <s v=""/>
    <s v=""/>
    <s v=""/>
    <s v=""/>
    <s v=""/>
    <s v=""/>
    <s v=""/>
    <s v=""/>
    <s v=""/>
    <s v=""/>
    <s v=""/>
    <s v=""/>
    <s v=""/>
    <m/>
    <m/>
    <m/>
    <n v="0"/>
    <n v="0"/>
    <m/>
    <n v="0"/>
    <n v="0"/>
    <m/>
    <s v="ED.40-SS29080000.STRU.POLE"/>
    <d v="2022-11-03T00:00:00"/>
    <m/>
    <m/>
    <m/>
    <m/>
    <m/>
    <m/>
    <m/>
    <m/>
    <m/>
    <s v=" - NA"/>
    <m/>
    <m/>
    <m/>
    <x v="0"/>
    <m/>
    <m/>
    <s v="M1TY"/>
    <d v="2024-02-16T17:26:39"/>
    <s v="SH"/>
  </r>
  <r>
    <n v="2857"/>
    <n v="35191937"/>
    <m/>
    <m/>
    <s v="Josh Eagar"/>
    <s v="J1E1"/>
    <s v="Joseph Hart"/>
    <s v="Richard Galvin"/>
    <s v="Prafull Vijay"/>
    <s v="ECOP - PUEBLO 2102 - H01-LR792 PH 1.1"/>
    <x v="3"/>
    <s v="redl"/>
    <s v="SH"/>
    <s v="Base"/>
    <s v="NB"/>
    <s v="Region 1 - North Coast"/>
    <s v="CVBC"/>
    <m/>
    <m/>
    <m/>
    <d v="2021-12-07T00:00:00"/>
    <n v="5792064"/>
    <n v="2021"/>
    <s v="Keep"/>
    <m/>
    <m/>
    <m/>
    <m/>
    <s v="2021 - 2"/>
    <m/>
    <s v="2021 - 3"/>
    <n v="1.4541666666666666"/>
    <n v="7678"/>
    <n v="0"/>
    <n v="0"/>
    <n v="1.4541666666666666"/>
    <n v="7678"/>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09-01T00:00:00"/>
    <m/>
    <d v="2021-09-25T00:00:00"/>
    <s v="Scoped"/>
    <m/>
    <m/>
    <m/>
    <m/>
    <s v="Completed"/>
    <d v="2021-08-06T00:00:00"/>
    <d v="2021-07-02T00:00:00"/>
    <s v="WHP"/>
    <s v="Joe Waller"/>
    <m/>
    <s v="Y"/>
    <d v="2021-03-30T00:00:00"/>
    <m/>
    <d v="2021-06-03T00:00:00"/>
    <d v="2021-06-03T00:00:00"/>
    <s v="Yes"/>
    <m/>
    <s v="Yes"/>
    <d v="2021-06-10T00:00:00"/>
    <m/>
    <m/>
    <m/>
    <m/>
    <s v="SAP"/>
    <d v="2021-06-30T00:00:00"/>
    <d v="2021-06-30T00:00:00"/>
    <d v="2021-07-16T00:00:00"/>
    <d v="2021-07-20T00:00:00"/>
    <d v="2021-07-20T00:00:00"/>
    <d v="2021-07-20T00:00:00"/>
    <m/>
    <m/>
    <m/>
    <s v="DSGN_CENTR"/>
    <s v="SANTAROSA"/>
    <s v="Franklin, Carol Giles"/>
    <s v="R3HO"/>
    <s v="SMPU"/>
    <d v="2021-10-07T00:00:00"/>
    <s v="Yes"/>
    <d v="2021-08-19T00:00:00"/>
    <d v="2021-09-01T00:00:00"/>
    <m/>
    <m/>
    <d v="2021-09-25T00:00:00"/>
    <m/>
    <s v="Full"/>
    <d v="2021-08-14T00:00:00"/>
    <d v="2021-08-13T00:00:00"/>
    <d v="2021-08-13T00:00:00"/>
    <m/>
    <d v="2021-09-25T00:00:00"/>
    <n v="0"/>
    <m/>
    <m/>
    <m/>
    <m/>
    <m/>
    <m/>
    <n v="0"/>
    <d v="2021-06-30T00:00:00"/>
    <m/>
    <m/>
    <m/>
    <m/>
    <m/>
    <m/>
    <m/>
    <m/>
    <m/>
    <m/>
    <n v="0"/>
    <d v="2021-06-30T00:00:00"/>
    <m/>
    <m/>
    <m/>
    <m/>
    <m/>
    <m/>
    <m/>
    <m/>
    <m/>
    <m/>
    <m/>
    <m/>
    <m/>
    <m/>
    <m/>
    <n v="4"/>
    <m/>
    <d v="2021-09-25T00:00:00"/>
    <d v="2021-09-25T00:00:00"/>
    <s v="Full"/>
    <m/>
    <d v="2021-09-25T00:00:00"/>
    <d v="2021-08-04T00:00:00"/>
    <d v="2021-08-19T00:00:00"/>
    <s v="Released to Construction"/>
    <m/>
    <m/>
    <d v="2023-02-19T00:00:00"/>
    <d v="2021-10-08T00:00:00"/>
    <s v="Ian Crawford"/>
    <s v="On track as of 8/17/21"/>
    <s v="Full"/>
    <d v="2021-09-01T00:00:00"/>
    <d v="2021-08-27T00:00:00"/>
    <d v="2021-10-08T00:00:00"/>
    <d v="2021-07-28T00:00:00"/>
    <d v="2021-08-25T00:00:00"/>
    <s v="Permit Request Completed"/>
    <s v="Yes"/>
    <d v="2022-08-25T00:00:00"/>
    <d v="2022-08-25T00:00:00"/>
    <s v="Encroachment"/>
    <s v="County Of Napa"/>
    <s v="Patrick Daly"/>
    <s v="Napa County delayed due to vacation "/>
    <m/>
    <m/>
    <m/>
    <s v="Yes"/>
    <s v="Contract"/>
    <m/>
    <d v="2021-10-15T00:00:00"/>
    <d v="2021-10-18T00:00:00"/>
    <d v="2022-03-31T00:00:00"/>
    <s v="SUMMIT LINE CONSTRUCTION INC"/>
    <d v="2021-09-17T00:00:00"/>
    <m/>
    <s v="Fully Executed PO"/>
    <s v="N/A"/>
    <m/>
    <m/>
    <m/>
    <m/>
    <s v="N/A"/>
    <m/>
    <s v="N/A"/>
    <s v="N/A"/>
    <s v="All Work"/>
    <s v="Arif Khalik"/>
    <m/>
    <s v="Renee Rednour"/>
    <m/>
    <m/>
    <m/>
    <m/>
    <m/>
    <m/>
    <s v="Y"/>
    <d v="2021-10-08T00:00:00"/>
    <d v="2021-09-25T00:00:00"/>
    <m/>
    <m/>
    <m/>
    <m/>
    <m/>
    <m/>
    <d v="2021-11-01T00:00:00"/>
    <s v="Y"/>
    <s v="Alex Fowler"/>
    <s v="PO Complete"/>
    <s v="North Coast"/>
    <m/>
    <m/>
    <s v="COMP"/>
    <s v="COMP"/>
    <m/>
    <m/>
    <m/>
    <m/>
    <m/>
    <m/>
    <m/>
    <m/>
    <n v="0"/>
    <m/>
    <m/>
    <m/>
    <m/>
    <m/>
    <m/>
    <d v="2021-09-01T00:00:00"/>
    <d v="2021-10-25T00:00:00"/>
    <m/>
    <m/>
    <m/>
    <m/>
    <d v="2021-11-01T00:00:00"/>
    <m/>
    <m/>
    <m/>
    <m/>
    <m/>
    <m/>
    <m/>
    <n v="0"/>
    <m/>
    <m/>
    <m/>
    <m/>
    <d v="2021-10-28T00:00:00"/>
    <m/>
    <d v="2021-11-01T00:00:00"/>
    <d v="2021-12-04T00:00:00"/>
    <d v="2021-12-04T00:00:00"/>
    <m/>
    <m/>
    <n v="2240"/>
    <n v="0"/>
    <d v="2021-12-04T00:00:00"/>
    <d v="2021-12-06T00:00:00"/>
    <d v="2021-12-07T00:00:00"/>
    <s v="Y"/>
    <s v="Y"/>
    <n v="2021"/>
    <d v="2022-02-14T00:00:00"/>
    <d v="2022-02-14T00:00:00"/>
    <d v="2022-03-19T00:00:00"/>
    <m/>
    <s v="Yes"/>
    <s v="9/28: Need Click Dates"/>
    <m/>
    <m/>
    <m/>
    <s v="Scheduled"/>
    <m/>
    <s v="N"/>
    <m/>
    <m/>
    <n v="2457267"/>
    <n v="0"/>
    <n v="2145"/>
    <n v="3306305"/>
    <n v="849038"/>
    <n v="2457267"/>
    <m/>
    <n v="0"/>
    <n v="0"/>
    <n v="0"/>
    <n v="0"/>
    <n v="0"/>
    <s v="OH"/>
    <s v="Closeout"/>
    <s v="Closeout"/>
    <s v="Closeout"/>
    <m/>
    <m/>
    <n v="0"/>
    <n v="0"/>
    <n v="0"/>
    <n v="0"/>
    <n v="0"/>
    <n v="0"/>
    <n v="0"/>
    <n v="0"/>
    <n v="0"/>
    <n v="0"/>
    <n v="0"/>
    <n v="0"/>
    <n v="1.4541666666666664"/>
    <n v="1.4541666666666664"/>
    <n v="0"/>
    <n v="0"/>
    <n v="0"/>
    <n v="0"/>
    <n v="0"/>
    <n v="0"/>
    <n v="0"/>
    <n v="0"/>
    <n v="0"/>
    <n v="0"/>
    <n v="0"/>
    <n v="0"/>
    <n v="0"/>
    <n v="0"/>
    <n v="1.4541666666666664"/>
    <n v="1.4541666666666664"/>
    <n v="0"/>
    <n v="0"/>
    <m/>
    <m/>
    <m/>
    <m/>
    <m/>
    <m/>
    <m/>
    <m/>
    <m/>
    <m/>
    <m/>
    <m/>
    <m/>
    <m/>
    <n v="2.2204460492503131E-16"/>
    <n v="2.2204460492503131E-16"/>
    <n v="0"/>
    <n v="0"/>
    <n v="1.4541666666666666"/>
    <n v="0"/>
    <n v="0"/>
    <n v="0"/>
    <n v="0"/>
    <n v="0"/>
    <n v="1.4541666666666666"/>
    <n v="0"/>
    <n v="1.4541666666666666"/>
    <n v="7678"/>
    <n v="0"/>
    <n v="0"/>
    <n v="0"/>
    <n v="-2.2204460492503131E-16"/>
    <s v="12/10/2021"/>
    <n v="1.4541666666666666"/>
    <n v="0"/>
    <n v="0"/>
    <n v="0"/>
    <n v="0"/>
    <n v="0"/>
    <n v="1.4541666666666666"/>
    <n v="0"/>
    <n v="0"/>
    <m/>
    <m/>
    <m/>
    <m/>
    <m/>
    <m/>
    <m/>
    <m/>
    <m/>
    <m/>
    <s v="Napa                                    "/>
    <s v="NAPA                                    "/>
    <s v="https://pge.sharepoint.com/sites/EDOSProjMgmt/EDOS%20Project%20Management/System%20Hardening%20Website%20Folder/System%20Hardening/Master%20KMZ%20File/02%20PM%20ONLY_FOR%20DOT%20HL/Region%201/SH/35191937.kmz"/>
    <s v="Link"/>
    <n v="38.410865615500001"/>
    <n v="-122.4505813809"/>
    <m/>
    <m/>
    <s v="OH"/>
    <m/>
    <m/>
    <m/>
    <m/>
    <m/>
    <m/>
    <s v="J1E1.P2V7.JVHQ.T2RA.P2V7"/>
    <s v="Y"/>
    <s v="43292102"/>
    <s v="PUEBLO 2102"/>
    <s v="PUEBLO 2102792"/>
    <n v="0"/>
    <n v="0"/>
    <n v="3.533444115346995E-4"/>
    <n v="5.1990585853825511E-4"/>
    <n v="5.3214519809442697E-4"/>
    <n v="19.847159109"/>
    <n v="0"/>
    <s v=""/>
    <s v=""/>
    <s v=""/>
    <s v=""/>
    <n v="0"/>
    <n v="0"/>
    <n v="0"/>
    <n v="0"/>
    <n v="0"/>
    <s v=""/>
    <s v=""/>
    <s v=""/>
    <s v=""/>
    <n v="0"/>
    <s v=""/>
    <s v=""/>
    <s v=""/>
    <s v=""/>
    <s v=""/>
    <n v="0"/>
    <n v="0"/>
    <n v="0"/>
    <n v="0"/>
    <n v="0"/>
    <n v="2318"/>
    <n v="0"/>
    <n v="0"/>
    <n v="0"/>
    <n v="0"/>
    <n v="0"/>
    <n v="0"/>
    <n v="0"/>
    <n v="0"/>
    <n v="0"/>
    <n v="0"/>
    <n v="0"/>
    <n v="0"/>
    <s v=""/>
    <s v=""/>
    <s v=""/>
    <s v=""/>
    <s v=""/>
    <s v=""/>
    <s v=""/>
    <s v=""/>
    <s v=""/>
    <s v=""/>
    <s v=""/>
    <s v=""/>
    <n v="0"/>
    <n v="0"/>
    <n v="0"/>
    <n v="0"/>
    <n v="0"/>
    <n v="0"/>
    <n v="0"/>
    <n v="0"/>
    <n v="0"/>
    <n v="0"/>
    <n v="0"/>
    <n v="0"/>
    <s v="Tranche 8"/>
    <s v="Tranche 8"/>
    <m/>
    <n v="0"/>
    <n v="0"/>
    <n v="0"/>
    <n v="0"/>
    <n v="0"/>
    <n v="0"/>
    <s v="ED.42-JJ34000000.STRU.POLE"/>
    <d v="2021-08-09T00:00:00"/>
    <n v="36"/>
    <n v="951"/>
    <n v="0"/>
    <s v="0"/>
    <m/>
    <s v="v2"/>
    <s v="Tier 3"/>
    <n v="2021050"/>
    <s v="35191937"/>
    <s v="PUEBLO 2102792 - 1"/>
    <m/>
    <m/>
    <s v="ECOP"/>
    <x v="0"/>
    <s v="ECOP"/>
    <s v="P2V7"/>
    <s v="M1TY"/>
    <d v="2024-02-16T17:26:39"/>
    <s v="SH"/>
  </r>
  <r>
    <n v="2858"/>
    <n v="35192021"/>
    <m/>
    <m/>
    <s v="Josh Eagar"/>
    <s v="J1E1"/>
    <s v="Joseph Hart"/>
    <s v="Richard Galvin"/>
    <s v="Prafull Vijay"/>
    <s v="*CANC* TSFRECOP-SILVERADO2104-H02-LR7826"/>
    <x v="3"/>
    <s v="canc"/>
    <s v="SH"/>
    <s v="Base"/>
    <s v="NB"/>
    <s v="Region 1 - North Coast"/>
    <s v="CVBC"/>
    <m/>
    <m/>
    <m/>
    <m/>
    <n v="579207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s v=" "/>
    <s v=" "/>
    <m/>
    <s v="KMF2"/>
    <s v=" "/>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Alex Fowler"/>
    <m/>
    <s v="North Coast"/>
    <m/>
    <m/>
    <m/>
    <s v="INPR"/>
    <m/>
    <m/>
    <m/>
    <m/>
    <m/>
    <m/>
    <m/>
    <m/>
    <n v="0"/>
    <m/>
    <m/>
    <m/>
    <m/>
    <m/>
    <m/>
    <m/>
    <m/>
    <m/>
    <m/>
    <m/>
    <m/>
    <m/>
    <m/>
    <m/>
    <m/>
    <m/>
    <m/>
    <m/>
    <m/>
    <n v="0"/>
    <m/>
    <m/>
    <m/>
    <m/>
    <m/>
    <m/>
    <m/>
    <m/>
    <m/>
    <m/>
    <m/>
    <m/>
    <m/>
    <m/>
    <m/>
    <d v="2023-01-06T00:00:00"/>
    <s v="Y"/>
    <s v="No Miles"/>
    <m/>
    <d v="2023-01-06T00:00:00"/>
    <d v="2023-01-06T00:00:00"/>
    <d v="2022-12-20T00:00:00"/>
    <m/>
    <m/>
    <m/>
    <m/>
    <m/>
    <m/>
    <m/>
    <m/>
    <s v="N"/>
    <m/>
    <m/>
    <n v="0"/>
    <n v="0"/>
    <m/>
    <n v="619450"/>
    <n v="619450"/>
    <n v="0"/>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ngwin                                  "/>
    <s v="NAPA                                    "/>
    <s v="https://pge.sharepoint.com/sites/EDOSProjMgmt/EDOS%20Project%20Management/System%20Hardening%20Website%20Folder/System%20Hardening/Master%20KMZ%20File/02%20PM%20ONLY_FOR%20DOT%20HL/Region%201/SH/35192021.kmz"/>
    <s v="Link"/>
    <n v="38.557533378999999"/>
    <n v="-122.4309915292"/>
    <m/>
    <m/>
    <s v="None"/>
    <m/>
    <m/>
    <m/>
    <m/>
    <m/>
    <m/>
    <s v="J1E1.P2V7.JVHQ.T2RA.P2V7"/>
    <s v="Y"/>
    <m/>
    <m/>
    <m/>
    <n v="0"/>
    <n v="0"/>
    <s v=""/>
    <s v=""/>
    <s v=""/>
    <s v=""/>
    <n v="0"/>
    <s v=""/>
    <s v=""/>
    <s v=""/>
    <s v=""/>
    <n v="0"/>
    <s v=""/>
    <s v=""/>
    <s v=""/>
    <s v=""/>
    <s v=""/>
    <s v=""/>
    <s v=""/>
    <s v=""/>
    <n v="0"/>
    <s v=""/>
    <s v=""/>
    <s v=""/>
    <s v=""/>
    <s v=""/>
    <s v=""/>
    <s v=""/>
    <s v=""/>
    <s v=""/>
    <n v="0"/>
    <n v="2319"/>
    <s v=""/>
    <s v=""/>
    <s v=""/>
    <s v=""/>
    <s v=""/>
    <s v=""/>
    <s v=""/>
    <s v=""/>
    <s v=""/>
    <s v=""/>
    <s v=""/>
    <s v=""/>
    <s v=""/>
    <s v=""/>
    <s v=""/>
    <s v=""/>
    <s v=""/>
    <s v=""/>
    <s v=""/>
    <s v=""/>
    <s v=""/>
    <s v=""/>
    <s v=""/>
    <s v=""/>
    <s v=""/>
    <s v=""/>
    <s v=""/>
    <s v=""/>
    <s v=""/>
    <s v=""/>
    <s v=""/>
    <s v=""/>
    <s v=""/>
    <s v=""/>
    <s v=""/>
    <s v=""/>
    <m/>
    <m/>
    <m/>
    <n v="0"/>
    <n v="0"/>
    <m/>
    <n v="0"/>
    <n v="0"/>
    <m/>
    <s v="ED.42-GG35020000.STRU.POLE"/>
    <d v="2023-01-06T00:00:00"/>
    <m/>
    <m/>
    <m/>
    <m/>
    <m/>
    <m/>
    <m/>
    <m/>
    <m/>
    <s v=" - NA"/>
    <m/>
    <m/>
    <m/>
    <x v="0"/>
    <m/>
    <s v="P2V7"/>
    <s v="M1TY"/>
    <d v="2024-02-16T17:26:39"/>
    <s v="SH"/>
  </r>
  <r>
    <n v="2859"/>
    <n v="35192025"/>
    <m/>
    <m/>
    <s v="Perez, Marc Henry"/>
    <s v="M5PO"/>
    <m/>
    <m/>
    <m/>
    <s v="*CANC*TSFRECOP-FORESTHILL1101H02LR1802P1"/>
    <x v="3"/>
    <s v="canc"/>
    <s v="SH"/>
    <s v="Base"/>
    <s v="SI"/>
    <s v="Region 2 - North East"/>
    <s v="NVS"/>
    <m/>
    <m/>
    <m/>
    <m/>
    <n v="579205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m/>
    <m/>
    <m/>
    <m/>
    <m/>
    <m/>
    <m/>
    <m/>
    <m/>
    <m/>
    <m/>
    <m/>
    <m/>
    <m/>
    <m/>
    <m/>
    <m/>
    <m/>
    <m/>
    <m/>
    <m/>
    <n v="0"/>
    <m/>
    <m/>
    <m/>
    <m/>
    <m/>
    <m/>
    <n v="0"/>
    <m/>
    <m/>
    <m/>
    <m/>
    <m/>
    <m/>
    <m/>
    <m/>
    <m/>
    <m/>
    <m/>
    <n v="0"/>
    <m/>
    <m/>
    <m/>
    <m/>
    <m/>
    <m/>
    <m/>
    <m/>
    <m/>
    <m/>
    <m/>
    <m/>
    <m/>
    <m/>
    <m/>
    <m/>
    <n v="3"/>
    <m/>
    <m/>
    <m/>
    <m/>
    <m/>
    <m/>
    <m/>
    <m/>
    <s v="Returned to LOB"/>
    <s v="Design Required"/>
    <s v="Mediu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1-15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192025.kmz"/>
    <s v="Link"/>
    <n v="39.015429595599997"/>
    <n v="-120.83561504470001"/>
    <m/>
    <m/>
    <s v="None"/>
    <m/>
    <m/>
    <m/>
    <m/>
    <m/>
    <m/>
    <s v="M5PO..BDK5.CJGG."/>
    <m/>
    <m/>
    <m/>
    <m/>
    <n v="0"/>
    <n v="0"/>
    <s v=""/>
    <s v=""/>
    <s v=""/>
    <s v=""/>
    <n v="0"/>
    <s v=""/>
    <s v=""/>
    <s v=""/>
    <s v=""/>
    <n v="0"/>
    <s v=""/>
    <s v=""/>
    <s v=""/>
    <s v=""/>
    <s v=""/>
    <s v=""/>
    <s v=""/>
    <s v=""/>
    <n v="0"/>
    <s v=""/>
    <s v=""/>
    <s v=""/>
    <s v=""/>
    <s v=""/>
    <s v=""/>
    <s v=""/>
    <s v=""/>
    <s v=""/>
    <n v="0"/>
    <n v="2320"/>
    <s v=""/>
    <s v=""/>
    <s v=""/>
    <s v=""/>
    <s v=""/>
    <s v=""/>
    <s v=""/>
    <s v=""/>
    <s v=""/>
    <s v=""/>
    <s v=""/>
    <s v=""/>
    <s v=""/>
    <s v=""/>
    <s v=""/>
    <s v=""/>
    <s v=""/>
    <s v=""/>
    <s v=""/>
    <s v=""/>
    <s v=""/>
    <s v=""/>
    <s v=""/>
    <s v=""/>
    <s v=""/>
    <s v=""/>
    <s v=""/>
    <s v=""/>
    <s v=""/>
    <s v=""/>
    <s v=""/>
    <s v=""/>
    <s v=""/>
    <s v=""/>
    <s v=""/>
    <s v=""/>
    <m/>
    <m/>
    <m/>
    <n v="0"/>
    <n v="0"/>
    <m/>
    <n v="0"/>
    <n v="0"/>
    <m/>
    <s v="ED.20-R142000000.STRU.POLE"/>
    <d v="2022-12-03T00:00:00"/>
    <m/>
    <m/>
    <m/>
    <m/>
    <m/>
    <m/>
    <m/>
    <m/>
    <m/>
    <s v=" - NA"/>
    <m/>
    <m/>
    <m/>
    <x v="0"/>
    <m/>
    <m/>
    <s v="M1TY"/>
    <d v="2024-02-16T17:26:39"/>
    <s v="SH"/>
  </r>
  <r>
    <n v="2860"/>
    <n v="35192028"/>
    <m/>
    <m/>
    <s v="Perez, Marc Henry"/>
    <s v="M5PO"/>
    <m/>
    <m/>
    <m/>
    <s v="*CANC*TSFRECOP-FORESTHILL1101H02LR1802P2"/>
    <x v="3"/>
    <s v="canc"/>
    <s v="SH"/>
    <s v="Base"/>
    <s v="SI"/>
    <s v="Region 2 - North East"/>
    <s v="NVS"/>
    <m/>
    <m/>
    <m/>
    <m/>
    <n v="57920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1-15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192028.kmz"/>
    <s v="Link"/>
    <n v="39.015429595599997"/>
    <n v="-120.83561504470001"/>
    <m/>
    <m/>
    <s v="None"/>
    <m/>
    <m/>
    <m/>
    <m/>
    <m/>
    <m/>
    <s v="M5PO..BDK5.CJGG."/>
    <m/>
    <m/>
    <m/>
    <m/>
    <n v="0"/>
    <n v="0"/>
    <s v=""/>
    <s v=""/>
    <s v=""/>
    <s v=""/>
    <n v="0"/>
    <s v=""/>
    <s v=""/>
    <s v=""/>
    <s v=""/>
    <n v="0"/>
    <s v=""/>
    <s v=""/>
    <s v=""/>
    <s v=""/>
    <s v=""/>
    <s v=""/>
    <s v=""/>
    <s v=""/>
    <n v="0"/>
    <s v=""/>
    <s v=""/>
    <s v=""/>
    <s v=""/>
    <s v=""/>
    <s v=""/>
    <s v=""/>
    <s v=""/>
    <s v=""/>
    <n v="0"/>
    <n v="2321"/>
    <s v=""/>
    <s v=""/>
    <s v=""/>
    <s v=""/>
    <s v=""/>
    <s v=""/>
    <s v=""/>
    <s v=""/>
    <s v=""/>
    <s v=""/>
    <s v=""/>
    <s v=""/>
    <s v=""/>
    <s v=""/>
    <s v=""/>
    <s v=""/>
    <s v=""/>
    <s v=""/>
    <s v=""/>
    <s v=""/>
    <s v=""/>
    <s v=""/>
    <s v=""/>
    <s v=""/>
    <s v=""/>
    <s v=""/>
    <s v=""/>
    <s v=""/>
    <s v=""/>
    <s v=""/>
    <s v=""/>
    <s v=""/>
    <s v=""/>
    <s v=""/>
    <s v=""/>
    <s v=""/>
    <m/>
    <m/>
    <m/>
    <n v="0"/>
    <n v="0"/>
    <m/>
    <n v="0"/>
    <n v="0"/>
    <m/>
    <s v="ED.20-R142000000.STRU.POLE"/>
    <d v="2022-12-03T00:00:00"/>
    <m/>
    <m/>
    <m/>
    <m/>
    <m/>
    <m/>
    <m/>
    <m/>
    <m/>
    <s v=" - NA"/>
    <m/>
    <m/>
    <m/>
    <x v="0"/>
    <m/>
    <m/>
    <s v="M1TY"/>
    <d v="2024-02-16T17:26:39"/>
    <s v="SH"/>
  </r>
  <r>
    <n v="2861"/>
    <n v="35192029"/>
    <m/>
    <m/>
    <s v="Perez, Marc Henry"/>
    <s v="M5PO"/>
    <m/>
    <m/>
    <m/>
    <s v="*CANC*TSFRECOP-FORESTHILL1101-H02LR1802P"/>
    <x v="3"/>
    <s v="canc"/>
    <s v="SH"/>
    <s v="Base"/>
    <s v="SI"/>
    <s v="Region 2 - North East"/>
    <s v="NVS"/>
    <m/>
    <m/>
    <m/>
    <m/>
    <n v="579206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3-01-06T00:00:00"/>
    <s v="Y"/>
    <s v="No Miles"/>
    <m/>
    <d v="2023-01-06T00:00:00"/>
    <d v="2023-01-06T00:00:00"/>
    <d v="2022-12-0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SH/35192029.kmz"/>
    <s v="Link"/>
    <n v="39.015429595599997"/>
    <n v="-120.83561504470001"/>
    <m/>
    <m/>
    <s v="None"/>
    <m/>
    <m/>
    <m/>
    <m/>
    <m/>
    <m/>
    <s v="M5PO..BDK5.CJGG."/>
    <m/>
    <m/>
    <m/>
    <m/>
    <n v="0"/>
    <n v="0"/>
    <s v=""/>
    <s v=""/>
    <s v=""/>
    <s v=""/>
    <n v="0"/>
    <s v=""/>
    <s v=""/>
    <s v=""/>
    <s v=""/>
    <n v="0"/>
    <s v=""/>
    <s v=""/>
    <s v=""/>
    <s v=""/>
    <s v=""/>
    <s v=""/>
    <s v=""/>
    <s v=""/>
    <n v="0"/>
    <s v=""/>
    <s v=""/>
    <s v=""/>
    <s v=""/>
    <s v=""/>
    <s v=""/>
    <s v=""/>
    <s v=""/>
    <s v=""/>
    <n v="0"/>
    <n v="2322"/>
    <s v=""/>
    <s v=""/>
    <s v=""/>
    <s v=""/>
    <s v=""/>
    <s v=""/>
    <s v=""/>
    <s v=""/>
    <s v=""/>
    <s v=""/>
    <s v=""/>
    <s v=""/>
    <s v=""/>
    <s v=""/>
    <s v=""/>
    <s v=""/>
    <s v=""/>
    <s v=""/>
    <s v=""/>
    <s v=""/>
    <s v=""/>
    <s v=""/>
    <s v=""/>
    <s v=""/>
    <s v=""/>
    <s v=""/>
    <s v=""/>
    <s v=""/>
    <s v=""/>
    <s v=""/>
    <s v=""/>
    <s v=""/>
    <s v=""/>
    <s v=""/>
    <s v=""/>
    <s v=""/>
    <m/>
    <m/>
    <m/>
    <n v="0"/>
    <n v="0"/>
    <m/>
    <n v="0"/>
    <n v="0"/>
    <m/>
    <s v="ED.20-R142000000.STRU.POLE"/>
    <d v="2023-01-06T00:00:00"/>
    <m/>
    <m/>
    <m/>
    <m/>
    <m/>
    <m/>
    <m/>
    <m/>
    <m/>
    <s v=" - NA"/>
    <m/>
    <m/>
    <m/>
    <x v="0"/>
    <m/>
    <m/>
    <s v="M1TY"/>
    <d v="2024-02-16T17:26:39"/>
    <s v="SH"/>
  </r>
  <r>
    <n v="2862"/>
    <n v="35192031"/>
    <m/>
    <m/>
    <s v="Perez, Marc Henry"/>
    <s v="M5PO"/>
    <m/>
    <m/>
    <m/>
    <s v="*CANC* ECOP - COLUMBIA HILL 1101 - H01-L"/>
    <x v="3"/>
    <s v="canc"/>
    <s v="SH"/>
    <s v="Base"/>
    <s v="SI"/>
    <s v="Region 2 - North East"/>
    <s v="NVS"/>
    <m/>
    <m/>
    <m/>
    <m/>
    <n v="579207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orth San Juan                          "/>
    <s v="NEVADA                                  "/>
    <s v="https://pge.sharepoint.com/sites/EDOSProjMgmt/EDOS%20Project%20Management/System%20Hardening%20Website%20Folder/System%20Hardening/Master%20KMZ%20File/02%20PM%20ONLY_FOR%20DOT%20HL/Region%202/SH/35192031.kmz"/>
    <s v="Link"/>
    <n v="39.3441660055"/>
    <n v="-121.121944958"/>
    <m/>
    <m/>
    <s v="None"/>
    <m/>
    <m/>
    <m/>
    <m/>
    <m/>
    <m/>
    <s v="M5PO..BDK5.CJGG."/>
    <m/>
    <m/>
    <m/>
    <m/>
    <n v="0"/>
    <n v="0"/>
    <s v=""/>
    <s v=""/>
    <s v=""/>
    <s v=""/>
    <n v="0"/>
    <s v=""/>
    <s v=""/>
    <s v=""/>
    <s v=""/>
    <n v="0"/>
    <s v=""/>
    <s v=""/>
    <s v=""/>
    <s v=""/>
    <s v=""/>
    <s v=""/>
    <s v=""/>
    <s v=""/>
    <n v="0"/>
    <s v=""/>
    <s v=""/>
    <s v=""/>
    <s v=""/>
    <s v=""/>
    <s v=""/>
    <s v=""/>
    <s v=""/>
    <s v=""/>
    <n v="0"/>
    <n v="2323"/>
    <s v=""/>
    <s v=""/>
    <s v=""/>
    <s v=""/>
    <s v=""/>
    <s v=""/>
    <s v=""/>
    <s v=""/>
    <s v=""/>
    <s v=""/>
    <s v=""/>
    <s v=""/>
    <s v=""/>
    <s v=""/>
    <s v=""/>
    <s v=""/>
    <s v=""/>
    <s v=""/>
    <s v=""/>
    <s v=""/>
    <s v=""/>
    <s v=""/>
    <s v=""/>
    <s v=""/>
    <s v=""/>
    <s v=""/>
    <s v=""/>
    <s v=""/>
    <s v=""/>
    <s v=""/>
    <s v=""/>
    <s v=""/>
    <s v=""/>
    <s v=""/>
    <s v=""/>
    <s v=""/>
    <m/>
    <m/>
    <m/>
    <n v="0"/>
    <n v="0"/>
    <m/>
    <n v="0"/>
    <n v="0"/>
    <m/>
    <s v="ED.22-K070000000.STRU.POLE"/>
    <d v="2022-11-03T00:00:00"/>
    <m/>
    <m/>
    <m/>
    <m/>
    <m/>
    <m/>
    <m/>
    <m/>
    <m/>
    <s v=" - NA"/>
    <m/>
    <m/>
    <m/>
    <x v="0"/>
    <m/>
    <m/>
    <s v="M1TY"/>
    <d v="2024-02-16T17:26:39"/>
    <s v="SH"/>
  </r>
  <r>
    <n v="2863"/>
    <n v="35192034"/>
    <m/>
    <m/>
    <s v="Perez, Marc Henry"/>
    <s v="M5PO"/>
    <m/>
    <m/>
    <m/>
    <s v="*CANC* TSFRECOP-APPLEHILL1104-H01-LR1351"/>
    <x v="3"/>
    <s v="canc"/>
    <s v="SH"/>
    <s v="Base"/>
    <s v="SI"/>
    <s v="Region 2 - North East"/>
    <s v="NVS"/>
    <m/>
    <m/>
    <m/>
    <m/>
    <n v="579207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3-01-06T00:00:00"/>
    <s v="Y"/>
    <s v="No Miles"/>
    <m/>
    <d v="2023-01-06T00:00:00"/>
    <d v="2023-01-06T00:00:00"/>
    <d v="2022-12-20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mino                                  "/>
    <s v="EL DORADO                               "/>
    <s v="https://pge.sharepoint.com/sites/EDOSProjMgmt/EDOS%20Project%20Management/System%20Hardening%20Website%20Folder/System%20Hardening/Master%20KMZ%20File/02%20PM%20ONLY_FOR%20DOT%20HL/Region%202/SH/35192034.kmz"/>
    <s v="Link"/>
    <n v="38.743101692000003"/>
    <n v="-120.6393220992"/>
    <m/>
    <m/>
    <s v="None"/>
    <m/>
    <m/>
    <m/>
    <m/>
    <m/>
    <m/>
    <s v="M5PO..BDK5.CJGG."/>
    <m/>
    <m/>
    <m/>
    <m/>
    <n v="0"/>
    <n v="0"/>
    <s v=""/>
    <s v=""/>
    <s v=""/>
    <s v=""/>
    <n v="0"/>
    <s v=""/>
    <s v=""/>
    <s v=""/>
    <s v=""/>
    <n v="0"/>
    <s v=""/>
    <s v=""/>
    <s v=""/>
    <s v=""/>
    <s v=""/>
    <s v=""/>
    <s v=""/>
    <s v=""/>
    <n v="0"/>
    <s v=""/>
    <s v=""/>
    <s v=""/>
    <s v=""/>
    <s v=""/>
    <s v=""/>
    <s v=""/>
    <s v=""/>
    <s v=""/>
    <n v="0"/>
    <n v="2324"/>
    <s v=""/>
    <s v=""/>
    <s v=""/>
    <s v=""/>
    <s v=""/>
    <s v=""/>
    <s v=""/>
    <s v=""/>
    <s v=""/>
    <s v=""/>
    <s v=""/>
    <s v=""/>
    <s v=""/>
    <s v=""/>
    <s v=""/>
    <s v=""/>
    <s v=""/>
    <s v=""/>
    <s v=""/>
    <s v=""/>
    <s v=""/>
    <s v=""/>
    <s v=""/>
    <s v=""/>
    <s v=""/>
    <s v=""/>
    <s v=""/>
    <s v=""/>
    <s v=""/>
    <s v=""/>
    <s v=""/>
    <s v=""/>
    <s v=""/>
    <s v=""/>
    <s v=""/>
    <s v=""/>
    <m/>
    <m/>
    <m/>
    <n v="0"/>
    <n v="0"/>
    <m/>
    <n v="0"/>
    <n v="0"/>
    <m/>
    <s v="ED.21-H452000000.STRU.POLE"/>
    <d v="2023-01-06T00:00:00"/>
    <m/>
    <m/>
    <m/>
    <m/>
    <m/>
    <m/>
    <m/>
    <m/>
    <m/>
    <s v=" - NA"/>
    <m/>
    <m/>
    <m/>
    <x v="0"/>
    <m/>
    <m/>
    <s v="M1TY"/>
    <d v="2024-02-16T17:26:39"/>
    <s v="SH"/>
  </r>
  <r>
    <n v="2864"/>
    <n v="35192035"/>
    <m/>
    <m/>
    <s v="Perez, Marc Henry"/>
    <s v="M5PO"/>
    <m/>
    <m/>
    <m/>
    <s v="*CANC* ECOP - MIRABEL 1101 - H01-LR298"/>
    <x v="3"/>
    <s v="canc"/>
    <s v="SH"/>
    <s v="Base"/>
    <s v="SO"/>
    <s v="Region 1 - North Coast"/>
    <s v="CVBC"/>
    <m/>
    <m/>
    <m/>
    <m/>
    <n v="579206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uerneville                             "/>
    <s v="SONOMA                                  "/>
    <s v="https://pge.sharepoint.com/sites/EDOSProjMgmt/EDOS%20Project%20Management/System%20Hardening%20Website%20Folder/System%20Hardening/Master%20KMZ%20File/02%20PM%20ONLY_FOR%20DOT%20HL/Region%201/SH/35192035.kmz"/>
    <s v="Link"/>
    <n v="38.486256091100003"/>
    <n v="-122.96415650500001"/>
    <m/>
    <m/>
    <s v="None"/>
    <m/>
    <m/>
    <m/>
    <m/>
    <m/>
    <m/>
    <s v="M5PO..BDK5.CJGG."/>
    <m/>
    <m/>
    <m/>
    <m/>
    <n v="0"/>
    <n v="0"/>
    <s v=""/>
    <s v=""/>
    <s v=""/>
    <s v=""/>
    <n v="0"/>
    <s v=""/>
    <s v=""/>
    <s v=""/>
    <s v=""/>
    <n v="0"/>
    <s v=""/>
    <s v=""/>
    <s v=""/>
    <s v=""/>
    <s v=""/>
    <s v=""/>
    <s v=""/>
    <s v=""/>
    <n v="0"/>
    <s v=""/>
    <s v=""/>
    <s v=""/>
    <s v=""/>
    <s v=""/>
    <s v=""/>
    <s v=""/>
    <s v=""/>
    <s v=""/>
    <n v="0"/>
    <n v="2325"/>
    <s v=""/>
    <s v=""/>
    <s v=""/>
    <s v=""/>
    <s v=""/>
    <s v=""/>
    <s v=""/>
    <s v=""/>
    <s v=""/>
    <s v=""/>
    <s v=""/>
    <s v=""/>
    <s v=""/>
    <s v=""/>
    <s v=""/>
    <s v=""/>
    <s v=""/>
    <s v=""/>
    <s v=""/>
    <s v=""/>
    <s v=""/>
    <s v=""/>
    <s v=""/>
    <s v=""/>
    <s v=""/>
    <s v=""/>
    <s v=""/>
    <s v=""/>
    <s v=""/>
    <s v=""/>
    <s v=""/>
    <s v=""/>
    <s v=""/>
    <s v=""/>
    <s v=""/>
    <s v=""/>
    <m/>
    <m/>
    <m/>
    <n v="0"/>
    <n v="0"/>
    <m/>
    <n v="0"/>
    <n v="0"/>
    <m/>
    <s v="ED.44-HH22110000.STRU.POLE"/>
    <d v="2022-11-03T00:00:00"/>
    <m/>
    <m/>
    <m/>
    <m/>
    <m/>
    <m/>
    <m/>
    <m/>
    <m/>
    <s v=" - NA"/>
    <m/>
    <m/>
    <m/>
    <x v="0"/>
    <m/>
    <m/>
    <s v="M1TY"/>
    <d v="2024-02-16T17:26:39"/>
    <s v="SH"/>
  </r>
  <r>
    <n v="2865"/>
    <n v="35192036"/>
    <m/>
    <m/>
    <s v="Perez, Marc Henry"/>
    <s v="M5PO"/>
    <m/>
    <m/>
    <m/>
    <s v="*CANC* ECOP - RINCON 1103 - H01-LR474"/>
    <x v="3"/>
    <s v="canc"/>
    <s v="SH"/>
    <s v="Base"/>
    <s v="SO"/>
    <s v="Region 1 - North Coast"/>
    <s v="CVBC"/>
    <m/>
    <m/>
    <m/>
    <m/>
    <n v="579206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ta Rosa                              "/>
    <s v="SONOMA                                  "/>
    <s v="https://pge.sharepoint.com/sites/EDOSProjMgmt/EDOS%20Project%20Management/System%20Hardening%20Website%20Folder/System%20Hardening/Master%20KMZ%20File/02%20PM%20ONLY_FOR%20DOT%20HL/Region%201/SH/35192036.kmz"/>
    <s v="Link"/>
    <n v="38.505727313999998"/>
    <n v="-122.64479813929999"/>
    <m/>
    <m/>
    <s v="None"/>
    <m/>
    <m/>
    <m/>
    <m/>
    <m/>
    <m/>
    <s v="M5PO..BDK5.CJGG."/>
    <m/>
    <m/>
    <m/>
    <m/>
    <n v="0"/>
    <n v="0"/>
    <s v=""/>
    <s v=""/>
    <s v=""/>
    <s v=""/>
    <n v="0"/>
    <s v=""/>
    <s v=""/>
    <s v=""/>
    <s v=""/>
    <n v="0"/>
    <s v=""/>
    <s v=""/>
    <s v=""/>
    <s v=""/>
    <s v=""/>
    <s v=""/>
    <s v=""/>
    <s v=""/>
    <n v="0"/>
    <s v=""/>
    <s v=""/>
    <s v=""/>
    <s v=""/>
    <s v=""/>
    <s v=""/>
    <s v=""/>
    <s v=""/>
    <s v=""/>
    <n v="0"/>
    <n v="2326"/>
    <s v=""/>
    <s v=""/>
    <s v=""/>
    <s v=""/>
    <s v=""/>
    <s v=""/>
    <s v=""/>
    <s v=""/>
    <s v=""/>
    <s v=""/>
    <s v=""/>
    <s v=""/>
    <s v=""/>
    <s v=""/>
    <s v=""/>
    <s v=""/>
    <s v=""/>
    <s v=""/>
    <s v=""/>
    <s v=""/>
    <s v=""/>
    <s v=""/>
    <s v=""/>
    <s v=""/>
    <s v=""/>
    <s v=""/>
    <s v=""/>
    <s v=""/>
    <s v=""/>
    <s v=""/>
    <s v=""/>
    <s v=""/>
    <s v=""/>
    <s v=""/>
    <s v=""/>
    <s v=""/>
    <m/>
    <m/>
    <m/>
    <n v="0"/>
    <n v="0"/>
    <m/>
    <n v="0"/>
    <n v="0"/>
    <m/>
    <s v="ED.44-HH30010000.STRU.POLE"/>
    <d v="2022-11-03T00:00:00"/>
    <m/>
    <m/>
    <m/>
    <m/>
    <m/>
    <m/>
    <m/>
    <m/>
    <m/>
    <s v=" - NA"/>
    <m/>
    <m/>
    <m/>
    <x v="0"/>
    <m/>
    <m/>
    <s v="M1TY"/>
    <d v="2024-02-16T17:26:39"/>
    <s v="SH"/>
  </r>
  <r>
    <n v="2866"/>
    <n v="35192037"/>
    <m/>
    <m/>
    <s v="Josh Eagar"/>
    <s v="J1E1"/>
    <s v="Joseph Hart"/>
    <s v="Richard Galvin"/>
    <s v="Prafull Vijay"/>
    <s v="*CANC* TSFRECOP-SILVERADO 2105-H01-LR142"/>
    <x v="3"/>
    <s v="canc"/>
    <s v="SH"/>
    <s v="Base"/>
    <s v="NB"/>
    <s v="Region 1 - North Coast"/>
    <s v="CVBC"/>
    <m/>
    <m/>
    <m/>
    <m/>
    <n v="579207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s v=" "/>
    <s v=" "/>
    <m/>
    <s v="KMF2"/>
    <s v=" "/>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Alex Fowler"/>
    <m/>
    <s v="North Coast"/>
    <m/>
    <m/>
    <m/>
    <s v="REQD"/>
    <m/>
    <m/>
    <m/>
    <m/>
    <m/>
    <m/>
    <m/>
    <m/>
    <n v="0"/>
    <m/>
    <m/>
    <m/>
    <m/>
    <m/>
    <m/>
    <m/>
    <m/>
    <m/>
    <m/>
    <m/>
    <m/>
    <m/>
    <m/>
    <m/>
    <m/>
    <m/>
    <m/>
    <m/>
    <m/>
    <n v="0"/>
    <m/>
    <m/>
    <m/>
    <m/>
    <m/>
    <m/>
    <m/>
    <m/>
    <m/>
    <m/>
    <m/>
    <m/>
    <m/>
    <m/>
    <m/>
    <d v="2023-01-06T00:00:00"/>
    <s v="Y"/>
    <s v="No Miles"/>
    <m/>
    <d v="2023-01-06T00:00:00"/>
    <d v="2023-01-06T00:00:00"/>
    <d v="2022-12-20T00:00:00"/>
    <m/>
    <m/>
    <m/>
    <m/>
    <m/>
    <m/>
    <m/>
    <m/>
    <s v="N"/>
    <m/>
    <m/>
    <n v="745100"/>
    <n v="0"/>
    <m/>
    <n v="745100"/>
    <n v="0"/>
    <n v="745100"/>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ta Rosa                              "/>
    <s v="SONOMA                                  "/>
    <s v="https://pge.sharepoint.com/sites/EDOSProjMgmt/EDOS%20Project%20Management/System%20Hardening%20Website%20Folder/System%20Hardening/Master%20KMZ%20File/02%20PM%20ONLY_FOR%20DOT%20HL/Region%201/SH/35192037.kmz"/>
    <s v="Link"/>
    <n v="38.501314408799999"/>
    <n v="-122.5402258196"/>
    <m/>
    <m/>
    <s v="None"/>
    <m/>
    <m/>
    <m/>
    <m/>
    <m/>
    <m/>
    <s v="J1E1.P2V7.JVHQ.T2RA.P2V7"/>
    <s v="Y"/>
    <m/>
    <m/>
    <m/>
    <n v="0"/>
    <n v="0"/>
    <s v=""/>
    <s v=""/>
    <s v=""/>
    <s v=""/>
    <n v="0"/>
    <s v=""/>
    <s v=""/>
    <s v=""/>
    <s v=""/>
    <n v="0"/>
    <s v=""/>
    <s v=""/>
    <s v=""/>
    <s v=""/>
    <s v=""/>
    <s v=""/>
    <s v=""/>
    <s v=""/>
    <n v="0"/>
    <s v=""/>
    <s v=""/>
    <s v=""/>
    <s v=""/>
    <s v=""/>
    <s v=""/>
    <s v=""/>
    <s v=""/>
    <s v=""/>
    <n v="0"/>
    <n v="2327"/>
    <s v=""/>
    <s v=""/>
    <s v=""/>
    <s v=""/>
    <s v=""/>
    <s v=""/>
    <s v=""/>
    <s v=""/>
    <s v=""/>
    <s v=""/>
    <s v=""/>
    <s v=""/>
    <s v=""/>
    <s v=""/>
    <s v=""/>
    <s v=""/>
    <s v=""/>
    <s v=""/>
    <s v=""/>
    <s v=""/>
    <s v=""/>
    <s v=""/>
    <s v=""/>
    <s v=""/>
    <s v=""/>
    <s v=""/>
    <s v=""/>
    <s v=""/>
    <s v=""/>
    <s v=""/>
    <s v=""/>
    <s v=""/>
    <s v=""/>
    <s v=""/>
    <s v=""/>
    <s v=""/>
    <m/>
    <m/>
    <m/>
    <n v="0"/>
    <n v="0"/>
    <m/>
    <n v="0"/>
    <n v="0"/>
    <m/>
    <s v="ED.42"/>
    <d v="2023-01-06T00:00:00"/>
    <m/>
    <m/>
    <m/>
    <m/>
    <m/>
    <m/>
    <m/>
    <m/>
    <m/>
    <s v=" - NA"/>
    <m/>
    <m/>
    <m/>
    <x v="0"/>
    <m/>
    <s v="P2V7"/>
    <s v="M1TY"/>
    <d v="2024-02-16T17:26:39"/>
    <s v="SH"/>
  </r>
  <r>
    <n v="2867"/>
    <n v="35192039"/>
    <m/>
    <m/>
    <s v="Perez, Marc Henry"/>
    <s v="M5PO"/>
    <m/>
    <m/>
    <m/>
    <s v="*CANC* ECOP - MONTE RIO 1113 - H04-LR320"/>
    <x v="3"/>
    <s v="canc"/>
    <s v="SH"/>
    <s v="Base"/>
    <s v="SO"/>
    <s v="Region 1 - North Coast"/>
    <s v="CVBC"/>
    <m/>
    <m/>
    <m/>
    <m/>
    <n v="579208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zadero                                "/>
    <s v="SONOMA                                  "/>
    <s v="https://pge.sharepoint.com/sites/EDOSProjMgmt/EDOS%20Project%20Management/System%20Hardening%20Website%20Folder/System%20Hardening/Master%20KMZ%20File/02%20PM%20ONLY_FOR%20DOT%20HL/Region%201/SH/35192039.kmz"/>
    <s v="Link"/>
    <n v="38.498962585500003"/>
    <n v="-123.0216444786"/>
    <m/>
    <m/>
    <s v="None"/>
    <m/>
    <m/>
    <m/>
    <m/>
    <m/>
    <m/>
    <s v="M5PO..BDK5.CJGG."/>
    <m/>
    <m/>
    <m/>
    <m/>
    <n v="0"/>
    <n v="0"/>
    <s v=""/>
    <s v=""/>
    <s v=""/>
    <s v=""/>
    <n v="0"/>
    <s v=""/>
    <s v=""/>
    <s v=""/>
    <s v=""/>
    <n v="0"/>
    <s v=""/>
    <s v=""/>
    <s v=""/>
    <s v=""/>
    <s v=""/>
    <s v=""/>
    <s v=""/>
    <s v=""/>
    <n v="0"/>
    <s v=""/>
    <s v=""/>
    <s v=""/>
    <s v=""/>
    <s v=""/>
    <s v=""/>
    <s v=""/>
    <s v=""/>
    <s v=""/>
    <n v="0"/>
    <n v="2328"/>
    <s v=""/>
    <s v=""/>
    <s v=""/>
    <s v=""/>
    <s v=""/>
    <s v=""/>
    <s v=""/>
    <s v=""/>
    <s v=""/>
    <s v=""/>
    <s v=""/>
    <s v=""/>
    <s v=""/>
    <s v=""/>
    <s v=""/>
    <s v=""/>
    <s v=""/>
    <s v=""/>
    <s v=""/>
    <s v=""/>
    <s v=""/>
    <s v=""/>
    <s v=""/>
    <s v=""/>
    <s v=""/>
    <s v=""/>
    <s v=""/>
    <s v=""/>
    <s v=""/>
    <s v=""/>
    <s v=""/>
    <s v=""/>
    <s v=""/>
    <s v=""/>
    <s v=""/>
    <s v=""/>
    <m/>
    <m/>
    <m/>
    <n v="0"/>
    <n v="0"/>
    <m/>
    <n v="0"/>
    <n v="0"/>
    <m/>
    <s v="ED.44-HH20090000.STRU.POLE"/>
    <d v="2022-11-03T00:00:00"/>
    <m/>
    <m/>
    <m/>
    <m/>
    <m/>
    <m/>
    <m/>
    <m/>
    <m/>
    <s v=" - NA"/>
    <m/>
    <m/>
    <m/>
    <x v="0"/>
    <m/>
    <m/>
    <s v="M1TY"/>
    <d v="2024-02-16T17:26:39"/>
    <s v="SH"/>
  </r>
  <r>
    <n v="2868"/>
    <n v="35192040"/>
    <m/>
    <m/>
    <s v="Perez, Marc Henry"/>
    <s v="M5PO"/>
    <m/>
    <m/>
    <m/>
    <s v="*CANC* ECOP - MONTE RIO 1113 - H08-LR477"/>
    <x v="3"/>
    <s v="canc"/>
    <s v="SH"/>
    <s v="Base"/>
    <s v="SO"/>
    <s v="Region 1 - North Coast"/>
    <s v="CVBC"/>
    <m/>
    <m/>
    <m/>
    <m/>
    <n v="579208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uerneville                             "/>
    <s v="SONOMA                                  "/>
    <s v="https://pge.sharepoint.com/sites/EDOSProjMgmt/EDOS%20Project%20Management/System%20Hardening%20Website%20Folder/System%20Hardening/Master%20KMZ%20File/02%20PM%20ONLY_FOR%20DOT%20HL/Region%201/SH/35192040.kmz"/>
    <s v="Link"/>
    <n v="38.4924345843"/>
    <n v="-123.009206889"/>
    <m/>
    <m/>
    <s v="None"/>
    <m/>
    <m/>
    <m/>
    <m/>
    <m/>
    <m/>
    <s v="M5PO..BDK5.CJGG."/>
    <m/>
    <m/>
    <m/>
    <m/>
    <n v="0"/>
    <n v="0"/>
    <s v=""/>
    <s v=""/>
    <s v=""/>
    <s v=""/>
    <n v="0"/>
    <s v=""/>
    <s v=""/>
    <s v=""/>
    <s v=""/>
    <n v="0"/>
    <s v=""/>
    <s v=""/>
    <s v=""/>
    <s v=""/>
    <s v=""/>
    <s v=""/>
    <s v=""/>
    <s v=""/>
    <n v="0"/>
    <s v=""/>
    <s v=""/>
    <s v=""/>
    <s v=""/>
    <s v=""/>
    <s v=""/>
    <s v=""/>
    <s v=""/>
    <s v=""/>
    <n v="0"/>
    <n v="2329"/>
    <s v=""/>
    <s v=""/>
    <s v=""/>
    <s v=""/>
    <s v=""/>
    <s v=""/>
    <s v=""/>
    <s v=""/>
    <s v=""/>
    <s v=""/>
    <s v=""/>
    <s v=""/>
    <s v=""/>
    <s v=""/>
    <s v=""/>
    <s v=""/>
    <s v=""/>
    <s v=""/>
    <s v=""/>
    <s v=""/>
    <s v=""/>
    <s v=""/>
    <s v=""/>
    <s v=""/>
    <s v=""/>
    <s v=""/>
    <s v=""/>
    <s v=""/>
    <s v=""/>
    <s v=""/>
    <s v=""/>
    <s v=""/>
    <s v=""/>
    <s v=""/>
    <s v=""/>
    <s v=""/>
    <m/>
    <m/>
    <m/>
    <n v="0"/>
    <n v="0"/>
    <m/>
    <n v="0"/>
    <n v="0"/>
    <m/>
    <s v="ED.44-HH20150000.STRU.POLE"/>
    <d v="2022-11-03T00:00:00"/>
    <m/>
    <m/>
    <m/>
    <m/>
    <m/>
    <m/>
    <m/>
    <m/>
    <m/>
    <s v=" - NA"/>
    <m/>
    <m/>
    <m/>
    <x v="0"/>
    <m/>
    <m/>
    <s v="M1TY"/>
    <d v="2024-02-16T17:26:39"/>
    <s v="SH"/>
  </r>
  <r>
    <n v="2869"/>
    <n v="35192041"/>
    <m/>
    <m/>
    <s v="Perez, Marc Henry"/>
    <s v="M5PO"/>
    <m/>
    <m/>
    <m/>
    <s v="*CANC*TSFRECOP-WEST POINT 1101-H01-LR470"/>
    <x v="3"/>
    <s v="canc"/>
    <s v="SH"/>
    <s v="Base"/>
    <s v="ST"/>
    <s v="Region 5 - Central Valley"/>
    <s v="CVBC"/>
    <m/>
    <m/>
    <m/>
    <m/>
    <n v="579206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3-01-06T00:00:00"/>
    <s v="Y"/>
    <s v="No Miles"/>
    <m/>
    <d v="2023-01-06T00:00:00"/>
    <d v="2023-01-06T00:00:00"/>
    <d v="2022-12-07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oneer                                 "/>
    <s v="AMADOR                                  "/>
    <s v="https://pge.sharepoint.com/sites/EDOSProjMgmt/EDOS%20Project%20Management/System%20Hardening%20Website%20Folder/System%20Hardening/Master%20KMZ%20File/02%20PM%20ONLY_FOR%20DOT%20HL/Region%205/SH/35192041.kmz"/>
    <s v="Link"/>
    <n v="38.468971335100001"/>
    <n v="-120.5303506944"/>
    <m/>
    <m/>
    <s v="None"/>
    <m/>
    <m/>
    <m/>
    <m/>
    <m/>
    <m/>
    <s v="M5PO..BDK5.CJGG."/>
    <m/>
    <m/>
    <m/>
    <m/>
    <n v="0"/>
    <n v="0"/>
    <s v=""/>
    <s v=""/>
    <s v=""/>
    <s v=""/>
    <n v="0"/>
    <s v=""/>
    <s v=""/>
    <s v=""/>
    <s v=""/>
    <n v="0"/>
    <s v=""/>
    <s v=""/>
    <s v=""/>
    <s v=""/>
    <s v=""/>
    <s v=""/>
    <s v=""/>
    <s v=""/>
    <n v="0"/>
    <s v=""/>
    <s v=""/>
    <s v=""/>
    <s v=""/>
    <s v=""/>
    <s v=""/>
    <s v=""/>
    <s v=""/>
    <s v=""/>
    <n v="0"/>
    <n v="2330"/>
    <s v=""/>
    <s v=""/>
    <s v=""/>
    <s v=""/>
    <s v=""/>
    <s v=""/>
    <s v=""/>
    <s v=""/>
    <s v=""/>
    <s v=""/>
    <s v=""/>
    <s v=""/>
    <s v=""/>
    <s v=""/>
    <s v=""/>
    <s v=""/>
    <s v=""/>
    <s v=""/>
    <s v=""/>
    <s v=""/>
    <s v=""/>
    <s v=""/>
    <s v=""/>
    <s v=""/>
    <s v=""/>
    <s v=""/>
    <s v=""/>
    <s v=""/>
    <s v=""/>
    <s v=""/>
    <s v=""/>
    <s v=""/>
    <s v=""/>
    <s v=""/>
    <s v=""/>
    <s v=""/>
    <m/>
    <m/>
    <m/>
    <n v="0"/>
    <n v="0"/>
    <m/>
    <n v="0"/>
    <n v="0"/>
    <m/>
    <s v="ED.95-J292400000.STRU.POLE"/>
    <d v="2023-01-06T00:00:00"/>
    <m/>
    <m/>
    <m/>
    <m/>
    <m/>
    <m/>
    <m/>
    <m/>
    <m/>
    <s v=" - NA"/>
    <m/>
    <m/>
    <m/>
    <x v="0"/>
    <m/>
    <m/>
    <s v="M1TY"/>
    <d v="2024-02-16T17:26:39"/>
    <s v="SH"/>
  </r>
  <r>
    <n v="2870"/>
    <n v="35192043"/>
    <m/>
    <m/>
    <s v="Evan Ragan"/>
    <s v="E4RK"/>
    <s v="Eric Perryman"/>
    <s v="Asli Gurlen"/>
    <s v="Jed Haury"/>
    <s v="*CANC*TSFRECOP-PINEGROVE1102-H03LR13438P"/>
    <x v="3"/>
    <s v="canc"/>
    <s v="SH"/>
    <s v="Base"/>
    <s v="ST"/>
    <s v="Region 5 - Central Valley"/>
    <s v="CVBC"/>
    <m/>
    <m/>
    <m/>
    <m/>
    <n v="5792066"/>
    <m/>
    <s v="Cancelled"/>
    <m/>
    <m/>
    <m/>
    <m/>
    <m/>
    <m/>
    <m/>
    <n v="0"/>
    <n v="0"/>
    <n v="0"/>
    <n v="0"/>
    <n v="0"/>
    <n v="0"/>
    <n v="0"/>
    <n v="0"/>
    <n v="0"/>
    <n v="0"/>
    <n v="0"/>
    <n v="0"/>
    <n v="0"/>
    <n v="0"/>
    <n v="0"/>
    <n v="0"/>
    <n v="0"/>
    <n v="0"/>
    <n v="0"/>
    <n v="0"/>
    <n v="0"/>
    <n v="0"/>
    <n v="0"/>
    <n v="0"/>
    <n v="0"/>
    <n v="0"/>
    <n v="0"/>
    <n v="0"/>
    <n v="0"/>
    <n v="0"/>
    <n v="0"/>
    <n v="0"/>
    <n v="0"/>
    <n v="0"/>
    <n v="0"/>
    <n v="0"/>
    <n v="0"/>
    <n v="0"/>
    <n v="0"/>
    <n v="0"/>
    <n v="0"/>
    <n v="0"/>
    <n v="0"/>
    <n v="0"/>
    <n v="0"/>
    <n v="0"/>
    <n v="0"/>
    <n v="0"/>
    <n v="4.7615151515151517"/>
    <n v="0"/>
    <n v="0"/>
    <n v="0"/>
    <n v="0"/>
    <n v="0"/>
    <n v="0"/>
    <n v="0"/>
    <n v="0"/>
    <n v="0"/>
    <n v="0"/>
    <n v="0"/>
    <n v="0"/>
    <m/>
    <m/>
    <x v="1"/>
    <d v="2024-05-18T17:23:34"/>
    <m/>
    <m/>
    <m/>
    <m/>
    <m/>
    <m/>
    <m/>
    <m/>
    <m/>
    <m/>
    <m/>
    <m/>
    <m/>
    <m/>
    <m/>
    <m/>
    <m/>
    <m/>
    <m/>
    <m/>
    <m/>
    <m/>
    <m/>
    <m/>
    <m/>
    <m/>
    <m/>
    <m/>
    <m/>
    <m/>
    <d v="2023-02-03T00:00:00"/>
    <m/>
    <m/>
    <m/>
    <m/>
    <m/>
    <s v=" "/>
    <s v=" "/>
    <m/>
    <s v=" "/>
    <s v=" "/>
    <m/>
    <m/>
    <m/>
    <m/>
    <m/>
    <m/>
    <m/>
    <m/>
    <m/>
    <m/>
    <m/>
    <m/>
    <s v="Freddy Hernandez"/>
    <m/>
    <n v="31"/>
    <m/>
    <n v="31"/>
    <s v="Yes"/>
    <s v="Scoping review"/>
    <d v="2022-08-02T00:00:00"/>
    <d v="2022-08-03T00:00:00"/>
    <n v="120"/>
    <m/>
    <m/>
    <m/>
    <s v="No"/>
    <m/>
    <m/>
    <m/>
    <s v="No"/>
    <m/>
    <s v="No"/>
    <s v="No"/>
    <n v="0"/>
    <m/>
    <m/>
    <m/>
    <m/>
    <m/>
    <m/>
    <m/>
    <m/>
    <m/>
    <m/>
    <m/>
    <m/>
    <m/>
    <m/>
    <m/>
    <m/>
    <n v="10"/>
    <m/>
    <m/>
    <m/>
    <m/>
    <m/>
    <m/>
    <m/>
    <m/>
    <s v="Returned to LOB"/>
    <s v="Design Required"/>
    <s v="Medium"/>
    <m/>
    <m/>
    <s v="Kelsey Jenkins"/>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3-02-03T00:00:00"/>
    <s v="Y"/>
    <s v="No Miles"/>
    <m/>
    <d v="2023-02-03T00:00:00"/>
    <d v="2023-02-03T00:00:00"/>
    <d v="2023-01-10T00:00:00"/>
    <m/>
    <m/>
    <m/>
    <m/>
    <m/>
    <m/>
    <m/>
    <m/>
    <s v="N"/>
    <m/>
    <m/>
    <m/>
    <m/>
    <m/>
    <m/>
    <m/>
    <m/>
    <m/>
    <m/>
    <m/>
    <m/>
    <m/>
    <m/>
    <s v="PMO/Other"/>
    <s v="Readiness"/>
    <s v="Cancelled"/>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Volcano                                 "/>
    <s v="AMADOR                                  "/>
    <s v="https://pge.sharepoint.com/sites/EDOSProjMgmt/EDOS%20Project%20Management/System%20Hardening%20Website%20Folder/System%20Hardening/Master%20KMZ%20File/02%20PM%20ONLY_FOR%20DOT%20HL/Region%205/SH/35192043.kmz"/>
    <s v="Link"/>
    <n v="38.474390453600002"/>
    <n v="-120.62715437990001"/>
    <m/>
    <m/>
    <s v="None"/>
    <m/>
    <m/>
    <m/>
    <m/>
    <m/>
    <m/>
    <s v="E4RK.J24G.E2P9.T2RA.J24G"/>
    <s v="Y"/>
    <s v="163751102"/>
    <s v="PINE GROVE 1102"/>
    <s v="PINE GROVE 110213438"/>
    <n v="1.8172162375441401"/>
    <n v="0.20897986731757701"/>
    <n v="2.9443732941468357E-5"/>
    <n v="4.3323082957552081E-5"/>
    <n v="4.4342971297392102E-5"/>
    <n v="16.524505506999901"/>
    <n v="0"/>
    <n v="1.2363985059096107E-3"/>
    <n v="1.7475092754823203E-3"/>
    <n v="1.6839789207310084E-3"/>
    <n v="16.526141862880099"/>
    <n v="0"/>
    <n v="0"/>
    <n v="0"/>
    <n v="0"/>
    <n v="0"/>
    <n v="0"/>
    <n v="0"/>
    <n v="0"/>
    <n v="0"/>
    <n v="0"/>
    <n v="0"/>
    <n v="0"/>
    <n v="0"/>
    <n v="0"/>
    <n v="0"/>
    <n v="0"/>
    <n v="0"/>
    <n v="0"/>
    <n v="0"/>
    <n v="0"/>
    <n v="2331"/>
    <n v="0"/>
    <n v="0"/>
    <n v="0"/>
    <n v="0"/>
    <n v="0"/>
    <n v="0"/>
    <n v="0"/>
    <n v="0"/>
    <n v="0"/>
    <n v="0"/>
    <n v="0"/>
    <n v="0"/>
    <n v="0"/>
    <n v="0"/>
    <n v="0"/>
    <n v="0"/>
    <n v="0"/>
    <n v="0"/>
    <n v="0"/>
    <n v="0"/>
    <n v="0"/>
    <n v="0"/>
    <n v="0"/>
    <n v="0"/>
    <n v="0"/>
    <n v="0"/>
    <n v="0"/>
    <n v="0"/>
    <n v="0"/>
    <n v="0"/>
    <n v="0"/>
    <n v="0"/>
    <n v="0"/>
    <n v="0"/>
    <n v="0"/>
    <n v="0"/>
    <m/>
    <s v="Outside Top 8"/>
    <s v="Tranche 2"/>
    <n v="0"/>
    <n v="0"/>
    <m/>
    <n v="0"/>
    <n v="0"/>
    <m/>
    <s v="ED.95-J271700000.STRU.POLE"/>
    <d v="2023-02-03T00:00:00"/>
    <n v="45"/>
    <n v="2136"/>
    <m/>
    <m/>
    <m/>
    <m/>
    <s v="Tier 3"/>
    <m/>
    <m/>
    <s v="PINE GROVE 110213438 - NA"/>
    <m/>
    <m/>
    <m/>
    <x v="0"/>
    <m/>
    <s v="J24G"/>
    <s v="M1TY"/>
    <d v="2024-02-16T17:26:39"/>
    <s v="SH"/>
  </r>
  <r>
    <n v="2871"/>
    <n v="35192044"/>
    <m/>
    <m/>
    <s v="Perez, Marc Henry"/>
    <s v="M5PO"/>
    <m/>
    <m/>
    <m/>
    <s v="*CANC*TSFRECOP-PINEGROVE1102-H03LR13438P"/>
    <x v="3"/>
    <s v="canc"/>
    <s v="SH"/>
    <s v="Base"/>
    <s v="ST"/>
    <s v="Region 5 - Central Valley"/>
    <s v="CVBC"/>
    <m/>
    <m/>
    <m/>
    <m/>
    <n v="579206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2-12-03T00:00:00"/>
    <s v="Y"/>
    <s v="No Miles"/>
    <m/>
    <d v="2022-12-03T00:00:00"/>
    <d v="2022-12-03T00:00:00"/>
    <d v="2022-11-18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Volcano                                 "/>
    <s v="AMADOR                                  "/>
    <s v="https://pge.sharepoint.com/sites/EDOSProjMgmt/EDOS%20Project%20Management/System%20Hardening%20Website%20Folder/System%20Hardening/Master%20KMZ%20File/02%20PM%20ONLY_FOR%20DOT%20HL/Region%205/SH/35192044.kmz"/>
    <s v="Link"/>
    <n v="38.474390453600002"/>
    <n v="-120.62715437990001"/>
    <m/>
    <m/>
    <s v="None"/>
    <m/>
    <m/>
    <m/>
    <m/>
    <m/>
    <m/>
    <s v="M5PO..BDK5.CJGG."/>
    <m/>
    <m/>
    <m/>
    <m/>
    <n v="0"/>
    <n v="0"/>
    <s v=""/>
    <s v=""/>
    <s v=""/>
    <s v=""/>
    <n v="0"/>
    <s v=""/>
    <s v=""/>
    <s v=""/>
    <s v=""/>
    <n v="0"/>
    <s v=""/>
    <s v=""/>
    <s v=""/>
    <s v=""/>
    <s v=""/>
    <s v=""/>
    <s v=""/>
    <s v=""/>
    <n v="0"/>
    <s v=""/>
    <s v=""/>
    <s v=""/>
    <s v=""/>
    <s v=""/>
    <s v=""/>
    <s v=""/>
    <s v=""/>
    <s v=""/>
    <n v="0"/>
    <n v="2332"/>
    <s v=""/>
    <s v=""/>
    <s v=""/>
    <s v=""/>
    <s v=""/>
    <s v=""/>
    <s v=""/>
    <s v=""/>
    <s v=""/>
    <s v=""/>
    <s v=""/>
    <s v=""/>
    <s v=""/>
    <s v=""/>
    <s v=""/>
    <s v=""/>
    <s v=""/>
    <s v=""/>
    <s v=""/>
    <s v=""/>
    <s v=""/>
    <s v=""/>
    <s v=""/>
    <s v=""/>
    <s v=""/>
    <s v=""/>
    <s v=""/>
    <s v=""/>
    <s v=""/>
    <s v=""/>
    <s v=""/>
    <s v=""/>
    <s v=""/>
    <s v=""/>
    <s v=""/>
    <s v=""/>
    <m/>
    <m/>
    <m/>
    <n v="0"/>
    <n v="0"/>
    <m/>
    <n v="0"/>
    <n v="0"/>
    <m/>
    <s v="ED.95-J271700000.STRU.POLE"/>
    <d v="2022-12-03T00:00:00"/>
    <m/>
    <m/>
    <m/>
    <m/>
    <m/>
    <m/>
    <m/>
    <m/>
    <m/>
    <s v=" - NA"/>
    <m/>
    <m/>
    <m/>
    <x v="0"/>
    <m/>
    <m/>
    <s v="M1TY"/>
    <d v="2024-02-16T17:26:39"/>
    <s v="SH"/>
  </r>
  <r>
    <n v="2872"/>
    <n v="35192045"/>
    <m/>
    <m/>
    <s v="Perez, Marc Henry"/>
    <s v="M5PO"/>
    <m/>
    <m/>
    <m/>
    <s v="*CANC*ECOP - STANISLAUS 1702 - H02-LR753"/>
    <x v="3"/>
    <s v="canc"/>
    <s v="SH"/>
    <s v="Base"/>
    <s v="ST"/>
    <s v="Region 5 - Central Valley"/>
    <s v="CVBC"/>
    <m/>
    <m/>
    <m/>
    <m/>
    <n v="579206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d v="2020-08-21T00:00:00"/>
    <d v="2020-08-21T00:00:00"/>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2-11-03T00:00:00"/>
    <s v="Y"/>
    <s v="No Miles"/>
    <m/>
    <d v="2022-11-03T00:00:00"/>
    <d v="2022-11-03T00:00:00"/>
    <d v="2022-10-19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192045.kmz"/>
    <s v="Link"/>
    <n v="38.261560375099997"/>
    <n v="-120.3289778915"/>
    <m/>
    <m/>
    <s v="None"/>
    <m/>
    <m/>
    <m/>
    <m/>
    <m/>
    <m/>
    <s v="M5PO..BDK5.CJGG."/>
    <m/>
    <m/>
    <m/>
    <m/>
    <n v="0"/>
    <n v="0"/>
    <s v=""/>
    <s v=""/>
    <s v=""/>
    <s v=""/>
    <n v="0"/>
    <s v=""/>
    <s v=""/>
    <s v=""/>
    <s v=""/>
    <n v="0"/>
    <s v=""/>
    <s v=""/>
    <s v=""/>
    <s v=""/>
    <s v=""/>
    <s v=""/>
    <s v=""/>
    <s v=""/>
    <n v="0"/>
    <s v=""/>
    <s v=""/>
    <s v=""/>
    <s v=""/>
    <s v=""/>
    <s v=""/>
    <s v=""/>
    <s v=""/>
    <s v=""/>
    <n v="0"/>
    <n v="2333"/>
    <s v=""/>
    <s v=""/>
    <s v=""/>
    <s v=""/>
    <s v=""/>
    <s v=""/>
    <s v=""/>
    <s v=""/>
    <s v=""/>
    <s v=""/>
    <s v=""/>
    <s v=""/>
    <s v=""/>
    <s v=""/>
    <s v=""/>
    <s v=""/>
    <s v=""/>
    <s v=""/>
    <s v=""/>
    <s v=""/>
    <s v=""/>
    <s v=""/>
    <s v=""/>
    <s v=""/>
    <s v=""/>
    <s v=""/>
    <s v=""/>
    <s v=""/>
    <s v=""/>
    <s v=""/>
    <s v=""/>
    <s v=""/>
    <s v=""/>
    <s v=""/>
    <s v=""/>
    <s v=""/>
    <m/>
    <m/>
    <m/>
    <n v="0"/>
    <n v="0"/>
    <m/>
    <n v="0"/>
    <n v="0"/>
    <m/>
    <s v="ED.95-O340500000.STRU.POLE"/>
    <d v="2022-11-03T00:00:00"/>
    <m/>
    <m/>
    <m/>
    <m/>
    <m/>
    <m/>
    <m/>
    <m/>
    <m/>
    <s v=" - NA"/>
    <m/>
    <m/>
    <m/>
    <x v="0"/>
    <m/>
    <m/>
    <s v="M1TY"/>
    <d v="2024-02-16T17:26:39"/>
    <s v="SH"/>
  </r>
  <r>
    <n v="2873"/>
    <n v="35192046"/>
    <m/>
    <m/>
    <s v="Perez, Marc Henry"/>
    <s v="M5PO"/>
    <m/>
    <m/>
    <m/>
    <s v="*CANC*ECOP - PINE GROVE 1102 - H04-LR317"/>
    <x v="3"/>
    <s v="canc"/>
    <s v="SH"/>
    <s v="Base"/>
    <s v="ST"/>
    <s v="Region 5 - Central Valley"/>
    <s v="CVBC"/>
    <m/>
    <m/>
    <m/>
    <m/>
    <n v="579207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3-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3-03-03T00:00:00"/>
    <s v="Y"/>
    <s v="No Miles"/>
    <m/>
    <d v="2023-03-03T00:00:00"/>
    <d v="2023-03-03T00:00:00"/>
    <d v="2023-03-03T00:00:00"/>
    <m/>
    <m/>
    <m/>
    <m/>
    <m/>
    <m/>
    <m/>
    <m/>
    <s v="N"/>
    <m/>
    <m/>
    <m/>
    <m/>
    <m/>
    <m/>
    <m/>
    <m/>
    <m/>
    <m/>
    <m/>
    <m/>
    <m/>
    <m/>
    <s v="PMO/Other"/>
    <s v="On Hold - V1 Risk Model"/>
    <s v="On Hold - V1 Risk Model"/>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192046.kmz"/>
    <s v="Link"/>
    <n v="38.4092195132"/>
    <n v="-120.65134272349999"/>
    <m/>
    <m/>
    <s v="None"/>
    <m/>
    <m/>
    <m/>
    <m/>
    <m/>
    <m/>
    <s v="M5PO..BDK5.CJGG."/>
    <m/>
    <m/>
    <m/>
    <m/>
    <n v="0"/>
    <n v="0"/>
    <s v=""/>
    <s v=""/>
    <s v=""/>
    <s v=""/>
    <n v="0"/>
    <s v=""/>
    <s v=""/>
    <s v=""/>
    <s v=""/>
    <n v="0"/>
    <s v=""/>
    <s v=""/>
    <s v=""/>
    <s v=""/>
    <s v=""/>
    <s v=""/>
    <s v=""/>
    <s v=""/>
    <n v="0"/>
    <s v=""/>
    <s v=""/>
    <s v=""/>
    <s v=""/>
    <s v=""/>
    <s v=""/>
    <s v=""/>
    <s v=""/>
    <s v=""/>
    <n v="0"/>
    <n v="2334"/>
    <s v=""/>
    <s v=""/>
    <s v=""/>
    <s v=""/>
    <s v=""/>
    <s v=""/>
    <s v=""/>
    <s v=""/>
    <s v=""/>
    <s v=""/>
    <s v=""/>
    <s v=""/>
    <s v=""/>
    <s v=""/>
    <s v=""/>
    <s v=""/>
    <s v=""/>
    <s v=""/>
    <s v=""/>
    <s v=""/>
    <s v=""/>
    <s v=""/>
    <s v=""/>
    <s v=""/>
    <s v=""/>
    <s v=""/>
    <s v=""/>
    <s v=""/>
    <s v=""/>
    <s v=""/>
    <s v=""/>
    <s v=""/>
    <s v=""/>
    <s v=""/>
    <s v=""/>
    <s v=""/>
    <m/>
    <m/>
    <m/>
    <n v="0"/>
    <n v="0"/>
    <m/>
    <n v="0"/>
    <n v="0"/>
    <m/>
    <s v="ED.95-L260900000.STRU.POLE"/>
    <d v="2023-03-03T00:00:00"/>
    <m/>
    <m/>
    <m/>
    <m/>
    <m/>
    <m/>
    <m/>
    <m/>
    <m/>
    <s v=" - NA"/>
    <m/>
    <m/>
    <m/>
    <x v="0"/>
    <m/>
    <m/>
    <s v="M1TY"/>
    <d v="2024-02-16T17:26:39"/>
    <s v="SH"/>
  </r>
  <r>
    <n v="2874"/>
    <n v="35192047"/>
    <m/>
    <m/>
    <s v="Perez, Marc Henry"/>
    <s v="M5PO"/>
    <m/>
    <m/>
    <m/>
    <s v="*CANC*ECOP - PINE GROVE 1102 - H04-LR317"/>
    <x v="3"/>
    <s v="canc"/>
    <s v="SH"/>
    <s v="Base"/>
    <s v="ST"/>
    <s v="Region 5 - Central Valley"/>
    <s v="CVBC"/>
    <m/>
    <m/>
    <m/>
    <m/>
    <n v="579207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3-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3-03-03T00:00:00"/>
    <s v="Y"/>
    <s v="No Miles"/>
    <m/>
    <d v="2023-03-03T00:00:00"/>
    <d v="2023-03-03T00:00:00"/>
    <d v="2023-03-03T00:00:00"/>
    <m/>
    <m/>
    <m/>
    <m/>
    <m/>
    <m/>
    <m/>
    <m/>
    <s v="N"/>
    <m/>
    <m/>
    <m/>
    <m/>
    <m/>
    <m/>
    <m/>
    <m/>
    <m/>
    <m/>
    <m/>
    <m/>
    <m/>
    <m/>
    <s v="PMO/Other"/>
    <s v="On Hold - V1 Risk Model"/>
    <s v="On Hold - V1 Risk Model"/>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192047.kmz"/>
    <s v="Link"/>
    <n v="38.4092195132"/>
    <n v="-120.65134272349999"/>
    <m/>
    <m/>
    <s v="None"/>
    <m/>
    <m/>
    <m/>
    <m/>
    <m/>
    <m/>
    <s v="M5PO..BDK5.CJGG."/>
    <m/>
    <m/>
    <m/>
    <m/>
    <n v="0"/>
    <n v="0"/>
    <s v=""/>
    <s v=""/>
    <s v=""/>
    <s v=""/>
    <n v="0"/>
    <s v=""/>
    <s v=""/>
    <s v=""/>
    <s v=""/>
    <n v="0"/>
    <s v=""/>
    <s v=""/>
    <s v=""/>
    <s v=""/>
    <s v=""/>
    <s v=""/>
    <s v=""/>
    <s v=""/>
    <n v="0"/>
    <s v=""/>
    <s v=""/>
    <s v=""/>
    <s v=""/>
    <s v=""/>
    <s v=""/>
    <s v=""/>
    <s v=""/>
    <s v=""/>
    <n v="0"/>
    <n v="2335"/>
    <s v=""/>
    <s v=""/>
    <s v=""/>
    <s v=""/>
    <s v=""/>
    <s v=""/>
    <s v=""/>
    <s v=""/>
    <s v=""/>
    <s v=""/>
    <s v=""/>
    <s v=""/>
    <s v=""/>
    <s v=""/>
    <s v=""/>
    <s v=""/>
    <s v=""/>
    <s v=""/>
    <s v=""/>
    <s v=""/>
    <s v=""/>
    <s v=""/>
    <s v=""/>
    <s v=""/>
    <s v=""/>
    <s v=""/>
    <s v=""/>
    <s v=""/>
    <s v=""/>
    <s v=""/>
    <s v=""/>
    <s v=""/>
    <s v=""/>
    <s v=""/>
    <s v=""/>
    <s v=""/>
    <m/>
    <m/>
    <m/>
    <n v="0"/>
    <n v="0"/>
    <m/>
    <n v="0"/>
    <n v="0"/>
    <m/>
    <s v="ED.95-L260900000.STRU.POLE"/>
    <d v="2023-03-03T00:00:00"/>
    <m/>
    <m/>
    <m/>
    <m/>
    <m/>
    <m/>
    <m/>
    <m/>
    <m/>
    <s v=" - NA"/>
    <m/>
    <m/>
    <m/>
    <x v="0"/>
    <m/>
    <m/>
    <s v="M1TY"/>
    <d v="2024-02-16T17:26:39"/>
    <s v="SH"/>
  </r>
  <r>
    <n v="2875"/>
    <n v="35192048"/>
    <m/>
    <m/>
    <s v="Perez, Marc Henry"/>
    <s v="M5PO"/>
    <m/>
    <m/>
    <m/>
    <s v="*CANC*ECOP - PINE GROVE 1102 - H04-LR317"/>
    <x v="3"/>
    <s v="canc"/>
    <s v="SH"/>
    <s v="Base"/>
    <s v="ST"/>
    <s v="Region 5 - Central Valley"/>
    <s v="CVBC"/>
    <m/>
    <m/>
    <m/>
    <m/>
    <n v="579207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3-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3-03-03T00:00:00"/>
    <s v="Y"/>
    <s v="No Miles"/>
    <m/>
    <d v="2023-03-03T00:00:00"/>
    <d v="2023-03-03T00:00:00"/>
    <d v="2023-03-03T00:00:00"/>
    <m/>
    <m/>
    <m/>
    <m/>
    <m/>
    <m/>
    <m/>
    <m/>
    <s v="N"/>
    <m/>
    <m/>
    <m/>
    <m/>
    <m/>
    <m/>
    <m/>
    <m/>
    <m/>
    <m/>
    <m/>
    <m/>
    <m/>
    <m/>
    <s v="PMO/Other"/>
    <s v="On Hold - V1 Risk Model"/>
    <s v="On Hold - V1 Risk Model"/>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192048.kmz"/>
    <s v="Link"/>
    <n v="38.4092195132"/>
    <n v="-120.65134272349999"/>
    <m/>
    <m/>
    <s v="None"/>
    <m/>
    <m/>
    <m/>
    <m/>
    <m/>
    <m/>
    <s v="M5PO..BDK5.CJGG."/>
    <m/>
    <m/>
    <m/>
    <m/>
    <n v="0"/>
    <n v="0"/>
    <s v=""/>
    <s v=""/>
    <s v=""/>
    <s v=""/>
    <n v="0"/>
    <s v=""/>
    <s v=""/>
    <s v=""/>
    <s v=""/>
    <n v="0"/>
    <s v=""/>
    <s v=""/>
    <s v=""/>
    <s v=""/>
    <s v=""/>
    <s v=""/>
    <s v=""/>
    <s v=""/>
    <n v="0"/>
    <s v=""/>
    <s v=""/>
    <s v=""/>
    <s v=""/>
    <s v=""/>
    <s v=""/>
    <s v=""/>
    <s v=""/>
    <s v=""/>
    <n v="0"/>
    <n v="2336"/>
    <s v=""/>
    <s v=""/>
    <s v=""/>
    <s v=""/>
    <s v=""/>
    <s v=""/>
    <s v=""/>
    <s v=""/>
    <s v=""/>
    <s v=""/>
    <s v=""/>
    <s v=""/>
    <s v=""/>
    <s v=""/>
    <s v=""/>
    <s v=""/>
    <s v=""/>
    <s v=""/>
    <s v=""/>
    <s v=""/>
    <s v=""/>
    <s v=""/>
    <s v=""/>
    <s v=""/>
    <s v=""/>
    <s v=""/>
    <s v=""/>
    <s v=""/>
    <s v=""/>
    <s v=""/>
    <s v=""/>
    <s v=""/>
    <s v=""/>
    <s v=""/>
    <s v=""/>
    <s v=""/>
    <m/>
    <m/>
    <m/>
    <n v="0"/>
    <n v="0"/>
    <m/>
    <n v="0"/>
    <n v="0"/>
    <m/>
    <s v="ED.95-L260900000.STRU.POLE"/>
    <d v="2023-03-03T00:00:00"/>
    <m/>
    <m/>
    <m/>
    <m/>
    <m/>
    <m/>
    <m/>
    <m/>
    <m/>
    <s v=" - NA"/>
    <m/>
    <m/>
    <m/>
    <x v="0"/>
    <m/>
    <m/>
    <s v="M1TY"/>
    <d v="2024-02-16T17:26:39"/>
    <s v="SH"/>
  </r>
  <r>
    <n v="2876"/>
    <n v="35192049"/>
    <m/>
    <m/>
    <s v="Perez, Marc Henry"/>
    <s v="M5PO"/>
    <m/>
    <m/>
    <m/>
    <s v="*CANC*ECOP - PINE GROVE 1102 - H04-LR317"/>
    <x v="3"/>
    <s v="canc"/>
    <s v="SH"/>
    <s v="Base"/>
    <s v="ST"/>
    <s v="Region 5 - Central Valley"/>
    <s v="CVBC"/>
    <m/>
    <m/>
    <m/>
    <m/>
    <n v="579207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3-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3-03-03T00:00:00"/>
    <s v="Y"/>
    <s v="No Miles"/>
    <m/>
    <d v="2023-03-03T00:00:00"/>
    <d v="2023-03-03T00:00:00"/>
    <d v="2023-03-03T00:00:00"/>
    <m/>
    <m/>
    <m/>
    <m/>
    <m/>
    <m/>
    <m/>
    <m/>
    <s v="N"/>
    <m/>
    <m/>
    <m/>
    <m/>
    <m/>
    <m/>
    <m/>
    <m/>
    <m/>
    <m/>
    <m/>
    <m/>
    <m/>
    <m/>
    <s v="PMO/Other"/>
    <s v="On Hold - V1 Risk Model"/>
    <s v="On Hold - V1 Risk Model"/>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192049.kmz"/>
    <s v="Link"/>
    <n v="38.4092195132"/>
    <n v="-120.65134272349999"/>
    <m/>
    <m/>
    <s v="None"/>
    <m/>
    <m/>
    <m/>
    <m/>
    <m/>
    <m/>
    <s v="M5PO..BDK5.CJGG."/>
    <m/>
    <m/>
    <m/>
    <m/>
    <n v="0"/>
    <n v="0"/>
    <s v=""/>
    <s v=""/>
    <s v=""/>
    <s v=""/>
    <n v="0"/>
    <s v=""/>
    <s v=""/>
    <s v=""/>
    <s v=""/>
    <n v="0"/>
    <s v=""/>
    <s v=""/>
    <s v=""/>
    <s v=""/>
    <s v=""/>
    <s v=""/>
    <s v=""/>
    <s v=""/>
    <n v="0"/>
    <s v=""/>
    <s v=""/>
    <s v=""/>
    <s v=""/>
    <s v=""/>
    <s v=""/>
    <s v=""/>
    <s v=""/>
    <s v=""/>
    <n v="0"/>
    <n v="2337"/>
    <s v=""/>
    <s v=""/>
    <s v=""/>
    <s v=""/>
    <s v=""/>
    <s v=""/>
    <s v=""/>
    <s v=""/>
    <s v=""/>
    <s v=""/>
    <s v=""/>
    <s v=""/>
    <s v=""/>
    <s v=""/>
    <s v=""/>
    <s v=""/>
    <s v=""/>
    <s v=""/>
    <s v=""/>
    <s v=""/>
    <s v=""/>
    <s v=""/>
    <s v=""/>
    <s v=""/>
    <s v=""/>
    <s v=""/>
    <s v=""/>
    <s v=""/>
    <s v=""/>
    <s v=""/>
    <s v=""/>
    <s v=""/>
    <s v=""/>
    <s v=""/>
    <s v=""/>
    <s v=""/>
    <m/>
    <m/>
    <m/>
    <n v="0"/>
    <n v="0"/>
    <m/>
    <n v="0"/>
    <n v="0"/>
    <m/>
    <s v="ED.95-L260900000.STRU.POLE"/>
    <d v="2023-03-03T00:00:00"/>
    <m/>
    <m/>
    <m/>
    <m/>
    <m/>
    <m/>
    <m/>
    <m/>
    <m/>
    <s v=" - NA"/>
    <m/>
    <m/>
    <m/>
    <x v="0"/>
    <m/>
    <m/>
    <s v="M1TY"/>
    <d v="2024-02-16T17:26:39"/>
    <s v="SH"/>
  </r>
  <r>
    <n v="2877"/>
    <n v="35192050"/>
    <m/>
    <m/>
    <s v="Perez, Marc Henry"/>
    <s v="M5PO"/>
    <m/>
    <m/>
    <m/>
    <s v="*CANC*ECOP - WEST POINT 1102 - H01-TS130"/>
    <x v="3"/>
    <s v="canc"/>
    <s v="SH"/>
    <s v="Base"/>
    <s v="ST"/>
    <s v="Region 5 - Central Valley"/>
    <s v="CVBC"/>
    <m/>
    <m/>
    <m/>
    <m/>
    <n v="579207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2-11-03T00:00:00"/>
    <s v="Y"/>
    <s v="No Miles"/>
    <m/>
    <d v="2022-11-03T00:00:00"/>
    <d v="2022-11-03T00:00:00"/>
    <d v="2022-10-24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West Point                              "/>
    <s v="CALAVERAS                               "/>
    <s v="https://pge.sharepoint.com/sites/EDOSProjMgmt/EDOS%20Project%20Management/System%20Hardening%20Website%20Folder/System%20Hardening/Master%20KMZ%20File/02%20PM%20ONLY_FOR%20DOT%20HL/Region%205/SH/35192050.kmz"/>
    <s v="Link"/>
    <n v="38.423726935300003"/>
    <n v="-120.49167954799999"/>
    <m/>
    <m/>
    <s v="None"/>
    <m/>
    <m/>
    <m/>
    <m/>
    <m/>
    <m/>
    <s v="M5PO..BDK5.CJGG."/>
    <m/>
    <m/>
    <m/>
    <m/>
    <n v="0"/>
    <n v="0"/>
    <s v=""/>
    <s v=""/>
    <s v=""/>
    <s v=""/>
    <n v="0"/>
    <s v=""/>
    <s v=""/>
    <s v=""/>
    <s v=""/>
    <n v="0"/>
    <s v=""/>
    <s v=""/>
    <s v=""/>
    <s v=""/>
    <s v=""/>
    <s v=""/>
    <s v=""/>
    <s v=""/>
    <n v="0"/>
    <s v=""/>
    <s v=""/>
    <s v=""/>
    <s v=""/>
    <s v=""/>
    <s v=""/>
    <s v=""/>
    <s v=""/>
    <s v=""/>
    <n v="0"/>
    <n v="2338"/>
    <s v=""/>
    <s v=""/>
    <s v=""/>
    <s v=""/>
    <s v=""/>
    <s v=""/>
    <s v=""/>
    <s v=""/>
    <s v=""/>
    <s v=""/>
    <s v=""/>
    <s v=""/>
    <s v=""/>
    <s v=""/>
    <s v=""/>
    <s v=""/>
    <s v=""/>
    <s v=""/>
    <s v=""/>
    <s v=""/>
    <s v=""/>
    <s v=""/>
    <s v=""/>
    <s v=""/>
    <s v=""/>
    <s v=""/>
    <s v=""/>
    <s v=""/>
    <s v=""/>
    <s v=""/>
    <s v=""/>
    <s v=""/>
    <s v=""/>
    <s v=""/>
    <s v=""/>
    <s v=""/>
    <m/>
    <m/>
    <m/>
    <n v="0"/>
    <n v="0"/>
    <m/>
    <n v="0"/>
    <n v="0"/>
    <m/>
    <s v="ED.95"/>
    <d v="2022-11-03T00:00:00"/>
    <m/>
    <m/>
    <m/>
    <m/>
    <m/>
    <m/>
    <m/>
    <m/>
    <m/>
    <s v=" - NA"/>
    <m/>
    <m/>
    <m/>
    <x v="0"/>
    <m/>
    <m/>
    <s v="M1TY"/>
    <d v="2024-02-16T17:26:39"/>
    <s v="SH"/>
  </r>
  <r>
    <n v="3610"/>
    <n v="35192051"/>
    <m/>
    <m/>
    <s v="Perez, Marc Henry"/>
    <s v="M5PO"/>
    <m/>
    <m/>
    <m/>
    <s v="*CANC*ECOP - SALT SPRINGS 2102 - H01-LR4"/>
    <x v="3"/>
    <s v="canc"/>
    <s v="SH"/>
    <s v="Base"/>
    <s v="ST"/>
    <s v="Region 5 - Central Valley"/>
    <s v="CVBC"/>
    <m/>
    <m/>
    <m/>
    <m/>
    <n v="579207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2-11-03T00:00:00"/>
    <s v="Y"/>
    <s v="No Miles"/>
    <m/>
    <d v="2022-11-03T00:00:00"/>
    <d v="2022-11-03T00:00:00"/>
    <d v="2022-10-19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rnold                                  "/>
    <s v="CALAVERAS"/>
    <s v="https://pge.sharepoint.com/sites/EDOSProjMgmt/EDOS%20Project%20Management/System%20Hardening%20Website%20Folder/System%20Hardening/Master%20KMZ%20File/02%20PM%20ONLY_FOR%20DOT%20HL/Region%205/SH/35192051.kmz"/>
    <s v="Link"/>
    <n v="38.319424609499997"/>
    <n v="-120.2522509508"/>
    <m/>
    <m/>
    <s v="None"/>
    <m/>
    <m/>
    <m/>
    <m/>
    <m/>
    <m/>
    <s v="M5PO..BDK5.CJGG."/>
    <m/>
    <m/>
    <m/>
    <m/>
    <n v="0"/>
    <n v="0"/>
    <s v=""/>
    <s v=""/>
    <s v=""/>
    <s v=""/>
    <n v="0"/>
    <s v=""/>
    <s v=""/>
    <s v=""/>
    <s v=""/>
    <n v="0"/>
    <s v=""/>
    <s v=""/>
    <s v=""/>
    <s v=""/>
    <s v=""/>
    <s v=""/>
    <s v=""/>
    <s v=""/>
    <n v="0"/>
    <s v=""/>
    <s v=""/>
    <s v=""/>
    <s v=""/>
    <s v=""/>
    <s v=""/>
    <s v=""/>
    <s v=""/>
    <s v=""/>
    <n v="0"/>
    <n v="2339"/>
    <s v=""/>
    <s v=""/>
    <s v=""/>
    <s v=""/>
    <s v=""/>
    <s v=""/>
    <s v=""/>
    <s v=""/>
    <s v=""/>
    <s v=""/>
    <s v=""/>
    <s v=""/>
    <s v=""/>
    <s v=""/>
    <s v=""/>
    <s v=""/>
    <s v=""/>
    <s v=""/>
    <s v=""/>
    <s v=""/>
    <s v=""/>
    <s v=""/>
    <s v=""/>
    <s v=""/>
    <s v=""/>
    <s v=""/>
    <s v=""/>
    <s v=""/>
    <s v=""/>
    <s v=""/>
    <s v=""/>
    <s v=""/>
    <s v=""/>
    <s v=""/>
    <s v=""/>
    <s v=""/>
    <m/>
    <m/>
    <m/>
    <n v="0"/>
    <n v="0"/>
    <m/>
    <n v="0"/>
    <n v="0"/>
    <m/>
    <s v="ED.95-MM36200000.STRU.POLE"/>
    <d v="2022-11-03T00:00:00"/>
    <m/>
    <m/>
    <m/>
    <m/>
    <m/>
    <m/>
    <m/>
    <m/>
    <m/>
    <s v=" - NA"/>
    <m/>
    <m/>
    <m/>
    <x v="0"/>
    <m/>
    <m/>
    <s v="M1TY"/>
    <d v="2024-02-16T17:26:39"/>
    <s v="SH"/>
  </r>
  <r>
    <n v="3611"/>
    <n v="35192052"/>
    <m/>
    <m/>
    <s v="Perez, Marc Henry"/>
    <s v="M5PO"/>
    <m/>
    <m/>
    <m/>
    <s v="*CANC*ECOP - WEST POINT 1102 - H05-LR344"/>
    <x v="3"/>
    <s v="canc"/>
    <s v="SH"/>
    <s v="Base"/>
    <s v="ST"/>
    <s v="Region 5 - Central Valley"/>
    <s v="CVBC"/>
    <m/>
    <m/>
    <m/>
    <m/>
    <n v="579208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2-11-03T00:00:00"/>
    <s v="Y"/>
    <s v="No Miles"/>
    <m/>
    <d v="2022-11-03T00:00:00"/>
    <d v="2022-11-03T00:00:00"/>
    <d v="2022-10-24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West Point                              "/>
    <s v="CALAVERAS                               "/>
    <s v="https://pge.sharepoint.com/sites/EDOSProjMgmt/EDOS%20Project%20Management/System%20Hardening%20Website%20Folder/System%20Hardening/Master%20KMZ%20File/02%20PM%20ONLY_FOR%20DOT%20HL/Region%205/SH/35192052.kmz"/>
    <s v="Link"/>
    <n v="38.421842222800002"/>
    <n v="-120.5158012304"/>
    <m/>
    <m/>
    <s v="None"/>
    <m/>
    <m/>
    <m/>
    <m/>
    <m/>
    <m/>
    <s v="M5PO..BDK5.CJGG."/>
    <m/>
    <m/>
    <m/>
    <m/>
    <n v="0"/>
    <n v="0"/>
    <s v=""/>
    <s v=""/>
    <s v=""/>
    <s v=""/>
    <n v="0"/>
    <s v=""/>
    <s v=""/>
    <s v=""/>
    <s v=""/>
    <n v="0"/>
    <s v=""/>
    <s v=""/>
    <s v=""/>
    <s v=""/>
    <s v=""/>
    <s v=""/>
    <s v=""/>
    <s v=""/>
    <n v="0"/>
    <s v=""/>
    <s v=""/>
    <s v=""/>
    <s v=""/>
    <s v=""/>
    <s v=""/>
    <s v=""/>
    <s v=""/>
    <s v=""/>
    <n v="0"/>
    <n v="2340"/>
    <s v=""/>
    <s v=""/>
    <s v=""/>
    <s v=""/>
    <s v=""/>
    <s v=""/>
    <s v=""/>
    <s v=""/>
    <s v=""/>
    <s v=""/>
    <s v=""/>
    <s v=""/>
    <s v=""/>
    <s v=""/>
    <s v=""/>
    <s v=""/>
    <s v=""/>
    <s v=""/>
    <s v=""/>
    <s v=""/>
    <s v=""/>
    <s v=""/>
    <s v=""/>
    <s v=""/>
    <s v=""/>
    <s v=""/>
    <s v=""/>
    <s v=""/>
    <s v=""/>
    <s v=""/>
    <s v=""/>
    <s v=""/>
    <s v=""/>
    <s v=""/>
    <s v=""/>
    <s v=""/>
    <m/>
    <m/>
    <m/>
    <n v="0"/>
    <n v="0"/>
    <m/>
    <n v="0"/>
    <n v="0"/>
    <m/>
    <s v="ED.95-K300000000.STRU.POLE"/>
    <d v="2022-11-03T00:00:00"/>
    <m/>
    <m/>
    <m/>
    <m/>
    <m/>
    <m/>
    <m/>
    <m/>
    <m/>
    <s v=" - NA"/>
    <m/>
    <m/>
    <m/>
    <x v="0"/>
    <m/>
    <m/>
    <s v="M1TY"/>
    <d v="2024-02-16T17:26:39"/>
    <s v="SH"/>
  </r>
  <r>
    <n v="3612"/>
    <n v="35192053"/>
    <m/>
    <m/>
    <s v="Angelica Mendez"/>
    <s v="A0M6"/>
    <s v="Keith Whitfield"/>
    <s v="Asli Gurlen"/>
    <s v="Gustavo Alvarez"/>
    <s v="STRM-OAKHURST 1103-LR 5120 PH1"/>
    <x v="3"/>
    <s v="redl"/>
    <s v="SH"/>
    <s v="Storm/Wind"/>
    <s v="YO"/>
    <s v="Region 5 - Central Valley"/>
    <s v="CVBC"/>
    <m/>
    <m/>
    <m/>
    <d v="2021-02-08T00:00:00"/>
    <n v="5792082"/>
    <n v="2021"/>
    <s v="Keep"/>
    <m/>
    <m/>
    <m/>
    <m/>
    <s v="2021 - 2"/>
    <m/>
    <s v="2021 - 3"/>
    <n v="2.1429924242424243"/>
    <n v="11315"/>
    <n v="0"/>
    <n v="0"/>
    <n v="2.1429924242424243"/>
    <n v="1131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10-11T00:00:00"/>
    <m/>
    <m/>
    <s v="Scoped"/>
    <m/>
    <m/>
    <m/>
    <m/>
    <s v="N/A"/>
    <m/>
    <m/>
    <m/>
    <m/>
    <m/>
    <s v="Y"/>
    <m/>
    <m/>
    <m/>
    <m/>
    <m/>
    <m/>
    <m/>
    <m/>
    <m/>
    <m/>
    <m/>
    <m/>
    <m/>
    <m/>
    <m/>
    <m/>
    <d v="2021-01-23T00:00:00"/>
    <d v="2021-01-23T00:00:00"/>
    <d v="2021-01-25T00:00:00"/>
    <m/>
    <m/>
    <m/>
    <s v="DSGN_CENTR"/>
    <s v="AUBURN"/>
    <s v="Detrick, Brian"/>
    <s v="C1AW"/>
    <s v="KEC7"/>
    <m/>
    <s v="Yes"/>
    <m/>
    <m/>
    <m/>
    <m/>
    <d v="2021-02-17T00:00:00"/>
    <m/>
    <s v="Full"/>
    <m/>
    <d v="2023-04-30T00:00:00"/>
    <d v="2021-03-02T00:00:00"/>
    <m/>
    <d v="2021-02-17T00:00:00"/>
    <n v="0"/>
    <m/>
    <m/>
    <m/>
    <m/>
    <m/>
    <m/>
    <n v="0"/>
    <m/>
    <s v="Cathy Rodriguez"/>
    <m/>
    <m/>
    <m/>
    <m/>
    <m/>
    <m/>
    <m/>
    <m/>
    <m/>
    <n v="0"/>
    <m/>
    <m/>
    <m/>
    <m/>
    <m/>
    <m/>
    <m/>
    <m/>
    <m/>
    <m/>
    <m/>
    <m/>
    <m/>
    <m/>
    <m/>
    <m/>
    <n v="10"/>
    <m/>
    <d v="2021-03-01T00:00:00"/>
    <m/>
    <s v="Full"/>
    <m/>
    <d v="2021-03-01T00:00:00"/>
    <d v="2021-03-02T00:00:00"/>
    <d v="2021-03-02T00:00:00"/>
    <s v="Released to Construction"/>
    <m/>
    <m/>
    <d v="2022-09-02T00:00:00"/>
    <m/>
    <s v="Elizabeth Young"/>
    <s v="Partial release waiting for VM data"/>
    <s v="Full"/>
    <m/>
    <m/>
    <m/>
    <m/>
    <m/>
    <s v="Not Needed"/>
    <s v="Yes"/>
    <m/>
    <m/>
    <m/>
    <m/>
    <m/>
    <s v="Work Complete"/>
    <m/>
    <d v="2021-03-18T17:00:00"/>
    <n v="-207"/>
    <s v="Yes"/>
    <s v="GC"/>
    <m/>
    <m/>
    <m/>
    <m/>
    <s v="GC"/>
    <m/>
    <m/>
    <s v="N/A"/>
    <s v="N/A"/>
    <m/>
    <m/>
    <m/>
    <m/>
    <s v="N/A"/>
    <m/>
    <s v="N/A"/>
    <s v="N/A"/>
    <m/>
    <s v="John Ketcherside"/>
    <m/>
    <s v="Not Contract"/>
    <m/>
    <m/>
    <m/>
    <m/>
    <m/>
    <m/>
    <m/>
    <m/>
    <d v="2021-03-01T00:00:00"/>
    <m/>
    <m/>
    <m/>
    <m/>
    <m/>
    <m/>
    <d v="2021-02-08T08:00:00"/>
    <s v="Y"/>
    <s v="Kate Saubolle"/>
    <m/>
    <s v="Central Valley"/>
    <m/>
    <m/>
    <m/>
    <s v="N/A"/>
    <m/>
    <m/>
    <m/>
    <m/>
    <m/>
    <m/>
    <m/>
    <m/>
    <n v="0"/>
    <m/>
    <m/>
    <d v="2021-02-08T08:00:00"/>
    <d v="2021-03-18T17:00:00"/>
    <s v="Yes"/>
    <d v="2021-04-02T17:00:00"/>
    <d v="2021-10-11T00:00:00"/>
    <d v="2021-10-12T00:00:00"/>
    <m/>
    <m/>
    <m/>
    <m/>
    <d v="2021-02-16T00:00:00"/>
    <m/>
    <m/>
    <m/>
    <m/>
    <m/>
    <m/>
    <m/>
    <n v="0"/>
    <m/>
    <m/>
    <m/>
    <m/>
    <d v="2021-02-12T00:00:00"/>
    <m/>
    <d v="2021-02-16T00:00:00"/>
    <d v="2021-04-16T00:00:00"/>
    <d v="2021-04-16T00:00:00"/>
    <m/>
    <m/>
    <n v="3503.6"/>
    <n v="0"/>
    <d v="2021-04-16T00:00:00"/>
    <d v="2021-03-18T00:00:00"/>
    <d v="2021-09-15T00:00:00"/>
    <s v="Y"/>
    <s v="Y"/>
    <n v="2021"/>
    <d v="2021-10-12T00:00:00"/>
    <d v="2021-10-12T00:00:00"/>
    <d v="2021-11-29T00:00:00"/>
    <m/>
    <s v="Yes"/>
    <m/>
    <m/>
    <m/>
    <m/>
    <m/>
    <m/>
    <s v="N"/>
    <m/>
    <m/>
    <n v="3249220.3"/>
    <n v="0"/>
    <n v="0"/>
    <n v="4018198.19"/>
    <n v="768977.89"/>
    <n v="3249220.3"/>
    <n v="0"/>
    <n v="0"/>
    <n v="0"/>
    <n v="0"/>
    <n v="0"/>
    <n v="0"/>
    <s v="OH"/>
    <s v="Closeout"/>
    <s v="Closeout"/>
    <s v="Closeout"/>
    <m/>
    <m/>
    <n v="0"/>
    <n v="0"/>
    <n v="0"/>
    <n v="0"/>
    <n v="0"/>
    <n v="0"/>
    <n v="0"/>
    <n v="0"/>
    <n v="0"/>
    <n v="0"/>
    <n v="0"/>
    <n v="0"/>
    <n v="2.1429924242424243"/>
    <n v="2.1429924242424243"/>
    <n v="0"/>
    <n v="0"/>
    <n v="0"/>
    <n v="0"/>
    <n v="0"/>
    <n v="0"/>
    <n v="0"/>
    <n v="0"/>
    <n v="0"/>
    <n v="0"/>
    <n v="0"/>
    <n v="0"/>
    <n v="0"/>
    <n v="0"/>
    <n v="2.1429924242424243"/>
    <n v="2.1429924242424243"/>
    <n v="0"/>
    <n v="0"/>
    <m/>
    <m/>
    <m/>
    <m/>
    <m/>
    <m/>
    <m/>
    <m/>
    <m/>
    <m/>
    <m/>
    <m/>
    <m/>
    <m/>
    <n v="0"/>
    <n v="0"/>
    <n v="0"/>
    <n v="0"/>
    <n v="2.1429924242424243"/>
    <n v="0"/>
    <n v="0"/>
    <n v="0"/>
    <n v="0"/>
    <n v="0"/>
    <n v="2.1429924242424243"/>
    <n v="0"/>
    <n v="2.1429924242424243"/>
    <n v="11315"/>
    <n v="0"/>
    <n v="0"/>
    <n v="0"/>
    <n v="0"/>
    <s v="11/2/2021"/>
    <n v="2.1429924242424243"/>
    <n v="0"/>
    <n v="0"/>
    <n v="0"/>
    <n v="0"/>
    <n v="0"/>
    <n v="2.1429924242424243"/>
    <n v="0"/>
    <n v="0"/>
    <m/>
    <m/>
    <m/>
    <m/>
    <m/>
    <m/>
    <m/>
    <m/>
    <m/>
    <m/>
    <s v="Fish Camp                               "/>
    <s v="MARIPOSA"/>
    <s v="https://pge.sharepoint.com/sites/EDOSProjMgmt/EDOS%20Project%20Management/System%20Hardening%20Website%20Folder/System%20Hardening/Master%20KMZ%20File/02%20PM%20ONLY_FOR%20DOT%20HL/Region%205/SH/35192053.kmz"/>
    <s v="Link"/>
    <n v="37.481032843999998"/>
    <n v="-119.6373769705"/>
    <m/>
    <m/>
    <s v="OH"/>
    <m/>
    <m/>
    <m/>
    <m/>
    <m/>
    <m/>
    <s v="A0M6.G2AR.KWW9.T2RA.G2AR"/>
    <s v="Y"/>
    <s v="254421103"/>
    <s v="OAKHURST 1103"/>
    <s v="OAKHURST 11035120"/>
    <n v="5.4621528527338597E-3"/>
    <n v="5.4621528527338597E-3"/>
    <n v="4.90365069182314E-6"/>
    <n v="7.2151607317939866E-6"/>
    <n v="7.3850161021432822E-6"/>
    <n v="6.2313958559999998"/>
    <n v="0"/>
    <n v="9.5102608190421147E-5"/>
    <n v="1.3247708611964824E-4"/>
    <n v="1.5033083370139997E-4"/>
    <n v="6.2337830323580299"/>
    <n v="0"/>
    <n v="0"/>
    <n v="0"/>
    <n v="0"/>
    <n v="0"/>
    <n v="0"/>
    <n v="0"/>
    <n v="0"/>
    <n v="0"/>
    <n v="0"/>
    <n v="0"/>
    <n v="0"/>
    <n v="0"/>
    <n v="0"/>
    <n v="0"/>
    <n v="0"/>
    <n v="0"/>
    <n v="0"/>
    <n v="0"/>
    <n v="0"/>
    <n v="2341"/>
    <n v="0"/>
    <n v="0"/>
    <n v="0"/>
    <n v="0"/>
    <n v="0"/>
    <n v="0"/>
    <n v="0"/>
    <n v="0"/>
    <n v="0"/>
    <n v="0"/>
    <n v="0"/>
    <n v="0"/>
    <n v="0"/>
    <n v="0"/>
    <n v="0"/>
    <n v="0"/>
    <n v="0"/>
    <n v="0"/>
    <n v="0"/>
    <n v="0"/>
    <n v="0"/>
    <n v="0"/>
    <n v="0"/>
    <n v="0"/>
    <n v="0"/>
    <n v="0"/>
    <n v="0"/>
    <n v="0"/>
    <n v="0"/>
    <n v="0"/>
    <n v="0"/>
    <n v="0"/>
    <n v="0"/>
    <n v="0"/>
    <n v="0"/>
    <n v="0"/>
    <s v="Outside Top 8"/>
    <s v="Outside Top 8"/>
    <s v="Outside Top 8"/>
    <n v="0"/>
    <n v="0"/>
    <n v="0"/>
    <n v="0"/>
    <n v="0"/>
    <n v="0"/>
    <s v="ED.72-0521234000.STRU.POLE"/>
    <d v="2021-01-23T00:00:00"/>
    <n v="345"/>
    <n v="1975"/>
    <n v="878"/>
    <s v="0"/>
    <m/>
    <s v="v2"/>
    <s v="Tier 3"/>
    <n v="2021126"/>
    <m/>
    <s v="OAKHURST 11035120 - NA"/>
    <m/>
    <m/>
    <s v="STRM"/>
    <x v="0"/>
    <s v="Storm Rebuild"/>
    <s v="G2AR"/>
    <s v="M1TY"/>
    <d v="2024-02-16T17:26:39"/>
    <s v="SH"/>
  </r>
  <r>
    <n v="3613"/>
    <n v="35192054"/>
    <m/>
    <m/>
    <s v="Perez, Marc Henry"/>
    <s v="M5PO"/>
    <m/>
    <m/>
    <m/>
    <s v="*CANC* ECOP-OAKHURST 1103-LR 5470"/>
    <x v="3"/>
    <s v="canc"/>
    <s v="SH"/>
    <s v="Base"/>
    <s v="YO"/>
    <s v="Region 5 - Central Valley"/>
    <s v="CVBC"/>
    <m/>
    <m/>
    <m/>
    <m/>
    <n v="579208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ish Camp                               "/>
    <s v="MARIPOSA"/>
    <s v="https://pge.sharepoint.com/sites/EDOSProjMgmt/EDOS%20Project%20Management/System%20Hardening%20Website%20Folder/System%20Hardening/Master%20KMZ%20File/02%20PM%20ONLY_FOR%20DOT%20HL/Region%205/SH/35192054.kmz"/>
    <s v="Link"/>
    <n v="37.531343833900003"/>
    <n v="-119.6367425568"/>
    <m/>
    <m/>
    <s v="None"/>
    <m/>
    <m/>
    <m/>
    <m/>
    <m/>
    <m/>
    <s v="M5PO..BDK5.CJGG."/>
    <m/>
    <m/>
    <m/>
    <m/>
    <n v="0"/>
    <n v="0"/>
    <s v=""/>
    <s v=""/>
    <s v=""/>
    <s v=""/>
    <n v="0"/>
    <s v=""/>
    <s v=""/>
    <s v=""/>
    <s v=""/>
    <n v="0"/>
    <s v=""/>
    <s v=""/>
    <s v=""/>
    <s v=""/>
    <s v=""/>
    <s v=""/>
    <s v=""/>
    <s v=""/>
    <n v="0"/>
    <s v=""/>
    <s v=""/>
    <s v=""/>
    <s v=""/>
    <s v=""/>
    <s v=""/>
    <s v=""/>
    <s v=""/>
    <s v=""/>
    <n v="0"/>
    <n v="2342"/>
    <s v=""/>
    <s v=""/>
    <s v=""/>
    <s v=""/>
    <s v=""/>
    <s v=""/>
    <s v=""/>
    <s v=""/>
    <s v=""/>
    <s v=""/>
    <s v=""/>
    <s v=""/>
    <s v=""/>
    <s v=""/>
    <s v=""/>
    <s v=""/>
    <s v=""/>
    <s v=""/>
    <s v=""/>
    <s v=""/>
    <s v=""/>
    <s v=""/>
    <s v=""/>
    <s v=""/>
    <s v=""/>
    <s v=""/>
    <s v=""/>
    <s v=""/>
    <s v=""/>
    <s v=""/>
    <s v=""/>
    <s v=""/>
    <s v=""/>
    <s v=""/>
    <s v=""/>
    <s v=""/>
    <m/>
    <m/>
    <m/>
    <n v="0"/>
    <n v="0"/>
    <m/>
    <n v="0"/>
    <n v="0"/>
    <m/>
    <s v="ED.72-0521100000.STRU.POLE"/>
    <d v="2022-11-03T00:00:00"/>
    <m/>
    <m/>
    <m/>
    <m/>
    <m/>
    <m/>
    <m/>
    <m/>
    <m/>
    <s v=" - NA"/>
    <m/>
    <m/>
    <m/>
    <x v="0"/>
    <m/>
    <m/>
    <s v="M1TY"/>
    <d v="2024-02-16T17:26:39"/>
    <s v="SH"/>
  </r>
  <r>
    <n v="3614"/>
    <n v="35192280"/>
    <s v="Yes"/>
    <s v="Yes"/>
    <s v="Brian Doig"/>
    <s v="B4D0"/>
    <s v="Eric Perryman"/>
    <s v="Richard Galvin"/>
    <s v="Peggy Sato"/>
    <s v="ECOP - CLAYTON 2212 - H01-LR2951"/>
    <x v="8"/>
    <s v="idoc"/>
    <s v="SH"/>
    <s v="Base"/>
    <s v="DI"/>
    <s v="Region 3 - Bay Area"/>
    <s v="CVBC"/>
    <m/>
    <m/>
    <m/>
    <d v="2023-03-23T00:00:00"/>
    <n v="5792091"/>
    <n v="2023"/>
    <s v="Keep"/>
    <m/>
    <m/>
    <s v="2022 - 4"/>
    <s v="2023 - 1"/>
    <s v="2023 - 2"/>
    <s v="2023 - 3"/>
    <s v="2023 - 3"/>
    <n v="1.678409090909091"/>
    <n v="8862"/>
    <n v="1.678409090909091"/>
    <n v="8862"/>
    <n v="0"/>
    <n v="0"/>
    <n v="0"/>
    <n v="0"/>
    <n v="0"/>
    <n v="0"/>
    <n v="0"/>
    <n v="0"/>
    <n v="0"/>
    <n v="0"/>
    <n v="0"/>
    <n v="0"/>
    <n v="0"/>
    <n v="0"/>
    <n v="0"/>
    <n v="0"/>
    <n v="0"/>
    <n v="0"/>
    <n v="0"/>
    <n v="0"/>
    <n v="0"/>
    <n v="0"/>
    <n v="0"/>
    <n v="0"/>
    <n v="0"/>
    <n v="0"/>
    <n v="0"/>
    <n v="0"/>
    <n v="0"/>
    <n v="0"/>
    <n v="0"/>
    <n v="0"/>
    <n v="0"/>
    <n v="0"/>
    <n v="0"/>
    <n v="0"/>
    <n v="0"/>
    <n v="0"/>
    <n v="0"/>
    <n v="0"/>
    <n v="0"/>
    <n v="1.6784090909090907"/>
    <n v="0"/>
    <n v="1.3427272727272725"/>
    <n v="11.930530303030302"/>
    <n v="0"/>
    <n v="0"/>
    <n v="0"/>
    <n v="0"/>
    <n v="0"/>
    <n v="0"/>
    <n v="0"/>
    <n v="0"/>
    <n v="2.2204460492503131E-16"/>
    <n v="0"/>
    <n v="2.2204460492503131E-16"/>
    <n v="0"/>
    <m/>
    <m/>
    <x v="1"/>
    <d v="2023-02-23T00:00:00"/>
    <m/>
    <d v="2023-04-28T00:00:00"/>
    <s v="Scoped"/>
    <m/>
    <s v="Prioritized"/>
    <m/>
    <m/>
    <s v="Completed"/>
    <d v="2021-04-11T00:00:00"/>
    <d v="2021-04-02T00:00:00"/>
    <s v="WHP"/>
    <s v="Joe Waller"/>
    <m/>
    <s v="Y"/>
    <d v="2021-02-26T00:00:00"/>
    <m/>
    <d v="2021-11-19T00:00:00"/>
    <d v="2021-11-19T00:00:00"/>
    <s v="Yes"/>
    <m/>
    <s v="Yes"/>
    <d v="2021-09-22T00:00:00"/>
    <m/>
    <m/>
    <m/>
    <m/>
    <s v="SAP"/>
    <d v="2023-02-03T00:00:00"/>
    <d v="2023-02-03T00:00:00"/>
    <d v="2021-07-30T00:00:00"/>
    <d v="2023-02-02T00:00:00"/>
    <d v="2021-11-20T00:00:00"/>
    <d v="2023-02-23T00:00:00"/>
    <m/>
    <m/>
    <m/>
    <s v="DSGN_CENTR"/>
    <s v="STOCKTON"/>
    <s v="Le, Anhthuy"/>
    <s v="AJGF"/>
    <s v="TAPQ"/>
    <d v="2022-01-07T00:00:00"/>
    <s v="Yes"/>
    <d v="2021-11-23T00:00:00"/>
    <d v="2022-01-07T00:00:00"/>
    <m/>
    <m/>
    <d v="2023-02-28T00:00:00"/>
    <d v="2023-02-28T00:00:00"/>
    <s v="Full"/>
    <d v="2023-03-20T00:00:00"/>
    <m/>
    <d v="2023-02-21T00:00:00"/>
    <s v="Peg Bostley"/>
    <d v="2023-02-28T00:00:00"/>
    <n v="0"/>
    <n v="3"/>
    <n v="3"/>
    <s v="Yes"/>
    <s v="Redesign review"/>
    <d v="2022-12-30T00:00:00"/>
    <d v="2022-12-11T00:00:00"/>
    <n v="60"/>
    <d v="2023-04-04T00:00:00"/>
    <s v="Jeffrey Kohn"/>
    <s v="4/24/23 E4RK - Per Chadwick Wyler Email 3 Easements Aquired.  No Easements Remaining - Per 4/24/23 - Per Peg Bostley Email 2 Easments Aquired.  No Easments Remaining.  3/24 B4D0: McBride signing today and Neuners back in town on 3/29 for last PO easement. 3/8 B4D0: Pending 2 easements. 1/25: Walked with Land and Est. Slight changes to one easement with plans expected back next week. Pending staking for one easement to be signd off. . 1/11: Plans sent to property owner for easement. Plans to fianlize once he approves.12/12: Redesign still needed, owner seem agreeable at this time _x000a_10/12: Need meeting with PM, land and estimating to make sure everyone is on the same page with the new JO _x000a_8/8: meeting with construction on 8/8_x000a_7/26: Redesign will be done to reduce to 4 agreeable Pos, still doing outreach to 2 PO that will be rule 16_x000a_4/26: Still waiting on redesign (Jeff covering A-D, Chadwick covering E-H) _x000a_4/19: Potential Re-Design 1 owner refusing"/>
    <s v="No"/>
    <m/>
    <m/>
    <m/>
    <s v="No"/>
    <m/>
    <s v="No"/>
    <s v="No"/>
    <n v="0"/>
    <d v="2023-02-03T00:00:00"/>
    <m/>
    <m/>
    <m/>
    <m/>
    <m/>
    <m/>
    <m/>
    <m/>
    <m/>
    <m/>
    <m/>
    <m/>
    <m/>
    <m/>
    <m/>
    <n v="4"/>
    <m/>
    <d v="2023-03-17T00:00:00"/>
    <d v="2023-04-28T00:00:00"/>
    <s v="Full"/>
    <d v="2023-04-04T00:00:00"/>
    <d v="2023-03-17T00:00:00"/>
    <d v="2021-11-23T00:00:00"/>
    <d v="2023-02-15T00:00:00"/>
    <s v="Released to Construction"/>
    <m/>
    <s v="Medium"/>
    <d v="2024-08-15T00:00:00"/>
    <m/>
    <s v="Robert Villasenor"/>
    <s v="3/8/23 B4D0: ERTC Call was completed 3/3 for the PERTC.  2/15 B4D0: PERTC received . 5/10: 1 of 8 easements acquired, 11/30: My-Linh CIF submitted 11/23; 12/7: 2 easements needed, sent to doc prep 12/3"/>
    <s v="Full"/>
    <d v="2022-05-15T00:00:00"/>
    <d v="2022-05-30T00:00:00"/>
    <d v="2023-04-19T00:00:00"/>
    <d v="2022-04-07T00:00:00"/>
    <d v="2022-05-19T00:00:00"/>
    <s v="Permit Approved"/>
    <s v="Yes"/>
    <d v="2022-12-30T00:00:00"/>
    <d v="2024-05-17T00:00:00"/>
    <s v="Encroachment"/>
    <s v="County of Contra Costa"/>
    <s v="Sahar Ahmed"/>
    <s v="11/17 B4D0: Permit extension received and good through 5/17/24 so we can complete the retaining wall. 11/15/23 B4D0: Permit extension requested (Jennifer Estridge) for remaining retaining wall work to be completed in Q1 2024. 7/18: expiration as 10/21/23  4/20 B4D0: Pending permit to be extended by coordinator. 4/6: permit submitted 1/28.  e-mailed Sahar for update.  "/>
    <m/>
    <d v="2022-06-01T00:00:00"/>
    <n v="-267"/>
    <s v="Yes"/>
    <s v="GC"/>
    <m/>
    <m/>
    <m/>
    <m/>
    <s v="GC"/>
    <m/>
    <m/>
    <s v="N/A"/>
    <s v="Contract"/>
    <d v="2022-05-20T00:00:00"/>
    <d v="2022-03-22T17:43:57"/>
    <d v="2022-12-07T00:00:00"/>
    <d v="2024-03-31T00:00:00"/>
    <s v="VETERAN POWER INC"/>
    <d v="2022-05-13T00:00:00"/>
    <m/>
    <s v="Fully Executed PO"/>
    <s v="Civil Only"/>
    <s v="Julian Lacson"/>
    <s v="Wes Holst"/>
    <s v="Max Greene"/>
    <m/>
    <m/>
    <m/>
    <m/>
    <m/>
    <m/>
    <s v="Y"/>
    <d v="2022-11-09T00:00:00"/>
    <d v="2023-03-17T00:00:00"/>
    <d v="2023-02-14T00:00:00"/>
    <m/>
    <d v="2023-03-06T00:00:00"/>
    <d v="2023-03-23T00:00:00"/>
    <d v="2023-03-10T00:00:00"/>
    <d v="2023-03-23T00:00:00"/>
    <d v="2023-03-20T00:00:00"/>
    <s v="Y"/>
    <s v="Joe Klopp"/>
    <s v="7/25 B4D0: Additional ree trimming may be required near location 52-53. Kenji to update cost/PO info and forecast if needed. 3/21 B4D0: Veg start date out in July due to Veg work needed for elect. wreck out. 3/3 B4D0: Veg PO requested through CMDB"/>
    <s v="Bay Area"/>
    <m/>
    <m/>
    <m/>
    <s v="COMP"/>
    <m/>
    <m/>
    <m/>
    <m/>
    <m/>
    <m/>
    <m/>
    <m/>
    <n v="2"/>
    <m/>
    <n v="62"/>
    <d v="2023-03-23T08:00:00"/>
    <d v="2023-09-07T08:00:00"/>
    <s v="Yes"/>
    <d v="2023-09-07T08:00:00"/>
    <d v="2023-02-23T00:00:00"/>
    <d v="2023-03-06T00:00:00"/>
    <d v="2023-03-23T00:00:00"/>
    <d v="2023-07-07T00:00:00"/>
    <d v="2023-07-05T00:00:00"/>
    <d v="2023-09-15T00:00:00"/>
    <d v="2023-03-20T00:00:00"/>
    <m/>
    <d v="2023-03-16T00:00:00"/>
    <d v="2023-03-04T00:00:00"/>
    <d v="2023-03-20T00:00:00"/>
    <d v="2023-05-31T00:00:00"/>
    <d v="2023-05-31T00:00:00"/>
    <n v="8862"/>
    <n v="0"/>
    <s v="Complete"/>
    <n v="2000"/>
    <n v="82"/>
    <n v="1"/>
    <d v="2023-05-28T00:00:00"/>
    <d v="2023-09-22T00:00:00"/>
    <d v="2023-06-01T00:00:00"/>
    <d v="2023-09-15T00:00:00"/>
    <d v="2023-09-15T00:00:00"/>
    <m/>
    <s v="Complete"/>
    <n v="2250"/>
    <n v="1654.5"/>
    <d v="2023-09-15T00:00:00"/>
    <d v="2023-09-07T00:00:00"/>
    <d v="2023-09-13T00:00:00"/>
    <s v="Y"/>
    <s v="Y"/>
    <n v="2023"/>
    <d v="2023-10-23T00:00:00"/>
    <d v="2023-10-23T00:00:00"/>
    <d v="2023-12-05T00:00:00"/>
    <d v="2023-02-13T00:00:00"/>
    <s v="Yes"/>
    <s v="9/7 B4D0: Operative today with 2-3 days left for final wreckout. 8/31: on track for 9/7  8/24: Final clearance set for 9/7 but wreck out will be following. 6/22 B4D0: Civil unearthed a bone on the final day of work at loc. 31. The archaeologist on site forced a crew stand down until cleared after research. 6/22 B4D0: Civil unearthed a bone on the final day of work at loc. 31. The archaeologist on site forced a crew stand down until cleared after research. B4D0 6/15: Pending engineering completion for retaining wall. This will be completed for the civil final.  3/20 B4D0: Construction started today with PSSP meeting and kick-off. 3/6 B4D0: Staking request submitted for all new enclosures and easement UG lines.2/15 B4D0: Initiated PSSP process"/>
    <d v="2023-09-07T00:00:00"/>
    <s v="23-0102254"/>
    <s v="8/17/23 UG energized date moved to 9/7/23 due to delays in county chip sealing.7/10/23 pulling off until August due to county chip sealing. 6/8/23 sdg5 Waiting on civil. Estimated to start UG late June 23. Will start setting riser poles in late June. 2/17/23 sdg5 Still pending land easments. 10/26 sdg5 job not released 9/28 no change 8/2 Engineering dealing with right of way issues. No civil work has started yet. "/>
    <s v="MSGM 9/5/23: No update; _x000d_MSGM 8/28/23: no update on drawings ; _x000d_MSGM 8/21/23: on-going - awaiting drawings for retaining wall; _x000d_MSGM 8/14/23: no updates; _x000d_MSGM 8/7/23: MSGM review job in unifier; _x000d_7/31/2023 vpi CHANGE ORDERS?; _x000d_MSGM 7/24/23: civil complete in June - CO for retaining @ Location 11 forthcoming once design/engineering is complete; _x000d_MSGM 3/7/23: @ loc 48 changed above ground TX to subsurface due to creek and downed tree; _x000d_"/>
    <m/>
    <s v="N"/>
    <s v="9/21 B4D0: FE to update CN24 status to complete for this to go into DOCC. Project complete, 0 remaining miles"/>
    <m/>
    <n v="5951159"/>
    <n v="3871406"/>
    <n v="2950000"/>
    <n v="9083306"/>
    <n v="3132147"/>
    <n v="2131351.1"/>
    <n v="0.65049999999999997"/>
    <n v="3774360.2"/>
    <n v="45390.5"/>
    <n v="3819807.9"/>
    <n v="0"/>
    <n v="2306592.6066350709"/>
    <s v="UG"/>
    <s v="Readiness"/>
    <s v="Construction"/>
    <s v="Closeout"/>
    <m/>
    <m/>
    <n v="0"/>
    <n v="0"/>
    <n v="0"/>
    <n v="0"/>
    <n v="0"/>
    <n v="0"/>
    <n v="0"/>
    <n v="0"/>
    <n v="0"/>
    <n v="0"/>
    <n v="0"/>
    <n v="0"/>
    <n v="0"/>
    <n v="0"/>
    <n v="0"/>
    <n v="0"/>
    <n v="0"/>
    <n v="0"/>
    <n v="0"/>
    <n v="0"/>
    <n v="1.6784090909090907"/>
    <n v="0"/>
    <n v="1.6784090909090907"/>
    <n v="0"/>
    <n v="0"/>
    <n v="0"/>
    <n v="0"/>
    <n v="0"/>
    <n v="1.6784090909090907"/>
    <n v="0"/>
    <n v="1.6784090909090907"/>
    <n v="0"/>
    <m/>
    <m/>
    <m/>
    <m/>
    <m/>
    <m/>
    <m/>
    <m/>
    <m/>
    <m/>
    <m/>
    <m/>
    <m/>
    <m/>
    <n v="2.2204460492503131E-16"/>
    <n v="0"/>
    <n v="2.2204460492503131E-16"/>
    <n v="0"/>
    <n v="0"/>
    <n v="1.678409090909091"/>
    <n v="0"/>
    <n v="0"/>
    <n v="0"/>
    <n v="0"/>
    <n v="1.678409090909091"/>
    <n v="0"/>
    <n v="1.678409090909091"/>
    <n v="0"/>
    <n v="8862"/>
    <n v="0"/>
    <n v="0"/>
    <n v="-2.2204460492503131E-16"/>
    <s v="9/8/2023"/>
    <n v="0"/>
    <n v="1.678409090909091"/>
    <n v="0"/>
    <n v="0"/>
    <n v="0"/>
    <n v="0"/>
    <n v="1.678409090909091"/>
    <n v="0"/>
    <n v="0"/>
    <m/>
    <m/>
    <m/>
    <m/>
    <s v="1/17/23: No SCADA"/>
    <m/>
    <m/>
    <m/>
    <m/>
    <m/>
    <s v="Clayton                                 "/>
    <s v="CONTRA COSTA"/>
    <s v="https://pge.sharepoint.com/sites/EDOSProjMgmt/EDOS%20Project%20Management/System%20Hardening%20Website%20Folder/System%20Hardening/Master%20KMZ%20File/02%20PM%20ONLY_FOR%20DOT%20HL/Region%203/SH/35192280.kmz"/>
    <s v="Link"/>
    <n v="37.868373587599997"/>
    <n v="-121.8573496906"/>
    <m/>
    <m/>
    <s v="UG"/>
    <m/>
    <m/>
    <m/>
    <m/>
    <m/>
    <m/>
    <s v="B4D0.MI16.E2P9.T2RA.MI16"/>
    <s v="Y"/>
    <s v="12022212"/>
    <s v="CLAYTON 2212"/>
    <s v="CLAYTON 221296224"/>
    <n v="0.46710160340959"/>
    <n v="0.46710160340959"/>
    <n v="8.728690101272909E-4"/>
    <n v="1.2843268417083783E-3"/>
    <n v="1.3145617622398959E-3"/>
    <n v="19.123282490999902"/>
    <n v="0"/>
    <n v="1.4010757498112549E-3"/>
    <n v="1.9165490093747937E-3"/>
    <n v="2.2182113008509348E-3"/>
    <n v="7.6835928545083299"/>
    <n v="1"/>
    <n v="0"/>
    <n v="9.0178068449761893E-5"/>
    <n v="0"/>
    <n v="9.0178068449761893E-5"/>
    <n v="0"/>
    <n v="2.1569893031094683E-4"/>
    <n v="0"/>
    <n v="2.1569893031094683E-4"/>
    <n v="1.6064239901289205E-4"/>
    <n v="2.4220764870554437E-5"/>
    <n v="2.4220764870554437E-5"/>
    <n v="0"/>
    <n v="0"/>
    <n v="0"/>
    <n v="0"/>
    <n v="9.0178068449761893E-5"/>
    <n v="0"/>
    <n v="9.0178068449761893E-5"/>
    <n v="6.7160375961230939E-5"/>
    <n v="2343"/>
    <n v="0"/>
    <n v="9.0178068449761893E-5"/>
    <n v="0"/>
    <n v="0"/>
    <n v="0"/>
    <n v="0"/>
    <n v="0"/>
    <n v="0"/>
    <n v="0"/>
    <n v="0"/>
    <n v="0"/>
    <n v="0"/>
    <n v="0"/>
    <n v="2.1569893031094683E-4"/>
    <n v="0"/>
    <n v="0"/>
    <n v="0"/>
    <n v="0"/>
    <n v="0"/>
    <n v="0"/>
    <n v="0"/>
    <n v="0"/>
    <n v="0"/>
    <n v="0"/>
    <n v="0"/>
    <n v="9.0178068449761893E-5"/>
    <n v="0"/>
    <n v="0"/>
    <n v="0"/>
    <n v="0"/>
    <n v="0"/>
    <n v="0"/>
    <n v="0"/>
    <n v="0"/>
    <n v="0"/>
    <n v="0"/>
    <s v="Tranche 4"/>
    <s v="Tranche 4"/>
    <s v="Tranche 2"/>
    <n v="9.0178068449761893E-5"/>
    <n v="2.8928292707945745E-4"/>
    <n v="9.0178068449761893E-5"/>
    <n v="9.0178068449761893E-5"/>
    <n v="2.892829270794575E-4"/>
    <n v="9.0178068449761893E-5"/>
    <s v="ED.30-E151800000.STRU.POLE"/>
    <d v="2021-06-16T00:00:00"/>
    <n v="777"/>
    <n v="377"/>
    <n v="15"/>
    <s v="1"/>
    <s v="Top 5% Risk"/>
    <s v="v2"/>
    <s v="Tier 3"/>
    <n v="2023223"/>
    <s v="35192280"/>
    <s v="CLAYTON 221296224 - 0"/>
    <s v="VPI"/>
    <s v="VPI"/>
    <s v="ECOP"/>
    <x v="1"/>
    <s v="ECOP - Top 20%"/>
    <s v="MI16"/>
    <s v="M1TY"/>
    <d v="2024-02-16T17:26:39"/>
    <s v="SH"/>
  </r>
  <r>
    <n v="3615"/>
    <n v="35192281"/>
    <m/>
    <m/>
    <s v="Tim Strann"/>
    <s v="T0S5"/>
    <s v="Eric Perryman"/>
    <s v="Matthew Haley"/>
    <s v="Clifford Asabe"/>
    <s v="ECOP - MIDDLETOWN 1101 - H16-LR48212 PH1"/>
    <x v="6"/>
    <s v="redl"/>
    <s v="SH"/>
    <s v="Base"/>
    <s v="HB"/>
    <s v="Region 1 - North Coast"/>
    <s v="CVBC"/>
    <m/>
    <m/>
    <m/>
    <d v="2022-03-21T00:00:00"/>
    <n v="5792097"/>
    <n v="2022"/>
    <s v="Keep"/>
    <m/>
    <m/>
    <m/>
    <m/>
    <s v="2022 - 3"/>
    <m/>
    <s v="2022 - 3"/>
    <n v="0.51249999999999996"/>
    <n v="2706"/>
    <n v="0"/>
    <n v="0"/>
    <n v="0.51249999999999996"/>
    <n v="2706"/>
    <n v="0"/>
    <n v="0"/>
    <n v="0"/>
    <n v="0"/>
    <n v="0"/>
    <n v="0"/>
    <n v="0"/>
    <n v="0"/>
    <n v="0"/>
    <n v="0"/>
    <n v="0"/>
    <n v="0"/>
    <n v="0"/>
    <n v="0"/>
    <n v="0"/>
    <n v="0"/>
    <n v="0"/>
    <n v="0"/>
    <n v="0"/>
    <n v="0"/>
    <n v="0"/>
    <n v="0"/>
    <n v="0"/>
    <n v="0"/>
    <n v="0"/>
    <n v="0"/>
    <n v="0"/>
    <n v="0"/>
    <n v="0"/>
    <n v="0"/>
    <n v="0"/>
    <n v="0"/>
    <n v="0"/>
    <n v="0"/>
    <n v="0"/>
    <n v="0"/>
    <n v="0"/>
    <n v="0"/>
    <n v="0"/>
    <n v="0"/>
    <n v="0"/>
    <n v="0"/>
    <n v="9.3487878787878778"/>
    <n v="0"/>
    <n v="0"/>
    <n v="0"/>
    <n v="0"/>
    <n v="0"/>
    <n v="0"/>
    <n v="0"/>
    <n v="0"/>
    <n v="0"/>
    <n v="0"/>
    <n v="0"/>
    <n v="0"/>
    <m/>
    <m/>
    <x v="1"/>
    <d v="2021-11-02T00:00:00"/>
    <m/>
    <d v="2021-12-31T00:00:00"/>
    <s v="Scoped"/>
    <m/>
    <m/>
    <m/>
    <m/>
    <s v="N/A"/>
    <m/>
    <m/>
    <m/>
    <m/>
    <m/>
    <s v="Y"/>
    <d v="2021-03-30T00:00:00"/>
    <m/>
    <m/>
    <d v="2021-05-18T00:00:00"/>
    <s v="Yes"/>
    <m/>
    <s v="Yes"/>
    <d v="2021-06-01T00:00:00"/>
    <m/>
    <m/>
    <m/>
    <m/>
    <s v="SAP"/>
    <d v="2021-06-30T00:00:00"/>
    <d v="2021-06-30T00:00:00"/>
    <d v="2021-06-30T00:00:00"/>
    <d v="2021-06-24T00:00:00"/>
    <d v="2021-06-24T00:00:00"/>
    <d v="2021-10-28T00:00:00"/>
    <m/>
    <s v="[OH, BMap Req-N, Status-NA; Pre-Mtg COMP-3/30; CMCS COMP-Y; WlkDwn COMP-6/1]_x000a_Basemap??  Send 30% DWG to PMGR_x000a_06/22: ADE to finalize and concur; waiting on JO on wether to add dependency cost; ADE on vacation; EST to route to Martha to finalize and concur; per Jim don't hold up for cost_x000a_06/15: TRC ROUTED for approval; ready for approval once corrections applied_x000a_06/14: ADE RTN 2nd rvw to CO_x000a_06/11: TRC SUBMITTED corrections for 2nd  ADE rvw_x000a_06/08: EST target to approve this week_x000a_06/07: ADE RTN 1st rvw to CO; provided comments from walkdown_x000a_05/25: ADE to be assigned; ADE did walkdown_x000a_05/19: TRC submitted for 1st ADE rvw; ADE to be assigned _x000a_04/07: EST - pending final scope_x000a_04/06: Pre-Engr Complete (3/30); EST confirmed YES base map req._x000a_EOD subject to Engr. Pre Mtg &amp; Cal-trans-Basemap"/>
    <s v="First drawings in to be sent to patrick 6/3"/>
    <s v="CNTRCT_EST"/>
    <s v="TRC"/>
    <s v="McGee, Leah Nat'e"/>
    <s v="J5BF"/>
    <s v="T4HF"/>
    <d v="2021-08-26T00:00:00"/>
    <s v="Yes"/>
    <d v="2021-07-08T00:00:00"/>
    <d v="2021-07-23T00:00:00"/>
    <m/>
    <m/>
    <d v="2021-12-31T00:00:00"/>
    <m/>
    <s v="Full"/>
    <d v="2021-08-14T00:00:00"/>
    <d v="2021-07-06T00:00:00"/>
    <d v="2022-03-07T00:00:00"/>
    <m/>
    <d v="2021-12-31T00:00:00"/>
    <n v="0"/>
    <m/>
    <m/>
    <m/>
    <m/>
    <m/>
    <m/>
    <n v="0"/>
    <d v="2021-06-30T00:00:00"/>
    <s v="Jamie Stevens"/>
    <m/>
    <m/>
    <m/>
    <s v="Y"/>
    <m/>
    <m/>
    <s v="N"/>
    <m/>
    <m/>
    <n v="0"/>
    <d v="2021-06-30T00:00:00"/>
    <m/>
    <m/>
    <m/>
    <m/>
    <m/>
    <m/>
    <m/>
    <m/>
    <m/>
    <d v="2022-02-24T00:00:00"/>
    <m/>
    <m/>
    <m/>
    <d v="2022-03-07T00:00:00"/>
    <d v="2022-10-01T00:00:00"/>
    <n v="1"/>
    <s v="This is the rider for permit 0121-6UF-0464"/>
    <d v="2021-12-31T00:00:00"/>
    <d v="2021-12-31T00:00:00"/>
    <s v="Full"/>
    <m/>
    <d v="2021-12-31T00:00:00"/>
    <d v="2021-06-21T00:00:00"/>
    <d v="2021-09-10T00:00:00"/>
    <s v="Released to Construction"/>
    <m/>
    <m/>
    <d v="2023-03-10T00:00:00"/>
    <d v="2022-01-13T00:00:00"/>
    <s v="Haley Burgardt"/>
    <s v="Caltrans said DSDD wasn't needed and provided permit. Caltrans permit expires 4/1/22"/>
    <s v="Full"/>
    <d v="2022-08-01T00:00:00"/>
    <m/>
    <d v="2021-09-19T00:00:00"/>
    <d v="2023-03-21T00:00:00"/>
    <d v="2023-03-21T00:00:00"/>
    <s v="Permit Request Completed"/>
    <s v="Yes"/>
    <d v="2023-12-31T00:00:00"/>
    <d v="2023-12-31T00:00:00"/>
    <s v="Encroachment"/>
    <s v="County of Lake"/>
    <s v="Josh Cariaso"/>
    <s v="No permit needed"/>
    <m/>
    <d v="2021-10-15T17:00:00"/>
    <n v="-18"/>
    <s v="Yes"/>
    <s v="Contract"/>
    <m/>
    <d v="2021-10-18T00:00:00"/>
    <d v="2021-09-09T00:00:00"/>
    <d v="2022-03-31T00:00:00"/>
    <s v="INTREN LLC"/>
    <d v="2021-07-22T00:00:00"/>
    <m/>
    <s v="Fully Executed PO"/>
    <s v="N/A"/>
    <m/>
    <m/>
    <m/>
    <m/>
    <s v="N/A"/>
    <m/>
    <s v="N/A"/>
    <s v="N/A"/>
    <s v="All Work"/>
    <s v="John Baston"/>
    <m/>
    <s v="Quinn Weil-Dye"/>
    <m/>
    <m/>
    <m/>
    <m/>
    <m/>
    <m/>
    <s v="Y"/>
    <d v="2021-09-10T00:00:00"/>
    <d v="2022-08-01T00:00:00"/>
    <m/>
    <m/>
    <m/>
    <m/>
    <m/>
    <m/>
    <d v="2022-03-21T00:00:00"/>
    <s v="Y"/>
    <s v="Liz Ernst"/>
    <s v="PO complete"/>
    <s v="North Coast"/>
    <m/>
    <m/>
    <s v="COMP"/>
    <s v="COMP"/>
    <m/>
    <m/>
    <m/>
    <m/>
    <m/>
    <m/>
    <m/>
    <m/>
    <n v="0"/>
    <m/>
    <m/>
    <d v="2022-03-21T08:00:00"/>
    <d v="2022-04-12T17:00:00"/>
    <s v="Yes"/>
    <d v="2022-08-29T08:00:00"/>
    <d v="2021-11-02T00:00:00"/>
    <d v="2022-02-21T00:00:00"/>
    <m/>
    <m/>
    <m/>
    <m/>
    <d v="2022-03-21T00:00:00"/>
    <m/>
    <m/>
    <m/>
    <m/>
    <m/>
    <m/>
    <m/>
    <n v="0"/>
    <m/>
    <m/>
    <m/>
    <m/>
    <d v="2022-03-17T00:00:00"/>
    <m/>
    <d v="2022-03-21T00:00:00"/>
    <d v="2022-12-07T00:00:00"/>
    <d v="2022-12-07T00:00:00"/>
    <m/>
    <s v="Complete"/>
    <n v="994"/>
    <n v="0"/>
    <d v="2023-06-23T00:00:00"/>
    <d v="2022-04-12T00:00:00"/>
    <d v="2022-08-29T00:00:00"/>
    <s v="Y"/>
    <s v="Y"/>
    <n v="2022"/>
    <d v="2023-07-14T00:00:00"/>
    <d v="2023-07-14T00:00:00"/>
    <d v="2023-08-07T00:00:00"/>
    <m/>
    <s v="Yes"/>
    <m/>
    <m/>
    <m/>
    <m/>
    <s v="12/7: Jobs going today -p2lr; _x000d_IMT; _x000d_11/7: Clearance dates set 11/30 and 12/7; _x000d_11/1: Setting poles with helo on 11/30 then flying in wire on 12/7; _x000d_10/4: Poles to complete job have been jobsited._x000a_9/12: Waiting on new date and material confirmation. 8/29:Loc 17 and 18 need to be set (interset poles 60ft) Loc 2 also needs to be completed Loc 1 cap bank needs completed. 8/8: Completed on 8/6 _x000a_7/11: On Track _x000a_7/5: Last clearance set for 7/13_x000a_ 5/2: On track. _x000a_6/13: ONE CLEARANCE LEFT ASKING FOR BREAK IN 6/28 MAYBE._x000a_4/25: ON track clearance for 5/20 _x000a_4/18: 4 crews working the outage for 5/20. Edding looking at loc 1 should be able to comp before 5/20_x000a_4/14: FInal Clearance set for 5/20. CWC has been submitted _x000a_4/13: Cat bank at loc1 scheudled for 4/15. final clearance for 5/20_x000a_4/4: still need dates_x000a_3/22: still need GF to field LOC 2 for the reclosure. dates moved out to April_x000a_3/21: requested CWC to be submitted ASAP _x000a_3/19: THE GF Gus said he needed to verify a reclosure and cordinate the HWY patrol AND  donahoo to for special equipment. _x000a_3/17: Requested CWC for loc 1-5 to complete job _x000a_3/16: approved from erik to red line and redesign _x000a_3/14: Reached out to ADE to seee if we are good for redesign is good. _x000a_3/14: Heliset locations will not occur in Q1, Patrick confirm if redesign is acceptable/approved _x000a_3/9: scheduled loc 5-16 for 3/21-3/26_x000a_3/8: meeting on site today to see if we can access with a spider_x000a_3/7: loc 19 is helo set. eddie working to redline to access pole. the team needs helo training before works completion _x000a_2/16: scheduled for 3/31 need CWC_x000a_2/11: Monitoring required _x000a_1/18: ertc call 1/13. need schedule from Intren._x000a_12/6/21_x0009_Material order going in this week (100%), Haley/Dan/Jared to schedule ERTC call _x000a_1/3/22_x0009_Construction to be scheduled, ERTC call to be rescheduled from 1/5 to 1/12"/>
    <m/>
    <s v="N"/>
    <m/>
    <m/>
    <n v="830364"/>
    <n v="821211.3"/>
    <m/>
    <n v="1220275"/>
    <n v="389911"/>
    <n v="55152.7"/>
    <n v="0.9889"/>
    <n v="821211.3"/>
    <n v="0"/>
    <n v="775211.3"/>
    <n v="0"/>
    <n v="1602363.5121951222"/>
    <s v="OH"/>
    <s v="Construction"/>
    <s v="Closeout"/>
    <s v="Closeout"/>
    <m/>
    <m/>
    <n v="0"/>
    <n v="0"/>
    <n v="0"/>
    <n v="0"/>
    <n v="0"/>
    <n v="0"/>
    <n v="0"/>
    <n v="0"/>
    <n v="0"/>
    <n v="0"/>
    <n v="0"/>
    <n v="0"/>
    <n v="0"/>
    <n v="0"/>
    <n v="0"/>
    <n v="0"/>
    <n v="0.51249999999999996"/>
    <n v="0.51249999999999996"/>
    <n v="0"/>
    <n v="0"/>
    <n v="0"/>
    <n v="0"/>
    <n v="0"/>
    <n v="0"/>
    <n v="0"/>
    <n v="0"/>
    <n v="0"/>
    <n v="0"/>
    <n v="0.51249999999999996"/>
    <n v="0.51249999999999996"/>
    <n v="0"/>
    <n v="0"/>
    <m/>
    <m/>
    <m/>
    <m/>
    <m/>
    <m/>
    <m/>
    <m/>
    <m/>
    <m/>
    <m/>
    <m/>
    <m/>
    <m/>
    <n v="0"/>
    <n v="0"/>
    <n v="0"/>
    <n v="0"/>
    <n v="0.51249999999999996"/>
    <n v="0"/>
    <n v="0"/>
    <n v="0"/>
    <n v="0"/>
    <n v="0"/>
    <n v="0.51249999999999996"/>
    <n v="0"/>
    <n v="0.51249999999999996"/>
    <n v="2706"/>
    <n v="0"/>
    <n v="0"/>
    <n v="0"/>
    <n v="0"/>
    <s v="12/8/2022"/>
    <n v="0.51249999999999996"/>
    <n v="0"/>
    <n v="0"/>
    <n v="0"/>
    <n v="0"/>
    <n v="0"/>
    <n v="0.51249999999999996"/>
    <n v="0"/>
    <n v="0"/>
    <m/>
    <s v="DSDD"/>
    <m/>
    <m/>
    <m/>
    <m/>
    <m/>
    <m/>
    <m/>
    <m/>
    <s v="Middletown                              "/>
    <s v="LAKE                                    "/>
    <s v="https://pge.sharepoint.com/sites/EDOSProjMgmt/EDOS%20Project%20Management/System%20Hardening%20Website%20Folder/System%20Hardening/Master%20KMZ%20File/02%20PM%20ONLY_FOR%20DOT%20HL/Region%201/SH/35192281.kmz"/>
    <s v="Link"/>
    <n v="38.724080087300003"/>
    <n v="-122.6189584254"/>
    <m/>
    <m/>
    <s v="OH"/>
    <m/>
    <m/>
    <m/>
    <m/>
    <m/>
    <m/>
    <s v="T0S5.MUHQ.E2P9.T2RA.MUHQ"/>
    <s v="Y"/>
    <s v="43141101"/>
    <s v="MIDDLETOWN 1101"/>
    <s v="MIDDLETOWN 110148212"/>
    <n v="0.51634851358503997"/>
    <n v="0.35957422257147698"/>
    <n v="4.7164276275689761E-4"/>
    <n v="6.9396834218898938E-4"/>
    <n v="7.1030536559773736E-4"/>
    <n v="10.629487171999999"/>
    <n v="0"/>
    <n v="1.7379960440100685E-3"/>
    <n v="2.4146027464150171E-3"/>
    <n v="2.7172376595797957E-3"/>
    <n v="8.8254776008151108"/>
    <n v="1"/>
    <n v="0"/>
    <n v="0"/>
    <n v="0"/>
    <n v="0"/>
    <n v="0"/>
    <n v="0"/>
    <n v="0"/>
    <n v="0"/>
    <n v="0"/>
    <n v="0"/>
    <n v="0"/>
    <n v="0"/>
    <n v="0"/>
    <n v="0"/>
    <n v="0"/>
    <n v="0"/>
    <n v="0"/>
    <n v="0"/>
    <n v="0"/>
    <n v="2344"/>
    <n v="0"/>
    <n v="0"/>
    <n v="0"/>
    <n v="0"/>
    <n v="0"/>
    <n v="0"/>
    <n v="0"/>
    <n v="0"/>
    <n v="0"/>
    <n v="0"/>
    <n v="0"/>
    <n v="0"/>
    <n v="0"/>
    <n v="0"/>
    <n v="0"/>
    <n v="0"/>
    <n v="0"/>
    <n v="0"/>
    <n v="0"/>
    <n v="0"/>
    <n v="0"/>
    <n v="0"/>
    <n v="0"/>
    <n v="0"/>
    <n v="0"/>
    <n v="0"/>
    <n v="0"/>
    <n v="0"/>
    <n v="0"/>
    <n v="0"/>
    <n v="0"/>
    <n v="0"/>
    <n v="0"/>
    <n v="0"/>
    <n v="0"/>
    <n v="0"/>
    <s v="Tranche 5"/>
    <s v="Tranche 5"/>
    <s v="Tranche 2"/>
    <n v="0"/>
    <n v="0"/>
    <n v="0"/>
    <n v="0"/>
    <n v="0"/>
    <n v="0"/>
    <s v="ED.46-CC30000000.STRU.POLE"/>
    <d v="2021-05-27T00:00:00"/>
    <n v="319"/>
    <n v="468"/>
    <n v="13"/>
    <s v="1"/>
    <s v="Top 5% Risk"/>
    <s v="v2"/>
    <s v="Tier 3"/>
    <n v="2022209"/>
    <s v="35192281"/>
    <s v="MIDDLETOWN 110148212 - 1"/>
    <m/>
    <m/>
    <s v="ECOP"/>
    <x v="0"/>
    <s v="ECOP - Top 20%"/>
    <s v="MUHQ"/>
    <s v="M1TY"/>
    <d v="2024-02-16T17:26:39"/>
    <s v="SH"/>
  </r>
  <r>
    <n v="3616"/>
    <n v="35192282"/>
    <s v="Yes"/>
    <s v="Yes"/>
    <s v="Josh Eagar"/>
    <s v="J1E1"/>
    <s v="Joseph Hart"/>
    <s v="Richard Galvin"/>
    <s v="Prafull Vijay"/>
    <s v="ECOP-MIDDLETOWN 1101-H16-LR48212 PH2.1"/>
    <x v="5"/>
    <s v="UNSE"/>
    <s v="SH"/>
    <s v="Base"/>
    <s v="HB"/>
    <s v="Region 1 - North Coast"/>
    <s v="CVBC"/>
    <m/>
    <m/>
    <m/>
    <d v="2025-05-16T00:00:00"/>
    <n v="5792098"/>
    <n v="2025"/>
    <s v="Keep"/>
    <m/>
    <s v="2026 - UG"/>
    <s v="2024 - 1"/>
    <s v="2024 - 3"/>
    <s v="2025 - 2"/>
    <s v="2025 - 3"/>
    <s v="2025 - 3"/>
    <n v="2.0399621212121213"/>
    <n v="10771"/>
    <n v="2.0399621212121213"/>
    <n v="10771"/>
    <n v="0"/>
    <n v="0"/>
    <n v="0"/>
    <n v="0"/>
    <n v="0"/>
    <n v="0"/>
    <n v="0"/>
    <n v="0"/>
    <n v="0"/>
    <n v="0"/>
    <n v="0"/>
    <n v="0"/>
    <n v="0"/>
    <n v="0"/>
    <n v="0"/>
    <n v="0"/>
    <n v="2.0399621212121213"/>
    <n v="0"/>
    <n v="2.0399621212121213"/>
    <n v="0"/>
    <n v="10771"/>
    <n v="0"/>
    <n v="10771"/>
    <n v="0"/>
    <n v="0"/>
    <n v="0"/>
    <n v="0"/>
    <n v="0"/>
    <n v="0"/>
    <n v="0"/>
    <n v="0"/>
    <n v="0"/>
    <n v="0"/>
    <n v="0"/>
    <n v="0"/>
    <n v="0"/>
    <n v="0"/>
    <n v="0"/>
    <n v="0"/>
    <n v="0"/>
    <n v="0"/>
    <n v="2.0399621212121213"/>
    <n v="0"/>
    <n v="1.6319696969696971"/>
    <n v="9.3487878787878778"/>
    <n v="0"/>
    <n v="0"/>
    <n v="0"/>
    <n v="0"/>
    <n v="0"/>
    <n v="0"/>
    <n v="0"/>
    <n v="0"/>
    <n v="0"/>
    <n v="0"/>
    <n v="0"/>
    <n v="0"/>
    <m/>
    <m/>
    <x v="1"/>
    <d v="2024-12-02T00:00:00"/>
    <m/>
    <d v="2024-12-02T00:00:00"/>
    <s v="Scoped"/>
    <d v="2024-01-11T00:00:00"/>
    <s v="Rescope 1/11/24"/>
    <m/>
    <m/>
    <s v="Completed"/>
    <d v="2021-06-21T00:00:00"/>
    <d v="2021-06-15T00:00:00"/>
    <s v="Mark Thomas &amp; Tetra Tech"/>
    <s v="Ryan Jackson"/>
    <m/>
    <s v="Y"/>
    <d v="2021-03-30T00:00:00"/>
    <m/>
    <m/>
    <d v="2021-10-12T00:00:00"/>
    <s v="Yes"/>
    <m/>
    <s v="Yes"/>
    <d v="2022-01-19T00:00:00"/>
    <d v="2022-12-01T00:00:00"/>
    <d v="2021-12-16T00:00:00"/>
    <m/>
    <m/>
    <m/>
    <m/>
    <m/>
    <d v="2022-03-11T00:00:00"/>
    <m/>
    <d v="2022-03-30T00:00:00"/>
    <d v="2023-03-05T00:00:00"/>
    <s v="Y"/>
    <s v="[OH; Bmap - Y] BMap COMP (6/15); Pre-Mtg complete 3/30_x000a_12/27/21 - ADE/OE Comments returned - (ADER)_x000a_12/20 - 12/14: EST Target sub 12/22_x000a_12/10: ADE/OE RTN rvw to CO_x000a_12/07: Reached out to PM to schedule job-walk_x000a_12/06: ADE in rvw (Dist); EST waiting on Const walk confirmation; EST to check in on TLine dependency/progress_x000a_12/01: [FH] TRC requested to have Const Walk Sched, 30% DWG ready_x000a_11/29 SET EOD?? 1st sub date ?? _x000a_11/24/21 - Waiting on ADE 1st Pass Review Comments_x000a_11/23/21 - Waiting on job walk confirmation_x000a_11/22/21 - Follow up e-mail sent to PM regarding job-walk; 12/1/21 - Anticipated date to submit for 1st PG&amp;E review_x000a_11/15: Waiting on response for 1 T-Line location; Job walk sched pending JO response_x000a_11/18: 30% with PG&amp;E; Job walk requested_x000a_11/02: [EOD SET 12/31] Tentative; EST est in progress, 30% sent for Const walk - to be sched_x000a_10/26: CMCS approved_x000a_10/25: EST Request job walk 10/19: EST progressing est, still pending PMgr feedback to set EOD_x000a_10/11: CMCS routed to planning for review_x000a_09/27 - 09/14: Pending PMgr response; EST will start estimate based on original scope and apply redesign impacts_x000a_09/07 - 09/02: Pending PMgr feedback; bridge crossing _x000a_08/31: Recv'd feedback; waiting on transmission underbuild info_x000a_08/10: Waitng on final clarifcations_x000a_08/03 - 7/26: Meeting Held 7/26 - waiting on PMgr to confirm trenching/boring (CALTRANS)_x000a_07/20 - 07/06: EST waiting on PMgr response for meeting; EST starting estimates; EOD pending PMgr&amp;Land Rvw (Contact on Vacation)_x000a_06/29: EST rcv'd Bmap (last week); PMgr scheduling a meeting_x000a_04/06: EOD TBD; Pre-Engr Complete (3/30); EST confirmed YES base map req._x000a_EOD subject to Engr. Pre Mtg &amp; Cal-trans-Basemap"/>
    <s v="10/5:  EOD on track - 9/28:  Revised EOD to be provided today of 10/30/23 - - 9/21: C4kQ- EOD to be updated to incorporate updates into Caltrans drawings, new date to be sent to Margaux ||9/14:  EOD at risk due to changes from walkdown meeting, call to be set up with PM to discuss - 9/7:  Walkdown scheduled for 9/12 - On trck with Caltrans drawings - 8/24:  EOD on track, PM needs to provide walkdown date8/17:  Direction provided to proceed with Caltrans drawings.  EOD on track -6/29: PM to set up meeting with est to cordinate needs 12/2: CMCS routing needs to be updated, 30% drawings ready for walk., walkdown requested ASAP"/>
    <s v="CNTRCT_EST"/>
    <s v="TRC"/>
    <s v="Jones, Morgan Vincent"/>
    <s v="RQL1"/>
    <s v="G5MW"/>
    <d v="2022-05-19T00:00:00"/>
    <s v="Yes"/>
    <d v="2022-05-19T00:00:00"/>
    <d v="2022-05-19T00:00:00"/>
    <s v="Anna Mercado"/>
    <m/>
    <d v="2024-12-01T00:00:00"/>
    <d v="2024-12-01T00:00:00"/>
    <m/>
    <m/>
    <d v="2023-04-04T00:00:00"/>
    <d v="1900-01-01T00:00:00"/>
    <s v="Christopher Moore"/>
    <d v="2024-12-01T00:00:00"/>
    <n v="0"/>
    <m/>
    <m/>
    <s v="No"/>
    <s v="Scoping review"/>
    <d v="2024-01-11T00:00:00"/>
    <d v="2024-01-11T00:00:00"/>
    <n v="45"/>
    <m/>
    <s v="Tamara Green"/>
    <s v="1/3 R9W3 - EOD is 02/02/2024. Adjust land clear date"/>
    <s v="Yes"/>
    <d v="2023-10-11T00:00:00"/>
    <s v="Y"/>
    <s v="Y"/>
    <s v="No"/>
    <s v="Y"/>
    <s v="No"/>
    <s v="No"/>
    <n v="90"/>
    <m/>
    <s v="In Prog w/ Est"/>
    <m/>
    <d v="2022-08-18T00:00:00"/>
    <m/>
    <d v="2022-05-02T00:00:00"/>
    <s v="N Consulting"/>
    <s v="No"/>
    <s v="No"/>
    <m/>
    <m/>
    <m/>
    <m/>
    <m/>
    <m/>
    <m/>
    <n v="1"/>
    <s v="8/23: Still waiting for EOD on drawings. 7/19: Need specfiic update for this order. 7/12: Meeting held with estimating 7/5 checked in with PM for estimated date on drawings. 4/12: Angela to send Ricardo an email asking for status update   11/16: Decision made w/ Grid Design &amp; UG Leadership to pursue UG design. Tim to schedule meeting on finalizing design for Caltrans submittal. 11/9: Need to schedule meeting with Cal Trans to review likelihood of Exception to Policy being approved.  Peg to talk with Richard. 10/26: Meeting set for 10/28.  10/12:  PM to set up meeting to get restarted  9/28:  w/Est since 8/18.  Need EOD.  6/29: access control, estimating/PM working with land to determine design alternatives  6/8: Still with estimating, need EOD 5/25:  design needs updated to DSDD standards, with PM 5/11: Under review, update on 5/13  5/2: Revised drawings submitted to the land inbox by PM 4/20:  needs to be submitted 3/2: Still in ESTS 2/24/22:  Under review, base map incorporated."/>
    <d v="2024-12-02T00:00:00"/>
    <d v="2024-12-02T00:00:00"/>
    <m/>
    <m/>
    <d v="2024-12-02T00:00:00"/>
    <d v="2022-04-19T00:00:00"/>
    <m/>
    <s v="Returned to LOB"/>
    <s v="Design Required;Other"/>
    <s v="Hard"/>
    <m/>
    <m/>
    <s v="Robert Villasenor"/>
    <s v="Redesign pending"/>
    <m/>
    <d v="2023-12-31T00:00:00"/>
    <d v="2023-02-15T00:00:00"/>
    <m/>
    <d v="2022-12-13T00:00:00"/>
    <d v="2023-01-19T00:00:00"/>
    <s v="Permit Approved"/>
    <s v="Yes"/>
    <d v="2024-12-31T00:00:00"/>
    <d v="2024-12-31T00:00:00"/>
    <s v="Encroachment"/>
    <s v="County of Lake"/>
    <s v="Josh Cariaso"/>
    <s v="7/19: On hold due to redesign in CT ROW"/>
    <m/>
    <d v="2024-08-12T17:00:00"/>
    <n v="-112"/>
    <m/>
    <s v="Contract"/>
    <d v="2023-12-12T00:00:00"/>
    <m/>
    <m/>
    <m/>
    <m/>
    <m/>
    <m/>
    <m/>
    <s v="GC Gas"/>
    <d v="2023-12-01T00:00:00"/>
    <m/>
    <m/>
    <m/>
    <s v="GC Gas"/>
    <m/>
    <s v="N/A"/>
    <s v="N/A"/>
    <m/>
    <s v="John Baston"/>
    <s v="GC Civil"/>
    <s v="Ruben Lopez"/>
    <m/>
    <m/>
    <m/>
    <m/>
    <m/>
    <m/>
    <m/>
    <d v="2022-10-28T00:00:00"/>
    <d v="2024-12-02T00:00:00"/>
    <d v="2025-04-14T00:00:00"/>
    <m/>
    <d v="2025-05-05T00:00:00"/>
    <m/>
    <d v="2025-05-10T00:00:00"/>
    <m/>
    <d v="2025-05-16T08:00:00"/>
    <m/>
    <s v="Ryan Willaert"/>
    <m/>
    <s v="North Coast"/>
    <s v="2/7 mogl - PM to provide update on BC status"/>
    <s v="PM"/>
    <m/>
    <s v="INPR"/>
    <s v="Not Likely"/>
    <s v="Not Likely"/>
    <s v="Committed"/>
    <d v="2024-12-02T00:00:00"/>
    <d v="2024-12-02T00:00:00"/>
    <d v="2025-02-13T00:00:00"/>
    <d v="2024-12-01T00:00:00"/>
    <d v="2024-12-02T00:00:00"/>
    <n v="3"/>
    <m/>
    <n v="50"/>
    <d v="2025-05-16T08:00:00"/>
    <d v="2025-09-26T08:00:00"/>
    <m/>
    <d v="2025-12-03T17:00:00"/>
    <m/>
    <m/>
    <m/>
    <m/>
    <m/>
    <m/>
    <m/>
    <m/>
    <m/>
    <m/>
    <m/>
    <m/>
    <m/>
    <m/>
    <n v="10771"/>
    <s v="Not Started"/>
    <m/>
    <m/>
    <m/>
    <m/>
    <m/>
    <m/>
    <m/>
    <m/>
    <m/>
    <m/>
    <m/>
    <m/>
    <m/>
    <m/>
    <m/>
    <s v="N"/>
    <s v="N"/>
    <n v="2025"/>
    <m/>
    <m/>
    <m/>
    <m/>
    <s v="Yes"/>
    <s v="2/14 mogl - need documentation on rescope before establishing EOD and moving to ESTS. 2/14 A1L6 - Redesign / BC.   2/7 A1L6 - BC/ Redesign.   1/31 mogl - proejct is a rescope. 1/31 A1L6 - Redesign.   1/24/24 R8D0: Moved to 2025 W/Q2 placeholder - See Column LL. 1/24 R4BA - Redesign / BC.  1/17 R4BA - ReScope on 1/11 why is this Proceed, ESTS to continue after rescoping complete, move to UNSE. 1/3 R9W3 - EOD is 02/02/2024. Adjust land clear date. 11/29 - Ests - TRC. 11/15- EOD Caltrans in review pushed to 11/30. A* TRC to update dates 11/8 R4BA TRC waiting on feedback from ADE. 11/1 R4BA TRC Land on HOLD until redesign complete, EOD 11/3. 10/24 R4BA Est. on track. 10/12 A1L6 - Redesign 11/10 - on track (could be end of Oct.)"/>
    <m/>
    <m/>
    <m/>
    <m/>
    <m/>
    <s v="N"/>
    <s v="1/24/24 R8D0: Job moved to 2025 due to rescope, changed dates in p6 to Q2 as placeholder. Re-visit Jan 2025"/>
    <m/>
    <n v="665000"/>
    <n v="6509348.5"/>
    <n v="76564"/>
    <n v="665000"/>
    <n v="0"/>
    <n v="32193.9"/>
    <m/>
    <n v="636919.9"/>
    <n v="0"/>
    <n v="632806.1"/>
    <n v="0"/>
    <n v="3190916.3568842262"/>
    <s v="UG"/>
    <s v="Readiness"/>
    <s v="Readiness"/>
    <s v="Readiness"/>
    <m/>
    <m/>
    <n v="0"/>
    <n v="0"/>
    <n v="0"/>
    <n v="0"/>
    <n v="0"/>
    <n v="0"/>
    <n v="0"/>
    <n v="0"/>
    <n v="0"/>
    <n v="0"/>
    <n v="0"/>
    <n v="0"/>
    <n v="0"/>
    <n v="0"/>
    <n v="0"/>
    <n v="0"/>
    <n v="0"/>
    <n v="0"/>
    <n v="0"/>
    <n v="0"/>
    <n v="0"/>
    <n v="0"/>
    <n v="0"/>
    <n v="0"/>
    <n v="0"/>
    <n v="0"/>
    <n v="0"/>
    <n v="0"/>
    <n v="0"/>
    <n v="0"/>
    <n v="0"/>
    <n v="0"/>
    <m/>
    <m/>
    <m/>
    <m/>
    <m/>
    <m/>
    <m/>
    <m/>
    <m/>
    <m/>
    <m/>
    <m/>
    <m/>
    <m/>
    <n v="2.0399621212121213"/>
    <n v="0"/>
    <n v="2.0399621212121213"/>
    <n v="0"/>
    <m/>
    <m/>
    <m/>
    <m/>
    <m/>
    <m/>
    <n v="0"/>
    <n v="0"/>
    <m/>
    <m/>
    <m/>
    <m/>
    <n v="0"/>
    <n v="0"/>
    <m/>
    <m/>
    <m/>
    <m/>
    <m/>
    <m/>
    <m/>
    <n v="0"/>
    <n v="0"/>
    <n v="0"/>
    <m/>
    <s v="DSDD"/>
    <m/>
    <m/>
    <s v="Need VPI or Intren Quote - Scope Change Alt 1"/>
    <m/>
    <m/>
    <m/>
    <m/>
    <m/>
    <s v="Middletown                              "/>
    <s v="LAKE                                    "/>
    <s v="https://pge.sharepoint.com/sites/EDOSProjMgmt/EDOS%20Project%20Management/System%20Hardening%20Website%20Folder/System%20Hardening/Master%20KMZ%20File/02%20PM%20ONLY_FOR%20DOT%20HL/Region%201/SH/35192282.kmz"/>
    <s v="Link"/>
    <n v="38.724080087300003"/>
    <n v="-122.6189584254"/>
    <s v="Q1-2025"/>
    <m/>
    <s v="UG"/>
    <m/>
    <m/>
    <m/>
    <m/>
    <m/>
    <m/>
    <s v="J1E1.P2V7.JVHQ.T2RA.P2V7"/>
    <s v="Y"/>
    <s v="43141101"/>
    <s v="MIDDLETOWN 1101"/>
    <s v="MIDDLETOWN 110148212"/>
    <n v="0.51634851358503997"/>
    <n v="0.35957422257147698"/>
    <n v="4.7164276275689761E-4"/>
    <n v="6.9396834218898938E-4"/>
    <n v="7.1030536559773736E-4"/>
    <n v="10.629487171999999"/>
    <n v="0"/>
    <n v="1.7379960440100685E-3"/>
    <n v="2.4146027464150171E-3"/>
    <n v="2.7172376595797957E-3"/>
    <n v="8.8254776008151108"/>
    <n v="1"/>
    <n v="0"/>
    <n v="1.0654656116355564E-4"/>
    <n v="0"/>
    <n v="1.0654656116355564E-4"/>
    <n v="0"/>
    <n v="4.2150475157427884E-4"/>
    <n v="0"/>
    <n v="4.2150475157427884E-4"/>
    <n v="2.5827976607466717E-4"/>
    <n v="2.8919698983222823E-5"/>
    <n v="0"/>
    <n v="0"/>
    <n v="2.8919698983222823E-5"/>
    <n v="0"/>
    <n v="0"/>
    <n v="1.0654656116355564E-4"/>
    <n v="0"/>
    <n v="1.0654656116355564E-4"/>
    <n v="6.5287095318862422E-5"/>
    <n v="2345"/>
    <n v="0"/>
    <n v="0"/>
    <n v="0"/>
    <n v="0"/>
    <n v="0"/>
    <n v="0"/>
    <n v="0"/>
    <n v="1.0654656116355564E-4"/>
    <n v="0"/>
    <n v="0"/>
    <n v="0"/>
    <n v="0"/>
    <n v="0"/>
    <n v="0"/>
    <n v="0"/>
    <n v="0"/>
    <n v="0"/>
    <n v="0"/>
    <n v="0"/>
    <n v="4.2150475157427884E-4"/>
    <n v="0"/>
    <n v="0"/>
    <n v="0"/>
    <n v="0"/>
    <n v="0"/>
    <n v="0"/>
    <n v="0"/>
    <n v="0"/>
    <n v="0"/>
    <n v="0"/>
    <n v="0"/>
    <n v="1.0654656116355564E-4"/>
    <n v="0"/>
    <n v="0"/>
    <n v="0"/>
    <n v="0"/>
    <s v="Tranche 5"/>
    <s v="Tranche 5"/>
    <s v="Tranche 2"/>
    <n v="1.0654656116355564E-4"/>
    <n v="4.2150475157427884E-4"/>
    <n v="1.0654656116355564E-4"/>
    <n v="1.0654656116355564E-4"/>
    <n v="4.2150475157427884E-4"/>
    <n v="1.0654656116355564E-4"/>
    <s v="ED.46-CC30000000.STRU.POLE"/>
    <d v="2021-12-01T00:00:00"/>
    <n v="319"/>
    <n v="468"/>
    <n v="13"/>
    <s v="1"/>
    <s v="Top 5% Risk"/>
    <s v="v2"/>
    <s v="Tier 3"/>
    <n v="2099001"/>
    <s v="35192282"/>
    <s v="MIDDLETOWN 110148212 - 2"/>
    <s v="G4E"/>
    <m/>
    <s v="ECOP"/>
    <x v="1"/>
    <s v="APD 2024"/>
    <s v="P2V7"/>
    <s v="M1TY"/>
    <d v="2024-02-16T17:26:39"/>
    <s v="SH"/>
  </r>
  <r>
    <n v="3617"/>
    <n v="35192283"/>
    <m/>
    <m/>
    <s v="Perez, Marc Henry"/>
    <s v="M5PO"/>
    <m/>
    <m/>
    <m/>
    <s v="*CANC*ECOP - CALISTOGA 1101 - H04-LR1087"/>
    <x v="3"/>
    <s v="canc"/>
    <s v="SH"/>
    <s v="Base"/>
    <s v="NB"/>
    <s v="Region 1 - North Coast"/>
    <s v="CVBC"/>
    <m/>
    <m/>
    <m/>
    <m/>
    <n v="579209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Alex Fowler"/>
    <m/>
    <s v="North Coast"/>
    <m/>
    <m/>
    <m/>
    <s v="N/A"/>
    <m/>
    <m/>
    <m/>
    <m/>
    <m/>
    <m/>
    <m/>
    <m/>
    <n v="0"/>
    <m/>
    <m/>
    <m/>
    <m/>
    <m/>
    <m/>
    <m/>
    <m/>
    <m/>
    <m/>
    <m/>
    <m/>
    <m/>
    <m/>
    <m/>
    <m/>
    <m/>
    <m/>
    <m/>
    <m/>
    <n v="0"/>
    <m/>
    <m/>
    <m/>
    <m/>
    <m/>
    <m/>
    <m/>
    <m/>
    <m/>
    <m/>
    <m/>
    <m/>
    <m/>
    <m/>
    <m/>
    <d v="2022-11-03T00:00:00"/>
    <s v="Y"/>
    <s v="No Miles"/>
    <m/>
    <d v="2022-11-03T00:00:00"/>
    <d v="2022-11-03T00:00:00"/>
    <d v="2022-10-19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listoga                               "/>
    <s v="SONOMA                                  "/>
    <s v="https://pge.sharepoint.com/sites/EDOSProjMgmt/EDOS%20Project%20Management/System%20Hardening%20Website%20Folder/System%20Hardening/Master%20KMZ%20File/02%20PM%20ONLY_FOR%20DOT%20HL/Region%201/SH/35192283.kmz"/>
    <s v="Link"/>
    <n v="38.585053162400001"/>
    <n v="-122.6726095585"/>
    <m/>
    <m/>
    <s v="None"/>
    <m/>
    <m/>
    <m/>
    <m/>
    <m/>
    <m/>
    <s v="M5PO..BDK5.CJGG."/>
    <m/>
    <m/>
    <m/>
    <m/>
    <n v="0"/>
    <n v="0"/>
    <s v=""/>
    <s v=""/>
    <s v=""/>
    <s v=""/>
    <n v="0"/>
    <s v=""/>
    <s v=""/>
    <s v=""/>
    <s v=""/>
    <n v="0"/>
    <s v=""/>
    <s v=""/>
    <s v=""/>
    <s v=""/>
    <s v=""/>
    <s v=""/>
    <s v=""/>
    <s v=""/>
    <n v="0"/>
    <s v=""/>
    <s v=""/>
    <s v=""/>
    <s v=""/>
    <s v=""/>
    <s v=""/>
    <s v=""/>
    <s v=""/>
    <s v=""/>
    <n v="0"/>
    <n v="2346"/>
    <s v=""/>
    <s v=""/>
    <s v=""/>
    <s v=""/>
    <s v=""/>
    <s v=""/>
    <s v=""/>
    <s v=""/>
    <s v=""/>
    <s v=""/>
    <s v=""/>
    <s v=""/>
    <s v=""/>
    <s v=""/>
    <s v=""/>
    <s v=""/>
    <s v=""/>
    <s v=""/>
    <s v=""/>
    <s v=""/>
    <s v=""/>
    <s v=""/>
    <s v=""/>
    <s v=""/>
    <s v=""/>
    <s v=""/>
    <s v=""/>
    <s v=""/>
    <s v=""/>
    <s v=""/>
    <s v=""/>
    <s v=""/>
    <s v=""/>
    <s v=""/>
    <s v=""/>
    <s v=""/>
    <m/>
    <m/>
    <m/>
    <n v="0"/>
    <n v="0"/>
    <m/>
    <n v="0"/>
    <n v="0"/>
    <m/>
    <s v="ED.42-FF29000000.STRU.POLE"/>
    <d v="2022-11-03T00:00:00"/>
    <m/>
    <m/>
    <m/>
    <m/>
    <m/>
    <m/>
    <m/>
    <m/>
    <m/>
    <s v=" - NA"/>
    <m/>
    <m/>
    <m/>
    <x v="0"/>
    <m/>
    <m/>
    <s v="M1TY"/>
    <d v="2024-02-16T17:26:39"/>
    <s v="SH"/>
  </r>
  <r>
    <n v="3618"/>
    <n v="35192284"/>
    <m/>
    <m/>
    <s v="Josh Eagar"/>
    <s v="J1E1"/>
    <s v="Joseph Hart"/>
    <s v="Richard Galvin"/>
    <s v="Prafull Vijay"/>
    <s v="ECOP - SILVERADO 2104 - H05-LR726"/>
    <x v="3"/>
    <s v="redl"/>
    <s v="SH"/>
    <s v="Base"/>
    <s v="NB"/>
    <s v="Region 1 - North Coast"/>
    <s v="CVBC"/>
    <m/>
    <m/>
    <m/>
    <d v="2022-04-25T00:00:00"/>
    <n v="5792107"/>
    <n v="2022"/>
    <s v="Keep"/>
    <m/>
    <m/>
    <m/>
    <m/>
    <s v="2022 - 1"/>
    <s v="2022 - 3"/>
    <s v="2022 - 3"/>
    <n v="1.9475378787878788"/>
    <n v="10283"/>
    <n v="1.9475378787878788"/>
    <n v="10283"/>
    <n v="0"/>
    <n v="0"/>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0"/>
    <n v="-2.2204460492503131E-16"/>
    <n v="0"/>
    <m/>
    <m/>
    <x v="1"/>
    <d v="2022-03-23T00:00:00"/>
    <m/>
    <d v="2021-10-29T00:00:00"/>
    <s v="Scoped"/>
    <m/>
    <s v="Prioritized"/>
    <m/>
    <m/>
    <s v="Completed"/>
    <d v="2021-03-29T00:00:00"/>
    <d v="2021-04-06T00:00:00"/>
    <s v="Mark Thomas"/>
    <s v="Joe Waller"/>
    <m/>
    <s v="Y"/>
    <d v="2021-04-01T00:00:00"/>
    <m/>
    <d v="2021-06-16T00:00:00"/>
    <d v="2021-06-16T00:00:00"/>
    <s v="Yes"/>
    <m/>
    <s v="Yes"/>
    <m/>
    <m/>
    <m/>
    <m/>
    <m/>
    <s v="SAP"/>
    <d v="2021-08-04T00:00:00"/>
    <d v="2021-08-04T00:00:00"/>
    <d v="2021-09-03T00:00:00"/>
    <d v="2021-08-06T00:00:00"/>
    <d v="2021-08-06T00:00:00"/>
    <d v="2021-08-06T00:00:00"/>
    <m/>
    <m/>
    <m/>
    <s v="DSGN_CENTR"/>
    <s v="SANTAROSA"/>
    <s v="Soekland, Tara"/>
    <s v="JRGJ"/>
    <s v="A3T0"/>
    <d v="2021-10-01T00:00:00"/>
    <s v="Yes"/>
    <d v="2021-08-10T00:00:00"/>
    <d v="2021-08-13T00:00:00"/>
    <m/>
    <m/>
    <d v="2021-06-28T00:00:00"/>
    <m/>
    <s v="Full"/>
    <d v="2021-09-18T00:00:00"/>
    <d v="2021-08-11T00:00:00"/>
    <d v="2021-08-11T00:00:00"/>
    <m/>
    <d v="2021-06-28T00:00:00"/>
    <n v="0"/>
    <m/>
    <m/>
    <m/>
    <m/>
    <m/>
    <m/>
    <n v="0"/>
    <d v="2021-08-04T00:00:00"/>
    <m/>
    <s v="2/22: No easement required"/>
    <m/>
    <m/>
    <m/>
    <m/>
    <m/>
    <m/>
    <m/>
    <m/>
    <n v="0"/>
    <d v="2021-08-04T00:00:00"/>
    <m/>
    <m/>
    <m/>
    <m/>
    <m/>
    <m/>
    <m/>
    <m/>
    <m/>
    <m/>
    <m/>
    <m/>
    <m/>
    <m/>
    <m/>
    <n v="4"/>
    <m/>
    <d v="2021-10-10T00:00:00"/>
    <d v="2021-10-10T00:00:00"/>
    <s v="Full"/>
    <m/>
    <d v="2021-10-10T00:00:00"/>
    <d v="2021-05-12T00:00:00"/>
    <d v="2021-09-17T00:00:00"/>
    <s v="Released to Construction"/>
    <m/>
    <m/>
    <d v="2023-03-17T00:00:00"/>
    <m/>
    <s v="Robert Villasenor"/>
    <s v="On track as of 8/17/21"/>
    <s v="Full"/>
    <d v="2022-03-18T00:00:00"/>
    <d v="2021-10-29T00:00:00"/>
    <d v="2021-11-12T00:00:00"/>
    <d v="2021-09-28T00:00:00"/>
    <d v="2022-03-23T00:00:00"/>
    <s v="Permit Request Completed"/>
    <s v="Yes"/>
    <d v="2023-03-23T00:00:00"/>
    <d v="2023-03-23T00:00:00"/>
    <s v="Encroachment"/>
    <s v="County Of Napa"/>
    <s v="Patrick Daly"/>
    <s v="2/1 - Restoration requirements in negotiation with County.  Escalated through DOR process."/>
    <m/>
    <d v="2021-12-29T00:00:00"/>
    <n v="-84"/>
    <s v="Yes"/>
    <s v="Contract"/>
    <m/>
    <d v="2021-09-08T15:29:51"/>
    <d v="2022-04-25T00:00:00"/>
    <d v="2023-03-31T00:00:00"/>
    <s v="VETERAN POWER INC"/>
    <d v="2021-12-07T00:00:00"/>
    <m/>
    <s v="Fully Executed PO"/>
    <s v="Contract"/>
    <m/>
    <d v="2021-09-08T15:29:51"/>
    <d v="2022-04-25T00:00:00"/>
    <d v="2023-03-31T00:00:00"/>
    <s v="VETERAN POWER INC"/>
    <d v="2021-12-07T00:00:00"/>
    <m/>
    <s v="Fully Executed PO"/>
    <s v="All Work"/>
    <s v="Arif Khalik"/>
    <m/>
    <s v="Renee Rednour"/>
    <m/>
    <m/>
    <m/>
    <m/>
    <m/>
    <m/>
    <s v="Y"/>
    <d v="2022-02-02T00:00:00"/>
    <d v="2022-03-18T00:00:00"/>
    <m/>
    <m/>
    <d v="2022-02-15T00:00:00"/>
    <m/>
    <d v="2022-03-21T00:00:00"/>
    <m/>
    <d v="2022-04-25T08:00:00"/>
    <s v="Y"/>
    <s v="Alex Fowler"/>
    <s v="10/19: PI needs to start ASAP, 12/14: Not getting estimates from the vendor, 1/25: Waiting on PO approval"/>
    <s v="North Coast"/>
    <m/>
    <m/>
    <m/>
    <s v="COMP"/>
    <m/>
    <m/>
    <m/>
    <m/>
    <m/>
    <m/>
    <m/>
    <m/>
    <n v="2"/>
    <m/>
    <n v="73"/>
    <d v="2022-04-25T08:00:00"/>
    <d v="2022-10-01T08:00:00"/>
    <s v="Yes"/>
    <d v="2022-10-01T08:00:00"/>
    <d v="2022-03-23T00:00:00"/>
    <d v="2022-05-23T00:00:00"/>
    <m/>
    <m/>
    <d v="2022-03-10T00:00:00"/>
    <d v="2022-06-10T00:00:00"/>
    <d v="2022-08-10T00:00:00"/>
    <m/>
    <m/>
    <m/>
    <m/>
    <m/>
    <m/>
    <n v="10283"/>
    <n v="0"/>
    <s v="Complete"/>
    <m/>
    <m/>
    <m/>
    <d v="2022-08-06T00:00:00"/>
    <m/>
    <d v="2022-08-10T00:00:00"/>
    <d v="2022-10-01T00:00:00"/>
    <d v="2022-10-01T00:00:00"/>
    <m/>
    <s v="Complete"/>
    <n v="1515"/>
    <n v="0"/>
    <d v="2022-10-01T00:00:00"/>
    <d v="2022-09-30T00:00:00"/>
    <d v="2022-10-14T00:00:00"/>
    <s v="Y"/>
    <s v="Y"/>
    <n v="2022"/>
    <d v="2023-02-22T00:00:00"/>
    <d v="2023-02-22T00:00:00"/>
    <d v="2023-04-05T00:00:00"/>
    <m/>
    <s v="Yes"/>
    <s v="Do not have click dates for civil and electric"/>
    <m/>
    <m/>
    <m/>
    <s v="GOBACK waiting on vendor; _x000d_10/17: Waiting on paperwork._x000a_9/12: entergized. wreckout still needs to be completed._x000a_8/29: On Track _x000a_(Schedule)8/18-8/20-set Loc 125 (8/18) finish pulling cable (8/19-8/20)_x000a_8/22-8/27-Terminate equipment (13 days)  _x000a_8/29-9/03-Terminate equipment (13 days)_x000a_9/05-LABOR DAY CREW OFF_x000a_9/06-finish terminating (13 days)  _x000a_9/07-ENERGIZE MAIN LINE_x000a_9/07-9/10-SECONDARY CUTOVERS_x000a_**WRECKOUT DONE AFTER PHASE 3 IS ENERGIZED**(End Schedule) _x000a_8/8 On track to complete on 9/9. 7/25: On Trackb 7/18: Electric stated. 7/11: Moving out Electric start dates 5/23: On Track, 5/27: On Track 6/6: On Track 6/13: On Track 6/27: On Track"/>
    <m/>
    <s v="N"/>
    <m/>
    <m/>
    <n v="7327844.9000000004"/>
    <n v="0"/>
    <n v="44433"/>
    <n v="9577645"/>
    <n v="2249800.1"/>
    <n v="7327844.9000000004"/>
    <n v="0"/>
    <n v="0"/>
    <n v="0"/>
    <n v="0"/>
    <n v="0"/>
    <n v="0"/>
    <s v="UG"/>
    <s v="Construction"/>
    <s v="Closeout"/>
    <s v="Closeout"/>
    <m/>
    <m/>
    <n v="0"/>
    <n v="0"/>
    <n v="0"/>
    <n v="0"/>
    <n v="0"/>
    <n v="0"/>
    <n v="0"/>
    <n v="0"/>
    <n v="0"/>
    <n v="0"/>
    <n v="0"/>
    <n v="0"/>
    <n v="0"/>
    <n v="0"/>
    <n v="0"/>
    <n v="0"/>
    <n v="1.947537878787879"/>
    <n v="0"/>
    <n v="1.947537878787879"/>
    <n v="0"/>
    <n v="0"/>
    <n v="0"/>
    <n v="0"/>
    <n v="0"/>
    <n v="0"/>
    <n v="0"/>
    <n v="0"/>
    <n v="0"/>
    <n v="1.947537878787879"/>
    <n v="0"/>
    <n v="1.947537878787879"/>
    <n v="0"/>
    <m/>
    <m/>
    <m/>
    <m/>
    <m/>
    <m/>
    <m/>
    <m/>
    <m/>
    <m/>
    <m/>
    <m/>
    <m/>
    <m/>
    <n v="-2.2204460492503131E-16"/>
    <n v="0"/>
    <n v="-2.2204460492503131E-16"/>
    <n v="0"/>
    <n v="0"/>
    <n v="1.9475378787878788"/>
    <n v="0"/>
    <n v="0"/>
    <n v="0"/>
    <n v="0"/>
    <n v="1.9475378787878788"/>
    <n v="0"/>
    <n v="1.9475378787878788"/>
    <n v="0"/>
    <n v="10283"/>
    <n v="0"/>
    <n v="0"/>
    <n v="2.2204460492503131E-16"/>
    <s v="10/7/2022"/>
    <n v="0"/>
    <n v="1.9475378787878788"/>
    <n v="0"/>
    <n v="0"/>
    <n v="0"/>
    <n v="0"/>
    <n v="1.9475378787878788"/>
    <n v="0"/>
    <n v="0"/>
    <m/>
    <m/>
    <m/>
    <m/>
    <s v="2/7: 35192284, 35223026 &amp; 35223024 being phases one behind the other. One of these three will be underway durring May and June Open cut, VPI may bore."/>
    <m/>
    <m/>
    <m/>
    <m/>
    <m/>
    <s v="Saint Helena                            "/>
    <s v="NAPA"/>
    <s v="https://pge.sharepoint.com/sites/EDOSProjMgmt/EDOS%20Project%20Management/System%20Hardening%20Website%20Folder/System%20Hardening/Master%20KMZ%20File/02%20PM%20ONLY_FOR%20DOT%20HL/Region%201/SH/35192284.kmz"/>
    <s v="Link"/>
    <n v="38.6156532567"/>
    <n v="-122.4315378156"/>
    <m/>
    <m/>
    <s v="UG"/>
    <m/>
    <m/>
    <m/>
    <m/>
    <m/>
    <m/>
    <s v="J1E1.P2V7.JVHQ.T2RA.P2V7"/>
    <s v="Y"/>
    <s v="43432104"/>
    <s v="SILVERADO 2104"/>
    <s v="SILVERADO 2104726"/>
    <n v="6.4872343783304096"/>
    <n v="6.0405458205178997"/>
    <n v="1.5720545349939339E-3"/>
    <n v="2.3130983142907731E-3"/>
    <n v="2.367552010533033E-3"/>
    <n v="33.647651853999903"/>
    <n v="0"/>
    <n v="2.5777002099021729E-3"/>
    <n v="3.5448943214052161E-3"/>
    <n v="3.8182500927353559E-3"/>
    <n v="33.653882782264802"/>
    <n v="0"/>
    <n v="0"/>
    <n v="0"/>
    <n v="0"/>
    <n v="0"/>
    <n v="0"/>
    <n v="0"/>
    <n v="0"/>
    <n v="0"/>
    <n v="0"/>
    <n v="0"/>
    <n v="0"/>
    <n v="0"/>
    <n v="0"/>
    <n v="0"/>
    <n v="0"/>
    <n v="0"/>
    <n v="0"/>
    <n v="0"/>
    <n v="0"/>
    <n v="2347"/>
    <n v="0"/>
    <n v="0"/>
    <n v="0"/>
    <n v="0"/>
    <n v="0"/>
    <n v="0"/>
    <n v="0"/>
    <n v="0"/>
    <n v="0"/>
    <n v="0"/>
    <n v="0"/>
    <n v="0"/>
    <n v="0"/>
    <n v="0"/>
    <n v="0"/>
    <n v="0"/>
    <n v="0"/>
    <n v="0"/>
    <n v="0"/>
    <n v="0"/>
    <n v="0"/>
    <n v="0"/>
    <n v="0"/>
    <n v="0"/>
    <n v="0"/>
    <n v="0"/>
    <n v="0"/>
    <n v="0"/>
    <n v="0"/>
    <n v="0"/>
    <n v="0"/>
    <n v="0"/>
    <n v="0"/>
    <n v="0"/>
    <n v="0"/>
    <n v="0"/>
    <s v="Tranche 1"/>
    <s v="Tranche 1"/>
    <s v="Tranche 3"/>
    <n v="0"/>
    <n v="0"/>
    <n v="0"/>
    <n v="0"/>
    <n v="0"/>
    <n v="0"/>
    <s v="ED.42-EE35170000.STRU.POLE"/>
    <d v="2021-06-21T00:00:00"/>
    <n v="495"/>
    <n v="279"/>
    <n v="203"/>
    <s v="1"/>
    <m/>
    <s v="v2"/>
    <s v="Tier 3"/>
    <n v="2022193"/>
    <s v="35192284"/>
    <s v="SILVERADO 2104726 - 0"/>
    <m/>
    <m/>
    <s v="ECOP"/>
    <x v="0"/>
    <s v="ECOP - Top 20%"/>
    <s v="P2V7"/>
    <s v="M1TY"/>
    <d v="2024-02-16T17:26:39"/>
    <s v="SH"/>
  </r>
  <r>
    <n v="3619"/>
    <n v="35192285"/>
    <m/>
    <m/>
    <s v="Perez, Marc Henry"/>
    <s v="M5PO"/>
    <m/>
    <m/>
    <m/>
    <s v="*CANC*ECOP - BRUNSWICK 1106 - H01 - LR27"/>
    <x v="3"/>
    <s v="canc"/>
    <s v="SH"/>
    <s v="Base"/>
    <s v="SI"/>
    <s v="Region 2 - North East"/>
    <s v="NVS"/>
    <m/>
    <m/>
    <m/>
    <m/>
    <n v="579208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192285.kmz"/>
    <s v="Link"/>
    <n v="39.197854496799998"/>
    <n v="-121.0287869231"/>
    <m/>
    <m/>
    <s v="None"/>
    <m/>
    <m/>
    <m/>
    <m/>
    <m/>
    <m/>
    <s v="M5PO..BDK5.CJGG."/>
    <m/>
    <m/>
    <m/>
    <m/>
    <n v="0"/>
    <n v="0"/>
    <s v=""/>
    <s v=""/>
    <s v=""/>
    <s v=""/>
    <n v="0"/>
    <s v=""/>
    <s v=""/>
    <s v=""/>
    <s v=""/>
    <n v="0"/>
    <s v=""/>
    <s v=""/>
    <s v=""/>
    <s v=""/>
    <s v=""/>
    <s v=""/>
    <s v=""/>
    <s v=""/>
    <n v="0"/>
    <s v=""/>
    <s v=""/>
    <s v=""/>
    <s v=""/>
    <s v=""/>
    <s v=""/>
    <s v=""/>
    <s v=""/>
    <s v=""/>
    <n v="0"/>
    <n v="2348"/>
    <s v=""/>
    <s v=""/>
    <s v=""/>
    <s v=""/>
    <s v=""/>
    <s v=""/>
    <s v=""/>
    <s v=""/>
    <s v=""/>
    <s v=""/>
    <s v=""/>
    <s v=""/>
    <s v=""/>
    <s v=""/>
    <s v=""/>
    <s v=""/>
    <s v=""/>
    <s v=""/>
    <s v=""/>
    <s v=""/>
    <s v=""/>
    <s v=""/>
    <s v=""/>
    <s v=""/>
    <s v=""/>
    <s v=""/>
    <s v=""/>
    <s v=""/>
    <s v=""/>
    <s v=""/>
    <s v=""/>
    <s v=""/>
    <s v=""/>
    <s v=""/>
    <s v=""/>
    <s v=""/>
    <m/>
    <m/>
    <m/>
    <n v="0"/>
    <n v="0"/>
    <m/>
    <n v="0"/>
    <n v="0"/>
    <m/>
    <s v="ED.22-N101600000.STRU.POLE"/>
    <d v="2022-11-03T00:00:00"/>
    <m/>
    <m/>
    <m/>
    <m/>
    <m/>
    <m/>
    <m/>
    <m/>
    <m/>
    <s v=" - NA"/>
    <m/>
    <m/>
    <m/>
    <x v="0"/>
    <m/>
    <m/>
    <s v="M1TY"/>
    <d v="2024-02-16T17:26:39"/>
    <s v="SH"/>
  </r>
  <r>
    <n v="3620"/>
    <n v="35192286"/>
    <m/>
    <m/>
    <s v="Perez, Marc Henry"/>
    <s v="M5PO"/>
    <m/>
    <m/>
    <m/>
    <s v="*CANC*ECOP - BRUNSWICK 1106 - H01 - LR27"/>
    <x v="3"/>
    <s v="canc"/>
    <s v="SH"/>
    <s v="Base"/>
    <s v="SI"/>
    <s v="Region 2 - North East"/>
    <s v="NVS"/>
    <m/>
    <m/>
    <m/>
    <m/>
    <n v="579208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192286.kmz"/>
    <s v="Link"/>
    <n v="39.197854496799998"/>
    <n v="-121.0287869231"/>
    <m/>
    <m/>
    <s v="None"/>
    <m/>
    <m/>
    <m/>
    <m/>
    <m/>
    <m/>
    <s v="M5PO..BDK5.CJGG."/>
    <m/>
    <m/>
    <m/>
    <m/>
    <n v="0"/>
    <n v="0"/>
    <s v=""/>
    <s v=""/>
    <s v=""/>
    <s v=""/>
    <n v="0"/>
    <s v=""/>
    <s v=""/>
    <s v=""/>
    <s v=""/>
    <n v="0"/>
    <s v=""/>
    <s v=""/>
    <s v=""/>
    <s v=""/>
    <s v=""/>
    <s v=""/>
    <s v=""/>
    <s v=""/>
    <n v="0"/>
    <s v=""/>
    <s v=""/>
    <s v=""/>
    <s v=""/>
    <s v=""/>
    <s v=""/>
    <s v=""/>
    <s v=""/>
    <s v=""/>
    <n v="0"/>
    <n v="2349"/>
    <s v=""/>
    <s v=""/>
    <s v=""/>
    <s v=""/>
    <s v=""/>
    <s v=""/>
    <s v=""/>
    <s v=""/>
    <s v=""/>
    <s v=""/>
    <s v=""/>
    <s v=""/>
    <s v=""/>
    <s v=""/>
    <s v=""/>
    <s v=""/>
    <s v=""/>
    <s v=""/>
    <s v=""/>
    <s v=""/>
    <s v=""/>
    <s v=""/>
    <s v=""/>
    <s v=""/>
    <s v=""/>
    <s v=""/>
    <s v=""/>
    <s v=""/>
    <s v=""/>
    <s v=""/>
    <s v=""/>
    <s v=""/>
    <s v=""/>
    <s v=""/>
    <s v=""/>
    <s v=""/>
    <m/>
    <m/>
    <m/>
    <n v="0"/>
    <n v="0"/>
    <m/>
    <n v="0"/>
    <n v="0"/>
    <m/>
    <s v="ED.22-N101600000.STRU.POLE"/>
    <d v="2022-11-03T00:00:00"/>
    <m/>
    <m/>
    <m/>
    <m/>
    <m/>
    <m/>
    <m/>
    <m/>
    <m/>
    <s v=" - NA"/>
    <m/>
    <m/>
    <m/>
    <x v="0"/>
    <m/>
    <m/>
    <s v="M1TY"/>
    <d v="2024-02-16T17:26:39"/>
    <s v="SH"/>
  </r>
  <r>
    <n v="3621"/>
    <n v="35192287"/>
    <m/>
    <m/>
    <s v="Perez, Marc Henry"/>
    <s v="M5PO"/>
    <m/>
    <m/>
    <m/>
    <s v="*CANC*ECOP - BRUNSWICK 1106 - H02 - CB"/>
    <x v="3"/>
    <s v="canc"/>
    <s v="SH"/>
    <s v="Base"/>
    <s v="SI"/>
    <s v="Region 2 - North East"/>
    <s v="NVS"/>
    <m/>
    <m/>
    <m/>
    <m/>
    <n v="579208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192287.kmz"/>
    <s v="Link"/>
    <n v="39.211349309699997"/>
    <n v="-121.019193817"/>
    <m/>
    <m/>
    <s v="None"/>
    <m/>
    <m/>
    <m/>
    <m/>
    <m/>
    <m/>
    <s v="M5PO..BDK5.CJGG."/>
    <m/>
    <m/>
    <m/>
    <m/>
    <n v="0"/>
    <n v="0"/>
    <s v=""/>
    <s v=""/>
    <s v=""/>
    <s v=""/>
    <n v="0"/>
    <s v=""/>
    <s v=""/>
    <s v=""/>
    <s v=""/>
    <n v="0"/>
    <s v=""/>
    <s v=""/>
    <s v=""/>
    <s v=""/>
    <s v=""/>
    <s v=""/>
    <s v=""/>
    <s v=""/>
    <n v="0"/>
    <s v=""/>
    <s v=""/>
    <s v=""/>
    <s v=""/>
    <s v=""/>
    <s v=""/>
    <s v=""/>
    <s v=""/>
    <s v=""/>
    <n v="0"/>
    <n v="2350"/>
    <s v=""/>
    <s v=""/>
    <s v=""/>
    <s v=""/>
    <s v=""/>
    <s v=""/>
    <s v=""/>
    <s v=""/>
    <s v=""/>
    <s v=""/>
    <s v=""/>
    <s v=""/>
    <s v=""/>
    <s v=""/>
    <s v=""/>
    <s v=""/>
    <s v=""/>
    <s v=""/>
    <s v=""/>
    <s v=""/>
    <s v=""/>
    <s v=""/>
    <s v=""/>
    <s v=""/>
    <s v=""/>
    <s v=""/>
    <s v=""/>
    <s v=""/>
    <s v=""/>
    <s v=""/>
    <s v=""/>
    <s v=""/>
    <s v=""/>
    <s v=""/>
    <s v=""/>
    <s v=""/>
    <m/>
    <m/>
    <m/>
    <n v="0"/>
    <n v="0"/>
    <m/>
    <n v="0"/>
    <n v="0"/>
    <m/>
    <s v="ED.22-N100700000.STRU.POLE"/>
    <d v="2022-11-03T00:00:00"/>
    <m/>
    <m/>
    <m/>
    <m/>
    <m/>
    <m/>
    <m/>
    <m/>
    <m/>
    <s v=" - NA"/>
    <m/>
    <m/>
    <m/>
    <x v="0"/>
    <m/>
    <m/>
    <s v="M1TY"/>
    <d v="2024-02-16T17:26:39"/>
    <s v="SH"/>
  </r>
  <r>
    <n v="3622"/>
    <n v="35192288"/>
    <m/>
    <m/>
    <s v="Perez, Marc Henry"/>
    <s v="M5PO"/>
    <m/>
    <m/>
    <m/>
    <s v="*CANC*ECOP - BRUNSWICK 1106 - H04 - LR24"/>
    <x v="3"/>
    <s v="canc"/>
    <s v="SH"/>
    <s v="Base"/>
    <s v="SI"/>
    <s v="Region 2 - North East"/>
    <s v="NVS"/>
    <m/>
    <m/>
    <m/>
    <m/>
    <n v="579208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192288.kmz"/>
    <s v="Link"/>
    <n v="39.175133110799997"/>
    <n v="-121.0455790255"/>
    <m/>
    <m/>
    <s v="None"/>
    <m/>
    <m/>
    <m/>
    <m/>
    <m/>
    <m/>
    <s v="M5PO..BDK5.CJGG."/>
    <m/>
    <m/>
    <m/>
    <m/>
    <n v="0"/>
    <n v="0"/>
    <s v=""/>
    <s v=""/>
    <s v=""/>
    <s v=""/>
    <n v="0"/>
    <s v=""/>
    <s v=""/>
    <s v=""/>
    <s v=""/>
    <n v="0"/>
    <s v=""/>
    <s v=""/>
    <s v=""/>
    <s v=""/>
    <s v=""/>
    <s v=""/>
    <s v=""/>
    <s v=""/>
    <n v="0"/>
    <s v=""/>
    <s v=""/>
    <s v=""/>
    <s v=""/>
    <s v=""/>
    <s v=""/>
    <s v=""/>
    <s v=""/>
    <s v=""/>
    <n v="0"/>
    <n v="2351"/>
    <s v=""/>
    <s v=""/>
    <s v=""/>
    <s v=""/>
    <s v=""/>
    <s v=""/>
    <s v=""/>
    <s v=""/>
    <s v=""/>
    <s v=""/>
    <s v=""/>
    <s v=""/>
    <s v=""/>
    <s v=""/>
    <s v=""/>
    <s v=""/>
    <s v=""/>
    <s v=""/>
    <s v=""/>
    <s v=""/>
    <s v=""/>
    <s v=""/>
    <s v=""/>
    <s v=""/>
    <s v=""/>
    <s v=""/>
    <s v=""/>
    <s v=""/>
    <s v=""/>
    <s v=""/>
    <s v=""/>
    <s v=""/>
    <s v=""/>
    <s v=""/>
    <s v=""/>
    <s v=""/>
    <m/>
    <m/>
    <m/>
    <n v="0"/>
    <n v="0"/>
    <m/>
    <n v="0"/>
    <n v="0"/>
    <m/>
    <s v="ED.22-O090400000.STRU.POLE"/>
    <d v="2022-11-03T00:00:00"/>
    <m/>
    <m/>
    <m/>
    <m/>
    <m/>
    <m/>
    <m/>
    <m/>
    <m/>
    <s v=" - NA"/>
    <m/>
    <m/>
    <m/>
    <x v="0"/>
    <m/>
    <m/>
    <s v="M1TY"/>
    <d v="2024-02-16T17:26:39"/>
    <s v="SH"/>
  </r>
  <r>
    <n v="3623"/>
    <n v="35192289"/>
    <m/>
    <m/>
    <s v="Perez, Marc Henry"/>
    <s v="M5PO"/>
    <m/>
    <m/>
    <m/>
    <s v="*CANC*TSFRECOP-BRUNSWICK 1106-H07-LR5148"/>
    <x v="3"/>
    <s v="canc"/>
    <s v="SH"/>
    <s v="Base"/>
    <s v="SI"/>
    <s v="Region 2 - North East"/>
    <s v="NVS"/>
    <m/>
    <m/>
    <m/>
    <m/>
    <n v="579208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3-01-06T00:00:00"/>
    <s v="Y"/>
    <s v="No Miles"/>
    <m/>
    <d v="2023-01-06T00:00:00"/>
    <d v="2023-01-06T00:00:00"/>
    <d v="2022-12-07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192289.kmz"/>
    <s v="Link"/>
    <n v="39.154278904100003"/>
    <n v="-120.9796477699"/>
    <m/>
    <m/>
    <s v="None"/>
    <m/>
    <m/>
    <m/>
    <m/>
    <m/>
    <m/>
    <s v="M5PO..BDK5.CJGG."/>
    <m/>
    <m/>
    <m/>
    <m/>
    <n v="0"/>
    <n v="0"/>
    <s v=""/>
    <s v=""/>
    <s v=""/>
    <s v=""/>
    <n v="0"/>
    <s v=""/>
    <s v=""/>
    <s v=""/>
    <s v=""/>
    <n v="0"/>
    <s v=""/>
    <s v=""/>
    <s v=""/>
    <s v=""/>
    <s v=""/>
    <s v=""/>
    <s v=""/>
    <s v=""/>
    <n v="0"/>
    <s v=""/>
    <s v=""/>
    <s v=""/>
    <s v=""/>
    <s v=""/>
    <s v=""/>
    <s v=""/>
    <s v=""/>
    <s v=""/>
    <n v="0"/>
    <n v="2352"/>
    <s v=""/>
    <s v=""/>
    <s v=""/>
    <s v=""/>
    <s v=""/>
    <s v=""/>
    <s v=""/>
    <s v=""/>
    <s v=""/>
    <s v=""/>
    <s v=""/>
    <s v=""/>
    <s v=""/>
    <s v=""/>
    <s v=""/>
    <s v=""/>
    <s v=""/>
    <s v=""/>
    <s v=""/>
    <s v=""/>
    <s v=""/>
    <s v=""/>
    <s v=""/>
    <s v=""/>
    <s v=""/>
    <s v=""/>
    <s v=""/>
    <s v=""/>
    <s v=""/>
    <s v=""/>
    <s v=""/>
    <s v=""/>
    <s v=""/>
    <s v=""/>
    <s v=""/>
    <s v=""/>
    <m/>
    <m/>
    <m/>
    <n v="0"/>
    <n v="0"/>
    <m/>
    <n v="0"/>
    <n v="0"/>
    <m/>
    <s v="ED.22-O111200000.STRU.POLE"/>
    <d v="2023-01-06T00:00:00"/>
    <m/>
    <m/>
    <m/>
    <m/>
    <m/>
    <m/>
    <m/>
    <m/>
    <m/>
    <s v=" - NA"/>
    <m/>
    <m/>
    <m/>
    <x v="0"/>
    <m/>
    <m/>
    <s v="M1TY"/>
    <d v="2024-02-16T17:26:39"/>
    <s v="SH"/>
  </r>
  <r>
    <n v="3624"/>
    <n v="35192290"/>
    <m/>
    <m/>
    <s v="Jaime Pantoja-Martinez"/>
    <s v="J1PE"/>
    <s v="Eric Walker"/>
    <s v="Sohaib Siddiqui"/>
    <s v="Tracy Daugherty"/>
    <s v="ECOP - DIAMOND SPRINGS 1107 - H01-LR1402"/>
    <x v="3"/>
    <s v="redl"/>
    <s v="SH"/>
    <s v="Base"/>
    <s v="SI"/>
    <s v="Region 2 - North East"/>
    <s v="NVS"/>
    <m/>
    <m/>
    <m/>
    <d v="2021-11-22T00:00:00"/>
    <n v="5792092"/>
    <n v="2022"/>
    <s v="Keep"/>
    <m/>
    <m/>
    <m/>
    <m/>
    <s v="2022 - 2"/>
    <m/>
    <s v="2022 - 3"/>
    <n v="5.0518939393939393"/>
    <n v="26674"/>
    <n v="0"/>
    <n v="0"/>
    <n v="5.0518939393939393"/>
    <n v="26674"/>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1"/>
    <d v="2022-02-02T00:00:00"/>
    <m/>
    <d v="2022-04-28T00:00:00"/>
    <s v="Scoped"/>
    <m/>
    <m/>
    <m/>
    <m/>
    <s v="N/A"/>
    <m/>
    <m/>
    <m/>
    <m/>
    <m/>
    <s v="Y"/>
    <d v="2021-02-26T00:00:00"/>
    <m/>
    <d v="2021-03-04T00:00:00"/>
    <d v="2021-08-05T00:00:00"/>
    <s v="Yes"/>
    <m/>
    <s v="Yes"/>
    <d v="2021-03-26T00:00:00"/>
    <m/>
    <m/>
    <m/>
    <m/>
    <s v="SAP"/>
    <d v="2022-02-18T00:00:00"/>
    <d v="2022-02-18T00:00:00"/>
    <d v="2021-03-12T00:00:00"/>
    <d v="2022-02-02T00:00:00"/>
    <d v="2021-07-02T00:00:00"/>
    <d v="2022-02-02T00:00:00"/>
    <m/>
    <s v="[OH]_x000a_07/02: APPROVED - INTO PEND_x000a_06/29: EST SUBMITTED for ADE rvw; anticipate final approval_x000a_06/22: EST target sub (6/25)_x000a_06/17:  ADE RTN 2nd rvw to CO_x000a_06/09: ADE providing partial rvws for EST to work in parallel_x000a_06/01: [EOD PUSH 6/4] ADE target (6/2); anticipated minimal corrections_x000a_05/26: ADE target 5/27_x000a_05/19: ADE in 2nd rvw (109 loc)_x000a_05/12: CAL SUBMITTED corrections for 2nd ADE rvw_x000a_05/10: EST target to sub (5/10)_x000a_04/28: [EOD PUSH 5/21] ADE RTN 1st rvw to CO; Final (5 Mile); EST target sub (5/10); EST will push for quicker turnaround._x000a_04/23: ADE RTN 1st rvw to CO; Partial_x000a_04/21: EST target sub (4/26); Rvws/corrections (Piece-meal)_x000a_04/19: ADE RTN 1st rvw CO; Partial_x000a_04/14:[EOD PUSH 4/23] ADE target sub (4/15-16); ADE bandwith; handling multiple projects_x000a_04/07: ADE - to followup with progress _x000a_04/xx: ADE RTN 1st rvw to CO; Partial_x000a_03/31: ADE in rvw; target 04/2_x000a_03/25: ADE recalled est back; ok to proceed with rvw_x000a_03/24: [EOD Push] walkdown timeframe &amp; ADE in rvw; need est clean up based on initial findings; resubmit._x000a_03/17: Walkdown today - completed._x000a_03/11: EOD needed to push; PM projects 2-3 wks_x000a_03/10: ADE assigned (Michael), ADE in rvw_x000a_03/04: CAL SUBMITTED for 1st ADE rvw_x000a_03/03: EST submitting today_x000a_2/24: On Track; 75% EST complete; 109 locs. Target submittal early next week."/>
    <s v="Jack Dufrane to send 80% to project manager on 6/17, 1/6/22: Project back into Estimating for redesign - need back into CONS to post the job as opperational."/>
    <s v="CNTRCT_EST"/>
    <s v="CALENG"/>
    <s v="Johnson, David Isaac"/>
    <s v="MFT1"/>
    <s v="S5TA"/>
    <d v="2021-09-11T00:00:00"/>
    <s v="Yes"/>
    <d v="2021-07-31T00:00:00"/>
    <d v="2021-07-31T00:00:00"/>
    <m/>
    <m/>
    <d v="2021-07-13T00:00:00"/>
    <m/>
    <s v="Full"/>
    <d v="2022-04-04T00:00:00"/>
    <d v="2021-03-31T00:00:00"/>
    <d v="2021-07-12T00:00:00"/>
    <m/>
    <d v="2021-07-13T00:00:00"/>
    <n v="0"/>
    <m/>
    <m/>
    <m/>
    <m/>
    <m/>
    <m/>
    <n v="0"/>
    <d v="2022-02-18T00:00:00"/>
    <s v="Jeffrey Aldal"/>
    <m/>
    <m/>
    <m/>
    <m/>
    <m/>
    <m/>
    <m/>
    <m/>
    <m/>
    <n v="0"/>
    <d v="2022-02-18T00:00:00"/>
    <m/>
    <m/>
    <m/>
    <m/>
    <m/>
    <m/>
    <m/>
    <m/>
    <m/>
    <m/>
    <m/>
    <m/>
    <m/>
    <m/>
    <m/>
    <n v="3"/>
    <m/>
    <d v="2021-07-20T00:00:00"/>
    <d v="2021-07-20T00:00:00"/>
    <s v="Full"/>
    <m/>
    <d v="2021-07-20T00:00:00"/>
    <d v="2021-03-23T00:00:00"/>
    <d v="2021-07-12T00:00:00"/>
    <s v="Released to Construction"/>
    <m/>
    <m/>
    <d v="2023-01-12T00:00:00"/>
    <m/>
    <s v="Maxwell Todi"/>
    <s v="Pushed ERTC date out due to Pending confirmation of final drawing changes from PM for sheets 2-5 Anchor extentions may cause Land delays  - Final drawings provided 7/6/21- Pushed ERTC date due to ADMP for NOA area pending on information from PM to submit the ADMP"/>
    <s v="Full"/>
    <d v="2021-09-30T00:00:00"/>
    <m/>
    <d v="2022-04-28T00:00:00"/>
    <m/>
    <m/>
    <s v="Not Needed"/>
    <s v="Yes"/>
    <m/>
    <m/>
    <m/>
    <m/>
    <m/>
    <s v="7/29/21 Project does not need a permit as it is located on a private roads. PM Submitted final drawings to Desiree for permit request 7/6/2021"/>
    <m/>
    <d v="2021-09-02T17:00:00"/>
    <n v="-153"/>
    <s v="Yes"/>
    <s v="Contract"/>
    <m/>
    <d v="2021-09-07T00:00:00"/>
    <d v="2021-09-21T00:00:00"/>
    <d v="2022-03-31T00:00:00"/>
    <s v="WILSON UTILITY CONSTRUCTION COMPANY"/>
    <d v="2021-08-16T00:00:00"/>
    <m/>
    <s v="Fully Executed PO"/>
    <s v="N/A"/>
    <m/>
    <m/>
    <m/>
    <m/>
    <s v="N/A"/>
    <m/>
    <s v="N/A"/>
    <s v="N/A"/>
    <m/>
    <s v="Jeanette Johnson"/>
    <m/>
    <s v="Joshua Bettencourt"/>
    <m/>
    <m/>
    <m/>
    <m/>
    <m/>
    <m/>
    <s v="Y"/>
    <d v="2021-08-19T00:00:00"/>
    <d v="2021-09-30T00:00:00"/>
    <m/>
    <m/>
    <m/>
    <m/>
    <m/>
    <m/>
    <d v="2021-10-18T00:00:00"/>
    <s v="Y"/>
    <s v="Jody Rietjens"/>
    <s v="PO with vendor for sig as of 8/24"/>
    <s v="North East"/>
    <m/>
    <m/>
    <m/>
    <s v="COMP"/>
    <m/>
    <m/>
    <m/>
    <m/>
    <m/>
    <m/>
    <m/>
    <m/>
    <n v="0"/>
    <m/>
    <m/>
    <d v="2021-11-22T08:00:00"/>
    <d v="2022-03-22T17:00:00"/>
    <s v="Yes"/>
    <d v="2022-01-28T17:00:00"/>
    <d v="2022-02-02T00:00:00"/>
    <d v="2022-02-07T00:00:00"/>
    <m/>
    <m/>
    <m/>
    <m/>
    <d v="2021-10-18T00:00:00"/>
    <m/>
    <m/>
    <m/>
    <m/>
    <m/>
    <m/>
    <m/>
    <n v="0"/>
    <m/>
    <m/>
    <m/>
    <m/>
    <d v="2021-10-14T00:00:00"/>
    <m/>
    <d v="2021-10-18T00:00:00"/>
    <d v="2021-10-18T00:00:00"/>
    <d v="2021-10-18T00:00:00"/>
    <m/>
    <m/>
    <n v="1"/>
    <n v="0"/>
    <d v="2022-05-09T00:00:00"/>
    <d v="2022-03-22T00:00:00"/>
    <d v="2022-01-18T00:00:00"/>
    <s v="Y"/>
    <s v="Y"/>
    <n v="2022"/>
    <d v="2022-11-14T00:00:00"/>
    <d v="2022-11-14T00:00:00"/>
    <d v="2023-02-17T00:00:00"/>
    <m/>
    <s v="Yes"/>
    <s v="10/5: Need Real click dates. Duration is too short for 5 miles of work."/>
    <m/>
    <m/>
    <m/>
    <s v="IMT; _x000d_5/9: Wilson confirmed work was completed on schedule_x000a_4/15: FE submitted EOL Outage for 5/9, asked to update click dates;_x0009__x000a_3/28: Go back for 3/28 was cancelled due to inclement weather. ;_x0009__x000a_3/12: FE submitted AFW for 3/28-3/30;_x0009__x000a_3/11: Wilson submitted CWC for 3/28-3/30, go back work. Asked to update new click date;;_x0009__x000a_2/2: Wilson sent in FA4 for review and approval. "/>
    <m/>
    <s v="N"/>
    <m/>
    <m/>
    <n v="9264750"/>
    <n v="0"/>
    <m/>
    <n v="12103118"/>
    <n v="2838368"/>
    <n v="9264750"/>
    <n v="0"/>
    <n v="0"/>
    <n v="0"/>
    <n v="0"/>
    <n v="0"/>
    <n v="0"/>
    <s v="OH"/>
    <s v="Construction"/>
    <s v="Closeout"/>
    <s v="Closeout"/>
    <m/>
    <m/>
    <n v="0"/>
    <n v="0"/>
    <n v="0"/>
    <n v="0"/>
    <n v="0"/>
    <n v="0"/>
    <n v="0"/>
    <n v="0"/>
    <n v="0"/>
    <n v="0"/>
    <n v="0"/>
    <n v="0"/>
    <n v="2.8996212121212115"/>
    <n v="2.8996212121212115"/>
    <n v="0"/>
    <n v="0"/>
    <n v="2.1522727272727269"/>
    <n v="2.1522727272727269"/>
    <n v="0"/>
    <n v="0"/>
    <n v="0"/>
    <n v="0"/>
    <n v="0"/>
    <n v="0"/>
    <n v="0"/>
    <n v="0"/>
    <n v="0"/>
    <n v="0"/>
    <n v="5.0518939393939384"/>
    <n v="5.0518939393939384"/>
    <n v="0"/>
    <n v="0"/>
    <m/>
    <m/>
    <m/>
    <m/>
    <m/>
    <m/>
    <m/>
    <m/>
    <m/>
    <m/>
    <m/>
    <m/>
    <m/>
    <m/>
    <n v="8.8817841970012523E-16"/>
    <n v="8.8817841970012523E-16"/>
    <n v="0"/>
    <n v="0"/>
    <n v="5.0518939393939393"/>
    <n v="0"/>
    <n v="0"/>
    <n v="0"/>
    <n v="0"/>
    <n v="0"/>
    <n v="5.0518939393939393"/>
    <n v="0"/>
    <n v="5.0518939393939393"/>
    <n v="26674"/>
    <n v="0"/>
    <n v="0"/>
    <n v="0"/>
    <n v="-8.8817841970012523E-16"/>
    <m/>
    <n v="5.0518939393939393"/>
    <n v="0"/>
    <n v="0"/>
    <n v="0"/>
    <n v="0"/>
    <n v="0"/>
    <n v="5.0518939393939393"/>
    <n v="0"/>
    <n v="0"/>
    <m/>
    <m/>
    <n v="110"/>
    <s v="Minhhang Nguyen"/>
    <m/>
    <m/>
    <m/>
    <m/>
    <m/>
    <m/>
    <s v="Placerville                             "/>
    <s v="EL DORADO"/>
    <s v="https://pge.sharepoint.com/sites/EDOSProjMgmt/EDOS%20Project%20Management/System%20Hardening%20Website%20Folder/System%20Hardening/Master%20KMZ%20File/02%20PM%20ONLY_FOR%20DOT%20HL/Region%202/SH/35192290.kmz"/>
    <s v="Link"/>
    <n v="38.738981049000003"/>
    <n v="-120.9055325179"/>
    <m/>
    <s v="MX"/>
    <s v="OH"/>
    <m/>
    <m/>
    <m/>
    <m/>
    <m/>
    <m/>
    <s v="J1PE.C2NF.EDW9.JTMY.C2NF"/>
    <s v="Y"/>
    <s v="152261107"/>
    <s v="DIAMOND SPRINGS 1107"/>
    <s v="DIAMOND SPRINGS 11071402"/>
    <n v="0.813037950749392"/>
    <n v="0.813037950749392"/>
    <n v="1.3353754353824755E-3"/>
    <n v="1.9648521089889737E-3"/>
    <n v="2.0111075834073427E-3"/>
    <n v="44.131865709000003"/>
    <n v="0"/>
    <n v="4.0066626279131046E-4"/>
    <n v="5.6281894742302911E-4"/>
    <n v="6.3622690163311381E-4"/>
    <n v="44.433901018058201"/>
    <n v="0"/>
    <n v="0"/>
    <n v="0"/>
    <n v="0"/>
    <n v="0"/>
    <n v="0"/>
    <n v="0"/>
    <n v="0"/>
    <n v="0"/>
    <n v="0"/>
    <n v="0"/>
    <n v="0"/>
    <n v="0"/>
    <n v="0"/>
    <n v="0"/>
    <n v="0"/>
    <n v="0"/>
    <n v="0"/>
    <n v="0"/>
    <n v="0"/>
    <n v="2353"/>
    <n v="0"/>
    <n v="0"/>
    <n v="0"/>
    <n v="0"/>
    <n v="0"/>
    <n v="0"/>
    <n v="0"/>
    <n v="0"/>
    <n v="0"/>
    <n v="0"/>
    <n v="0"/>
    <n v="0"/>
    <n v="0"/>
    <n v="0"/>
    <n v="0"/>
    <n v="0"/>
    <n v="0"/>
    <n v="0"/>
    <n v="0"/>
    <n v="0"/>
    <n v="0"/>
    <n v="0"/>
    <n v="0"/>
    <n v="0"/>
    <n v="0"/>
    <n v="0"/>
    <n v="0"/>
    <n v="0"/>
    <n v="0"/>
    <n v="0"/>
    <n v="0"/>
    <n v="0"/>
    <n v="0"/>
    <n v="0"/>
    <n v="0"/>
    <n v="0"/>
    <s v="Tranche 5"/>
    <s v="Tranche 5"/>
    <s v="Outside Top 8"/>
    <n v="0"/>
    <n v="0"/>
    <n v="0"/>
    <n v="0"/>
    <n v="0"/>
    <n v="0"/>
    <s v="ED.21-H392200000.STRU.POLE"/>
    <d v="2021-05-11T00:00:00"/>
    <n v="214"/>
    <n v="811"/>
    <n v="1184"/>
    <s v="0"/>
    <m/>
    <s v="v2"/>
    <s v="Tier 3"/>
    <n v="2022245"/>
    <m/>
    <s v="DIAMOND SPRINGS 11071402 - 0"/>
    <m/>
    <m/>
    <s v="ECOP"/>
    <x v="0"/>
    <s v="ECOP"/>
    <s v="C2NF"/>
    <s v="M1TY"/>
    <d v="2024-02-16T17:26:39"/>
    <s v="SH"/>
  </r>
  <r>
    <n v="3625"/>
    <n v="35192291"/>
    <m/>
    <m/>
    <s v="Jaime Pantoja-Martinez"/>
    <s v="J1PE"/>
    <s v="Eric Walker"/>
    <s v="Sohaib Siddiqui"/>
    <s v="Tracy Daugherty"/>
    <s v="ECOP - DIAMOND SPRINGS 1107 - H02-LR1402"/>
    <x v="8"/>
    <s v="qclr"/>
    <s v="SH"/>
    <s v="Base"/>
    <s v="SI"/>
    <s v="Region 2 - North East"/>
    <s v="NVS"/>
    <m/>
    <m/>
    <m/>
    <d v="2022-06-22T00:00:00"/>
    <n v="5792093"/>
    <n v="2022"/>
    <s v="Keep"/>
    <m/>
    <m/>
    <m/>
    <m/>
    <m/>
    <s v="2022 - 3"/>
    <s v="2022 - 3"/>
    <n v="1.0439393939393939"/>
    <n v="5512"/>
    <n v="1.0147727272727274"/>
    <n v="5358"/>
    <n v="2.9166666666666667E-2"/>
    <n v="154"/>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0"/>
    <n v="2.2204460492503131E-16"/>
    <n v="0"/>
    <m/>
    <m/>
    <x v="1"/>
    <d v="2022-04-20T00:00:00"/>
    <m/>
    <d v="2022-05-15T00:00:00"/>
    <s v="Scoped"/>
    <m/>
    <m/>
    <m/>
    <m/>
    <s v="Completed"/>
    <d v="2021-04-19T00:00:00"/>
    <d v="2021-04-19T00:00:00"/>
    <s v="Psomas"/>
    <s v="Eric Finley"/>
    <m/>
    <s v="Y"/>
    <d v="2021-03-23T00:00:00"/>
    <m/>
    <d v="2021-08-20T00:00:00"/>
    <d v="2021-09-15T00:00:00"/>
    <s v="Yes"/>
    <m/>
    <s v="Yes"/>
    <d v="2021-06-24T00:00:00"/>
    <m/>
    <m/>
    <m/>
    <m/>
    <s v="SAP"/>
    <d v="2022-03-31T00:00:00"/>
    <d v="2022-03-31T00:00:00"/>
    <d v="2021-04-30T00:00:00"/>
    <d v="2022-03-17T00:00:00"/>
    <d v="2021-06-30T00:00:00"/>
    <d v="2022-04-20T00:00:00"/>
    <m/>
    <m/>
    <s v="Walkdown scheduled for 6/24"/>
    <s v="DSGN_CENTR"/>
    <s v="AUBURN"/>
    <s v="Zanders, Marshall Ismet"/>
    <s v="KMF2"/>
    <s v="RPJ8"/>
    <d v="2021-09-20T00:00:00"/>
    <s v="Yes"/>
    <d v="2021-08-02T00:00:00"/>
    <d v="2021-12-03T00:00:00"/>
    <m/>
    <m/>
    <d v="2022-03-30T00:00:00"/>
    <m/>
    <s v="Full"/>
    <d v="2022-05-15T00:00:00"/>
    <d v="2021-07-20T00:00:00"/>
    <d v="2022-03-30T00:00:00"/>
    <m/>
    <d v="2022-03-30T00:00:00"/>
    <n v="-1"/>
    <n v="1"/>
    <m/>
    <m/>
    <m/>
    <m/>
    <m/>
    <n v="0"/>
    <d v="2022-03-31T00:00:00"/>
    <s v="Jeffrey Aldal"/>
    <s v="3/22: redesign complete, need to confirm easment is no longer needed2/22: 1 refusal - working on redesign"/>
    <m/>
    <m/>
    <s v="N"/>
    <m/>
    <m/>
    <s v="N"/>
    <m/>
    <m/>
    <n v="0"/>
    <d v="2022-03-31T00:00:00"/>
    <m/>
    <m/>
    <m/>
    <m/>
    <m/>
    <m/>
    <m/>
    <m/>
    <m/>
    <m/>
    <m/>
    <m/>
    <m/>
    <m/>
    <m/>
    <n v="3"/>
    <m/>
    <d v="2022-03-31T00:00:00"/>
    <d v="2022-04-04T00:00:00"/>
    <s v="Full"/>
    <d v="2022-05-30T00:00:00"/>
    <d v="2022-03-31T00:00:00"/>
    <d v="2021-07-08T00:00:00"/>
    <d v="2022-03-31T00:00:00"/>
    <s v="Released to Construction"/>
    <m/>
    <s v="Medium"/>
    <d v="2023-09-30T00:00:00"/>
    <d v="2022-05-24T00:00:00"/>
    <s v="Maxwell Todi"/>
    <s v="ERTC Date at risk due to Land identifiying 2 Potential Easements  -Easement docs being prepared as of 8/17/21 - Docs sent to acquisition on 9/10. One easement being signed week of 9/28. Second easement is frustrated with PG&amp;E. 12/14: Survey marker destroyed on property owners property he is waiting for county approval of new marker before signing the easement. 1/4: acquisiton is reaching back out to the owner. 1/18: Customer becoming more difficult, Jaime working on a redesign to go around the customer. 1/25: Redesign still being anlayzed by estimating and land. 2/15 Estimating is planning to complete design adjustment by 3/4."/>
    <s v="Full"/>
    <d v="2021-09-30T00:00:00"/>
    <d v="2021-09-30T00:00:00"/>
    <d v="2022-06-08T00:00:00"/>
    <d v="2021-07-29T00:00:00"/>
    <d v="2021-09-14T00:00:00"/>
    <s v="Permit Approved"/>
    <s v="Yes"/>
    <d v="2022-09-08T00:00:00"/>
    <d v="2023-12-31T00:00:00"/>
    <s v="Encroachment"/>
    <s v="County of El Dorado"/>
    <s v="Desiree Mello"/>
    <s v="In the queue with Eldorado County, 2/15: Jaime and Deseiree to connect on permit extension. 3/1: Desiree said work is complete, need Chinmay to confirm"/>
    <m/>
    <d v="2021-09-02T17:00:00"/>
    <n v="-230"/>
    <s v="Yes"/>
    <s v="Contract"/>
    <m/>
    <d v="2021-08-05T11:49:18"/>
    <d v="2021-08-29T00:00:00"/>
    <d v="2023-04-01T00:00:00"/>
    <s v="MGE UNDERGROUND INC"/>
    <d v="2021-09-10T00:00:00"/>
    <m/>
    <s v="Fully Executed PO"/>
    <s v="Contract"/>
    <m/>
    <d v="2021-08-05T11:49:18"/>
    <d v="2021-08-29T00:00:00"/>
    <d v="2023-04-01T00:00:00"/>
    <s v="MGE UNDERGROUND INC"/>
    <d v="2021-09-10T00:00:00"/>
    <m/>
    <s v="Fully Executed PO"/>
    <s v="All Work"/>
    <s v="Jeanette Johnson"/>
    <s v="N/A"/>
    <s v="Gunnar Cox"/>
    <m/>
    <m/>
    <m/>
    <m/>
    <m/>
    <m/>
    <s v="Y"/>
    <d v="2021-09-23T00:00:00"/>
    <d v="2022-03-31T00:00:00"/>
    <m/>
    <m/>
    <m/>
    <m/>
    <m/>
    <m/>
    <d v="2022-06-13T00:00:00"/>
    <s v="Y"/>
    <s v="Jody Rietjens"/>
    <s v="9/21: PO with sourcing"/>
    <s v="North East"/>
    <m/>
    <m/>
    <s v="COMP"/>
    <s v="COMP"/>
    <m/>
    <m/>
    <m/>
    <m/>
    <m/>
    <m/>
    <m/>
    <m/>
    <n v="2"/>
    <m/>
    <n v="38"/>
    <d v="2022-06-22T08:00:00"/>
    <d v="2022-11-28T08:00:00"/>
    <s v="Yes"/>
    <d v="2022-11-28T17:00:00"/>
    <d v="2022-04-20T00:00:00"/>
    <d v="2022-09-01T00:00:00"/>
    <m/>
    <m/>
    <d v="2022-05-02T00:00:00"/>
    <d v="2022-07-31T00:00:00"/>
    <d v="2022-06-13T00:00:00"/>
    <m/>
    <d v="2022-06-09T00:00:00"/>
    <m/>
    <d v="2022-06-13T00:00:00"/>
    <d v="2022-10-08T00:00:00"/>
    <d v="2022-10-08T00:00:00"/>
    <n v="5358"/>
    <n v="0"/>
    <s v="Complete"/>
    <n v="1862"/>
    <n v="13"/>
    <n v="23"/>
    <d v="2022-10-27T00:00:00"/>
    <d v="2023-01-31T00:00:00"/>
    <d v="2022-10-31T00:00:00"/>
    <d v="2023-09-01T00:00:00"/>
    <d v="2023-09-01T00:00:00"/>
    <m/>
    <s v="Complete"/>
    <n v="1282"/>
    <n v="0"/>
    <d v="2023-09-01T00:00:00"/>
    <d v="2022-11-28T00:00:00"/>
    <d v="2022-11-28T00:00:00"/>
    <s v="Y"/>
    <s v="Y"/>
    <n v="2022"/>
    <d v="2023-09-29T00:00:00"/>
    <d v="2023-09-29T00:00:00"/>
    <m/>
    <m/>
    <s v="Yes"/>
    <s v="9/1: Civil to be compelte by 9/10  7/14: Need eletric dates"/>
    <d v="2023-09-01T00:00:00"/>
    <s v="23-0101626"/>
    <m/>
    <s v="5/4 g4cm: Restoration completed last week. ; _x000d_IMT; _x000d_11/8: B8SP- No work is being completed today due to rain. _x000a_11/7: B8SP- MGE confirmed they missed th clearance on 11/5, as there were no T-men available for switching. FE to confirm if we can get this clearance back on the schedule for 11/13 to keep this schedule on track. ; _x000d_10/26: B8SP - Temp Gen is set up for DOT for outage on 11/2. May need to set up meeting to coordinate temp gen. _x000a_10/21 g4cm: Extra six man crew coming in to complete work, clearances pulled in to 11/18, 19 and 20th. Sub to start pre-digging pole holes on Monday, A/C restoration to be completed before the end of November; _x000d_10/21: B8SP- Asked to update click date to 11/28 to allow for wreck out and clean up. _x000a_10/17: B8SP- Eddie confirmed that all remaining outages will be moved to 11/18-11/20._x000a_10/10: B8PS- MGE confirmed civil was completed on 10/1. Waiting for remaining outages in Novemeber and Decemeber to take place. Final clearance currently scheduled for 12/4._x000a_10/7: MGE was able to get depth without a variance; civil completed Monday 10/3. DO calendar was full into November, MGE can be ready 10/17 for clearances if leadership chooses to break it in. However Eddie has all remaining outages scheduled, with the last clearance on 12/4. We will need one more day of wreckout on 12/5 for job completion) Asked to update click end date to 12/5._x000a_9/28 g4cm: MGE has requested a variance to dig the last bit of trench to a 2' depth and backfill with red slurry due to extremely hard rock. 200' left to trench on this job, they have broken numerous breaker bits. I have sent this on to ADE/EST for review. If approved I wil send it on to the county._x000a_9/22 g4cm: Civil updated to 10/8- sent email to scheduling to update click._x000a_9/12 g4cm: CWC's submitted:_x000a_New Equipment &amp; Wreck out: 12/2_x000a_Clearance, NE, Wreck out: 12/3_x000a_Clearance, NE: 12/4_x000a_Wreckout: 12/5_x000a__x000a_9/12: B8SP- Eddie Guerra confirmed that the DO calendar for 11/1 is closed and that MGE will need to reschedule this clearance to an open day on the calendar. This will likely affect the EOL's submitted for 11/2 and 11/3 as well. _x000a_9/9 g4cm: Clearance scheduled for 11/1, Eol's scheduled for 11/2 and 11/3_x000a_8/26: B8SP- Eddie Guerra confirmed that all material has been delivered. Electric start is pushed out due to DO Calendar. Boring in front of the school is solid rock and has slowed down production. MGE anticipates boring in front of the school to be done by Thursday 9/1. All civil scope should be completed by 9/10. _x000a_8/24: B8SP- Sent PM an email and requested to set up a conference call to discuss RFI #4 for premium time on TC. "/>
    <m/>
    <s v="N"/>
    <m/>
    <m/>
    <n v="5910651"/>
    <n v="5106218.0999999996"/>
    <n v="1352521.52"/>
    <n v="6243129"/>
    <n v="332478"/>
    <n v="780754.1"/>
    <n v="0.8639"/>
    <n v="5106218.0999999996"/>
    <n v="23596.6"/>
    <n v="5129896.9000000004"/>
    <n v="0"/>
    <n v="4891297.4542815667"/>
    <s v="UG"/>
    <s v="Construction"/>
    <s v="Closeout"/>
    <s v="Closeout"/>
    <m/>
    <m/>
    <n v="0"/>
    <n v="0"/>
    <n v="0"/>
    <n v="0"/>
    <n v="0"/>
    <n v="0"/>
    <n v="0"/>
    <n v="0"/>
    <n v="0"/>
    <n v="0"/>
    <n v="0"/>
    <n v="0"/>
    <n v="0"/>
    <n v="0"/>
    <n v="0"/>
    <n v="0"/>
    <n v="1.0439393939393937"/>
    <n v="2.9166666666666667E-2"/>
    <n v="1.0147727272727272"/>
    <n v="0"/>
    <n v="0"/>
    <n v="0"/>
    <n v="0"/>
    <n v="0"/>
    <n v="0"/>
    <n v="0"/>
    <n v="0"/>
    <n v="0"/>
    <n v="1.0439393939393937"/>
    <n v="2.9166666666666667E-2"/>
    <n v="1.0147727272727272"/>
    <n v="0"/>
    <m/>
    <m/>
    <m/>
    <m/>
    <m/>
    <m/>
    <m/>
    <m/>
    <m/>
    <m/>
    <m/>
    <m/>
    <m/>
    <m/>
    <n v="2.2204460492503131E-16"/>
    <n v="0"/>
    <n v="2.2204460492503131E-16"/>
    <n v="0"/>
    <n v="2.9166666666666667E-2"/>
    <n v="1.0147727272727274"/>
    <n v="0"/>
    <n v="0"/>
    <n v="0"/>
    <n v="0"/>
    <n v="1.0439393939393939"/>
    <n v="0"/>
    <n v="1.0439393939393939"/>
    <n v="154"/>
    <n v="5358"/>
    <n v="0"/>
    <n v="0"/>
    <n v="-2.2204460492503131E-16"/>
    <s v="12/2/2022"/>
    <n v="2.9166666666666667E-2"/>
    <n v="1.0147727272727274"/>
    <n v="0"/>
    <n v="0"/>
    <n v="0"/>
    <n v="0"/>
    <n v="1.0439393939393939"/>
    <n v="0"/>
    <n v="0"/>
    <m/>
    <m/>
    <n v="7"/>
    <s v="Minhhang Nguyen"/>
    <m/>
    <m/>
    <m/>
    <m/>
    <m/>
    <m/>
    <s v="Placerville                             "/>
    <s v="EL DORADO"/>
    <s v="https://pge.sharepoint.com/sites/EDOSProjMgmt/EDOS%20Project%20Management/System%20Hardening%20Website%20Folder/System%20Hardening/Master%20KMZ%20File/02%20PM%20ONLY_FOR%20DOT%20HL/Region%202/SH/35192291.kmz"/>
    <s v="Link"/>
    <n v="38.721496450499998"/>
    <n v="-120.87137811780001"/>
    <m/>
    <s v="MX"/>
    <s v="UG"/>
    <m/>
    <m/>
    <m/>
    <m/>
    <m/>
    <m/>
    <s v="J1PE.C2NF.EDW9.JTMY.C2NF"/>
    <s v="Y"/>
    <s v="152261107"/>
    <s v="DIAMOND SPRINGS 1107"/>
    <s v="DIAMOND SPRINGS 11071402"/>
    <n v="0.813037950749392"/>
    <n v="0.813037950749392"/>
    <n v="1.3353754353824755E-3"/>
    <n v="1.9648521089889737E-3"/>
    <n v="2.0111075834073427E-3"/>
    <n v="44.131865709000003"/>
    <n v="0"/>
    <n v="4.0066626279131046E-4"/>
    <n v="5.6281894742302911E-4"/>
    <n v="6.3622690163311381E-4"/>
    <n v="44.433901018058201"/>
    <n v="0"/>
    <n v="0"/>
    <n v="0"/>
    <n v="0"/>
    <n v="0"/>
    <n v="0"/>
    <n v="0"/>
    <n v="0"/>
    <n v="0"/>
    <n v="0"/>
    <n v="0"/>
    <n v="0"/>
    <n v="0"/>
    <n v="0"/>
    <n v="0"/>
    <n v="0"/>
    <n v="0"/>
    <n v="0"/>
    <n v="0"/>
    <n v="0"/>
    <n v="2354"/>
    <n v="0"/>
    <n v="0"/>
    <n v="0"/>
    <n v="0"/>
    <n v="0"/>
    <n v="0"/>
    <n v="0"/>
    <n v="0"/>
    <n v="0"/>
    <n v="0"/>
    <n v="0"/>
    <n v="0"/>
    <n v="0"/>
    <n v="0"/>
    <n v="0"/>
    <n v="0"/>
    <n v="0"/>
    <n v="0"/>
    <n v="0"/>
    <n v="0"/>
    <n v="0"/>
    <n v="0"/>
    <n v="0"/>
    <n v="0"/>
    <n v="0"/>
    <n v="0"/>
    <n v="0"/>
    <n v="0"/>
    <n v="0"/>
    <n v="0"/>
    <n v="0"/>
    <n v="0"/>
    <n v="0"/>
    <n v="0"/>
    <n v="0"/>
    <n v="0"/>
    <s v="Tranche 5"/>
    <s v="Tranche 5"/>
    <s v="Outside Top 8"/>
    <n v="0"/>
    <n v="0"/>
    <n v="0"/>
    <n v="0"/>
    <n v="0"/>
    <n v="0"/>
    <s v="ED.21-I400600000.STRU.POLE"/>
    <d v="2021-06-15T00:00:00"/>
    <n v="214"/>
    <n v="811"/>
    <n v="1184"/>
    <s v="0"/>
    <m/>
    <s v="v2"/>
    <s v="Tier 3"/>
    <n v="2022244"/>
    <s v="35192291"/>
    <s v="DIAMOND SPRINGS 11071402 - 0"/>
    <m/>
    <m/>
    <s v="ECOP"/>
    <x v="0"/>
    <s v="ECOP"/>
    <s v="C2NF"/>
    <s v="M1TY"/>
    <d v="2024-02-16T17:26:39"/>
    <s v="SH"/>
  </r>
  <r>
    <n v="3626"/>
    <n v="35192292"/>
    <m/>
    <m/>
    <s v="Brian Doig"/>
    <s v="B4D0"/>
    <s v="Eric Perryman"/>
    <s v="Richard Galvin"/>
    <s v="Peggy Sato"/>
    <s v="OCGC COP - FULTON 1107 - H02-LR604 PH1.1"/>
    <x v="6"/>
    <s v="redl"/>
    <s v="SH"/>
    <s v="Base"/>
    <s v="SO"/>
    <s v="Region 1 - North Coast"/>
    <s v="CVBC"/>
    <m/>
    <m/>
    <m/>
    <d v="2022-05-09T00:00:00"/>
    <n v="5792094"/>
    <n v="2022"/>
    <s v="Keep"/>
    <m/>
    <m/>
    <m/>
    <m/>
    <m/>
    <s v="2022 - 3"/>
    <s v="2022 - 3"/>
    <n v="1.9797348484848485"/>
    <n v="10453"/>
    <n v="1.7848484848484849"/>
    <n v="9424"/>
    <n v="0.19488636363636364"/>
    <n v="1029"/>
    <n v="0"/>
    <n v="0"/>
    <n v="0"/>
    <n v="0"/>
    <n v="0"/>
    <n v="0"/>
    <n v="0"/>
    <n v="0"/>
    <n v="0"/>
    <n v="0"/>
    <n v="0"/>
    <n v="0"/>
    <n v="0"/>
    <n v="0"/>
    <n v="0"/>
    <n v="0"/>
    <n v="0"/>
    <n v="0"/>
    <n v="0"/>
    <n v="0"/>
    <n v="0"/>
    <n v="0"/>
    <n v="0"/>
    <n v="0"/>
    <n v="0"/>
    <n v="0"/>
    <n v="0"/>
    <n v="0"/>
    <n v="0"/>
    <n v="0"/>
    <n v="0"/>
    <n v="0"/>
    <n v="0"/>
    <n v="0"/>
    <n v="0"/>
    <n v="0"/>
    <n v="0"/>
    <n v="0"/>
    <n v="0"/>
    <n v="0"/>
    <n v="0"/>
    <n v="0"/>
    <n v="0.70227272727272727"/>
    <n v="0"/>
    <n v="0"/>
    <n v="0"/>
    <n v="0"/>
    <n v="0"/>
    <n v="0"/>
    <n v="0"/>
    <n v="0"/>
    <n v="2.2204460492503131E-16"/>
    <n v="0"/>
    <n v="2.2204460492503131E-16"/>
    <n v="0"/>
    <m/>
    <m/>
    <x v="1"/>
    <d v="2022-05-04T00:00:00"/>
    <m/>
    <d v="2022-03-04T00:00:00"/>
    <s v="Scoped"/>
    <m/>
    <s v="Prioritized"/>
    <m/>
    <m/>
    <s v="Completed"/>
    <d v="2021-03-19T00:00:00"/>
    <d v="2021-03-19T00:00:00"/>
    <s v="Mark Thomas"/>
    <s v="Eric Finley"/>
    <m/>
    <s v="Y"/>
    <d v="2021-02-11T00:00:00"/>
    <m/>
    <d v="2021-08-03T00:00:00"/>
    <d v="2021-08-09T00:00:00"/>
    <s v="Yes"/>
    <m/>
    <s v="Yes"/>
    <d v="2021-06-02T00:00:00"/>
    <m/>
    <m/>
    <m/>
    <m/>
    <s v="SAP"/>
    <d v="2021-08-03T00:00:00"/>
    <d v="2021-08-03T00:00:00"/>
    <d v="2021-02-28T00:00:00"/>
    <d v="2022-08-01T00:00:00"/>
    <d v="2021-08-09T00:00:00"/>
    <d v="2022-08-01T00:00:00"/>
    <m/>
    <m/>
    <s v="Date sliding to accomidate better alignment"/>
    <s v="DSGN_CENTR"/>
    <s v="SANTAROSA"/>
    <s v="Franklin, Carol Giles"/>
    <s v="BTR2"/>
    <s v="DJTG"/>
    <d v="2021-11-10T00:00:00"/>
    <s v="Yes"/>
    <d v="2021-09-22T00:00:00"/>
    <d v="2021-10-19T00:00:00"/>
    <m/>
    <m/>
    <d v="2021-10-07T00:00:00"/>
    <m/>
    <s v="Full"/>
    <d v="2021-09-17T00:00:00"/>
    <d v="2021-08-27T00:00:00"/>
    <d v="2021-08-27T00:00:00"/>
    <m/>
    <d v="2021-10-07T00:00:00"/>
    <n v="0"/>
    <m/>
    <m/>
    <m/>
    <m/>
    <m/>
    <m/>
    <n v="0"/>
    <d v="2021-08-03T00:00:00"/>
    <s v="Chadwick Wyler"/>
    <s v="2/22: No easement required"/>
    <m/>
    <m/>
    <m/>
    <m/>
    <m/>
    <m/>
    <m/>
    <m/>
    <n v="0"/>
    <d v="2021-08-03T00:00:00"/>
    <m/>
    <m/>
    <m/>
    <m/>
    <m/>
    <m/>
    <m/>
    <m/>
    <m/>
    <m/>
    <m/>
    <m/>
    <m/>
    <m/>
    <m/>
    <n v="4"/>
    <m/>
    <d v="2021-10-07T00:00:00"/>
    <d v="2021-10-07T00:00:00"/>
    <s v="Full"/>
    <m/>
    <d v="2021-10-07T00:00:00"/>
    <d v="2021-08-24T00:00:00"/>
    <d v="2021-10-07T00:00:00"/>
    <s v="Released to Construction"/>
    <m/>
    <m/>
    <d v="2023-04-07T00:00:00"/>
    <d v="2022-01-13T00:00:00"/>
    <s v="Robert Villasenor"/>
    <s v="In review - on Conservation easement + notification needed "/>
    <s v="Full"/>
    <d v="2022-05-02T00:00:00"/>
    <d v="2022-03-04T00:00:00"/>
    <d v="2021-08-03T00:00:00"/>
    <d v="2022-02-16T00:00:00"/>
    <d v="2022-05-02T00:00:00"/>
    <s v="Permit Request Completed"/>
    <s v="Yes"/>
    <d v="2025-05-02T00:00:00"/>
    <d v="2025-05-02T00:00:00"/>
    <s v="Encroachment"/>
    <s v="County of Sonoma"/>
    <s v="Matt Mills"/>
    <s v="5/10: permit recieved, CMS boards up for 5 days, schedule to start 5/12 4/12: revised docs back to the agency as of 4/11 3/29: county requested revised drawings 2/1 - Annual received to allow veg work.  Submitted on 8/16/2021, 12/7: County will have to us by 12/31 - 1/4 at the latest, veg can start under the annual now."/>
    <m/>
    <d v="2022-02-06T17:00:00"/>
    <n v="-87"/>
    <s v="Yes"/>
    <s v="GC"/>
    <m/>
    <m/>
    <m/>
    <m/>
    <s v="GC"/>
    <m/>
    <m/>
    <s v="N/A"/>
    <s v="GC Gas"/>
    <m/>
    <m/>
    <m/>
    <m/>
    <s v="GC Gas"/>
    <m/>
    <s v="N/A"/>
    <s v="N/A"/>
    <m/>
    <s v="Heather Rowe"/>
    <s v="GC Civil"/>
    <s v="Not Contract"/>
    <m/>
    <m/>
    <m/>
    <m/>
    <m/>
    <m/>
    <s v="Y"/>
    <d v="2022-01-13T00:00:00"/>
    <d v="2022-05-02T00:00:00"/>
    <m/>
    <m/>
    <d v="2022-02-22T00:00:00"/>
    <m/>
    <d v="2022-02-28T00:00:00"/>
    <m/>
    <d v="2022-05-09T00:00:00"/>
    <s v="Y"/>
    <s v="Nick Sande"/>
    <s v="PO Complete"/>
    <s v="North Coast"/>
    <m/>
    <m/>
    <m/>
    <s v="COMP"/>
    <m/>
    <m/>
    <m/>
    <m/>
    <m/>
    <m/>
    <m/>
    <m/>
    <n v="2"/>
    <m/>
    <n v="66"/>
    <d v="2022-05-09T00:00:00"/>
    <d v="2022-12-08T17:00:00"/>
    <s v="Yes"/>
    <d v="2022-12-08T17:00:00"/>
    <d v="2022-05-04T00:00:00"/>
    <d v="2022-05-18T00:00:00"/>
    <d v="2022-05-09T00:00:00"/>
    <d v="2023-10-14T00:00:00"/>
    <d v="2022-05-03T00:00:00"/>
    <d v="2022-12-30T00:00:00"/>
    <d v="2022-05-09T00:00:00"/>
    <m/>
    <d v="2022-05-05T00:00:00"/>
    <d v="2022-05-04T00:00:00"/>
    <d v="2022-05-09T00:00:00"/>
    <d v="2022-10-21T00:00:00"/>
    <d v="2022-10-21T00:00:00"/>
    <n v="9424"/>
    <n v="0"/>
    <s v="Complete"/>
    <n v="2146.1"/>
    <n v="1013.5"/>
    <n v="-74"/>
    <d v="2022-08-04T00:00:00"/>
    <d v="2023-10-25T00:00:00"/>
    <d v="2022-08-08T00:00:00"/>
    <d v="2023-04-26T00:00:00"/>
    <d v="2023-04-26T00:00:00"/>
    <m/>
    <s v="Complete"/>
    <n v="4060.1"/>
    <n v="5976"/>
    <d v="2023-04-26T00:00:00"/>
    <d v="2022-12-22T00:00:00"/>
    <d v="2023-04-26T00:00:00"/>
    <s v="Y"/>
    <s v="Y"/>
    <n v="2022"/>
    <d v="2023-06-06T00:00:00"/>
    <d v="2023-06-06T00:00:00"/>
    <d v="2023-07-11T00:00:00"/>
    <m/>
    <s v="Yes"/>
    <s v="9/29: GC saying in redesign, need additional 7 ea 7 boxes, GC needs date from G4E to update schedule  8/24: Start is 9/6, need to confirm end date as well"/>
    <m/>
    <m/>
    <s v="JTP9 12/6/22 - All cable pulled in. All energized on 12/8/22. "/>
    <s v="IMT 11/14/2022; _x000d_"/>
    <m/>
    <s v="N"/>
    <m/>
    <m/>
    <n v="9645195"/>
    <n v="9135689.4000000004"/>
    <n v="318911"/>
    <n v="13651092"/>
    <n v="4005897"/>
    <n v="510991.2"/>
    <n v="0.94710000000000005"/>
    <n v="9133667.3000000007"/>
    <n v="0"/>
    <n v="9134203.8000000007"/>
    <n v="0"/>
    <n v="4614602.5095187984"/>
    <s v="UG"/>
    <s v="Construction"/>
    <s v="Closeout"/>
    <s v="Closeout"/>
    <m/>
    <m/>
    <n v="0"/>
    <n v="0"/>
    <n v="0"/>
    <n v="0"/>
    <n v="0"/>
    <n v="0"/>
    <n v="0"/>
    <n v="0"/>
    <n v="0"/>
    <n v="0"/>
    <n v="0"/>
    <n v="0"/>
    <n v="0"/>
    <n v="0"/>
    <n v="0"/>
    <n v="0"/>
    <n v="1.9797348484848483"/>
    <n v="0.19488636363636364"/>
    <n v="1.7848484848484847"/>
    <n v="0"/>
    <n v="0"/>
    <n v="0"/>
    <n v="0"/>
    <n v="0"/>
    <n v="0"/>
    <n v="0"/>
    <n v="0"/>
    <n v="0"/>
    <n v="1.9797348484848483"/>
    <n v="0.19488636363636364"/>
    <n v="1.7848484848484847"/>
    <n v="0"/>
    <m/>
    <m/>
    <s v="Y"/>
    <m/>
    <m/>
    <m/>
    <d v="2022-05-09T00:00:00"/>
    <d v="2022-07-29T00:00:00"/>
    <d v="2022-08-15T00:00:00"/>
    <d v="2022-09-15T00:00:00"/>
    <m/>
    <m/>
    <m/>
    <m/>
    <n v="2.2204460492503131E-16"/>
    <n v="0"/>
    <n v="2.2204460492503131E-16"/>
    <n v="0"/>
    <n v="0.19488636363636364"/>
    <n v="1.7848484848484849"/>
    <n v="0"/>
    <n v="0"/>
    <n v="0"/>
    <n v="0"/>
    <n v="1.9797348484848485"/>
    <n v="0"/>
    <n v="1.9797348484848485"/>
    <n v="1029"/>
    <n v="9424"/>
    <n v="0"/>
    <n v="0"/>
    <n v="-2.2204460492503131E-16"/>
    <m/>
    <n v="0.19488636363636364"/>
    <n v="1.7848484848484849"/>
    <n v="0"/>
    <n v="0"/>
    <n v="0"/>
    <n v="0"/>
    <n v="1.9797348484848485"/>
    <n v="0"/>
    <n v="0"/>
    <m/>
    <s v="5/16: break ground on 5/19 5/9: CMS boards are out, matting need, trying for a 5/12 or 13 start 5/2: permit obtained on 5/2. CMS boards need to be up for 5 days"/>
    <m/>
    <s v="Jeff Jung"/>
    <s v="2/7: Work starting end of March. Civil will likely be underway from April through June. Planning to open cut and bore. Would need special traffic control and possibly shuttling for visitors. Location is near Callistoga and wouldn't be favorable for site visit."/>
    <m/>
    <m/>
    <m/>
    <m/>
    <m/>
    <s v="Santa Rosa                              "/>
    <s v="SONOMA                                  "/>
    <s v="https://pge.sharepoint.com/sites/EDOSProjMgmt/EDOS%20Project%20Management/System%20Hardening%20Website%20Folder/System%20Hardening/Master%20KMZ%20File/02%20PM%20ONLY_FOR%20DOT%20HL/Region%201/SH/35192292.kmz"/>
    <s v="Link"/>
    <n v="38.552698254299997"/>
    <n v="-122.7132406521"/>
    <m/>
    <s v="ML"/>
    <s v="UG"/>
    <m/>
    <m/>
    <m/>
    <m/>
    <m/>
    <m/>
    <s v="B4D0.MI16.E2P9.T2RA.MI16"/>
    <s v="Y"/>
    <s v="42561107"/>
    <s v="FULTON 1107"/>
    <s v="FULTON 1107604"/>
    <n v="9.93691653593506E-2"/>
    <n v="9.93691653593506E-2"/>
    <n v="5.5010498492919109E-4"/>
    <n v="8.0941652149972847E-4"/>
    <n v="8.2847136284516733E-4"/>
    <n v="17.206670764999998"/>
    <n v="0"/>
    <n v="5.3671783531249046E-5"/>
    <n v="7.5183688452244365E-5"/>
    <n v="8.2350430183471469E-5"/>
    <n v="4.2384610751266099"/>
    <n v="0"/>
    <n v="0"/>
    <n v="0"/>
    <n v="0"/>
    <n v="0"/>
    <n v="0"/>
    <n v="0"/>
    <n v="0"/>
    <n v="0"/>
    <n v="0"/>
    <n v="0"/>
    <n v="0"/>
    <n v="0"/>
    <n v="0"/>
    <n v="0"/>
    <n v="0"/>
    <n v="0"/>
    <n v="0"/>
    <n v="0"/>
    <n v="0"/>
    <n v="2355"/>
    <n v="0"/>
    <n v="0"/>
    <n v="0"/>
    <n v="0"/>
    <n v="0"/>
    <n v="0"/>
    <n v="0"/>
    <n v="0"/>
    <n v="0"/>
    <n v="0"/>
    <n v="0"/>
    <n v="0"/>
    <n v="0"/>
    <n v="0"/>
    <n v="0"/>
    <n v="0"/>
    <n v="0"/>
    <n v="0"/>
    <n v="0"/>
    <n v="0"/>
    <n v="0"/>
    <n v="0"/>
    <n v="0"/>
    <n v="0"/>
    <n v="0"/>
    <n v="0"/>
    <n v="0"/>
    <n v="0"/>
    <n v="0"/>
    <n v="0"/>
    <n v="0"/>
    <n v="0"/>
    <n v="0"/>
    <n v="0"/>
    <n v="0"/>
    <n v="0"/>
    <s v="Tranche 5"/>
    <s v="Tranche 5"/>
    <s v="Outside Top 8"/>
    <n v="0"/>
    <n v="0"/>
    <n v="0"/>
    <n v="0"/>
    <n v="0"/>
    <n v="0"/>
    <s v="ED.44-GG28000000.STRU.POLE"/>
    <d v="2021-06-15T00:00:00"/>
    <n v="196"/>
    <n v="637"/>
    <n v="1034"/>
    <s v="0"/>
    <m/>
    <s v="v2"/>
    <s v="Tier 3"/>
    <n v="2022239"/>
    <s v="35192292"/>
    <s v="FULTON 1107604 - 1"/>
    <m/>
    <m/>
    <s v="ECOP"/>
    <x v="0"/>
    <s v="ECOP - Top 20%"/>
    <s v="MI16"/>
    <s v="M1TY"/>
    <d v="2024-02-16T17:26:39"/>
    <s v="SH"/>
  </r>
  <r>
    <n v="3627"/>
    <n v="35192293"/>
    <m/>
    <m/>
    <s v="Perez, Marc Henry"/>
    <s v="M5PO"/>
    <m/>
    <m/>
    <m/>
    <s v="*CANC*ECOP - MOLINO 1102 - H03-LR396 PH1"/>
    <x v="3"/>
    <s v="canc"/>
    <s v="SH"/>
    <s v="Base"/>
    <s v="SO"/>
    <s v="Region 1 - North Coast"/>
    <s v="CVBC"/>
    <m/>
    <m/>
    <m/>
    <m/>
    <n v="579210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ebastopol                              "/>
    <s v="SONOMA                                  "/>
    <s v="https://pge.sharepoint.com/sites/EDOSProjMgmt/EDOS%20Project%20Management/System%20Hardening%20Website%20Folder/System%20Hardening/Master%20KMZ%20File/02%20PM%20ONLY_FOR%20DOT%20HL/Region%201/SH/35192293.kmz"/>
    <s v="Link"/>
    <n v="38.410440497899998"/>
    <n v="-122.9352529542"/>
    <m/>
    <m/>
    <s v="None"/>
    <m/>
    <m/>
    <m/>
    <m/>
    <m/>
    <m/>
    <s v="M5PO..BDK5.CJGG."/>
    <m/>
    <m/>
    <m/>
    <m/>
    <n v="0"/>
    <n v="0"/>
    <s v=""/>
    <s v=""/>
    <s v=""/>
    <s v=""/>
    <n v="0"/>
    <s v=""/>
    <s v=""/>
    <s v=""/>
    <s v=""/>
    <n v="0"/>
    <s v=""/>
    <s v=""/>
    <s v=""/>
    <s v=""/>
    <s v=""/>
    <s v=""/>
    <s v=""/>
    <s v=""/>
    <n v="0"/>
    <s v=""/>
    <s v=""/>
    <s v=""/>
    <s v=""/>
    <s v=""/>
    <s v=""/>
    <s v=""/>
    <s v=""/>
    <s v=""/>
    <n v="0"/>
    <n v="2356"/>
    <s v=""/>
    <s v=""/>
    <s v=""/>
    <s v=""/>
    <s v=""/>
    <s v=""/>
    <s v=""/>
    <s v=""/>
    <s v=""/>
    <s v=""/>
    <s v=""/>
    <s v=""/>
    <s v=""/>
    <s v=""/>
    <s v=""/>
    <s v=""/>
    <s v=""/>
    <s v=""/>
    <s v=""/>
    <s v=""/>
    <s v=""/>
    <s v=""/>
    <s v=""/>
    <s v=""/>
    <s v=""/>
    <s v=""/>
    <s v=""/>
    <s v=""/>
    <s v=""/>
    <s v=""/>
    <s v=""/>
    <s v=""/>
    <s v=""/>
    <s v=""/>
    <s v=""/>
    <s v=""/>
    <m/>
    <m/>
    <m/>
    <n v="0"/>
    <n v="0"/>
    <m/>
    <n v="0"/>
    <n v="0"/>
    <m/>
    <s v="ED.44-JJ22090000.STRU.POLE"/>
    <d v="2022-11-03T00:00:00"/>
    <m/>
    <m/>
    <m/>
    <m/>
    <m/>
    <m/>
    <m/>
    <m/>
    <m/>
    <s v=" - NA"/>
    <m/>
    <m/>
    <m/>
    <x v="0"/>
    <m/>
    <m/>
    <s v="M1TY"/>
    <d v="2024-02-16T17:26:39"/>
    <s v="SH"/>
  </r>
  <r>
    <n v="3628"/>
    <n v="35192294"/>
    <m/>
    <m/>
    <s v="Perez, Marc Henry"/>
    <s v="M5PO"/>
    <m/>
    <m/>
    <m/>
    <s v="*CANC*ECOP - MOLINO 1102 - H03-LR396 PH2"/>
    <x v="3"/>
    <s v="canc"/>
    <s v="SH"/>
    <s v="Base"/>
    <s v="SO"/>
    <s v="Region 1 - North Coast"/>
    <s v="CVBC"/>
    <m/>
    <m/>
    <m/>
    <m/>
    <n v="579210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d v="2022-11-03T00:00:00"/>
    <d v="2022-11-03T00:00:00"/>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Nick Sande"/>
    <m/>
    <s v="North Coast"/>
    <m/>
    <m/>
    <m/>
    <s v="REQD"/>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ebastopol                              "/>
    <s v="SONOMA                                  "/>
    <s v="https://pge.sharepoint.com/sites/EDOSProjMgmt/EDOS%20Project%20Management/System%20Hardening%20Website%20Folder/System%20Hardening/Master%20KMZ%20File/02%20PM%20ONLY_FOR%20DOT%20HL/Region%201/SH/35192294.kmz"/>
    <s v="Link"/>
    <n v="38.410440497899998"/>
    <n v="-122.9352529542"/>
    <m/>
    <m/>
    <s v="None"/>
    <m/>
    <m/>
    <m/>
    <m/>
    <m/>
    <m/>
    <s v="M5PO..BDK5.CJGG."/>
    <m/>
    <m/>
    <m/>
    <m/>
    <n v="0"/>
    <n v="0"/>
    <s v=""/>
    <s v=""/>
    <s v=""/>
    <s v=""/>
    <n v="0"/>
    <s v=""/>
    <s v=""/>
    <s v=""/>
    <s v=""/>
    <n v="0"/>
    <s v=""/>
    <s v=""/>
    <s v=""/>
    <s v=""/>
    <s v=""/>
    <s v=""/>
    <s v=""/>
    <s v=""/>
    <n v="0"/>
    <s v=""/>
    <s v=""/>
    <s v=""/>
    <s v=""/>
    <s v=""/>
    <s v=""/>
    <s v=""/>
    <s v=""/>
    <s v=""/>
    <n v="0"/>
    <n v="2357"/>
    <s v=""/>
    <s v=""/>
    <s v=""/>
    <s v=""/>
    <s v=""/>
    <s v=""/>
    <s v=""/>
    <s v=""/>
    <s v=""/>
    <s v=""/>
    <s v=""/>
    <s v=""/>
    <s v=""/>
    <s v=""/>
    <s v=""/>
    <s v=""/>
    <s v=""/>
    <s v=""/>
    <s v=""/>
    <s v=""/>
    <s v=""/>
    <s v=""/>
    <s v=""/>
    <s v=""/>
    <s v=""/>
    <s v=""/>
    <s v=""/>
    <s v=""/>
    <s v=""/>
    <s v=""/>
    <s v=""/>
    <s v=""/>
    <s v=""/>
    <s v=""/>
    <s v=""/>
    <s v=""/>
    <m/>
    <m/>
    <m/>
    <n v="0"/>
    <n v="0"/>
    <m/>
    <n v="0"/>
    <n v="0"/>
    <m/>
    <s v="ED.44-JJ22090000.STRU.POLE"/>
    <d v="2022-11-03T00:00:00"/>
    <m/>
    <m/>
    <m/>
    <m/>
    <m/>
    <m/>
    <m/>
    <m/>
    <m/>
    <s v=" - NA"/>
    <m/>
    <m/>
    <m/>
    <x v="0"/>
    <m/>
    <m/>
    <s v="M1TY"/>
    <d v="2024-02-16T17:26:39"/>
    <s v="SH"/>
  </r>
  <r>
    <n v="3629"/>
    <n v="35192295"/>
    <m/>
    <m/>
    <s v="Perez, Marc Henry"/>
    <s v="M5PO"/>
    <m/>
    <m/>
    <m/>
    <s v="*CANC* ECOP - RINCON 1103 - H02-LR198"/>
    <x v="3"/>
    <s v="canc"/>
    <s v="SH"/>
    <s v="Base"/>
    <s v="SO"/>
    <s v="Region 1 - North Coast"/>
    <s v="CVBC"/>
    <m/>
    <m/>
    <m/>
    <m/>
    <n v="579210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ta Rosa                              "/>
    <s v="SONOMA                                  "/>
    <s v="https://pge.sharepoint.com/sites/EDOSProjMgmt/EDOS%20Project%20Management/System%20Hardening%20Website%20Folder/System%20Hardening/Master%20KMZ%20File/02%20PM%20ONLY_FOR%20DOT%20HL/Region%201/SH/35192295.kmz"/>
    <s v="Link"/>
    <n v="38.498347129999999"/>
    <n v="-122.6519638879"/>
    <m/>
    <m/>
    <s v="None"/>
    <m/>
    <m/>
    <m/>
    <m/>
    <m/>
    <m/>
    <s v="M5PO..BDK5.CJGG."/>
    <m/>
    <m/>
    <m/>
    <m/>
    <n v="0"/>
    <n v="0"/>
    <s v=""/>
    <s v=""/>
    <s v=""/>
    <s v=""/>
    <n v="0"/>
    <s v=""/>
    <s v=""/>
    <s v=""/>
    <s v=""/>
    <n v="0"/>
    <s v=""/>
    <s v=""/>
    <s v=""/>
    <s v=""/>
    <s v=""/>
    <s v=""/>
    <s v=""/>
    <s v=""/>
    <n v="0"/>
    <s v=""/>
    <s v=""/>
    <s v=""/>
    <s v=""/>
    <s v=""/>
    <s v=""/>
    <s v=""/>
    <s v=""/>
    <s v=""/>
    <n v="0"/>
    <n v="2358"/>
    <s v=""/>
    <s v=""/>
    <s v=""/>
    <s v=""/>
    <s v=""/>
    <s v=""/>
    <s v=""/>
    <s v=""/>
    <s v=""/>
    <s v=""/>
    <s v=""/>
    <s v=""/>
    <s v=""/>
    <s v=""/>
    <s v=""/>
    <s v=""/>
    <s v=""/>
    <s v=""/>
    <s v=""/>
    <s v=""/>
    <s v=""/>
    <s v=""/>
    <s v=""/>
    <s v=""/>
    <s v=""/>
    <s v=""/>
    <s v=""/>
    <s v=""/>
    <s v=""/>
    <s v=""/>
    <s v=""/>
    <s v=""/>
    <s v=""/>
    <s v=""/>
    <s v=""/>
    <s v=""/>
    <m/>
    <m/>
    <m/>
    <n v="0"/>
    <n v="0"/>
    <m/>
    <n v="0"/>
    <n v="0"/>
    <m/>
    <s v="ED.44-HH29100000.STRU.POLE"/>
    <d v="2022-11-03T00:00:00"/>
    <m/>
    <m/>
    <m/>
    <m/>
    <m/>
    <m/>
    <m/>
    <m/>
    <m/>
    <s v=" - NA"/>
    <m/>
    <m/>
    <m/>
    <x v="0"/>
    <m/>
    <m/>
    <s v="M1TY"/>
    <d v="2024-02-16T17:26:39"/>
    <s v="SH"/>
  </r>
  <r>
    <n v="3630"/>
    <n v="35192296"/>
    <m/>
    <m/>
    <s v="Perez, Marc Henry"/>
    <s v="M5PO"/>
    <m/>
    <m/>
    <m/>
    <s v="*CANC*ECOP - PINE GROVE 1102 - H06-LR830"/>
    <x v="3"/>
    <s v="canc"/>
    <s v="SH"/>
    <s v="Base"/>
    <s v="ST"/>
    <s v="Region 5 - Central Valley"/>
    <s v="CVBC"/>
    <m/>
    <m/>
    <m/>
    <m/>
    <n v="57921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2-11-03T00:00:00"/>
    <s v="Y"/>
    <s v="No Miles"/>
    <m/>
    <d v="2022-11-03T00:00:00"/>
    <d v="2022-11-03T00:00:00"/>
    <d v="2022-10-24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oneer                                 "/>
    <s v="AMADOR                                  "/>
    <s v="https://pge.sharepoint.com/sites/EDOSProjMgmt/EDOS%20Project%20Management/System%20Hardening%20Website%20Folder/System%20Hardening/Master%20KMZ%20File/02%20PM%20ONLY_FOR%20DOT%20HL/Region%205/SH/35192296.kmz"/>
    <s v="Link"/>
    <n v="38.415986352399997"/>
    <n v="-120.59572890370001"/>
    <m/>
    <m/>
    <s v="None"/>
    <m/>
    <m/>
    <m/>
    <m/>
    <m/>
    <m/>
    <s v="M5PO..BDK5.CJGG."/>
    <m/>
    <m/>
    <m/>
    <m/>
    <n v="0"/>
    <n v="0"/>
    <s v=""/>
    <s v=""/>
    <s v=""/>
    <s v=""/>
    <n v="0"/>
    <s v=""/>
    <s v=""/>
    <s v=""/>
    <s v=""/>
    <n v="0"/>
    <s v=""/>
    <s v=""/>
    <s v=""/>
    <s v=""/>
    <s v=""/>
    <s v=""/>
    <s v=""/>
    <s v=""/>
    <n v="0"/>
    <s v=""/>
    <s v=""/>
    <s v=""/>
    <s v=""/>
    <s v=""/>
    <s v=""/>
    <s v=""/>
    <s v=""/>
    <s v=""/>
    <n v="0"/>
    <n v="2359"/>
    <s v=""/>
    <s v=""/>
    <s v=""/>
    <s v=""/>
    <s v=""/>
    <s v=""/>
    <s v=""/>
    <s v=""/>
    <s v=""/>
    <s v=""/>
    <s v=""/>
    <s v=""/>
    <s v=""/>
    <s v=""/>
    <s v=""/>
    <s v=""/>
    <s v=""/>
    <s v=""/>
    <s v=""/>
    <s v=""/>
    <s v=""/>
    <s v=""/>
    <s v=""/>
    <s v=""/>
    <s v=""/>
    <s v=""/>
    <s v=""/>
    <s v=""/>
    <s v=""/>
    <s v=""/>
    <s v=""/>
    <s v=""/>
    <s v=""/>
    <s v=""/>
    <s v=""/>
    <s v=""/>
    <m/>
    <m/>
    <m/>
    <n v="0"/>
    <n v="0"/>
    <m/>
    <n v="0"/>
    <n v="0"/>
    <m/>
    <s v="ED.95-L280100000.STRU.POLE"/>
    <d v="2022-11-03T00:00:00"/>
    <m/>
    <m/>
    <m/>
    <m/>
    <m/>
    <m/>
    <m/>
    <m/>
    <m/>
    <s v=" - NA"/>
    <m/>
    <m/>
    <m/>
    <x v="0"/>
    <m/>
    <m/>
    <s v="M1TY"/>
    <d v="2024-02-16T17:26:39"/>
    <s v="SH"/>
  </r>
  <r>
    <n v="3631"/>
    <n v="35192297"/>
    <m/>
    <m/>
    <s v="Perez, Marc Henry"/>
    <s v="M5PO"/>
    <m/>
    <m/>
    <m/>
    <s v="*CANC*ECOP - PINE GROVE 1102 - H07-CB"/>
    <x v="3"/>
    <s v="canc"/>
    <s v="SH"/>
    <s v="Base"/>
    <s v="ST"/>
    <s v="Region 5 - Central Valley"/>
    <s v="CVBC"/>
    <m/>
    <m/>
    <m/>
    <m/>
    <n v="579210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3-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3-03-03T00:00:00"/>
    <s v="Y"/>
    <s v="No Miles"/>
    <m/>
    <d v="2023-03-03T00:00:00"/>
    <d v="2023-03-03T00:00:00"/>
    <d v="2023-03-03T00:00:00"/>
    <m/>
    <m/>
    <m/>
    <m/>
    <m/>
    <m/>
    <m/>
    <m/>
    <s v="N"/>
    <m/>
    <m/>
    <m/>
    <m/>
    <m/>
    <m/>
    <m/>
    <m/>
    <m/>
    <m/>
    <m/>
    <m/>
    <m/>
    <m/>
    <s v="PMO/Other"/>
    <s v="On Hold - V1 Risk Model"/>
    <s v="On Hold - V1 Risk Model"/>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SH/35192297.kmz"/>
    <s v="Link"/>
    <n v="38.395522059800001"/>
    <n v="-120.6706187793"/>
    <m/>
    <m/>
    <s v="None"/>
    <m/>
    <m/>
    <m/>
    <m/>
    <m/>
    <m/>
    <s v="M5PO..BDK5.CJGG."/>
    <m/>
    <m/>
    <m/>
    <m/>
    <n v="0"/>
    <n v="0"/>
    <s v=""/>
    <s v=""/>
    <s v=""/>
    <s v=""/>
    <n v="0"/>
    <s v=""/>
    <s v=""/>
    <s v=""/>
    <s v=""/>
    <n v="0"/>
    <s v=""/>
    <s v=""/>
    <s v=""/>
    <s v=""/>
    <s v=""/>
    <s v=""/>
    <s v=""/>
    <s v=""/>
    <n v="0"/>
    <s v=""/>
    <s v=""/>
    <s v=""/>
    <s v=""/>
    <s v=""/>
    <s v=""/>
    <s v=""/>
    <s v=""/>
    <s v=""/>
    <n v="0"/>
    <n v="2360"/>
    <s v=""/>
    <s v=""/>
    <s v=""/>
    <s v=""/>
    <s v=""/>
    <s v=""/>
    <s v=""/>
    <s v=""/>
    <s v=""/>
    <s v=""/>
    <s v=""/>
    <s v=""/>
    <s v=""/>
    <s v=""/>
    <s v=""/>
    <s v=""/>
    <s v=""/>
    <s v=""/>
    <s v=""/>
    <s v=""/>
    <s v=""/>
    <s v=""/>
    <s v=""/>
    <s v=""/>
    <s v=""/>
    <s v=""/>
    <s v=""/>
    <s v=""/>
    <s v=""/>
    <s v=""/>
    <s v=""/>
    <s v=""/>
    <s v=""/>
    <s v=""/>
    <s v=""/>
    <s v=""/>
    <m/>
    <m/>
    <m/>
    <n v="0"/>
    <n v="0"/>
    <m/>
    <n v="0"/>
    <n v="0"/>
    <m/>
    <s v="ED.95-L261200000.STRU.POLE"/>
    <d v="2023-03-03T00:00:00"/>
    <m/>
    <m/>
    <m/>
    <m/>
    <m/>
    <m/>
    <m/>
    <m/>
    <m/>
    <s v=" - NA"/>
    <m/>
    <m/>
    <m/>
    <x v="0"/>
    <m/>
    <m/>
    <s v="M1TY"/>
    <d v="2024-02-16T17:26:39"/>
    <s v="SH"/>
  </r>
  <r>
    <n v="3632"/>
    <n v="35192298"/>
    <m/>
    <m/>
    <s v="Perez, Marc Henry"/>
    <s v="M5PO"/>
    <m/>
    <m/>
    <m/>
    <s v="*CANC*ECOP - SALT SPRINGS 2102 - H02-LR3"/>
    <x v="3"/>
    <s v="canc"/>
    <s v="SH"/>
    <s v="Base"/>
    <s v="ST"/>
    <s v="Region 5 - Central Valley"/>
    <s v="CVBC"/>
    <m/>
    <m/>
    <m/>
    <m/>
    <n v="579210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2-11-03T00:00:00"/>
    <s v="Y"/>
    <s v="No Miles"/>
    <m/>
    <d v="2022-11-03T00:00:00"/>
    <d v="2022-11-03T00:00:00"/>
    <d v="2022-10-19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192298.kmz"/>
    <s v="Link"/>
    <n v="38.300279724600003"/>
    <n v="-120.2796130242"/>
    <m/>
    <m/>
    <s v="None"/>
    <m/>
    <m/>
    <m/>
    <m/>
    <m/>
    <m/>
    <s v="M5PO..BDK5.CJGG."/>
    <m/>
    <m/>
    <m/>
    <m/>
    <n v="0"/>
    <n v="0"/>
    <s v=""/>
    <s v=""/>
    <s v=""/>
    <s v=""/>
    <n v="0"/>
    <s v=""/>
    <s v=""/>
    <s v=""/>
    <s v=""/>
    <n v="0"/>
    <s v=""/>
    <s v=""/>
    <s v=""/>
    <s v=""/>
    <s v=""/>
    <s v=""/>
    <s v=""/>
    <s v=""/>
    <n v="0"/>
    <s v=""/>
    <s v=""/>
    <s v=""/>
    <s v=""/>
    <s v=""/>
    <s v=""/>
    <s v=""/>
    <s v=""/>
    <s v=""/>
    <n v="0"/>
    <n v="2361"/>
    <s v=""/>
    <s v=""/>
    <s v=""/>
    <s v=""/>
    <s v=""/>
    <s v=""/>
    <s v=""/>
    <s v=""/>
    <s v=""/>
    <s v=""/>
    <s v=""/>
    <s v=""/>
    <s v=""/>
    <s v=""/>
    <s v=""/>
    <s v=""/>
    <s v=""/>
    <s v=""/>
    <s v=""/>
    <s v=""/>
    <s v=""/>
    <s v=""/>
    <s v=""/>
    <s v=""/>
    <s v=""/>
    <s v=""/>
    <s v=""/>
    <s v=""/>
    <s v=""/>
    <s v=""/>
    <s v=""/>
    <s v=""/>
    <s v=""/>
    <s v=""/>
    <s v=""/>
    <s v=""/>
    <m/>
    <m/>
    <m/>
    <n v="0"/>
    <n v="0"/>
    <m/>
    <n v="0"/>
    <n v="0"/>
    <m/>
    <s v="ED.95-NN36010000.STRU.POLE"/>
    <d v="2022-11-03T00:00:00"/>
    <m/>
    <m/>
    <m/>
    <m/>
    <m/>
    <m/>
    <m/>
    <m/>
    <m/>
    <s v=" - NA"/>
    <m/>
    <m/>
    <m/>
    <x v="0"/>
    <m/>
    <m/>
    <s v="M1TY"/>
    <d v="2024-02-16T17:26:39"/>
    <s v="SH"/>
  </r>
  <r>
    <n v="3633"/>
    <n v="35192299"/>
    <m/>
    <m/>
    <s v="Perez, Marc Henry"/>
    <s v="M5PO"/>
    <m/>
    <m/>
    <m/>
    <s v="*CANC*TSFRECOP-SALTSPRINGS2102-H04LR9792"/>
    <x v="3"/>
    <s v="canc"/>
    <s v="SH"/>
    <s v="Base"/>
    <s v="ST"/>
    <s v="Region 5 - Central Valley"/>
    <s v="CVBC"/>
    <m/>
    <m/>
    <m/>
    <m/>
    <n v="579210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2-12-03T00:00:00"/>
    <s v="Y"/>
    <s v="No Miles"/>
    <m/>
    <d v="2022-12-03T00:00:00"/>
    <d v="2022-12-03T00:00:00"/>
    <d v="2022-11-17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192299.kmz"/>
    <s v="Link"/>
    <n v="38.323133102200003"/>
    <n v="-120.25497733020001"/>
    <m/>
    <m/>
    <s v="None"/>
    <m/>
    <m/>
    <m/>
    <m/>
    <m/>
    <m/>
    <s v="M5PO..BDK5.CJGG."/>
    <m/>
    <m/>
    <m/>
    <m/>
    <n v="0"/>
    <n v="0"/>
    <s v=""/>
    <s v=""/>
    <s v=""/>
    <s v=""/>
    <n v="0"/>
    <s v=""/>
    <s v=""/>
    <s v=""/>
    <s v=""/>
    <n v="0"/>
    <s v=""/>
    <s v=""/>
    <s v=""/>
    <s v=""/>
    <s v=""/>
    <s v=""/>
    <s v=""/>
    <s v=""/>
    <n v="0"/>
    <s v=""/>
    <s v=""/>
    <s v=""/>
    <s v=""/>
    <s v=""/>
    <s v=""/>
    <s v=""/>
    <s v=""/>
    <s v=""/>
    <n v="0"/>
    <n v="2362"/>
    <s v=""/>
    <s v=""/>
    <s v=""/>
    <s v=""/>
    <s v=""/>
    <s v=""/>
    <s v=""/>
    <s v=""/>
    <s v=""/>
    <s v=""/>
    <s v=""/>
    <s v=""/>
    <s v=""/>
    <s v=""/>
    <s v=""/>
    <s v=""/>
    <s v=""/>
    <s v=""/>
    <s v=""/>
    <s v=""/>
    <s v=""/>
    <s v=""/>
    <s v=""/>
    <s v=""/>
    <s v=""/>
    <s v=""/>
    <s v=""/>
    <s v=""/>
    <s v=""/>
    <s v=""/>
    <s v=""/>
    <s v=""/>
    <s v=""/>
    <s v=""/>
    <s v=""/>
    <s v=""/>
    <m/>
    <m/>
    <m/>
    <n v="0"/>
    <n v="0"/>
    <m/>
    <n v="0"/>
    <n v="0"/>
    <m/>
    <s v="ED.95-MM36190000.STRU.POLE"/>
    <d v="2022-12-03T00:00:00"/>
    <m/>
    <m/>
    <m/>
    <m/>
    <m/>
    <m/>
    <m/>
    <m/>
    <m/>
    <s v=" - NA"/>
    <m/>
    <m/>
    <m/>
    <x v="0"/>
    <m/>
    <m/>
    <s v="M1TY"/>
    <d v="2024-02-16T17:26:39"/>
    <s v="SH"/>
  </r>
  <r>
    <n v="3634"/>
    <n v="35192300"/>
    <m/>
    <m/>
    <s v="Perez, Marc Henry"/>
    <s v="M5PO"/>
    <m/>
    <m/>
    <m/>
    <s v="*CANC*ECOP - WEST POINT 1101 - H04-TSL33"/>
    <x v="3"/>
    <s v="canc"/>
    <s v="SH"/>
    <s v="Base"/>
    <s v="ST"/>
    <s v="Region 5 - Central Valley"/>
    <s v="CVBC"/>
    <m/>
    <m/>
    <m/>
    <m/>
    <n v="579210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2-11-03T00:00:00"/>
    <s v="Y"/>
    <s v="No Miles"/>
    <m/>
    <d v="2022-11-03T00:00:00"/>
    <d v="2022-11-03T00:00:00"/>
    <d v="2022-10-24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oneer                                 "/>
    <s v="AMADOR                                  "/>
    <s v="https://pge.sharepoint.com/sites/EDOSProjMgmt/EDOS%20Project%20Management/System%20Hardening%20Website%20Folder/System%20Hardening/Master%20KMZ%20File/02%20PM%20ONLY_FOR%20DOT%20HL/Region%205/SH/35192300.kmz"/>
    <s v="Link"/>
    <n v="38.506101618099997"/>
    <n v="-120.4955244059"/>
    <m/>
    <m/>
    <s v="None"/>
    <m/>
    <m/>
    <m/>
    <m/>
    <m/>
    <m/>
    <s v="M5PO..BDK5.CJGG."/>
    <m/>
    <m/>
    <m/>
    <m/>
    <n v="0"/>
    <n v="0"/>
    <s v=""/>
    <s v=""/>
    <s v=""/>
    <s v=""/>
    <n v="0"/>
    <s v=""/>
    <s v=""/>
    <s v=""/>
    <s v=""/>
    <n v="0"/>
    <s v=""/>
    <s v=""/>
    <s v=""/>
    <s v=""/>
    <s v=""/>
    <s v=""/>
    <s v=""/>
    <s v=""/>
    <n v="0"/>
    <s v=""/>
    <s v=""/>
    <s v=""/>
    <s v=""/>
    <s v=""/>
    <s v=""/>
    <s v=""/>
    <s v=""/>
    <s v=""/>
    <n v="0"/>
    <n v="2363"/>
    <s v=""/>
    <s v=""/>
    <s v=""/>
    <s v=""/>
    <s v=""/>
    <s v=""/>
    <s v=""/>
    <s v=""/>
    <s v=""/>
    <s v=""/>
    <s v=""/>
    <s v=""/>
    <s v=""/>
    <s v=""/>
    <s v=""/>
    <s v=""/>
    <s v=""/>
    <s v=""/>
    <s v=""/>
    <s v=""/>
    <s v=""/>
    <s v=""/>
    <s v=""/>
    <s v=""/>
    <s v=""/>
    <s v=""/>
    <s v=""/>
    <s v=""/>
    <s v=""/>
    <s v=""/>
    <s v=""/>
    <s v=""/>
    <s v=""/>
    <s v=""/>
    <s v=""/>
    <s v=""/>
    <m/>
    <m/>
    <m/>
    <n v="0"/>
    <n v="0"/>
    <m/>
    <n v="0"/>
    <n v="0"/>
    <m/>
    <s v="ED.95-I302300000.STRU.POLE"/>
    <d v="2022-11-03T00:00:00"/>
    <m/>
    <m/>
    <m/>
    <m/>
    <m/>
    <m/>
    <m/>
    <m/>
    <m/>
    <s v=" - NA"/>
    <m/>
    <m/>
    <m/>
    <x v="0"/>
    <m/>
    <m/>
    <s v="M1TY"/>
    <d v="2024-02-16T17:26:39"/>
    <s v="SH"/>
  </r>
  <r>
    <n v="3635"/>
    <n v="35192301"/>
    <m/>
    <m/>
    <s v="Perez, Marc Henry"/>
    <s v="M5PO"/>
    <m/>
    <m/>
    <m/>
    <s v="*CANC*ECOP - WEST POINT 1102 - H06-LR366"/>
    <x v="3"/>
    <s v="canc"/>
    <s v="SH"/>
    <s v="Base"/>
    <s v="ST"/>
    <s v="Region 5 - Central Valley"/>
    <s v="CVBC"/>
    <m/>
    <m/>
    <m/>
    <m/>
    <n v="579210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2-11-03T00:00:00"/>
    <s v="Y"/>
    <s v="No Miles"/>
    <m/>
    <d v="2022-11-03T00:00:00"/>
    <d v="2022-11-03T00:00:00"/>
    <d v="2022-10-24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Wilseyville                             "/>
    <s v="CALAVERAS                               "/>
    <s v="https://pge.sharepoint.com/sites/EDOSProjMgmt/EDOS%20Project%20Management/System%20Hardening%20Website%20Folder/System%20Hardening/Master%20KMZ%20File/02%20PM%20ONLY_FOR%20DOT%20HL/Region%205/SH/35192301.kmz"/>
    <s v="Link"/>
    <n v="38.3729799372"/>
    <n v="-120.5056213563"/>
    <m/>
    <m/>
    <s v="None"/>
    <m/>
    <m/>
    <m/>
    <m/>
    <m/>
    <m/>
    <s v="M5PO..BDK5.CJGG."/>
    <m/>
    <m/>
    <m/>
    <m/>
    <n v="0"/>
    <n v="0"/>
    <s v=""/>
    <s v=""/>
    <s v=""/>
    <s v=""/>
    <n v="0"/>
    <s v=""/>
    <s v=""/>
    <s v=""/>
    <s v=""/>
    <n v="0"/>
    <s v=""/>
    <s v=""/>
    <s v=""/>
    <s v=""/>
    <s v=""/>
    <s v=""/>
    <s v=""/>
    <s v=""/>
    <n v="0"/>
    <s v=""/>
    <s v=""/>
    <s v=""/>
    <s v=""/>
    <s v=""/>
    <s v=""/>
    <s v=""/>
    <s v=""/>
    <s v=""/>
    <n v="0"/>
    <n v="2364"/>
    <s v=""/>
    <s v=""/>
    <s v=""/>
    <s v=""/>
    <s v=""/>
    <s v=""/>
    <s v=""/>
    <s v=""/>
    <s v=""/>
    <s v=""/>
    <s v=""/>
    <s v=""/>
    <s v=""/>
    <s v=""/>
    <s v=""/>
    <s v=""/>
    <s v=""/>
    <s v=""/>
    <s v=""/>
    <s v=""/>
    <s v=""/>
    <s v=""/>
    <s v=""/>
    <s v=""/>
    <s v=""/>
    <s v=""/>
    <s v=""/>
    <s v=""/>
    <s v=""/>
    <s v=""/>
    <s v=""/>
    <s v=""/>
    <s v=""/>
    <s v=""/>
    <s v=""/>
    <s v=""/>
    <m/>
    <m/>
    <m/>
    <n v="0"/>
    <n v="0"/>
    <m/>
    <n v="0"/>
    <n v="0"/>
    <m/>
    <s v="ED.95-L301300000.STRU.POLE"/>
    <d v="2022-11-03T00:00:00"/>
    <m/>
    <m/>
    <m/>
    <m/>
    <m/>
    <m/>
    <m/>
    <m/>
    <m/>
    <s v=" - NA"/>
    <m/>
    <m/>
    <m/>
    <x v="0"/>
    <m/>
    <m/>
    <s v="M1TY"/>
    <d v="2024-02-16T17:26:39"/>
    <s v="SH"/>
  </r>
  <r>
    <n v="3636"/>
    <n v="35192302"/>
    <m/>
    <m/>
    <s v="Perez, Marc Henry"/>
    <s v="M5PO"/>
    <m/>
    <m/>
    <m/>
    <s v="*CANC*ECOP - WEST POINT 1102 - H07-LR931"/>
    <x v="3"/>
    <s v="canc"/>
    <s v="SH"/>
    <s v="Base"/>
    <s v="ST"/>
    <s v="Region 5 - Central Valley"/>
    <s v="CVBC"/>
    <m/>
    <m/>
    <m/>
    <m/>
    <n v="579211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2-11-03T00:00:00"/>
    <s v="Y"/>
    <s v="No Miles"/>
    <m/>
    <d v="2022-11-03T00:00:00"/>
    <d v="2022-11-03T00:00:00"/>
    <d v="2022-10-24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West Point                              "/>
    <s v="CALAVERAS                               "/>
    <s v="https://pge.sharepoint.com/sites/EDOSProjMgmt/EDOS%20Project%20Management/System%20Hardening%20Website%20Folder/System%20Hardening/Master%20KMZ%20File/02%20PM%20ONLY_FOR%20DOT%20HL/Region%205/SH/35192302.kmz"/>
    <s v="Link"/>
    <n v="38.383569547299999"/>
    <n v="-120.52739214730001"/>
    <m/>
    <m/>
    <s v="None"/>
    <m/>
    <m/>
    <m/>
    <m/>
    <m/>
    <m/>
    <s v="M5PO..BDK5.CJGG."/>
    <m/>
    <m/>
    <m/>
    <m/>
    <n v="0"/>
    <n v="0"/>
    <s v=""/>
    <s v=""/>
    <s v=""/>
    <s v=""/>
    <n v="0"/>
    <s v=""/>
    <s v=""/>
    <s v=""/>
    <s v=""/>
    <n v="0"/>
    <s v=""/>
    <s v=""/>
    <s v=""/>
    <s v=""/>
    <s v=""/>
    <s v=""/>
    <s v=""/>
    <s v=""/>
    <n v="0"/>
    <s v=""/>
    <s v=""/>
    <s v=""/>
    <s v=""/>
    <s v=""/>
    <s v=""/>
    <s v=""/>
    <s v=""/>
    <s v=""/>
    <n v="0"/>
    <n v="2365"/>
    <s v=""/>
    <s v=""/>
    <s v=""/>
    <s v=""/>
    <s v=""/>
    <s v=""/>
    <s v=""/>
    <s v=""/>
    <s v=""/>
    <s v=""/>
    <s v=""/>
    <s v=""/>
    <s v=""/>
    <s v=""/>
    <s v=""/>
    <s v=""/>
    <s v=""/>
    <s v=""/>
    <s v=""/>
    <s v=""/>
    <s v=""/>
    <s v=""/>
    <s v=""/>
    <s v=""/>
    <s v=""/>
    <s v=""/>
    <s v=""/>
    <s v=""/>
    <s v=""/>
    <s v=""/>
    <s v=""/>
    <s v=""/>
    <s v=""/>
    <s v=""/>
    <s v=""/>
    <s v=""/>
    <m/>
    <m/>
    <m/>
    <n v="0"/>
    <n v="0"/>
    <m/>
    <n v="0"/>
    <n v="0"/>
    <m/>
    <s v="ED.95-LL29000000.STRU.POLE"/>
    <d v="2022-11-03T00:00:00"/>
    <m/>
    <m/>
    <m/>
    <m/>
    <m/>
    <m/>
    <m/>
    <m/>
    <m/>
    <s v=" - NA"/>
    <m/>
    <m/>
    <m/>
    <x v="0"/>
    <m/>
    <m/>
    <s v="M1TY"/>
    <d v="2024-02-16T17:26:39"/>
    <s v="SH"/>
  </r>
  <r>
    <n v="3637"/>
    <n v="35192303"/>
    <m/>
    <m/>
    <s v="Perez, Marc Henry"/>
    <s v="M5PO"/>
    <m/>
    <m/>
    <m/>
    <s v="*CANC*ECOP - MARIPOSA 2101 - H01-LR10170"/>
    <x v="3"/>
    <s v="canc"/>
    <s v="SH"/>
    <s v="Base"/>
    <s v="YO"/>
    <s v="Region 5 - Central Valley"/>
    <s v="CVBC"/>
    <m/>
    <m/>
    <m/>
    <m/>
    <n v="579209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2-11-03T00:00:00"/>
    <s v="Y"/>
    <s v="No Miles"/>
    <m/>
    <d v="2022-11-03T00:00:00"/>
    <d v="2022-11-03T00:00:00"/>
    <d v="2022-10-19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iposa                                "/>
    <s v="MARIPOSA"/>
    <s v="https://pge.sharepoint.com/sites/EDOSProjMgmt/EDOS%20Project%20Management/System%20Hardening%20Website%20Folder/System%20Hardening/Master%20KMZ%20File/02%20PM%20ONLY_FOR%20DOT%20HL/Region%205/SH/35192303.kmz"/>
    <s v="Link"/>
    <n v="37.520895682700001"/>
    <n v="-119.8326395906"/>
    <m/>
    <m/>
    <s v="None"/>
    <m/>
    <m/>
    <m/>
    <m/>
    <m/>
    <m/>
    <s v="M5PO..BDK5.CJGG."/>
    <m/>
    <m/>
    <m/>
    <m/>
    <n v="0"/>
    <n v="0"/>
    <s v=""/>
    <s v=""/>
    <s v=""/>
    <s v=""/>
    <n v="0"/>
    <s v=""/>
    <s v=""/>
    <s v=""/>
    <s v=""/>
    <n v="0"/>
    <s v=""/>
    <s v=""/>
    <s v=""/>
    <s v=""/>
    <s v=""/>
    <s v=""/>
    <s v=""/>
    <s v=""/>
    <n v="0"/>
    <s v=""/>
    <s v=""/>
    <s v=""/>
    <s v=""/>
    <s v=""/>
    <s v=""/>
    <s v=""/>
    <s v=""/>
    <s v=""/>
    <n v="0"/>
    <n v="2366"/>
    <s v=""/>
    <s v=""/>
    <s v=""/>
    <s v=""/>
    <s v=""/>
    <s v=""/>
    <s v=""/>
    <s v=""/>
    <s v=""/>
    <s v=""/>
    <s v=""/>
    <s v=""/>
    <s v=""/>
    <s v=""/>
    <s v=""/>
    <s v=""/>
    <s v=""/>
    <s v=""/>
    <s v=""/>
    <s v=""/>
    <s v=""/>
    <s v=""/>
    <s v=""/>
    <s v=""/>
    <s v=""/>
    <s v=""/>
    <s v=""/>
    <s v=""/>
    <s v=""/>
    <s v=""/>
    <s v=""/>
    <s v=""/>
    <s v=""/>
    <s v=""/>
    <s v=""/>
    <s v=""/>
    <m/>
    <m/>
    <m/>
    <n v="0"/>
    <n v="0"/>
    <m/>
    <n v="0"/>
    <n v="0"/>
    <m/>
    <s v="ED.72-05202A0000.STRU.POLE"/>
    <d v="2022-11-03T00:00:00"/>
    <m/>
    <m/>
    <m/>
    <m/>
    <m/>
    <m/>
    <m/>
    <m/>
    <m/>
    <s v=" - NA"/>
    <m/>
    <m/>
    <m/>
    <x v="0"/>
    <m/>
    <m/>
    <s v="M1TY"/>
    <d v="2024-02-16T17:26:39"/>
    <s v="SH"/>
  </r>
  <r>
    <n v="3638"/>
    <n v="35192304"/>
    <m/>
    <m/>
    <s v="Perez, Marc Henry"/>
    <s v="M5PO"/>
    <m/>
    <m/>
    <m/>
    <s v="*CANC*ECOP - MARIPOSA 2101 - H01-LR10170"/>
    <x v="3"/>
    <s v="canc"/>
    <s v="SH"/>
    <s v="Base"/>
    <s v="YO"/>
    <s v="Region 5 - Central Valley"/>
    <s v="CVBC"/>
    <m/>
    <m/>
    <m/>
    <m/>
    <n v="579209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2-11-03T00:00:00"/>
    <s v="Y"/>
    <s v="No Miles"/>
    <m/>
    <d v="2022-11-03T00:00:00"/>
    <d v="2022-11-03T00:00:00"/>
    <d v="2022-10-19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iposa                                "/>
    <s v="MARIPOSA"/>
    <s v="https://pge.sharepoint.com/sites/EDOSProjMgmt/EDOS%20Project%20Management/System%20Hardening%20Website%20Folder/System%20Hardening/Master%20KMZ%20File/02%20PM%20ONLY_FOR%20DOT%20HL/Region%205/SH/35192304.kmz"/>
    <s v="Link"/>
    <n v="37.520895682700001"/>
    <n v="-119.8326395906"/>
    <m/>
    <m/>
    <s v="None"/>
    <m/>
    <m/>
    <m/>
    <m/>
    <m/>
    <m/>
    <s v="M5PO..BDK5.CJGG."/>
    <m/>
    <m/>
    <m/>
    <m/>
    <n v="0"/>
    <n v="0"/>
    <s v=""/>
    <s v=""/>
    <s v=""/>
    <s v=""/>
    <n v="0"/>
    <s v=""/>
    <s v=""/>
    <s v=""/>
    <s v=""/>
    <n v="0"/>
    <s v=""/>
    <s v=""/>
    <s v=""/>
    <s v=""/>
    <s v=""/>
    <s v=""/>
    <s v=""/>
    <s v=""/>
    <n v="0"/>
    <s v=""/>
    <s v=""/>
    <s v=""/>
    <s v=""/>
    <s v=""/>
    <s v=""/>
    <s v=""/>
    <s v=""/>
    <s v=""/>
    <n v="0"/>
    <n v="2367"/>
    <s v=""/>
    <s v=""/>
    <s v=""/>
    <s v=""/>
    <s v=""/>
    <s v=""/>
    <s v=""/>
    <s v=""/>
    <s v=""/>
    <s v=""/>
    <s v=""/>
    <s v=""/>
    <s v=""/>
    <s v=""/>
    <s v=""/>
    <s v=""/>
    <s v=""/>
    <s v=""/>
    <s v=""/>
    <s v=""/>
    <s v=""/>
    <s v=""/>
    <s v=""/>
    <s v=""/>
    <s v=""/>
    <s v=""/>
    <s v=""/>
    <s v=""/>
    <s v=""/>
    <s v=""/>
    <s v=""/>
    <s v=""/>
    <s v=""/>
    <s v=""/>
    <s v=""/>
    <s v=""/>
    <m/>
    <m/>
    <m/>
    <n v="0"/>
    <n v="0"/>
    <m/>
    <n v="0"/>
    <n v="0"/>
    <m/>
    <s v="ED.72-05202A0000.STRU.POLE"/>
    <d v="2022-11-03T00:00:00"/>
    <m/>
    <m/>
    <m/>
    <m/>
    <m/>
    <m/>
    <m/>
    <m/>
    <m/>
    <s v=" - NA"/>
    <m/>
    <m/>
    <m/>
    <x v="0"/>
    <m/>
    <m/>
    <s v="M1TY"/>
    <d v="2024-02-16T17:26:39"/>
    <s v="SH"/>
  </r>
  <r>
    <n v="3639"/>
    <n v="35192305"/>
    <m/>
    <m/>
    <s v="Perez, Marc Henry"/>
    <s v="M5PO"/>
    <m/>
    <m/>
    <m/>
    <s v="*CANC* ECOP - MIWUK 1702 - H01-LR8130"/>
    <x v="3"/>
    <s v="canc"/>
    <s v="SH"/>
    <s v="Base"/>
    <s v="YO"/>
    <s v="Region 5 - Central Valley"/>
    <s v="CVBC"/>
    <m/>
    <m/>
    <m/>
    <m/>
    <n v="579209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nora                                  "/>
    <s v="TUOLUMNE                                "/>
    <s v="https://pge.sharepoint.com/sites/EDOSProjMgmt/EDOS%20Project%20Management/System%20Hardening%20Website%20Folder/System%20Hardening/Master%20KMZ%20File/02%20PM%20ONLY_FOR%20DOT%20HL/Region%205/SH/35192305.kmz"/>
    <s v="Link"/>
    <n v="38.028895260399999"/>
    <n v="-120.25873291080001"/>
    <m/>
    <m/>
    <s v="None"/>
    <m/>
    <m/>
    <m/>
    <m/>
    <m/>
    <m/>
    <s v="M5PO..BDK5.CJGG."/>
    <m/>
    <m/>
    <m/>
    <m/>
    <n v="0"/>
    <n v="0"/>
    <s v=""/>
    <s v=""/>
    <s v=""/>
    <s v=""/>
    <n v="0"/>
    <s v=""/>
    <s v=""/>
    <s v=""/>
    <s v=""/>
    <n v="0"/>
    <s v=""/>
    <s v=""/>
    <s v=""/>
    <s v=""/>
    <s v=""/>
    <s v=""/>
    <s v=""/>
    <s v=""/>
    <n v="0"/>
    <s v=""/>
    <s v=""/>
    <s v=""/>
    <s v=""/>
    <s v=""/>
    <s v=""/>
    <s v=""/>
    <s v=""/>
    <s v=""/>
    <n v="0"/>
    <n v="2368"/>
    <s v=""/>
    <s v=""/>
    <s v=""/>
    <s v=""/>
    <s v=""/>
    <s v=""/>
    <s v=""/>
    <s v=""/>
    <s v=""/>
    <s v=""/>
    <s v=""/>
    <s v=""/>
    <s v=""/>
    <s v=""/>
    <s v=""/>
    <s v=""/>
    <s v=""/>
    <s v=""/>
    <s v=""/>
    <s v=""/>
    <s v=""/>
    <s v=""/>
    <s v=""/>
    <s v=""/>
    <s v=""/>
    <s v=""/>
    <s v=""/>
    <s v=""/>
    <s v=""/>
    <s v=""/>
    <s v=""/>
    <s v=""/>
    <s v=""/>
    <s v=""/>
    <s v=""/>
    <s v=""/>
    <m/>
    <m/>
    <m/>
    <n v="0"/>
    <n v="0"/>
    <m/>
    <n v="0"/>
    <n v="0"/>
    <m/>
    <s v="ED.91-T360900000.STRU.POLE"/>
    <d v="2022-11-03T00:00:00"/>
    <m/>
    <m/>
    <m/>
    <m/>
    <m/>
    <m/>
    <m/>
    <m/>
    <m/>
    <s v=" - NA"/>
    <m/>
    <m/>
    <m/>
    <x v="0"/>
    <m/>
    <m/>
    <s v="M1TY"/>
    <d v="2024-02-16T17:26:39"/>
    <s v="SH"/>
  </r>
  <r>
    <n v="2747"/>
    <n v="35157845"/>
    <m/>
    <m/>
    <s v="Josh Eagar"/>
    <s v="J1E1"/>
    <s v="Joseph Hart"/>
    <s v="Richard Galvin"/>
    <s v="Prafull Vijay"/>
    <s v="*CANC* SILVERADO 2105 WIRE DO      *CANC"/>
    <x v="3"/>
    <s v="canc"/>
    <s v="SH"/>
    <s v="Base"/>
    <s v="NB"/>
    <s v="Region 1 - North Coast"/>
    <s v="CVBC"/>
    <m/>
    <m/>
    <m/>
    <m/>
    <n v="5784869"/>
    <m/>
    <s v="Cancelled"/>
    <m/>
    <m/>
    <m/>
    <m/>
    <m/>
    <m/>
    <m/>
    <n v="1.2676136363636363"/>
    <n v="6693"/>
    <n v="1.2676136363636363"/>
    <n v="6693"/>
    <n v="0"/>
    <n v="0"/>
    <n v="0"/>
    <n v="0"/>
    <n v="0"/>
    <n v="0"/>
    <n v="0"/>
    <n v="0"/>
    <n v="0"/>
    <n v="0"/>
    <n v="0"/>
    <n v="0"/>
    <n v="0"/>
    <n v="0"/>
    <n v="0"/>
    <n v="0"/>
    <n v="0"/>
    <n v="0"/>
    <n v="0"/>
    <n v="0"/>
    <n v="0"/>
    <n v="0"/>
    <n v="0"/>
    <n v="0"/>
    <n v="0"/>
    <n v="0"/>
    <n v="0"/>
    <n v="0"/>
    <n v="0"/>
    <n v="0"/>
    <n v="0"/>
    <n v="0"/>
    <n v="0"/>
    <n v="0"/>
    <n v="0"/>
    <n v="0"/>
    <n v="0"/>
    <n v="0"/>
    <n v="0"/>
    <n v="0"/>
    <n v="0"/>
    <n v="0"/>
    <n v="0"/>
    <n v="0"/>
    <n v="14.363274242424243"/>
    <n v="0"/>
    <n v="0"/>
    <n v="0"/>
    <n v="0"/>
    <n v="0"/>
    <n v="0"/>
    <n v="0"/>
    <n v="0"/>
    <n v="1.2676136363636363"/>
    <n v="0"/>
    <n v="1.2676136363636363"/>
    <n v="0"/>
    <m/>
    <m/>
    <x v="1"/>
    <d v="2024-05-18T17:23:34"/>
    <m/>
    <d v="2020-04-27T00:00:00"/>
    <m/>
    <m/>
    <m/>
    <m/>
    <m/>
    <m/>
    <m/>
    <m/>
    <m/>
    <m/>
    <m/>
    <m/>
    <m/>
    <m/>
    <m/>
    <m/>
    <m/>
    <m/>
    <m/>
    <m/>
    <m/>
    <m/>
    <m/>
    <m/>
    <m/>
    <m/>
    <m/>
    <m/>
    <d v="2020-03-13T00:00:00"/>
    <d v="2020-03-13T00:00:00"/>
    <d v="2020-06-30T00:00:00"/>
    <m/>
    <m/>
    <m/>
    <s v=" "/>
    <s v=" "/>
    <m/>
    <s v="JRGJ"/>
    <s v="JZBU"/>
    <m/>
    <s v="Yes"/>
    <d v="2020-03-31T00:00:00"/>
    <d v="2020-05-06T00:00:00"/>
    <m/>
    <m/>
    <d v="2020-04-30T00:00:00"/>
    <m/>
    <s v="Full"/>
    <m/>
    <d v="2020-04-01T00:00:00"/>
    <d v="2020-04-01T00:00:00"/>
    <m/>
    <d v="2020-04-30T00:00:00"/>
    <n v="0"/>
    <m/>
    <m/>
    <m/>
    <m/>
    <m/>
    <m/>
    <n v="0"/>
    <m/>
    <m/>
    <m/>
    <m/>
    <m/>
    <m/>
    <m/>
    <m/>
    <m/>
    <m/>
    <m/>
    <n v="0"/>
    <m/>
    <m/>
    <m/>
    <m/>
    <m/>
    <m/>
    <m/>
    <m/>
    <m/>
    <m/>
    <m/>
    <m/>
    <m/>
    <m/>
    <m/>
    <m/>
    <n v="4"/>
    <m/>
    <d v="2020-04-30T00:00:00"/>
    <d v="2020-04-27T00:00:00"/>
    <s v="Full"/>
    <m/>
    <d v="2020-04-30T00:00:00"/>
    <d v="2020-03-24T00:00:00"/>
    <d v="2020-04-17T00:00:00"/>
    <s v="Released to Construction"/>
    <m/>
    <m/>
    <d v="2021-10-17T00:00:00"/>
    <m/>
    <s v="Geoff Mahley"/>
    <s v="UG land rights needed. Home owner started review of proposal 8/23. Redesign due around 2/14/20Update 3/9/20-still pending the project redesign info. With the final segment of the project under new order number, we'll need to complete this task and create new project to track this follow up.  -Received drawings 3/23; ERTC to be issued before 4/30"/>
    <s v="Full"/>
    <m/>
    <m/>
    <m/>
    <d v="2020-03-26T00:00:00"/>
    <d v="2020-04-09T00:00:00"/>
    <s v="Permit Extension Approved"/>
    <s v="Yes"/>
    <m/>
    <d v="2021-09-18T00:00:00"/>
    <s v="Encroachment"/>
    <m/>
    <s v="Patrick Daly"/>
    <m/>
    <m/>
    <m/>
    <m/>
    <s v="Yes"/>
    <s v="Resource Not Identified"/>
    <m/>
    <m/>
    <m/>
    <m/>
    <m/>
    <m/>
    <m/>
    <m/>
    <s v="N/A"/>
    <m/>
    <m/>
    <m/>
    <m/>
    <m/>
    <m/>
    <s v="N/A"/>
    <s v="N/A"/>
    <m/>
    <m/>
    <m/>
    <m/>
    <m/>
    <m/>
    <m/>
    <m/>
    <m/>
    <m/>
    <m/>
    <m/>
    <d v="2020-04-30T00:00:00"/>
    <m/>
    <m/>
    <m/>
    <m/>
    <m/>
    <m/>
    <m/>
    <s v="Y"/>
    <s v="Alex Fowler"/>
    <m/>
    <s v="North Coast"/>
    <m/>
    <m/>
    <m/>
    <s v="COMP"/>
    <m/>
    <m/>
    <m/>
    <m/>
    <m/>
    <m/>
    <m/>
    <m/>
    <n v="2"/>
    <m/>
    <n v="47"/>
    <m/>
    <m/>
    <m/>
    <m/>
    <d v="2020-07-01T00:00:00"/>
    <d v="2020-07-27T00:00:00"/>
    <m/>
    <m/>
    <m/>
    <m/>
    <m/>
    <m/>
    <m/>
    <m/>
    <m/>
    <m/>
    <m/>
    <m/>
    <n v="6693"/>
    <m/>
    <m/>
    <m/>
    <m/>
    <m/>
    <m/>
    <m/>
    <m/>
    <m/>
    <m/>
    <m/>
    <m/>
    <m/>
    <m/>
    <m/>
    <d v="2021-10-04T00:00:00"/>
    <s v="Y"/>
    <s v="N"/>
    <m/>
    <d v="2021-10-04T00:00:00"/>
    <d v="2021-10-04T00:00:00"/>
    <d v="2021-10-04T00:00:00"/>
    <d v="2020-07-06T00:00:00"/>
    <s v="Yes"/>
    <s v="Shovel Ready"/>
    <m/>
    <m/>
    <m/>
    <m/>
    <m/>
    <s v="N"/>
    <m/>
    <m/>
    <n v="1404334.4"/>
    <n v="0"/>
    <m/>
    <n v="1800635"/>
    <n v="396300.6"/>
    <n v="1404334.4"/>
    <m/>
    <n v="0"/>
    <n v="0"/>
    <n v="0"/>
    <n v="0"/>
    <n v="0"/>
    <s v="UG"/>
    <m/>
    <m/>
    <s v="PMO/OTHER"/>
    <m/>
    <m/>
    <n v="0"/>
    <n v="0"/>
    <n v="0"/>
    <n v="0"/>
    <n v="0"/>
    <n v="0"/>
    <n v="0"/>
    <n v="0"/>
    <n v="0"/>
    <n v="0"/>
    <n v="0"/>
    <n v="0"/>
    <n v="0"/>
    <n v="0"/>
    <n v="0"/>
    <n v="0"/>
    <n v="0"/>
    <n v="0"/>
    <n v="0"/>
    <n v="0"/>
    <n v="0"/>
    <n v="0"/>
    <n v="0"/>
    <n v="0"/>
    <n v="0"/>
    <n v="0"/>
    <n v="0"/>
    <n v="0"/>
    <n v="0"/>
    <n v="0"/>
    <n v="0"/>
    <n v="0"/>
    <m/>
    <m/>
    <m/>
    <m/>
    <m/>
    <m/>
    <m/>
    <m/>
    <m/>
    <m/>
    <m/>
    <m/>
    <m/>
    <m/>
    <n v="1.2676136363636363"/>
    <n v="0"/>
    <n v="1.2676136363636363"/>
    <n v="0"/>
    <n v="0"/>
    <n v="0"/>
    <n v="0"/>
    <n v="0"/>
    <n v="0"/>
    <n v="0"/>
    <n v="0"/>
    <n v="0"/>
    <n v="1.2676136363636363"/>
    <n v="0"/>
    <n v="6693"/>
    <n v="0"/>
    <n v="1.2676136363636363"/>
    <n v="0"/>
    <m/>
    <n v="0"/>
    <n v="0"/>
    <n v="0"/>
    <n v="0"/>
    <n v="0"/>
    <n v="0"/>
    <n v="0"/>
    <n v="0"/>
    <n v="0"/>
    <m/>
    <m/>
    <n v="18"/>
    <s v="Fernando Recoder"/>
    <s v="100% complete"/>
    <m/>
    <m/>
    <m/>
    <m/>
    <m/>
    <s v="Saint Helena"/>
    <s v="NAPA"/>
    <s v="https://pge.sharepoint.com/sites/EDOSProjMgmt/EDOS%20Project%20Management/System%20Hardening%20Website%20Folder/System%20Hardening/Master%20KMZ%20File/02%20PM%20ONLY_FOR%20DOT%20HL/Region%201/SH/35157845.kmz"/>
    <s v="Link"/>
    <n v="38.524410000000003"/>
    <n v="-122.55112"/>
    <m/>
    <m/>
    <s v="UG"/>
    <m/>
    <n v="2020"/>
    <s v="Q3"/>
    <d v="2019-07-23T00:00:00"/>
    <d v="2020-04-06T00:00:00"/>
    <d v="2020-05-07T00:00:00"/>
    <s v="J1E1.P2V7.JVHQ.T2RA.P2V7"/>
    <s v="Y"/>
    <m/>
    <m/>
    <s v="SILVERADO 2105658898"/>
    <n v="0.12935848534888"/>
    <n v="3.7184655958995998E-2"/>
    <n v="1.4444630776379837E-4"/>
    <n v="2.1253620886329969E-4"/>
    <n v="2.1753962012620233E-4"/>
    <n v="16.816643504999998"/>
    <n v="0"/>
    <n v="1.8051303345049245E-3"/>
    <n v="2.5211494227942131E-3"/>
    <n v="2.9119941174530948E-3"/>
    <n v="16.896933754349099"/>
    <n v="0"/>
    <n v="0"/>
    <n v="0"/>
    <n v="0"/>
    <n v="0"/>
    <n v="0"/>
    <n v="0"/>
    <n v="0"/>
    <n v="0"/>
    <n v="0"/>
    <n v="0"/>
    <n v="0"/>
    <n v="0"/>
    <n v="0"/>
    <n v="0"/>
    <n v="0"/>
    <n v="0"/>
    <n v="0"/>
    <n v="0"/>
    <n v="0"/>
    <n v="2369"/>
    <n v="0"/>
    <n v="0"/>
    <n v="0"/>
    <n v="0"/>
    <n v="0"/>
    <n v="0"/>
    <n v="0"/>
    <n v="0"/>
    <n v="0"/>
    <n v="0"/>
    <n v="0"/>
    <n v="0"/>
    <n v="0"/>
    <n v="0"/>
    <n v="0"/>
    <n v="0"/>
    <n v="0"/>
    <n v="0"/>
    <n v="0"/>
    <n v="0"/>
    <n v="0"/>
    <n v="0"/>
    <n v="0"/>
    <n v="0"/>
    <n v="0"/>
    <n v="0"/>
    <n v="0"/>
    <n v="0"/>
    <n v="0"/>
    <n v="0"/>
    <n v="0"/>
    <n v="0"/>
    <n v="0"/>
    <n v="0"/>
    <n v="0"/>
    <n v="0"/>
    <m/>
    <s v="Outside Top 8"/>
    <s v="Tranche 1"/>
    <n v="0"/>
    <n v="0"/>
    <m/>
    <n v="0"/>
    <n v="0"/>
    <m/>
    <s v="ED.04343.2105"/>
    <d v="2020-05-21T00:00:00"/>
    <n v="94"/>
    <n v="1361"/>
    <m/>
    <m/>
    <m/>
    <m/>
    <m/>
    <m/>
    <m/>
    <s v="SILVERADO 2105658898 - NA"/>
    <m/>
    <m/>
    <s v="WDDB"/>
    <x v="0"/>
    <m/>
    <s v="P2V7"/>
    <s v="M1TY"/>
    <d v="2024-02-16T17:26:39"/>
    <s v="SH"/>
  </r>
  <r>
    <n v="2748"/>
    <n v="35158717"/>
    <m/>
    <m/>
    <s v="Nunez, Emilio"/>
    <s v="EXNN"/>
    <m/>
    <m/>
    <m/>
    <s v="*CANC*CWSP - BRUNSWICK 1105 LR2210 - PH"/>
    <x v="3"/>
    <s v="canc"/>
    <s v="SH"/>
    <s v="Base"/>
    <s v="SI"/>
    <s v="Region 2 - North East"/>
    <s v="NVS"/>
    <m/>
    <m/>
    <m/>
    <m/>
    <n v="578969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19T00:00:00"/>
    <m/>
    <m/>
    <m/>
    <m/>
    <m/>
    <m/>
    <m/>
    <m/>
    <m/>
    <m/>
    <m/>
    <m/>
    <m/>
    <m/>
    <d v="2020-10-23T00:00:00"/>
    <d v="2022-12-03T00:00:00"/>
    <m/>
    <m/>
    <m/>
    <m/>
    <m/>
    <m/>
    <m/>
    <m/>
    <s v="SAP"/>
    <d v="2022-01-05T00:00:00"/>
    <d v="2022-01-05T00:00:00"/>
    <d v="2021-03-31T00:00:00"/>
    <d v="2022-12-03T00:00:00"/>
    <m/>
    <m/>
    <m/>
    <s v="11/01: ADE assigned (Brad)_x000a_10/30: CAL submitted for 1st ADE rvw_x000a_10/28: PMgr Request for 'Desired EOD' -  01/07 (Jan); 1st sub dependency 11/08 (T-60); NO ??_x000a_10/21 - 09/16: On Track_x000a_08/26: Meeting scheduled w JO 8/31; 30% fielded - post meeting will conduct further fldng_x000a_08/10: Issued to Vendor - EST to  finalize a 1st submittal date"/>
    <m/>
    <m/>
    <m/>
    <m/>
    <m/>
    <m/>
    <m/>
    <m/>
    <d v="2022-12-03T00:00:00"/>
    <d v="2022-12-03T00:00:00"/>
    <m/>
    <m/>
    <m/>
    <m/>
    <m/>
    <d v="2022-02-19T00:00:00"/>
    <m/>
    <m/>
    <m/>
    <m/>
    <n v="0"/>
    <m/>
    <m/>
    <m/>
    <m/>
    <m/>
    <m/>
    <n v="0"/>
    <d v="2022-01-05T00:00:00"/>
    <m/>
    <m/>
    <m/>
    <m/>
    <m/>
    <m/>
    <m/>
    <m/>
    <m/>
    <m/>
    <n v="0"/>
    <d v="2022-01-05T00:00:00"/>
    <m/>
    <m/>
    <m/>
    <m/>
    <m/>
    <m/>
    <m/>
    <m/>
    <m/>
    <m/>
    <m/>
    <m/>
    <m/>
    <m/>
    <m/>
    <n v="3"/>
    <m/>
    <m/>
    <m/>
    <m/>
    <m/>
    <m/>
    <d v="2022-12-03T00:00:00"/>
    <d v="2022-12-03T00:00:00"/>
    <m/>
    <m/>
    <m/>
    <d v="2024-06-03T00:00:00"/>
    <m/>
    <m/>
    <m/>
    <m/>
    <m/>
    <m/>
    <d v="2022-01-05T00:00:00"/>
    <d v="2022-12-03T00:00:00"/>
    <d v="2022-12-03T00:00:00"/>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8717.kmz"/>
    <s v="Link"/>
    <m/>
    <m/>
    <m/>
    <s v="TL"/>
    <s v="None"/>
    <s v="2021-152"/>
    <n v="2021"/>
    <m/>
    <m/>
    <m/>
    <m/>
    <s v="EXNN..JA35.M8MK."/>
    <m/>
    <s v="152481105"/>
    <s v="BRUNSWICK 1105"/>
    <s v="BRUNSWICK 11052210"/>
    <n v="3.38749764820429"/>
    <n v="0"/>
    <n v="8.6205959145345103E-5"/>
    <n v="1.2684220193524422E-4"/>
    <n v="1.2982825172491732E-4"/>
    <n v="23.015464071"/>
    <n v="0"/>
    <n v="6.4644213591679952E-4"/>
    <n v="8.993074221955318E-4"/>
    <n v="8.9153134228557552E-4"/>
    <n v="24.651148551896298"/>
    <n v="0"/>
    <n v="0"/>
    <n v="0"/>
    <n v="0"/>
    <n v="0"/>
    <n v="0"/>
    <n v="0"/>
    <n v="0"/>
    <n v="0"/>
    <n v="0"/>
    <n v="0"/>
    <n v="0"/>
    <n v="0"/>
    <n v="0"/>
    <n v="0"/>
    <n v="0"/>
    <n v="0"/>
    <n v="0"/>
    <n v="0"/>
    <n v="0"/>
    <n v="2370"/>
    <n v="0"/>
    <n v="0"/>
    <n v="0"/>
    <n v="0"/>
    <n v="0"/>
    <n v="0"/>
    <n v="0"/>
    <n v="0"/>
    <n v="0"/>
    <n v="0"/>
    <n v="0"/>
    <n v="0"/>
    <n v="0"/>
    <n v="0"/>
    <n v="0"/>
    <n v="0"/>
    <n v="0"/>
    <n v="0"/>
    <n v="0"/>
    <n v="0"/>
    <n v="0"/>
    <n v="0"/>
    <n v="0"/>
    <n v="0"/>
    <n v="0"/>
    <n v="0"/>
    <n v="0"/>
    <n v="0"/>
    <n v="0"/>
    <n v="0"/>
    <n v="0"/>
    <n v="0"/>
    <n v="0"/>
    <n v="0"/>
    <n v="0"/>
    <n v="0"/>
    <m/>
    <s v="Outside Top 8"/>
    <s v="Outside Top 8"/>
    <n v="0"/>
    <n v="0"/>
    <m/>
    <n v="0"/>
    <n v="0"/>
    <m/>
    <s v="ED.15248.1105"/>
    <d v="2020-11-02T00:00:00"/>
    <n v="19"/>
    <n v="1902"/>
    <m/>
    <m/>
    <m/>
    <m/>
    <s v="Tier 3"/>
    <m/>
    <m/>
    <s v="BRUNSWICK 11052210 - NA"/>
    <m/>
    <m/>
    <m/>
    <x v="0"/>
    <m/>
    <m/>
    <s v="M1TY"/>
    <d v="2024-02-16T17:26:39"/>
    <s v="SH"/>
  </r>
  <r>
    <n v="2769"/>
    <n v="35167136"/>
    <m/>
    <m/>
    <s v="Kwok, Alvin"/>
    <s v="A5K0"/>
    <m/>
    <m/>
    <m/>
    <s v="*CANC*CWSP - PLACERVILLE 2106 - LR1*CANC"/>
    <x v="3"/>
    <s v="canc"/>
    <s v="SH"/>
    <s v="Base"/>
    <s v="SI"/>
    <s v="Region 2 - North East"/>
    <s v="NVS"/>
    <m/>
    <m/>
    <m/>
    <m/>
    <n v="5539442"/>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d v="2021-03-31T00:00:00"/>
    <d v="2022-12-03T00:00:00"/>
    <m/>
    <m/>
    <m/>
    <s v="10/28: EST to review if 02/07 Desired EOD can be met - 1st sub target 12/1_x000a_ (No)08/10: Issued to Vendor"/>
    <m/>
    <m/>
    <m/>
    <m/>
    <m/>
    <m/>
    <m/>
    <m/>
    <m/>
    <m/>
    <m/>
    <m/>
    <m/>
    <m/>
    <m/>
    <m/>
    <m/>
    <m/>
    <m/>
    <m/>
    <n v="0"/>
    <m/>
    <m/>
    <m/>
    <m/>
    <m/>
    <m/>
    <n v="0"/>
    <m/>
    <m/>
    <m/>
    <m/>
    <m/>
    <m/>
    <m/>
    <m/>
    <m/>
    <m/>
    <m/>
    <n v="0"/>
    <m/>
    <m/>
    <m/>
    <m/>
    <m/>
    <m/>
    <m/>
    <m/>
    <m/>
    <m/>
    <m/>
    <m/>
    <m/>
    <m/>
    <m/>
    <m/>
    <n v="3"/>
    <m/>
    <d v="2023-12-25T00:00:00"/>
    <m/>
    <m/>
    <m/>
    <d v="2023-12-25T00:00:00"/>
    <d v="2022-12-03T00:00:00"/>
    <d v="2022-12-03T00:00:00"/>
    <m/>
    <m/>
    <m/>
    <d v="2024-06-03T00:00:00"/>
    <m/>
    <m/>
    <m/>
    <m/>
    <m/>
    <m/>
    <m/>
    <d v="2022-12-03T00:00:00"/>
    <d v="2022-12-03T00:00:00"/>
    <m/>
    <m/>
    <m/>
    <m/>
    <m/>
    <m/>
    <m/>
    <m/>
    <m/>
    <d v="2023-07-10T17:00:00"/>
    <n v="-313"/>
    <m/>
    <s v="Resource Not Identified"/>
    <m/>
    <m/>
    <m/>
    <m/>
    <m/>
    <m/>
    <m/>
    <m/>
    <s v="N/A"/>
    <m/>
    <m/>
    <m/>
    <m/>
    <s v="N/A"/>
    <m/>
    <s v="N/A"/>
    <s v="N/A"/>
    <m/>
    <m/>
    <m/>
    <m/>
    <m/>
    <m/>
    <m/>
    <m/>
    <m/>
    <m/>
    <m/>
    <m/>
    <d v="2023-12-25T00:00:00"/>
    <m/>
    <m/>
    <m/>
    <m/>
    <m/>
    <m/>
    <d v="2023-08-09T08:00:00"/>
    <m/>
    <s v="Jody Rietjens"/>
    <m/>
    <s v="North East"/>
    <m/>
    <m/>
    <m/>
    <s v="N/A"/>
    <m/>
    <m/>
    <m/>
    <m/>
    <m/>
    <m/>
    <m/>
    <m/>
    <n v="0"/>
    <m/>
    <m/>
    <d v="2023-08-09T08:00:00"/>
    <d v="2023-12-20T17:00:00"/>
    <m/>
    <d v="2024-02-06T17:00:00"/>
    <m/>
    <m/>
    <m/>
    <m/>
    <m/>
    <m/>
    <m/>
    <m/>
    <m/>
    <m/>
    <m/>
    <m/>
    <m/>
    <m/>
    <n v="0"/>
    <m/>
    <m/>
    <m/>
    <m/>
    <m/>
    <m/>
    <m/>
    <m/>
    <m/>
    <m/>
    <m/>
    <m/>
    <m/>
    <m/>
    <m/>
    <d v="2022-12-03T00:00:00"/>
    <s v="Y"/>
    <s v="No Miles"/>
    <m/>
    <d v="2022-12-03T00:00:00"/>
    <d v="2022-12-03T00:00:00"/>
    <d v="2022-12-03T00:00:00"/>
    <m/>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67136.kmz"/>
    <s v="Link"/>
    <n v="38.935429999999997"/>
    <n v="-120.74606"/>
    <m/>
    <s v="MX"/>
    <s v="None"/>
    <s v="2021-149"/>
    <n v="2021"/>
    <m/>
    <m/>
    <m/>
    <m/>
    <s v="A5K0..DHL5.J0WB."/>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371"/>
    <n v="0"/>
    <n v="0"/>
    <n v="0"/>
    <n v="0"/>
    <n v="0"/>
    <n v="0"/>
    <n v="0"/>
    <n v="0"/>
    <n v="0"/>
    <n v="0"/>
    <n v="0"/>
    <n v="0"/>
    <n v="0"/>
    <n v="0"/>
    <n v="0"/>
    <n v="0"/>
    <n v="0"/>
    <n v="0"/>
    <n v="0"/>
    <n v="0"/>
    <n v="0"/>
    <n v="0"/>
    <n v="0"/>
    <n v="0"/>
    <n v="0"/>
    <n v="0"/>
    <n v="0"/>
    <n v="0"/>
    <n v="0"/>
    <n v="0"/>
    <n v="0"/>
    <n v="0"/>
    <n v="0"/>
    <n v="0"/>
    <n v="0"/>
    <n v="0"/>
    <m/>
    <s v="Outside Top 8"/>
    <s v="Tranche 7"/>
    <n v="0"/>
    <n v="0"/>
    <m/>
    <n v="0"/>
    <n v="0"/>
    <m/>
    <s v="ED.15308.2106"/>
    <d v="2022-12-03T00:00:00"/>
    <n v="14"/>
    <n v="2131"/>
    <m/>
    <m/>
    <m/>
    <m/>
    <s v="Tier 3"/>
    <m/>
    <m/>
    <s v="PLACERVILLE 21061104 - NA"/>
    <m/>
    <m/>
    <m/>
    <x v="0"/>
    <m/>
    <m/>
    <s v="M1TY"/>
    <d v="2024-02-16T17:26:39"/>
    <s v="SH"/>
  </r>
  <r>
    <n v="2770"/>
    <n v="35167138"/>
    <m/>
    <m/>
    <s v="Nicolas, Jonathan"/>
    <s v="J1NV"/>
    <m/>
    <m/>
    <m/>
    <s v="*CANC*CWSP - PLACERVILLE 2106 - LR1104"/>
    <x v="3"/>
    <s v="canc"/>
    <s v="SH"/>
    <s v="Base"/>
    <s v="SI"/>
    <s v="Region 2 - North East"/>
    <s v="NVS"/>
    <m/>
    <m/>
    <m/>
    <m/>
    <n v="5790011"/>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d v="2022-03-15T00:00:00"/>
    <m/>
    <m/>
    <m/>
    <m/>
    <m/>
    <m/>
    <m/>
    <m/>
    <m/>
    <m/>
    <m/>
    <m/>
    <m/>
    <m/>
    <m/>
    <m/>
    <m/>
    <m/>
    <m/>
    <m/>
    <m/>
    <m/>
    <m/>
    <m/>
    <s v="SAP"/>
    <d v="2022-01-05T00:00:00"/>
    <d v="2022-01-05T00:00:00"/>
    <d v="2021-03-31T00:00:00"/>
    <d v="2022-12-03T00:00:00"/>
    <m/>
    <m/>
    <m/>
    <s v="08/10: Issued to Vendor"/>
    <m/>
    <m/>
    <m/>
    <m/>
    <m/>
    <m/>
    <m/>
    <m/>
    <d v="2022-12-03T00:00:00"/>
    <d v="2022-12-03T00:00:00"/>
    <m/>
    <m/>
    <m/>
    <m/>
    <m/>
    <d v="2022-02-19T00:00:00"/>
    <m/>
    <m/>
    <m/>
    <m/>
    <n v="0"/>
    <m/>
    <m/>
    <m/>
    <m/>
    <m/>
    <m/>
    <n v="0"/>
    <d v="2022-01-05T00:00:00"/>
    <m/>
    <m/>
    <m/>
    <m/>
    <m/>
    <m/>
    <m/>
    <m/>
    <m/>
    <m/>
    <n v="0"/>
    <d v="2022-01-05T00:00:00"/>
    <m/>
    <m/>
    <m/>
    <m/>
    <m/>
    <m/>
    <m/>
    <m/>
    <m/>
    <m/>
    <m/>
    <m/>
    <m/>
    <m/>
    <m/>
    <n v="3"/>
    <m/>
    <d v="2023-12-25T00:00:00"/>
    <m/>
    <m/>
    <m/>
    <d v="2023-12-25T00:00:00"/>
    <m/>
    <m/>
    <m/>
    <m/>
    <m/>
    <m/>
    <m/>
    <m/>
    <m/>
    <m/>
    <m/>
    <m/>
    <d v="2022-03-15T00:00:00"/>
    <m/>
    <m/>
    <m/>
    <m/>
    <m/>
    <m/>
    <m/>
    <m/>
    <m/>
    <m/>
    <m/>
    <d v="2023-08-07T17:00:00"/>
    <n v="-285"/>
    <m/>
    <s v="Resource Not Identified"/>
    <m/>
    <m/>
    <m/>
    <m/>
    <m/>
    <m/>
    <m/>
    <m/>
    <s v="N/A"/>
    <m/>
    <m/>
    <m/>
    <m/>
    <s v="N/A"/>
    <m/>
    <s v="N/A"/>
    <s v="N/A"/>
    <m/>
    <m/>
    <m/>
    <m/>
    <m/>
    <m/>
    <m/>
    <m/>
    <m/>
    <m/>
    <m/>
    <m/>
    <d v="2023-12-25T00:00:00"/>
    <m/>
    <m/>
    <m/>
    <m/>
    <m/>
    <m/>
    <d v="2023-09-06T08:00:00"/>
    <m/>
    <s v="Jody Rietjens"/>
    <m/>
    <s v="North East"/>
    <m/>
    <m/>
    <m/>
    <s v="N/A"/>
    <m/>
    <m/>
    <m/>
    <m/>
    <m/>
    <m/>
    <m/>
    <m/>
    <n v="0"/>
    <m/>
    <m/>
    <d v="2023-09-06T08:00:00"/>
    <d v="2024-01-17T17:00:00"/>
    <m/>
    <d v="2024-03-05T17:00:00"/>
    <m/>
    <m/>
    <m/>
    <m/>
    <m/>
    <m/>
    <m/>
    <m/>
    <m/>
    <m/>
    <m/>
    <m/>
    <m/>
    <m/>
    <n v="0"/>
    <m/>
    <m/>
    <m/>
    <m/>
    <m/>
    <m/>
    <m/>
    <m/>
    <m/>
    <m/>
    <m/>
    <m/>
    <m/>
    <m/>
    <m/>
    <d v="2022-12-03T00:00:00"/>
    <s v="Y"/>
    <s v="No Miles"/>
    <m/>
    <d v="2022-12-03T00:00:00"/>
    <d v="2022-12-03T00:00:00"/>
    <d v="2022-12-03T00:00:00"/>
    <m/>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67138.kmz"/>
    <s v="Link"/>
    <n v="38.935429999999997"/>
    <n v="-120.74606"/>
    <m/>
    <s v="TL"/>
    <s v="None"/>
    <s v="2021-150"/>
    <n v="2021"/>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372"/>
    <n v="0"/>
    <n v="0"/>
    <n v="0"/>
    <n v="0"/>
    <n v="0"/>
    <n v="0"/>
    <n v="0"/>
    <n v="0"/>
    <n v="0"/>
    <n v="0"/>
    <n v="0"/>
    <n v="0"/>
    <n v="0"/>
    <n v="0"/>
    <n v="0"/>
    <n v="0"/>
    <n v="0"/>
    <n v="0"/>
    <n v="0"/>
    <n v="0"/>
    <n v="0"/>
    <n v="0"/>
    <n v="0"/>
    <n v="0"/>
    <n v="0"/>
    <n v="0"/>
    <n v="0"/>
    <n v="0"/>
    <n v="0"/>
    <n v="0"/>
    <n v="0"/>
    <n v="0"/>
    <n v="0"/>
    <n v="0"/>
    <n v="0"/>
    <n v="0"/>
    <m/>
    <s v="Outside Top 8"/>
    <s v="Tranche 7"/>
    <n v="0"/>
    <n v="0"/>
    <m/>
    <n v="0"/>
    <n v="0"/>
    <m/>
    <s v="ED.15308.2106"/>
    <d v="2022-12-03T00:00:00"/>
    <n v="14"/>
    <n v="2131"/>
    <m/>
    <m/>
    <m/>
    <m/>
    <s v="Tier 3"/>
    <m/>
    <m/>
    <s v="PLACERVILLE 21061104 - NA"/>
    <m/>
    <m/>
    <m/>
    <x v="0"/>
    <m/>
    <m/>
    <s v="M1TY"/>
    <d v="2024-02-16T17:26:39"/>
    <s v="SH"/>
  </r>
  <r>
    <n v="2771"/>
    <n v="35168820"/>
    <m/>
    <m/>
    <s v="Nicolas, Jonathan"/>
    <s v="J1NV"/>
    <m/>
    <m/>
    <m/>
    <s v="*CANC*CWSP - PLACERVILLE 2106 - LR1*CANC"/>
    <x v="3"/>
    <s v="canc"/>
    <s v="SH"/>
    <s v="Base"/>
    <s v="SI"/>
    <s v="Region 2 - North East"/>
    <s v="NVS"/>
    <m/>
    <m/>
    <m/>
    <m/>
    <n v="5539424"/>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d v="2022-03-15T00:00:00"/>
    <m/>
    <m/>
    <m/>
    <m/>
    <m/>
    <m/>
    <m/>
    <m/>
    <m/>
    <m/>
    <m/>
    <m/>
    <m/>
    <m/>
    <m/>
    <m/>
    <m/>
    <m/>
    <m/>
    <m/>
    <m/>
    <m/>
    <m/>
    <m/>
    <s v="SAP"/>
    <d v="2022-01-05T00:00:00"/>
    <d v="2022-01-05T00:00:00"/>
    <d v="2022-01-05T00:00:00"/>
    <d v="2022-12-03T00:00:00"/>
    <m/>
    <m/>
    <m/>
    <s v="08/10: Issued to Vendor"/>
    <m/>
    <m/>
    <m/>
    <m/>
    <m/>
    <m/>
    <m/>
    <m/>
    <m/>
    <m/>
    <m/>
    <m/>
    <m/>
    <m/>
    <m/>
    <d v="2022-02-19T00:00:00"/>
    <m/>
    <m/>
    <m/>
    <m/>
    <n v="0"/>
    <m/>
    <m/>
    <m/>
    <m/>
    <m/>
    <m/>
    <n v="0"/>
    <d v="2022-01-05T00:00:00"/>
    <m/>
    <m/>
    <m/>
    <m/>
    <m/>
    <m/>
    <m/>
    <m/>
    <m/>
    <m/>
    <n v="0"/>
    <d v="2022-01-05T00:00:00"/>
    <m/>
    <m/>
    <m/>
    <m/>
    <m/>
    <m/>
    <m/>
    <m/>
    <m/>
    <m/>
    <m/>
    <m/>
    <m/>
    <m/>
    <m/>
    <n v="3"/>
    <m/>
    <m/>
    <m/>
    <m/>
    <m/>
    <m/>
    <m/>
    <m/>
    <m/>
    <m/>
    <m/>
    <m/>
    <m/>
    <m/>
    <m/>
    <m/>
    <m/>
    <m/>
    <d v="2022-03-15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68820.kmz"/>
    <s v="Link"/>
    <n v="38.935429999999997"/>
    <n v="-120.74606"/>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373"/>
    <n v="0"/>
    <n v="0"/>
    <n v="0"/>
    <n v="0"/>
    <n v="0"/>
    <n v="0"/>
    <n v="0"/>
    <n v="0"/>
    <n v="0"/>
    <n v="0"/>
    <n v="0"/>
    <n v="0"/>
    <n v="0"/>
    <n v="0"/>
    <n v="0"/>
    <n v="0"/>
    <n v="0"/>
    <n v="0"/>
    <n v="0"/>
    <n v="0"/>
    <n v="0"/>
    <n v="0"/>
    <n v="0"/>
    <n v="0"/>
    <n v="0"/>
    <n v="0"/>
    <n v="0"/>
    <n v="0"/>
    <n v="0"/>
    <n v="0"/>
    <n v="0"/>
    <n v="0"/>
    <n v="0"/>
    <n v="0"/>
    <n v="0"/>
    <n v="0"/>
    <m/>
    <s v="Outside Top 8"/>
    <s v="Tranche 7"/>
    <n v="0"/>
    <n v="0"/>
    <m/>
    <n v="0"/>
    <n v="0"/>
    <m/>
    <s v="ED.15308.2106"/>
    <d v="2022-12-03T00:00:00"/>
    <n v="14"/>
    <n v="2131"/>
    <m/>
    <m/>
    <m/>
    <m/>
    <s v="Tier 3"/>
    <m/>
    <m/>
    <s v="PLACERVILLE 21061104 - NA"/>
    <m/>
    <m/>
    <m/>
    <x v="0"/>
    <m/>
    <m/>
    <s v="M1TY"/>
    <d v="2024-02-16T17:26:39"/>
    <s v="SH"/>
  </r>
  <r>
    <n v="2772"/>
    <n v="35168821"/>
    <m/>
    <m/>
    <s v="Nicolas, Jonathan"/>
    <s v="J1NV"/>
    <m/>
    <m/>
    <m/>
    <s v="*CANC*CWSP - PLACERVILLE 2106 - LR1*CANC"/>
    <x v="3"/>
    <s v="canc"/>
    <s v="SH"/>
    <s v="Base"/>
    <s v="SI"/>
    <s v="Region 2 - North East"/>
    <s v="NVS"/>
    <m/>
    <m/>
    <m/>
    <m/>
    <n v="5539425"/>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d v="2022-03-15T00:00:00"/>
    <m/>
    <m/>
    <m/>
    <m/>
    <m/>
    <m/>
    <m/>
    <m/>
    <m/>
    <m/>
    <m/>
    <m/>
    <m/>
    <m/>
    <d v="2020-08-27T00:00:00"/>
    <d v="2022-11-03T00:00:00"/>
    <m/>
    <m/>
    <m/>
    <m/>
    <m/>
    <m/>
    <m/>
    <m/>
    <s v="SAP"/>
    <d v="2022-01-05T00:00:00"/>
    <d v="2022-01-05T00:00:00"/>
    <d v="2022-01-05T00:00:00"/>
    <d v="2022-11-03T00:00:00"/>
    <m/>
    <m/>
    <m/>
    <s v="08/10: Issued to Vendor"/>
    <m/>
    <m/>
    <m/>
    <m/>
    <m/>
    <m/>
    <m/>
    <m/>
    <m/>
    <m/>
    <m/>
    <m/>
    <m/>
    <m/>
    <m/>
    <d v="2022-02-19T00:00:00"/>
    <m/>
    <m/>
    <m/>
    <m/>
    <n v="0"/>
    <m/>
    <m/>
    <m/>
    <m/>
    <m/>
    <m/>
    <n v="0"/>
    <d v="2022-01-05T00:00:00"/>
    <m/>
    <m/>
    <m/>
    <m/>
    <m/>
    <m/>
    <m/>
    <m/>
    <m/>
    <m/>
    <n v="0"/>
    <d v="2022-01-05T00:00:00"/>
    <m/>
    <m/>
    <m/>
    <m/>
    <m/>
    <m/>
    <m/>
    <m/>
    <m/>
    <m/>
    <m/>
    <m/>
    <m/>
    <m/>
    <m/>
    <n v="3"/>
    <m/>
    <m/>
    <m/>
    <m/>
    <m/>
    <m/>
    <m/>
    <m/>
    <m/>
    <m/>
    <m/>
    <m/>
    <m/>
    <m/>
    <m/>
    <m/>
    <m/>
    <m/>
    <d v="2022-03-15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5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68821.kmz"/>
    <s v="Link"/>
    <n v="38.935429999999997"/>
    <n v="-120.74606"/>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374"/>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773"/>
    <n v="35168822"/>
    <m/>
    <m/>
    <s v="Nicolas, Jonathan"/>
    <s v="J1NV"/>
    <m/>
    <m/>
    <m/>
    <s v="*CANC*CWSP - PLACERVILLE 2106-LR110*CANC"/>
    <x v="3"/>
    <s v="canc"/>
    <s v="SH"/>
    <s v="Base"/>
    <s v="SI"/>
    <s v="Region 2 - North East"/>
    <s v="NVS"/>
    <m/>
    <m/>
    <m/>
    <m/>
    <n v="5539426"/>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d v="2022-03-15T00:00:00"/>
    <m/>
    <m/>
    <m/>
    <m/>
    <m/>
    <m/>
    <m/>
    <m/>
    <m/>
    <m/>
    <m/>
    <m/>
    <m/>
    <m/>
    <m/>
    <m/>
    <m/>
    <m/>
    <m/>
    <m/>
    <m/>
    <m/>
    <m/>
    <m/>
    <s v="SAP"/>
    <d v="2022-01-05T00:00:00"/>
    <d v="2022-01-05T00:00:00"/>
    <d v="2022-01-05T00:00:00"/>
    <d v="2022-11-03T00:00:00"/>
    <m/>
    <m/>
    <m/>
    <s v="08/10: Issued to Vendor"/>
    <m/>
    <m/>
    <m/>
    <m/>
    <m/>
    <m/>
    <m/>
    <m/>
    <m/>
    <m/>
    <m/>
    <m/>
    <m/>
    <m/>
    <m/>
    <d v="2022-02-19T00:00:00"/>
    <m/>
    <m/>
    <m/>
    <m/>
    <n v="0"/>
    <m/>
    <m/>
    <m/>
    <m/>
    <m/>
    <m/>
    <n v="0"/>
    <d v="2022-01-05T00:00:00"/>
    <m/>
    <m/>
    <m/>
    <m/>
    <m/>
    <m/>
    <m/>
    <m/>
    <m/>
    <m/>
    <n v="0"/>
    <d v="2022-01-05T00:00:00"/>
    <m/>
    <m/>
    <m/>
    <m/>
    <m/>
    <m/>
    <m/>
    <m/>
    <m/>
    <m/>
    <m/>
    <m/>
    <m/>
    <m/>
    <m/>
    <n v="3"/>
    <m/>
    <m/>
    <m/>
    <m/>
    <m/>
    <m/>
    <m/>
    <m/>
    <m/>
    <m/>
    <m/>
    <m/>
    <m/>
    <m/>
    <m/>
    <m/>
    <m/>
    <m/>
    <d v="2022-03-15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9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68822.kmz"/>
    <s v="Link"/>
    <n v="38.935429999999997"/>
    <n v="-120.74606"/>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375"/>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774"/>
    <n v="35168823"/>
    <m/>
    <m/>
    <s v="Nicolas, Jonathan"/>
    <s v="J1NV"/>
    <m/>
    <m/>
    <m/>
    <s v="*CANC*CWSP - PLACERVILLE 2106 - LR1*CANC"/>
    <x v="3"/>
    <s v="canc"/>
    <s v="SH"/>
    <s v="Base"/>
    <s v="SI"/>
    <s v="Region 2 - North East"/>
    <s v="NVS"/>
    <m/>
    <m/>
    <m/>
    <m/>
    <n v="5539427"/>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d v="2022-03-15T00:00:00"/>
    <m/>
    <m/>
    <m/>
    <m/>
    <m/>
    <m/>
    <m/>
    <m/>
    <m/>
    <m/>
    <m/>
    <m/>
    <m/>
    <m/>
    <m/>
    <m/>
    <m/>
    <m/>
    <m/>
    <m/>
    <m/>
    <m/>
    <m/>
    <m/>
    <s v="SAP"/>
    <d v="2022-01-05T00:00:00"/>
    <d v="2022-01-05T00:00:00"/>
    <d v="2022-01-05T00:00:00"/>
    <d v="2022-11-03T00:00:00"/>
    <m/>
    <m/>
    <m/>
    <s v="08/10: Issued to Vendor"/>
    <m/>
    <m/>
    <m/>
    <m/>
    <m/>
    <m/>
    <m/>
    <m/>
    <m/>
    <m/>
    <m/>
    <m/>
    <m/>
    <m/>
    <m/>
    <d v="2022-02-19T00:00:00"/>
    <m/>
    <m/>
    <m/>
    <m/>
    <n v="0"/>
    <m/>
    <m/>
    <m/>
    <m/>
    <m/>
    <m/>
    <n v="0"/>
    <d v="2022-01-05T00:00:00"/>
    <m/>
    <m/>
    <m/>
    <m/>
    <m/>
    <m/>
    <m/>
    <m/>
    <m/>
    <m/>
    <n v="0"/>
    <d v="2022-01-05T00:00:00"/>
    <m/>
    <m/>
    <m/>
    <m/>
    <m/>
    <m/>
    <m/>
    <m/>
    <m/>
    <m/>
    <m/>
    <m/>
    <m/>
    <m/>
    <m/>
    <n v="3"/>
    <m/>
    <m/>
    <m/>
    <m/>
    <m/>
    <m/>
    <m/>
    <m/>
    <m/>
    <m/>
    <m/>
    <m/>
    <m/>
    <m/>
    <m/>
    <m/>
    <m/>
    <m/>
    <d v="2022-03-15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9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68823.kmz"/>
    <s v="Link"/>
    <n v="38.935429999999997"/>
    <n v="-120.74606"/>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376"/>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751"/>
    <n v="35160091"/>
    <m/>
    <m/>
    <s v="Nunez, Emilio"/>
    <s v="EXNN"/>
    <m/>
    <m/>
    <m/>
    <s v="*CANC*CWSP - BRUNSWICK 1105 LR2210 - PH"/>
    <x v="3"/>
    <s v="canc"/>
    <s v="SH"/>
    <s v="Base"/>
    <s v="SI"/>
    <s v="Region 2 - North East"/>
    <s v="NVS"/>
    <m/>
    <m/>
    <m/>
    <m/>
    <n v="578969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19T00:00:00"/>
    <m/>
    <m/>
    <m/>
    <m/>
    <m/>
    <m/>
    <m/>
    <m/>
    <m/>
    <m/>
    <m/>
    <m/>
    <m/>
    <m/>
    <d v="2020-11-02T00:00:00"/>
    <d v="2022-12-03T00:00:00"/>
    <m/>
    <m/>
    <m/>
    <m/>
    <m/>
    <m/>
    <m/>
    <m/>
    <s v="SAP"/>
    <d v="2022-01-05T00:00:00"/>
    <d v="2022-01-05T00:00:00"/>
    <d v="2021-03-31T00:00:00"/>
    <d v="2022-12-03T00:00:00"/>
    <m/>
    <m/>
    <m/>
    <s v="10/29: ADE assigned (Michael)_x000a_10/28: CAL submitted for 1st ADE rvw_x000a_10/28: PMgr Request for 'Desired EOD' -  10/26 (OCT; 1st sub dependency expired (T-60); NO ??_x000a_10/21 - 09/16: On Track_x000a_08/26: Meeting scheduled w JO 8/31; 30% fielded - post meeting will conduct further fldng_x000a_08/10: Issued to Vendor - EST to  finalize a 1st submittal date"/>
    <m/>
    <m/>
    <m/>
    <m/>
    <m/>
    <m/>
    <m/>
    <m/>
    <d v="2022-12-03T00:00:00"/>
    <d v="2022-12-03T00:00:00"/>
    <m/>
    <m/>
    <m/>
    <m/>
    <m/>
    <d v="2022-02-19T00:00:00"/>
    <d v="2022-12-03T00:00:00"/>
    <d v="2022-12-03T00:00:00"/>
    <m/>
    <m/>
    <n v="0"/>
    <m/>
    <m/>
    <m/>
    <m/>
    <m/>
    <m/>
    <n v="0"/>
    <d v="2022-01-05T00:00:00"/>
    <m/>
    <m/>
    <m/>
    <m/>
    <m/>
    <m/>
    <m/>
    <m/>
    <m/>
    <m/>
    <n v="0"/>
    <d v="2022-01-05T00:00:00"/>
    <m/>
    <m/>
    <m/>
    <m/>
    <m/>
    <m/>
    <m/>
    <m/>
    <m/>
    <m/>
    <m/>
    <m/>
    <m/>
    <m/>
    <m/>
    <n v="3"/>
    <m/>
    <m/>
    <m/>
    <m/>
    <m/>
    <m/>
    <d v="2022-12-03T00:00:00"/>
    <d v="2022-12-03T00:00:00"/>
    <m/>
    <m/>
    <m/>
    <d v="2024-06-03T00:00:00"/>
    <m/>
    <m/>
    <m/>
    <m/>
    <m/>
    <m/>
    <d v="2022-01-05T00:00:00"/>
    <d v="2022-12-03T00:00:00"/>
    <d v="2022-12-03T00:00:00"/>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60091.kmz"/>
    <s v="Link"/>
    <m/>
    <m/>
    <m/>
    <s v="MX"/>
    <s v="None"/>
    <s v="2021-153"/>
    <n v="2021"/>
    <m/>
    <m/>
    <m/>
    <m/>
    <s v="EXNN..JA35.M8MK."/>
    <m/>
    <s v="152481105"/>
    <s v="BRUNSWICK 1105"/>
    <s v="BRUNSWICK 11052210"/>
    <n v="3.38749764820429"/>
    <n v="0"/>
    <n v="8.6205959145345103E-5"/>
    <n v="1.2684220193524422E-4"/>
    <n v="1.2982825172491732E-4"/>
    <n v="23.015464071"/>
    <n v="0"/>
    <n v="6.4644213591679952E-4"/>
    <n v="8.993074221955318E-4"/>
    <n v="8.9153134228557552E-4"/>
    <n v="24.651148551896298"/>
    <n v="0"/>
    <n v="0"/>
    <n v="0"/>
    <n v="0"/>
    <n v="0"/>
    <n v="0"/>
    <n v="0"/>
    <n v="0"/>
    <n v="0"/>
    <n v="0"/>
    <n v="0"/>
    <n v="0"/>
    <n v="0"/>
    <n v="0"/>
    <n v="0"/>
    <n v="0"/>
    <n v="0"/>
    <n v="0"/>
    <n v="0"/>
    <n v="0"/>
    <n v="2377"/>
    <n v="0"/>
    <n v="0"/>
    <n v="0"/>
    <n v="0"/>
    <n v="0"/>
    <n v="0"/>
    <n v="0"/>
    <n v="0"/>
    <n v="0"/>
    <n v="0"/>
    <n v="0"/>
    <n v="0"/>
    <n v="0"/>
    <n v="0"/>
    <n v="0"/>
    <n v="0"/>
    <n v="0"/>
    <n v="0"/>
    <n v="0"/>
    <n v="0"/>
    <n v="0"/>
    <n v="0"/>
    <n v="0"/>
    <n v="0"/>
    <n v="0"/>
    <n v="0"/>
    <n v="0"/>
    <n v="0"/>
    <n v="0"/>
    <n v="0"/>
    <n v="0"/>
    <n v="0"/>
    <n v="0"/>
    <n v="0"/>
    <n v="0"/>
    <n v="0"/>
    <m/>
    <s v="Outside Top 8"/>
    <s v="Outside Top 8"/>
    <n v="0"/>
    <n v="0"/>
    <m/>
    <n v="0"/>
    <n v="0"/>
    <m/>
    <s v="ED.15248.1105"/>
    <d v="2022-12-03T00:00:00"/>
    <n v="19"/>
    <n v="1902"/>
    <m/>
    <m/>
    <m/>
    <m/>
    <s v="Tier 3"/>
    <m/>
    <m/>
    <s v="BRUNSWICK 11052210 - NA"/>
    <m/>
    <m/>
    <m/>
    <x v="0"/>
    <m/>
    <m/>
    <s v="M1TY"/>
    <d v="2024-02-16T17:26:39"/>
    <s v="SH"/>
  </r>
  <r>
    <n v="2752"/>
    <n v="35160093"/>
    <m/>
    <m/>
    <s v="Nunez, Emilio"/>
    <s v="EXNN"/>
    <m/>
    <m/>
    <m/>
    <s v="*CANC*CWSP - BRUNSWICK 1105 LR2210 - PH"/>
    <x v="3"/>
    <s v="canc"/>
    <s v="SH"/>
    <s v="Base"/>
    <s v="SI"/>
    <s v="Region 2 - North East"/>
    <s v="NVS"/>
    <m/>
    <m/>
    <m/>
    <m/>
    <n v="578970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19T00:00:00"/>
    <m/>
    <m/>
    <m/>
    <m/>
    <m/>
    <m/>
    <m/>
    <m/>
    <m/>
    <m/>
    <m/>
    <m/>
    <m/>
    <m/>
    <m/>
    <m/>
    <m/>
    <m/>
    <s v="No"/>
    <m/>
    <m/>
    <m/>
    <m/>
    <m/>
    <s v="SAP"/>
    <d v="2022-01-05T00:00:00"/>
    <d v="2022-01-05T00:00:00"/>
    <d v="2021-03-31T00:00:00"/>
    <d v="2022-12-03T00:00:00"/>
    <m/>
    <m/>
    <m/>
    <s v="11/04: EST sub (11/6); CNCS still pending_x000a_10/28: PMgr Request for 'Desired EOD' -  12/24 (Dec); 1st sub dependency expired (T-60); NO ??_x000a_10/21 - 09/16: On Track_x000a_08/26: Meeting scheduled w JO 8/31; 30% fielded - post meeting will conduct further fldng_x000a_08/10: Issued to Vendor - EST to  finalize a 1st submittal date"/>
    <m/>
    <m/>
    <m/>
    <m/>
    <m/>
    <m/>
    <m/>
    <m/>
    <d v="2022-12-03T00:00:00"/>
    <d v="2022-12-03T00:00:00"/>
    <m/>
    <m/>
    <m/>
    <m/>
    <m/>
    <d v="2022-02-19T00:00:00"/>
    <d v="2022-12-03T00:00:00"/>
    <d v="2022-12-03T00:00:00"/>
    <m/>
    <m/>
    <n v="0"/>
    <m/>
    <m/>
    <m/>
    <m/>
    <m/>
    <m/>
    <n v="0"/>
    <d v="2022-01-05T00:00:00"/>
    <m/>
    <m/>
    <m/>
    <m/>
    <m/>
    <m/>
    <m/>
    <m/>
    <m/>
    <m/>
    <n v="0"/>
    <d v="2022-01-05T00:00:00"/>
    <m/>
    <m/>
    <m/>
    <m/>
    <m/>
    <m/>
    <m/>
    <m/>
    <m/>
    <m/>
    <m/>
    <m/>
    <m/>
    <m/>
    <m/>
    <n v="3"/>
    <m/>
    <m/>
    <m/>
    <m/>
    <m/>
    <m/>
    <d v="2022-12-03T00:00:00"/>
    <d v="2022-12-03T00:00:00"/>
    <m/>
    <m/>
    <m/>
    <d v="2024-06-03T00:00:00"/>
    <m/>
    <m/>
    <m/>
    <m/>
    <m/>
    <m/>
    <d v="2022-01-05T00:00:00"/>
    <d v="2022-12-03T00:00:00"/>
    <d v="2022-12-03T00:00:00"/>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60093.kmz"/>
    <s v="Link"/>
    <m/>
    <m/>
    <m/>
    <s v="MX"/>
    <s v="None"/>
    <s v="2021-154"/>
    <n v="2021"/>
    <m/>
    <m/>
    <m/>
    <m/>
    <s v="EXNN..JA35.M8MK."/>
    <m/>
    <s v="152481105"/>
    <s v="BRUNSWICK 1105"/>
    <s v="BRUNSWICK 11052210"/>
    <n v="3.38749764820429"/>
    <n v="0"/>
    <n v="8.6205959145345103E-5"/>
    <n v="1.2684220193524422E-4"/>
    <n v="1.2982825172491732E-4"/>
    <n v="23.015464071"/>
    <n v="0"/>
    <n v="6.4644213591679952E-4"/>
    <n v="8.993074221955318E-4"/>
    <n v="8.9153134228557552E-4"/>
    <n v="24.651148551896298"/>
    <n v="0"/>
    <n v="0"/>
    <n v="0"/>
    <n v="0"/>
    <n v="0"/>
    <n v="0"/>
    <n v="0"/>
    <n v="0"/>
    <n v="0"/>
    <n v="0"/>
    <n v="0"/>
    <n v="0"/>
    <n v="0"/>
    <n v="0"/>
    <n v="0"/>
    <n v="0"/>
    <n v="0"/>
    <n v="0"/>
    <n v="0"/>
    <n v="0"/>
    <n v="2378"/>
    <n v="0"/>
    <n v="0"/>
    <n v="0"/>
    <n v="0"/>
    <n v="0"/>
    <n v="0"/>
    <n v="0"/>
    <n v="0"/>
    <n v="0"/>
    <n v="0"/>
    <n v="0"/>
    <n v="0"/>
    <n v="0"/>
    <n v="0"/>
    <n v="0"/>
    <n v="0"/>
    <n v="0"/>
    <n v="0"/>
    <n v="0"/>
    <n v="0"/>
    <n v="0"/>
    <n v="0"/>
    <n v="0"/>
    <n v="0"/>
    <n v="0"/>
    <n v="0"/>
    <n v="0"/>
    <n v="0"/>
    <n v="0"/>
    <n v="0"/>
    <n v="0"/>
    <n v="0"/>
    <n v="0"/>
    <n v="0"/>
    <n v="0"/>
    <n v="0"/>
    <m/>
    <s v="Outside Top 8"/>
    <s v="Outside Top 8"/>
    <n v="0"/>
    <n v="0"/>
    <m/>
    <n v="0"/>
    <n v="0"/>
    <m/>
    <s v="ED.15248.1105"/>
    <d v="2022-12-03T00:00:00"/>
    <n v="19"/>
    <n v="1902"/>
    <m/>
    <m/>
    <m/>
    <m/>
    <s v="Tier 3"/>
    <m/>
    <m/>
    <s v="BRUNSWICK 11052210 - NA"/>
    <m/>
    <m/>
    <m/>
    <x v="0"/>
    <m/>
    <m/>
    <s v="M1TY"/>
    <d v="2024-02-16T17:26:39"/>
    <s v="SH"/>
  </r>
  <r>
    <n v="2753"/>
    <n v="35160094"/>
    <m/>
    <m/>
    <s v="Nunez, Emilio"/>
    <s v="EXNN"/>
    <m/>
    <m/>
    <m/>
    <s v="*CANC*CWSP - BRUNSWICK 1105 LR2210 - PH"/>
    <x v="3"/>
    <s v="canc"/>
    <s v="SH"/>
    <s v="Base"/>
    <s v="SI"/>
    <s v="Region 2 - North East"/>
    <s v="NVS"/>
    <m/>
    <m/>
    <m/>
    <m/>
    <n v="578970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19T00:00:00"/>
    <m/>
    <m/>
    <m/>
    <m/>
    <m/>
    <m/>
    <m/>
    <m/>
    <m/>
    <m/>
    <m/>
    <m/>
    <m/>
    <m/>
    <m/>
    <m/>
    <m/>
    <m/>
    <s v="No"/>
    <m/>
    <m/>
    <m/>
    <m/>
    <m/>
    <s v="SAP"/>
    <d v="2022-01-05T00:00:00"/>
    <d v="2022-01-05T00:00:00"/>
    <d v="2021-03-31T00:00:00"/>
    <d v="2022-12-03T00:00:00"/>
    <m/>
    <m/>
    <m/>
    <s v="11/04: ADE assigned (Ed)_x000a_11/03: CAL submitted for 1st ADE rvw_x000a_10/28: PMgr Request for 'Desired EOD' -  02/05 (Feb); 1st sub dependency 12/07 (T-60); TBD ??_x000a_09/30 - 09/16: On Track_x000a_08/26: Meeting scheduled w JO 8/31; 30% fielded - post meeting will conduct further fldng_x000a_08/10: Issued to Vendor - EST to  finalize a 1st submittal date"/>
    <m/>
    <m/>
    <m/>
    <m/>
    <m/>
    <m/>
    <m/>
    <m/>
    <m/>
    <m/>
    <m/>
    <m/>
    <m/>
    <m/>
    <m/>
    <d v="2022-02-19T00:00:00"/>
    <m/>
    <m/>
    <m/>
    <m/>
    <n v="0"/>
    <m/>
    <m/>
    <m/>
    <m/>
    <m/>
    <m/>
    <n v="0"/>
    <d v="2022-01-05T00:00:00"/>
    <m/>
    <m/>
    <m/>
    <m/>
    <m/>
    <m/>
    <m/>
    <m/>
    <m/>
    <m/>
    <n v="0"/>
    <d v="2022-01-05T00:00:00"/>
    <m/>
    <m/>
    <m/>
    <m/>
    <m/>
    <m/>
    <m/>
    <m/>
    <m/>
    <m/>
    <m/>
    <m/>
    <m/>
    <m/>
    <m/>
    <n v="3"/>
    <m/>
    <m/>
    <m/>
    <m/>
    <m/>
    <m/>
    <m/>
    <m/>
    <m/>
    <m/>
    <m/>
    <m/>
    <m/>
    <m/>
    <m/>
    <m/>
    <m/>
    <m/>
    <d v="2022-01-05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60094.kmz"/>
    <s v="Link"/>
    <m/>
    <m/>
    <m/>
    <s v="MX"/>
    <s v="None"/>
    <s v="2021-155"/>
    <n v="2021"/>
    <m/>
    <m/>
    <m/>
    <m/>
    <s v="EXNN..JA35.M8MK."/>
    <m/>
    <s v="152481105"/>
    <s v="BRUNSWICK 1105"/>
    <s v="BRUNSWICK 11052210"/>
    <n v="3.38749764820429"/>
    <n v="0"/>
    <n v="8.6205959145345103E-5"/>
    <n v="1.2684220193524422E-4"/>
    <n v="1.2982825172491732E-4"/>
    <n v="23.015464071"/>
    <n v="0"/>
    <n v="6.4644213591679952E-4"/>
    <n v="8.993074221955318E-4"/>
    <n v="8.9153134228557552E-4"/>
    <n v="24.651148551896298"/>
    <n v="0"/>
    <n v="0"/>
    <n v="0"/>
    <n v="0"/>
    <n v="0"/>
    <n v="0"/>
    <n v="0"/>
    <n v="0"/>
    <n v="0"/>
    <n v="0"/>
    <n v="0"/>
    <n v="0"/>
    <n v="0"/>
    <n v="0"/>
    <n v="0"/>
    <n v="0"/>
    <n v="0"/>
    <n v="0"/>
    <n v="0"/>
    <n v="0"/>
    <n v="2379"/>
    <n v="0"/>
    <n v="0"/>
    <n v="0"/>
    <n v="0"/>
    <n v="0"/>
    <n v="0"/>
    <n v="0"/>
    <n v="0"/>
    <n v="0"/>
    <n v="0"/>
    <n v="0"/>
    <n v="0"/>
    <n v="0"/>
    <n v="0"/>
    <n v="0"/>
    <n v="0"/>
    <n v="0"/>
    <n v="0"/>
    <n v="0"/>
    <n v="0"/>
    <n v="0"/>
    <n v="0"/>
    <n v="0"/>
    <n v="0"/>
    <n v="0"/>
    <n v="0"/>
    <n v="0"/>
    <n v="0"/>
    <n v="0"/>
    <n v="0"/>
    <n v="0"/>
    <n v="0"/>
    <n v="0"/>
    <n v="0"/>
    <n v="0"/>
    <n v="0"/>
    <m/>
    <s v="Outside Top 8"/>
    <s v="Outside Top 8"/>
    <n v="0"/>
    <n v="0"/>
    <m/>
    <n v="0"/>
    <n v="0"/>
    <m/>
    <s v="ED.15248.1105"/>
    <d v="2022-12-03T00:00:00"/>
    <n v="19"/>
    <n v="1902"/>
    <m/>
    <m/>
    <m/>
    <m/>
    <s v="Tier 3"/>
    <m/>
    <m/>
    <s v="BRUNSWICK 11052210 - NA"/>
    <m/>
    <m/>
    <m/>
    <x v="0"/>
    <m/>
    <m/>
    <s v="M1TY"/>
    <d v="2024-02-16T17:26:39"/>
    <s v="SH"/>
  </r>
  <r>
    <n v="2754"/>
    <n v="35160095"/>
    <m/>
    <m/>
    <s v="Nunez, Emilio"/>
    <s v="EXNN"/>
    <m/>
    <m/>
    <m/>
    <s v="*CANC*CWSP - BRUNSWICK 1105 LR2210 - PH"/>
    <x v="3"/>
    <s v="canc"/>
    <s v="SH"/>
    <s v="Base"/>
    <s v="SI"/>
    <s v="Region 2 - North East"/>
    <s v="NVS"/>
    <m/>
    <m/>
    <m/>
    <m/>
    <n v="57897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19T00:00:00"/>
    <m/>
    <m/>
    <m/>
    <m/>
    <m/>
    <m/>
    <m/>
    <m/>
    <m/>
    <m/>
    <m/>
    <m/>
    <m/>
    <m/>
    <m/>
    <m/>
    <m/>
    <m/>
    <s v="No"/>
    <m/>
    <m/>
    <m/>
    <m/>
    <m/>
    <s v="SAP"/>
    <d v="2022-01-05T00:00:00"/>
    <d v="2022-01-05T00:00:00"/>
    <d v="2021-03-31T00:00:00"/>
    <d v="2022-12-03T00:00:00"/>
    <m/>
    <m/>
    <m/>
    <s v="10/28: PMgr Request for 'Desired EOD' -  12/02 (Dec); 1st sub dependency expired (T-60); NO ??_x000a_10/21 - 09/16: On Track_x000a_08/26: Meeting scheduled w JO 8/31; 30% fielded - post meeting will conduct further fldng_x000a_08/10: Issued to Vendor - EST to  finalize a 1st submittal date"/>
    <m/>
    <m/>
    <m/>
    <m/>
    <m/>
    <m/>
    <m/>
    <m/>
    <m/>
    <m/>
    <m/>
    <m/>
    <m/>
    <m/>
    <m/>
    <d v="2022-02-19T00:00:00"/>
    <m/>
    <m/>
    <m/>
    <m/>
    <n v="0"/>
    <m/>
    <m/>
    <m/>
    <m/>
    <m/>
    <m/>
    <n v="0"/>
    <d v="2022-01-05T00:00:00"/>
    <m/>
    <m/>
    <m/>
    <m/>
    <m/>
    <m/>
    <m/>
    <m/>
    <m/>
    <m/>
    <n v="0"/>
    <d v="2022-01-05T00:00:00"/>
    <m/>
    <m/>
    <m/>
    <m/>
    <m/>
    <m/>
    <m/>
    <m/>
    <m/>
    <m/>
    <m/>
    <m/>
    <m/>
    <m/>
    <m/>
    <n v="3"/>
    <m/>
    <m/>
    <m/>
    <m/>
    <m/>
    <m/>
    <m/>
    <m/>
    <m/>
    <m/>
    <m/>
    <m/>
    <m/>
    <m/>
    <m/>
    <m/>
    <m/>
    <m/>
    <d v="2022-01-05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2-03T00:00:00"/>
    <m/>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60095.kmz"/>
    <s v="Link"/>
    <m/>
    <m/>
    <m/>
    <s v="MX"/>
    <s v="None"/>
    <s v="2021-156"/>
    <n v="2021"/>
    <m/>
    <m/>
    <m/>
    <m/>
    <s v="EXNN..JA35.M8MK."/>
    <m/>
    <s v="152481105"/>
    <s v="BRUNSWICK 1105"/>
    <s v="BRUNSWICK 11052210"/>
    <n v="3.38749764820429"/>
    <n v="0"/>
    <n v="8.6205959145345103E-5"/>
    <n v="1.2684220193524422E-4"/>
    <n v="1.2982825172491732E-4"/>
    <n v="23.015464071"/>
    <n v="0"/>
    <n v="6.4644213591679952E-4"/>
    <n v="8.993074221955318E-4"/>
    <n v="8.9153134228557552E-4"/>
    <n v="24.651148551896298"/>
    <n v="0"/>
    <n v="0"/>
    <n v="0"/>
    <n v="0"/>
    <n v="0"/>
    <n v="0"/>
    <n v="0"/>
    <n v="0"/>
    <n v="0"/>
    <n v="0"/>
    <n v="0"/>
    <n v="0"/>
    <n v="0"/>
    <n v="0"/>
    <n v="0"/>
    <n v="0"/>
    <n v="0"/>
    <n v="0"/>
    <n v="0"/>
    <n v="0"/>
    <n v="2380"/>
    <n v="0"/>
    <n v="0"/>
    <n v="0"/>
    <n v="0"/>
    <n v="0"/>
    <n v="0"/>
    <n v="0"/>
    <n v="0"/>
    <n v="0"/>
    <n v="0"/>
    <n v="0"/>
    <n v="0"/>
    <n v="0"/>
    <n v="0"/>
    <n v="0"/>
    <n v="0"/>
    <n v="0"/>
    <n v="0"/>
    <n v="0"/>
    <n v="0"/>
    <n v="0"/>
    <n v="0"/>
    <n v="0"/>
    <n v="0"/>
    <n v="0"/>
    <n v="0"/>
    <n v="0"/>
    <n v="0"/>
    <n v="0"/>
    <n v="0"/>
    <n v="0"/>
    <n v="0"/>
    <n v="0"/>
    <n v="0"/>
    <n v="0"/>
    <n v="0"/>
    <m/>
    <s v="Outside Top 8"/>
    <s v="Outside Top 8"/>
    <n v="0"/>
    <n v="0"/>
    <m/>
    <n v="0"/>
    <n v="0"/>
    <m/>
    <s v="ED.15248.1105"/>
    <d v="2022-12-03T00:00:00"/>
    <n v="19"/>
    <n v="1902"/>
    <m/>
    <m/>
    <m/>
    <m/>
    <s v="Tier 3"/>
    <m/>
    <m/>
    <s v="BRUNSWICK 11052210 - NA"/>
    <m/>
    <m/>
    <m/>
    <x v="0"/>
    <m/>
    <m/>
    <s v="M1TY"/>
    <d v="2024-02-16T17:26:39"/>
    <s v="SH"/>
  </r>
  <r>
    <n v="2755"/>
    <n v="35160096"/>
    <m/>
    <m/>
    <s v="Nunez, Emilio"/>
    <s v="EXNN"/>
    <m/>
    <m/>
    <m/>
    <s v="*CANC*CWSP - BRUNSWICK 1105 LR2210 - PH"/>
    <x v="3"/>
    <s v="canc"/>
    <s v="SH"/>
    <s v="Base"/>
    <s v="SI"/>
    <s v="Region 2 - North East"/>
    <s v="NVS"/>
    <m/>
    <m/>
    <m/>
    <m/>
    <n v="578970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19T00:00:00"/>
    <m/>
    <m/>
    <m/>
    <m/>
    <m/>
    <m/>
    <m/>
    <m/>
    <m/>
    <m/>
    <m/>
    <m/>
    <m/>
    <m/>
    <m/>
    <m/>
    <m/>
    <m/>
    <s v="No"/>
    <m/>
    <m/>
    <m/>
    <m/>
    <m/>
    <s v="SAP"/>
    <d v="2022-01-05T00:00:00"/>
    <d v="2022-01-05T00:00:00"/>
    <d v="2021-03-31T00:00:00"/>
    <d v="2022-12-03T00:00:00"/>
    <m/>
    <m/>
    <m/>
    <s v="10/21 - 09/16: On Track_x000a_08/26: Meeting scheduled w JO 8/31; 30% fielded - post meeting will conduct further fldng_x000a_08/10: Issued to Vendor - EST to  finalize a 1st submittal date"/>
    <m/>
    <m/>
    <m/>
    <m/>
    <m/>
    <m/>
    <m/>
    <m/>
    <m/>
    <m/>
    <m/>
    <m/>
    <m/>
    <m/>
    <m/>
    <d v="2022-02-19T00:00:00"/>
    <m/>
    <m/>
    <m/>
    <m/>
    <n v="0"/>
    <m/>
    <m/>
    <m/>
    <m/>
    <m/>
    <m/>
    <n v="0"/>
    <d v="2022-01-05T00:00:00"/>
    <m/>
    <m/>
    <m/>
    <m/>
    <m/>
    <m/>
    <m/>
    <m/>
    <m/>
    <m/>
    <n v="0"/>
    <d v="2022-01-05T00:00:00"/>
    <m/>
    <m/>
    <m/>
    <m/>
    <m/>
    <m/>
    <m/>
    <m/>
    <m/>
    <m/>
    <m/>
    <m/>
    <m/>
    <m/>
    <m/>
    <n v="3"/>
    <m/>
    <m/>
    <m/>
    <m/>
    <m/>
    <m/>
    <m/>
    <m/>
    <m/>
    <m/>
    <m/>
    <m/>
    <m/>
    <m/>
    <m/>
    <m/>
    <m/>
    <m/>
    <d v="2022-01-05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2-03T00:00:00"/>
    <m/>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60096.kmz"/>
    <s v="Link"/>
    <m/>
    <m/>
    <m/>
    <s v="MX"/>
    <s v="None"/>
    <s v="2021-157"/>
    <n v="2021"/>
    <m/>
    <m/>
    <m/>
    <m/>
    <s v="EXNN..JA35.M8MK."/>
    <m/>
    <s v="152481105"/>
    <s v="BRUNSWICK 1105"/>
    <s v="BRUNSWICK 11052210"/>
    <n v="3.38749764820429"/>
    <n v="0"/>
    <n v="8.6205959145345103E-5"/>
    <n v="1.2684220193524422E-4"/>
    <n v="1.2982825172491732E-4"/>
    <n v="23.015464071"/>
    <n v="0"/>
    <n v="6.4644213591679952E-4"/>
    <n v="8.993074221955318E-4"/>
    <n v="8.9153134228557552E-4"/>
    <n v="24.651148551896298"/>
    <n v="0"/>
    <n v="0"/>
    <n v="0"/>
    <n v="0"/>
    <n v="0"/>
    <n v="0"/>
    <n v="0"/>
    <n v="0"/>
    <n v="0"/>
    <n v="0"/>
    <n v="0"/>
    <n v="0"/>
    <n v="0"/>
    <n v="0"/>
    <n v="0"/>
    <n v="0"/>
    <n v="0"/>
    <n v="0"/>
    <n v="0"/>
    <n v="0"/>
    <n v="2381"/>
    <n v="0"/>
    <n v="0"/>
    <n v="0"/>
    <n v="0"/>
    <n v="0"/>
    <n v="0"/>
    <n v="0"/>
    <n v="0"/>
    <n v="0"/>
    <n v="0"/>
    <n v="0"/>
    <n v="0"/>
    <n v="0"/>
    <n v="0"/>
    <n v="0"/>
    <n v="0"/>
    <n v="0"/>
    <n v="0"/>
    <n v="0"/>
    <n v="0"/>
    <n v="0"/>
    <n v="0"/>
    <n v="0"/>
    <n v="0"/>
    <n v="0"/>
    <n v="0"/>
    <n v="0"/>
    <n v="0"/>
    <n v="0"/>
    <n v="0"/>
    <n v="0"/>
    <n v="0"/>
    <n v="0"/>
    <n v="0"/>
    <n v="0"/>
    <n v="0"/>
    <m/>
    <s v="Outside Top 8"/>
    <s v="Outside Top 8"/>
    <n v="0"/>
    <n v="0"/>
    <m/>
    <n v="0"/>
    <n v="0"/>
    <m/>
    <s v="ED.15248.1105"/>
    <d v="2020-11-16T00:00:00"/>
    <n v="19"/>
    <n v="1902"/>
    <m/>
    <m/>
    <m/>
    <m/>
    <s v="Tier 3"/>
    <m/>
    <m/>
    <s v="BRUNSWICK 11052210 - NA"/>
    <m/>
    <m/>
    <m/>
    <x v="0"/>
    <m/>
    <m/>
    <s v="M1TY"/>
    <d v="2024-02-16T17:26:39"/>
    <s v="SH"/>
  </r>
  <r>
    <n v="2756"/>
    <n v="35160097"/>
    <m/>
    <m/>
    <s v="Nunez, Emilio"/>
    <s v="EXNN"/>
    <m/>
    <m/>
    <m/>
    <s v="*CANC*CWSP - BRUNSWICK 1105 LR2210 - PH"/>
    <x v="3"/>
    <s v="canc"/>
    <s v="SH"/>
    <s v="Base"/>
    <s v="SI"/>
    <s v="Region 2 - North East"/>
    <s v="NVS"/>
    <m/>
    <m/>
    <m/>
    <m/>
    <n v="578970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19T00:00:00"/>
    <m/>
    <m/>
    <m/>
    <m/>
    <m/>
    <m/>
    <m/>
    <m/>
    <m/>
    <m/>
    <m/>
    <m/>
    <m/>
    <m/>
    <d v="2022-12-03T00:00:00"/>
    <d v="2022-12-03T00:00:00"/>
    <m/>
    <m/>
    <s v="No"/>
    <m/>
    <m/>
    <m/>
    <m/>
    <m/>
    <s v="SAP"/>
    <d v="2022-01-05T00:00:00"/>
    <d v="2022-01-05T00:00:00"/>
    <d v="2021-03-31T00:00:00"/>
    <d v="2022-12-03T00:00:00"/>
    <m/>
    <m/>
    <m/>
    <s v="11/02: ADE assigned (Talal)_x000a_11/02: CAL submitted for 1st ADE rvw_x000a_10/28: PMgr Request for 'Desired EOD' -  10/27 (OCT); 1st sub dependency expired (T-60); NO ??_x000a_10/21 - 09/16: On Track_x000a_08/26: Meeting scheduled w JO 8/31; 30% fielded - post meeting will conduct further fldng_x000a_08/10: Issued to Vendor - EST to  finalize a 1st submittal date"/>
    <m/>
    <m/>
    <m/>
    <m/>
    <m/>
    <m/>
    <m/>
    <m/>
    <d v="2022-12-03T00:00:00"/>
    <d v="2022-12-03T00:00:00"/>
    <m/>
    <m/>
    <m/>
    <m/>
    <m/>
    <d v="2022-02-19T00:00:00"/>
    <d v="2022-12-03T00:00:00"/>
    <d v="2022-12-03T00:00:00"/>
    <m/>
    <m/>
    <n v="0"/>
    <m/>
    <m/>
    <m/>
    <m/>
    <m/>
    <m/>
    <n v="0"/>
    <d v="2022-01-05T00:00:00"/>
    <m/>
    <m/>
    <m/>
    <m/>
    <m/>
    <m/>
    <m/>
    <m/>
    <m/>
    <m/>
    <n v="0"/>
    <d v="2022-01-05T00:00:00"/>
    <m/>
    <m/>
    <m/>
    <m/>
    <m/>
    <m/>
    <m/>
    <m/>
    <m/>
    <m/>
    <m/>
    <m/>
    <m/>
    <m/>
    <m/>
    <n v="3"/>
    <m/>
    <m/>
    <m/>
    <m/>
    <m/>
    <m/>
    <d v="2022-12-03T00:00:00"/>
    <d v="2022-12-03T00:00:00"/>
    <m/>
    <m/>
    <m/>
    <d v="2024-06-03T00:00:00"/>
    <m/>
    <m/>
    <m/>
    <m/>
    <m/>
    <m/>
    <d v="2022-01-05T00:00:00"/>
    <d v="2022-12-03T00:00:00"/>
    <d v="2022-12-03T00:00:00"/>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2-03T00:00:00"/>
    <m/>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60097.kmz"/>
    <s v="Link"/>
    <m/>
    <m/>
    <m/>
    <s v="TL"/>
    <s v="None"/>
    <s v="2021-158"/>
    <n v="2021"/>
    <m/>
    <m/>
    <m/>
    <m/>
    <s v="EXNN..JA35.M8MK."/>
    <m/>
    <s v="152481105"/>
    <s v="BRUNSWICK 1105"/>
    <s v="BRUNSWICK 11052210"/>
    <n v="3.38749764820429"/>
    <n v="0"/>
    <n v="8.6205959145345103E-5"/>
    <n v="1.2684220193524422E-4"/>
    <n v="1.2982825172491732E-4"/>
    <n v="23.015464071"/>
    <n v="0"/>
    <n v="6.4644213591679952E-4"/>
    <n v="8.993074221955318E-4"/>
    <n v="8.9153134228557552E-4"/>
    <n v="24.651148551896298"/>
    <n v="0"/>
    <n v="0"/>
    <n v="0"/>
    <n v="0"/>
    <n v="0"/>
    <n v="0"/>
    <n v="0"/>
    <n v="0"/>
    <n v="0"/>
    <n v="0"/>
    <n v="0"/>
    <n v="0"/>
    <n v="0"/>
    <n v="0"/>
    <n v="0"/>
    <n v="0"/>
    <n v="0"/>
    <n v="0"/>
    <n v="0"/>
    <n v="0"/>
    <n v="2382"/>
    <n v="0"/>
    <n v="0"/>
    <n v="0"/>
    <n v="0"/>
    <n v="0"/>
    <n v="0"/>
    <n v="0"/>
    <n v="0"/>
    <n v="0"/>
    <n v="0"/>
    <n v="0"/>
    <n v="0"/>
    <n v="0"/>
    <n v="0"/>
    <n v="0"/>
    <n v="0"/>
    <n v="0"/>
    <n v="0"/>
    <n v="0"/>
    <n v="0"/>
    <n v="0"/>
    <n v="0"/>
    <n v="0"/>
    <n v="0"/>
    <n v="0"/>
    <n v="0"/>
    <n v="0"/>
    <n v="0"/>
    <n v="0"/>
    <n v="0"/>
    <n v="0"/>
    <n v="0"/>
    <n v="0"/>
    <n v="0"/>
    <n v="0"/>
    <n v="0"/>
    <m/>
    <s v="Outside Top 8"/>
    <s v="Outside Top 8"/>
    <n v="0"/>
    <n v="0"/>
    <m/>
    <n v="0"/>
    <n v="0"/>
    <m/>
    <s v="ED.15248.1105"/>
    <d v="2020-11-02T00:00:00"/>
    <n v="19"/>
    <n v="1902"/>
    <m/>
    <m/>
    <m/>
    <m/>
    <s v="Tier 2"/>
    <m/>
    <m/>
    <s v="BRUNSWICK 11052210 - NA"/>
    <m/>
    <m/>
    <m/>
    <x v="0"/>
    <m/>
    <m/>
    <s v="M1TY"/>
    <d v="2024-02-16T17:26:39"/>
    <s v="SH"/>
  </r>
  <r>
    <n v="2757"/>
    <n v="35160098"/>
    <m/>
    <m/>
    <s v="Nunez, Emilio"/>
    <s v="EXNN"/>
    <m/>
    <m/>
    <m/>
    <s v="*CANC*CWSP - BRUNSWICK 1105 LR2210 - PH"/>
    <x v="3"/>
    <s v="canc"/>
    <s v="SH"/>
    <s v="Base"/>
    <s v="SI"/>
    <s v="Region 2 - North East"/>
    <s v="NVS"/>
    <m/>
    <m/>
    <m/>
    <m/>
    <n v="578970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19T00:00:00"/>
    <m/>
    <m/>
    <m/>
    <m/>
    <m/>
    <m/>
    <m/>
    <m/>
    <m/>
    <m/>
    <m/>
    <m/>
    <m/>
    <m/>
    <d v="2022-12-03T00:00:00"/>
    <d v="2022-12-03T00:00:00"/>
    <m/>
    <m/>
    <s v="No"/>
    <m/>
    <m/>
    <m/>
    <m/>
    <m/>
    <s v="SAP"/>
    <d v="2022-01-05T00:00:00"/>
    <d v="2022-01-05T00:00:00"/>
    <d v="2021-03-31T00:00:00"/>
    <d v="2022-12-03T00:00:00"/>
    <m/>
    <m/>
    <m/>
    <s v="11/04: EST target sub (11/13)_x000a_10/28: PMgr Request for 'Desired EOD' -  12/27 (Dec); 1st sub dependency expired (T-60); NO ??_x000a_10/21 - 09/16: On Track_x000a_08/26: Meeting scheduled w JO 8/31; 30% fielded - post meeting will conduct further fldng_x000a_08/10: Issued to Vendor - EST to  finalize a 1st submittal date"/>
    <m/>
    <m/>
    <m/>
    <m/>
    <m/>
    <m/>
    <m/>
    <m/>
    <d v="2022-12-03T00:00:00"/>
    <d v="2022-12-03T00:00:00"/>
    <m/>
    <m/>
    <m/>
    <m/>
    <m/>
    <d v="2022-02-19T00:00:00"/>
    <d v="2022-12-03T00:00:00"/>
    <d v="2022-12-03T00:00:00"/>
    <m/>
    <m/>
    <n v="0"/>
    <m/>
    <m/>
    <m/>
    <m/>
    <m/>
    <m/>
    <n v="0"/>
    <d v="2022-01-05T00:00:00"/>
    <m/>
    <m/>
    <m/>
    <m/>
    <m/>
    <m/>
    <m/>
    <m/>
    <m/>
    <m/>
    <n v="0"/>
    <d v="2022-01-05T00:00:00"/>
    <m/>
    <m/>
    <m/>
    <m/>
    <m/>
    <m/>
    <m/>
    <m/>
    <m/>
    <m/>
    <m/>
    <m/>
    <m/>
    <m/>
    <m/>
    <n v="3"/>
    <m/>
    <m/>
    <m/>
    <m/>
    <m/>
    <m/>
    <d v="2022-12-03T00:00:00"/>
    <d v="2022-12-03T00:00:00"/>
    <m/>
    <m/>
    <m/>
    <d v="2024-06-03T00:00:00"/>
    <m/>
    <m/>
    <m/>
    <m/>
    <m/>
    <m/>
    <d v="2022-01-05T00:00:00"/>
    <d v="2022-12-03T00:00:00"/>
    <d v="2022-12-03T00:00:00"/>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2-03T00:00:00"/>
    <m/>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60098.kmz"/>
    <s v="Link"/>
    <m/>
    <m/>
    <m/>
    <s v="TL"/>
    <s v="None"/>
    <s v="2021-159"/>
    <n v="2021"/>
    <m/>
    <m/>
    <m/>
    <m/>
    <s v="EXNN..JA35.M8MK."/>
    <m/>
    <s v="152481105"/>
    <s v="BRUNSWICK 1105"/>
    <s v="BRUNSWICK 11052210"/>
    <n v="3.38749764820429"/>
    <n v="0"/>
    <n v="8.6205959145345103E-5"/>
    <n v="1.2684220193524422E-4"/>
    <n v="1.2982825172491732E-4"/>
    <n v="23.015464071"/>
    <n v="0"/>
    <n v="6.4644213591679952E-4"/>
    <n v="8.993074221955318E-4"/>
    <n v="8.9153134228557552E-4"/>
    <n v="24.651148551896298"/>
    <n v="0"/>
    <n v="0"/>
    <n v="0"/>
    <n v="0"/>
    <n v="0"/>
    <n v="0"/>
    <n v="0"/>
    <n v="0"/>
    <n v="0"/>
    <n v="0"/>
    <n v="0"/>
    <n v="0"/>
    <n v="0"/>
    <n v="0"/>
    <n v="0"/>
    <n v="0"/>
    <n v="0"/>
    <n v="0"/>
    <n v="0"/>
    <n v="0"/>
    <n v="2383"/>
    <n v="0"/>
    <n v="0"/>
    <n v="0"/>
    <n v="0"/>
    <n v="0"/>
    <n v="0"/>
    <n v="0"/>
    <n v="0"/>
    <n v="0"/>
    <n v="0"/>
    <n v="0"/>
    <n v="0"/>
    <n v="0"/>
    <n v="0"/>
    <n v="0"/>
    <n v="0"/>
    <n v="0"/>
    <n v="0"/>
    <n v="0"/>
    <n v="0"/>
    <n v="0"/>
    <n v="0"/>
    <n v="0"/>
    <n v="0"/>
    <n v="0"/>
    <n v="0"/>
    <n v="0"/>
    <n v="0"/>
    <n v="0"/>
    <n v="0"/>
    <n v="0"/>
    <n v="0"/>
    <n v="0"/>
    <n v="0"/>
    <n v="0"/>
    <n v="0"/>
    <m/>
    <s v="Outside Top 8"/>
    <s v="Outside Top 8"/>
    <n v="0"/>
    <n v="0"/>
    <m/>
    <n v="0"/>
    <n v="0"/>
    <m/>
    <s v="ED.15248.1105"/>
    <d v="2022-12-03T00:00:00"/>
    <n v="19"/>
    <n v="1902"/>
    <m/>
    <m/>
    <m/>
    <m/>
    <s v="Tier 3"/>
    <m/>
    <m/>
    <s v="BRUNSWICK 11052210 - NA"/>
    <m/>
    <m/>
    <m/>
    <x v="0"/>
    <m/>
    <m/>
    <s v="M1TY"/>
    <d v="2024-02-16T17:26:39"/>
    <s v="SH"/>
  </r>
  <r>
    <n v="2758"/>
    <n v="35160341"/>
    <m/>
    <m/>
    <s v="Salcedo, Richard"/>
    <s v="RVS7"/>
    <m/>
    <m/>
    <m/>
    <s v="*CANC*CWSP - BRUNSWICK 1105 LR2210 - PH"/>
    <x v="3"/>
    <s v="canc"/>
    <s v="SH"/>
    <s v="Base"/>
    <s v="SI"/>
    <s v="Region 2 - North East"/>
    <s v="NVS"/>
    <m/>
    <m/>
    <m/>
    <m/>
    <n v="578970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19T00:00:00"/>
    <m/>
    <m/>
    <m/>
    <m/>
    <m/>
    <m/>
    <m/>
    <m/>
    <m/>
    <m/>
    <m/>
    <m/>
    <m/>
    <m/>
    <m/>
    <m/>
    <m/>
    <m/>
    <s v="No"/>
    <m/>
    <m/>
    <m/>
    <m/>
    <m/>
    <s v="SAP"/>
    <d v="2022-01-05T00:00:00"/>
    <d v="2022-01-05T00:00:00"/>
    <d v="2021-03-31T00:00:00"/>
    <d v="2022-12-03T00:00:00"/>
    <m/>
    <m/>
    <m/>
    <s v="10/28: Survey in - started_x000a_10/14: Survey anticipated to be received Fri (10/16)_x000a_09/16: EST approved for conducting surveying (6wk turn-around)_x000a_08/26: SCOPE CHANGE - UG removal and OH added_x000a_08/12: Review design approach - multiple OH/UG switch ups; High qty of private property - EST reviewing with PMgr_x000a_08/10: Issued to Vendor - EST to  finalize a 1st submittal date"/>
    <m/>
    <m/>
    <m/>
    <m/>
    <m/>
    <m/>
    <m/>
    <m/>
    <d v="2022-12-03T00:00:00"/>
    <d v="2022-12-03T00:00:00"/>
    <m/>
    <m/>
    <m/>
    <m/>
    <m/>
    <d v="2022-02-19T00:00:00"/>
    <m/>
    <m/>
    <m/>
    <m/>
    <n v="0"/>
    <m/>
    <m/>
    <m/>
    <m/>
    <m/>
    <m/>
    <n v="0"/>
    <d v="2022-01-05T00:00:00"/>
    <m/>
    <m/>
    <m/>
    <m/>
    <m/>
    <m/>
    <m/>
    <m/>
    <m/>
    <m/>
    <n v="0"/>
    <d v="2022-01-05T00:00:00"/>
    <m/>
    <m/>
    <m/>
    <m/>
    <m/>
    <m/>
    <m/>
    <m/>
    <m/>
    <m/>
    <m/>
    <m/>
    <m/>
    <m/>
    <m/>
    <n v="3"/>
    <m/>
    <m/>
    <m/>
    <m/>
    <m/>
    <m/>
    <m/>
    <m/>
    <m/>
    <m/>
    <m/>
    <m/>
    <m/>
    <m/>
    <m/>
    <m/>
    <m/>
    <m/>
    <d v="2022-01-05T00:00:00"/>
    <d v="2022-12-03T00:00:00"/>
    <d v="2022-12-03T00:00:00"/>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2-03T00:00:00"/>
    <m/>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60341.kmz"/>
    <s v="Link"/>
    <m/>
    <m/>
    <m/>
    <s v="ML"/>
    <s v="None"/>
    <s v="2021-161"/>
    <n v="2021"/>
    <m/>
    <m/>
    <m/>
    <m/>
    <s v="RVS7..C8M4.J2T4."/>
    <m/>
    <s v="152481105"/>
    <s v="BRUNSWICK 1105"/>
    <s v="BRUNSWICK 11052210"/>
    <n v="3.38749764820429"/>
    <n v="0"/>
    <n v="8.6205959145345103E-5"/>
    <n v="1.2684220193524422E-4"/>
    <n v="1.2982825172491732E-4"/>
    <n v="23.015464071"/>
    <n v="0"/>
    <n v="6.4644213591679952E-4"/>
    <n v="8.993074221955318E-4"/>
    <n v="8.9153134228557552E-4"/>
    <n v="24.651148551896298"/>
    <n v="0"/>
    <n v="0"/>
    <n v="0"/>
    <n v="0"/>
    <n v="0"/>
    <n v="0"/>
    <n v="0"/>
    <n v="0"/>
    <n v="0"/>
    <n v="0"/>
    <n v="0"/>
    <n v="0"/>
    <n v="0"/>
    <n v="0"/>
    <n v="0"/>
    <n v="0"/>
    <n v="0"/>
    <n v="0"/>
    <n v="0"/>
    <n v="0"/>
    <n v="2384"/>
    <n v="0"/>
    <n v="0"/>
    <n v="0"/>
    <n v="0"/>
    <n v="0"/>
    <n v="0"/>
    <n v="0"/>
    <n v="0"/>
    <n v="0"/>
    <n v="0"/>
    <n v="0"/>
    <n v="0"/>
    <n v="0"/>
    <n v="0"/>
    <n v="0"/>
    <n v="0"/>
    <n v="0"/>
    <n v="0"/>
    <n v="0"/>
    <n v="0"/>
    <n v="0"/>
    <n v="0"/>
    <n v="0"/>
    <n v="0"/>
    <n v="0"/>
    <n v="0"/>
    <n v="0"/>
    <n v="0"/>
    <n v="0"/>
    <n v="0"/>
    <n v="0"/>
    <n v="0"/>
    <n v="0"/>
    <n v="0"/>
    <n v="0"/>
    <n v="0"/>
    <m/>
    <s v="Outside Top 8"/>
    <s v="Outside Top 8"/>
    <n v="0"/>
    <n v="0"/>
    <m/>
    <n v="0"/>
    <n v="0"/>
    <m/>
    <s v="ED.15248.1105"/>
    <d v="2022-12-03T00:00:00"/>
    <n v="19"/>
    <n v="1902"/>
    <m/>
    <m/>
    <m/>
    <m/>
    <s v="Tier 3"/>
    <m/>
    <m/>
    <s v="BRUNSWICK 11052210 - NA"/>
    <m/>
    <m/>
    <m/>
    <x v="0"/>
    <m/>
    <m/>
    <s v="M1TY"/>
    <d v="2024-02-16T17:26:39"/>
    <s v="SH"/>
  </r>
  <r>
    <n v="2759"/>
    <n v="35160342"/>
    <m/>
    <m/>
    <s v="Salcedo, Richard"/>
    <s v="RVS7"/>
    <m/>
    <m/>
    <m/>
    <s v="*CANC*CWSP - BRUNSWICK 1105 LR2210 - PH"/>
    <x v="3"/>
    <s v="canc"/>
    <s v="SH"/>
    <s v="Base"/>
    <s v="SI"/>
    <s v="Region 2 - North East"/>
    <s v="NVS"/>
    <m/>
    <m/>
    <m/>
    <m/>
    <n v="578970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19T00:00:00"/>
    <m/>
    <m/>
    <m/>
    <m/>
    <m/>
    <m/>
    <m/>
    <m/>
    <m/>
    <m/>
    <m/>
    <m/>
    <m/>
    <m/>
    <m/>
    <m/>
    <m/>
    <m/>
    <s v="No"/>
    <m/>
    <m/>
    <m/>
    <m/>
    <m/>
    <s v="SAP"/>
    <d v="2022-01-05T00:00:00"/>
    <d v="2022-01-05T00:00:00"/>
    <d v="2021-03-31T00:00:00"/>
    <d v="2022-12-03T00:00:00"/>
    <m/>
    <m/>
    <m/>
    <s v="10/28: Survey in - started_x000a_10/14: Survey anticipated to be received Fri (10/16)_x000a_09/16: EST approved for conducting surveying (6wk turn-around)_x000a_08/26: SCOPE CHANGE - UG removal and OH added_x000a_08/12: Review design approach - multiple OH/UG switch ups; High qty of private property - EST reviewing with PMgr_x000a_08/10: Issued to Vendor - EST to  finalize a 1st submittal date"/>
    <m/>
    <m/>
    <m/>
    <m/>
    <m/>
    <m/>
    <m/>
    <m/>
    <d v="2022-12-03T00:00:00"/>
    <d v="2022-12-03T00:00:00"/>
    <m/>
    <m/>
    <m/>
    <m/>
    <m/>
    <d v="2022-02-19T00:00:00"/>
    <m/>
    <m/>
    <m/>
    <m/>
    <n v="0"/>
    <m/>
    <m/>
    <m/>
    <m/>
    <m/>
    <m/>
    <n v="0"/>
    <d v="2022-01-05T00:00:00"/>
    <m/>
    <m/>
    <m/>
    <m/>
    <m/>
    <m/>
    <m/>
    <m/>
    <m/>
    <m/>
    <n v="0"/>
    <d v="2022-01-05T00:00:00"/>
    <m/>
    <m/>
    <m/>
    <m/>
    <m/>
    <m/>
    <m/>
    <m/>
    <m/>
    <m/>
    <m/>
    <m/>
    <m/>
    <m/>
    <m/>
    <n v="3"/>
    <m/>
    <m/>
    <m/>
    <m/>
    <m/>
    <m/>
    <m/>
    <m/>
    <m/>
    <m/>
    <m/>
    <m/>
    <m/>
    <m/>
    <m/>
    <m/>
    <m/>
    <m/>
    <d v="2022-01-05T00:00:00"/>
    <d v="2022-12-03T00:00:00"/>
    <d v="2022-12-03T00:00:00"/>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2-03T00:00:00"/>
    <m/>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60342.kmz"/>
    <s v="Link"/>
    <m/>
    <m/>
    <m/>
    <s v="MX"/>
    <s v="None"/>
    <s v="2021-162"/>
    <n v="2021"/>
    <m/>
    <m/>
    <m/>
    <m/>
    <s v="RVS7..C8M4.J2T4."/>
    <m/>
    <s v="152481105"/>
    <s v="BRUNSWICK 1105"/>
    <s v="BRUNSWICK 11052210"/>
    <n v="3.38749764820429"/>
    <n v="0"/>
    <n v="8.6205959145345103E-5"/>
    <n v="1.2684220193524422E-4"/>
    <n v="1.2982825172491732E-4"/>
    <n v="23.015464071"/>
    <n v="0"/>
    <n v="6.4644213591679952E-4"/>
    <n v="8.993074221955318E-4"/>
    <n v="8.9153134228557552E-4"/>
    <n v="24.651148551896298"/>
    <n v="0"/>
    <n v="0"/>
    <n v="0"/>
    <n v="0"/>
    <n v="0"/>
    <n v="0"/>
    <n v="0"/>
    <n v="0"/>
    <n v="0"/>
    <n v="0"/>
    <n v="0"/>
    <n v="0"/>
    <n v="0"/>
    <n v="0"/>
    <n v="0"/>
    <n v="0"/>
    <n v="0"/>
    <n v="0"/>
    <n v="0"/>
    <n v="0"/>
    <n v="2385"/>
    <n v="0"/>
    <n v="0"/>
    <n v="0"/>
    <n v="0"/>
    <n v="0"/>
    <n v="0"/>
    <n v="0"/>
    <n v="0"/>
    <n v="0"/>
    <n v="0"/>
    <n v="0"/>
    <n v="0"/>
    <n v="0"/>
    <n v="0"/>
    <n v="0"/>
    <n v="0"/>
    <n v="0"/>
    <n v="0"/>
    <n v="0"/>
    <n v="0"/>
    <n v="0"/>
    <n v="0"/>
    <n v="0"/>
    <n v="0"/>
    <n v="0"/>
    <n v="0"/>
    <n v="0"/>
    <n v="0"/>
    <n v="0"/>
    <n v="0"/>
    <n v="0"/>
    <n v="0"/>
    <n v="0"/>
    <n v="0"/>
    <n v="0"/>
    <n v="0"/>
    <m/>
    <s v="Outside Top 8"/>
    <s v="Outside Top 8"/>
    <n v="0"/>
    <n v="0"/>
    <m/>
    <n v="0"/>
    <n v="0"/>
    <m/>
    <s v="ED.15248.1105"/>
    <d v="2022-12-03T00:00:00"/>
    <n v="19"/>
    <n v="1902"/>
    <m/>
    <m/>
    <m/>
    <m/>
    <s v="Tier 3"/>
    <m/>
    <m/>
    <s v="BRUNSWICK 11052210 - NA"/>
    <m/>
    <m/>
    <m/>
    <x v="0"/>
    <m/>
    <m/>
    <s v="M1TY"/>
    <d v="2024-02-16T17:26:39"/>
    <s v="SH"/>
  </r>
  <r>
    <n v="2760"/>
    <n v="35160343"/>
    <m/>
    <m/>
    <s v="Salcedo, Richard"/>
    <s v="RVS7"/>
    <m/>
    <m/>
    <m/>
    <s v="*CANC*CWSP - BRUNSWICK 1105 LR2210 - PH"/>
    <x v="3"/>
    <s v="canc"/>
    <s v="SH"/>
    <s v="Base"/>
    <s v="SI"/>
    <s v="Region 2 - North East"/>
    <s v="NVS"/>
    <m/>
    <m/>
    <m/>
    <m/>
    <n v="578970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19T00:00:00"/>
    <m/>
    <m/>
    <m/>
    <m/>
    <m/>
    <m/>
    <m/>
    <m/>
    <m/>
    <m/>
    <m/>
    <m/>
    <m/>
    <m/>
    <m/>
    <m/>
    <m/>
    <m/>
    <s v="No"/>
    <m/>
    <m/>
    <m/>
    <m/>
    <m/>
    <s v="SAP"/>
    <d v="2022-01-05T00:00:00"/>
    <d v="2022-01-05T00:00:00"/>
    <d v="2021-03-31T00:00:00"/>
    <d v="2022-12-03T00:00:00"/>
    <m/>
    <m/>
    <m/>
    <s v="08/12: Review design approach - multiple OH/UG switch ups; High qty of private property - EST reviewing with PMgr_x000a_08/10: Issued to Vendor - EST to  finalize a 1st submittal date"/>
    <m/>
    <m/>
    <m/>
    <m/>
    <m/>
    <m/>
    <m/>
    <m/>
    <m/>
    <m/>
    <m/>
    <m/>
    <m/>
    <m/>
    <m/>
    <d v="2022-02-19T00:00:00"/>
    <m/>
    <m/>
    <m/>
    <m/>
    <n v="0"/>
    <m/>
    <m/>
    <m/>
    <m/>
    <m/>
    <m/>
    <n v="0"/>
    <d v="2022-01-05T00:00:00"/>
    <m/>
    <m/>
    <m/>
    <m/>
    <m/>
    <m/>
    <m/>
    <m/>
    <m/>
    <m/>
    <n v="0"/>
    <d v="2022-01-05T00:00:00"/>
    <m/>
    <m/>
    <m/>
    <m/>
    <m/>
    <m/>
    <m/>
    <m/>
    <m/>
    <m/>
    <m/>
    <m/>
    <m/>
    <m/>
    <m/>
    <n v="3"/>
    <m/>
    <m/>
    <m/>
    <m/>
    <m/>
    <m/>
    <m/>
    <m/>
    <m/>
    <m/>
    <m/>
    <m/>
    <m/>
    <m/>
    <m/>
    <m/>
    <m/>
    <m/>
    <d v="2022-01-05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2-03T00:00:00"/>
    <m/>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60343.kmz"/>
    <s v="Link"/>
    <m/>
    <m/>
    <m/>
    <s v="TL"/>
    <s v="None"/>
    <s v="2021-163"/>
    <n v="2021"/>
    <m/>
    <m/>
    <m/>
    <m/>
    <s v="RVS7..C8M4.J2T4."/>
    <m/>
    <s v="152481105"/>
    <s v="BRUNSWICK 1105"/>
    <s v="BRUNSWICK 11052210"/>
    <n v="3.38749764820429"/>
    <n v="0"/>
    <n v="8.6205959145345103E-5"/>
    <n v="1.2684220193524422E-4"/>
    <n v="1.2982825172491732E-4"/>
    <n v="23.015464071"/>
    <n v="0"/>
    <n v="6.4644213591679952E-4"/>
    <n v="8.993074221955318E-4"/>
    <n v="8.9153134228557552E-4"/>
    <n v="24.651148551896298"/>
    <n v="0"/>
    <n v="0"/>
    <n v="0"/>
    <n v="0"/>
    <n v="0"/>
    <n v="0"/>
    <n v="0"/>
    <n v="0"/>
    <n v="0"/>
    <n v="0"/>
    <n v="0"/>
    <n v="0"/>
    <n v="0"/>
    <n v="0"/>
    <n v="0"/>
    <n v="0"/>
    <n v="0"/>
    <n v="0"/>
    <n v="0"/>
    <n v="0"/>
    <n v="2386"/>
    <n v="0"/>
    <n v="0"/>
    <n v="0"/>
    <n v="0"/>
    <n v="0"/>
    <n v="0"/>
    <n v="0"/>
    <n v="0"/>
    <n v="0"/>
    <n v="0"/>
    <n v="0"/>
    <n v="0"/>
    <n v="0"/>
    <n v="0"/>
    <n v="0"/>
    <n v="0"/>
    <n v="0"/>
    <n v="0"/>
    <n v="0"/>
    <n v="0"/>
    <n v="0"/>
    <n v="0"/>
    <n v="0"/>
    <n v="0"/>
    <n v="0"/>
    <n v="0"/>
    <n v="0"/>
    <n v="0"/>
    <n v="0"/>
    <n v="0"/>
    <n v="0"/>
    <n v="0"/>
    <n v="0"/>
    <n v="0"/>
    <n v="0"/>
    <n v="0"/>
    <m/>
    <s v="Outside Top 8"/>
    <s v="Outside Top 8"/>
    <n v="0"/>
    <n v="0"/>
    <m/>
    <n v="0"/>
    <n v="0"/>
    <m/>
    <s v="ED.15248.1105"/>
    <d v="2022-12-03T00:00:00"/>
    <n v="19"/>
    <n v="1902"/>
    <m/>
    <m/>
    <m/>
    <m/>
    <s v="Tier 3"/>
    <m/>
    <m/>
    <s v="BRUNSWICK 11052210 - NA"/>
    <m/>
    <m/>
    <m/>
    <x v="0"/>
    <m/>
    <m/>
    <s v="M1TY"/>
    <d v="2024-02-16T17:26:39"/>
    <s v="SH"/>
  </r>
  <r>
    <n v="2761"/>
    <n v="35160344"/>
    <m/>
    <m/>
    <s v="Salcedo, Richard"/>
    <s v="RVS7"/>
    <m/>
    <m/>
    <m/>
    <s v="*CANC*CWSP - BRUNSWICK 1105 LR2210 - PH"/>
    <x v="3"/>
    <s v="canc"/>
    <s v="SH"/>
    <s v="Base"/>
    <s v="SI"/>
    <s v="Region 2 - North East"/>
    <s v="NVS"/>
    <m/>
    <m/>
    <m/>
    <m/>
    <n v="578970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19T00:00:00"/>
    <m/>
    <m/>
    <m/>
    <m/>
    <m/>
    <m/>
    <m/>
    <m/>
    <m/>
    <m/>
    <m/>
    <m/>
    <m/>
    <m/>
    <m/>
    <m/>
    <m/>
    <m/>
    <s v="No"/>
    <m/>
    <m/>
    <m/>
    <m/>
    <m/>
    <s v="SAP"/>
    <d v="2022-01-05T00:00:00"/>
    <d v="2022-01-05T00:00:00"/>
    <d v="2021-03-31T00:00:00"/>
    <d v="2022-12-03T00:00:00"/>
    <m/>
    <m/>
    <m/>
    <s v="08/12: Review design approach - multiple OH/UG switch ups; High qty of private property - EST reviewing with PMgr_x000a_08/10: Issued to Vendor - EST to  finalize a 1st submittal date"/>
    <m/>
    <m/>
    <m/>
    <m/>
    <m/>
    <m/>
    <m/>
    <m/>
    <m/>
    <m/>
    <m/>
    <m/>
    <m/>
    <m/>
    <m/>
    <d v="2022-02-19T00:00:00"/>
    <m/>
    <m/>
    <m/>
    <m/>
    <n v="0"/>
    <m/>
    <m/>
    <m/>
    <m/>
    <m/>
    <m/>
    <n v="0"/>
    <d v="2022-01-05T00:00:00"/>
    <m/>
    <m/>
    <m/>
    <m/>
    <m/>
    <m/>
    <m/>
    <m/>
    <m/>
    <m/>
    <n v="0"/>
    <d v="2022-01-05T00:00:00"/>
    <m/>
    <m/>
    <m/>
    <m/>
    <m/>
    <m/>
    <m/>
    <m/>
    <m/>
    <m/>
    <m/>
    <m/>
    <m/>
    <m/>
    <m/>
    <n v="3"/>
    <m/>
    <m/>
    <m/>
    <m/>
    <m/>
    <m/>
    <m/>
    <m/>
    <m/>
    <m/>
    <m/>
    <m/>
    <m/>
    <m/>
    <m/>
    <m/>
    <m/>
    <m/>
    <d v="2022-01-05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2-03T00:00:00"/>
    <s v="Y"/>
    <s v="No Miles"/>
    <m/>
    <d v="2022-12-03T00:00:00"/>
    <d v="2022-12-03T00:00:00"/>
    <d v="2022-12-03T00:00:00"/>
    <m/>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60344.kmz"/>
    <s v="Link"/>
    <m/>
    <m/>
    <m/>
    <s v="TL"/>
    <s v="None"/>
    <s v="2021-164"/>
    <n v="2021"/>
    <m/>
    <m/>
    <m/>
    <m/>
    <s v="RVS7..C8M4.J2T4."/>
    <m/>
    <s v="152481105"/>
    <s v="BRUNSWICK 1105"/>
    <s v="BRUNSWICK 11052210"/>
    <n v="3.38749764820429"/>
    <n v="0"/>
    <n v="8.6205959145345103E-5"/>
    <n v="1.2684220193524422E-4"/>
    <n v="1.2982825172491732E-4"/>
    <n v="23.015464071"/>
    <n v="0"/>
    <n v="6.4644213591679952E-4"/>
    <n v="8.993074221955318E-4"/>
    <n v="8.9153134228557552E-4"/>
    <n v="24.651148551896298"/>
    <n v="0"/>
    <n v="0"/>
    <n v="0"/>
    <n v="0"/>
    <n v="0"/>
    <n v="0"/>
    <n v="0"/>
    <n v="0"/>
    <n v="0"/>
    <n v="0"/>
    <n v="0"/>
    <n v="0"/>
    <n v="0"/>
    <n v="0"/>
    <n v="0"/>
    <n v="0"/>
    <n v="0"/>
    <n v="0"/>
    <n v="0"/>
    <n v="0"/>
    <n v="2387"/>
    <n v="0"/>
    <n v="0"/>
    <n v="0"/>
    <n v="0"/>
    <n v="0"/>
    <n v="0"/>
    <n v="0"/>
    <n v="0"/>
    <n v="0"/>
    <n v="0"/>
    <n v="0"/>
    <n v="0"/>
    <n v="0"/>
    <n v="0"/>
    <n v="0"/>
    <n v="0"/>
    <n v="0"/>
    <n v="0"/>
    <n v="0"/>
    <n v="0"/>
    <n v="0"/>
    <n v="0"/>
    <n v="0"/>
    <n v="0"/>
    <n v="0"/>
    <n v="0"/>
    <n v="0"/>
    <n v="0"/>
    <n v="0"/>
    <n v="0"/>
    <n v="0"/>
    <n v="0"/>
    <n v="0"/>
    <n v="0"/>
    <n v="0"/>
    <n v="0"/>
    <m/>
    <s v="Outside Top 8"/>
    <s v="Outside Top 8"/>
    <n v="0"/>
    <n v="0"/>
    <m/>
    <n v="0"/>
    <n v="0"/>
    <m/>
    <s v="ED.15248.1105"/>
    <d v="2022-12-03T00:00:00"/>
    <n v="19"/>
    <n v="1902"/>
    <m/>
    <m/>
    <m/>
    <m/>
    <s v="Tier 2"/>
    <m/>
    <m/>
    <s v="BRUNSWICK 11052210 - NA"/>
    <m/>
    <m/>
    <m/>
    <x v="0"/>
    <m/>
    <m/>
    <s v="M1TY"/>
    <d v="2024-02-16T17:26:39"/>
    <s v="SH"/>
  </r>
  <r>
    <n v="2762"/>
    <n v="35160345"/>
    <m/>
    <m/>
    <s v="Salcedo, Richard"/>
    <s v="RVS7"/>
    <m/>
    <m/>
    <m/>
    <s v="*CANC*CWSP - BRUNSWICK 1105 LR2210 - PH"/>
    <x v="3"/>
    <s v="canc"/>
    <s v="SH"/>
    <s v="Base"/>
    <s v="SI"/>
    <s v="Region 2 - North East"/>
    <s v="NVS"/>
    <m/>
    <m/>
    <m/>
    <m/>
    <n v="578971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19T00:00:00"/>
    <m/>
    <m/>
    <m/>
    <m/>
    <m/>
    <m/>
    <m/>
    <m/>
    <m/>
    <m/>
    <m/>
    <m/>
    <m/>
    <m/>
    <m/>
    <m/>
    <m/>
    <m/>
    <s v="No"/>
    <m/>
    <m/>
    <m/>
    <m/>
    <m/>
    <s v="SAP"/>
    <d v="2022-01-05T00:00:00"/>
    <d v="2022-01-05T00:00:00"/>
    <d v="2021-03-31T00:00:00"/>
    <d v="2022-12-03T00:00:00"/>
    <m/>
    <m/>
    <m/>
    <s v="08/12: Review design approach - multiple OH/UG switch ups; High qty of private property - EST reviewing with PMgr_x000a_08/10: Issued to Vendor - EST to  finalize a 1st submittal date"/>
    <m/>
    <m/>
    <m/>
    <m/>
    <m/>
    <m/>
    <m/>
    <m/>
    <m/>
    <m/>
    <m/>
    <m/>
    <m/>
    <m/>
    <m/>
    <d v="2022-02-19T00:00:00"/>
    <m/>
    <m/>
    <m/>
    <m/>
    <n v="0"/>
    <m/>
    <m/>
    <m/>
    <m/>
    <m/>
    <m/>
    <n v="0"/>
    <d v="2022-01-05T00:00:00"/>
    <m/>
    <m/>
    <m/>
    <m/>
    <m/>
    <m/>
    <m/>
    <m/>
    <m/>
    <m/>
    <n v="0"/>
    <d v="2022-01-05T00:00:00"/>
    <m/>
    <m/>
    <m/>
    <m/>
    <m/>
    <m/>
    <m/>
    <m/>
    <m/>
    <m/>
    <m/>
    <m/>
    <m/>
    <m/>
    <m/>
    <n v="3"/>
    <m/>
    <m/>
    <m/>
    <m/>
    <m/>
    <m/>
    <m/>
    <m/>
    <m/>
    <m/>
    <m/>
    <m/>
    <m/>
    <m/>
    <m/>
    <m/>
    <m/>
    <m/>
    <d v="2022-01-05T00:00:00"/>
    <m/>
    <m/>
    <m/>
    <m/>
    <m/>
    <m/>
    <m/>
    <m/>
    <m/>
    <m/>
    <m/>
    <d v="2023-05-18T17:00:00"/>
    <n v="-366"/>
    <m/>
    <s v="Resource Not Identified"/>
    <m/>
    <m/>
    <m/>
    <m/>
    <m/>
    <m/>
    <m/>
    <m/>
    <s v="N/A"/>
    <m/>
    <m/>
    <m/>
    <m/>
    <s v="N/A"/>
    <m/>
    <s v="N/A"/>
    <s v="N/A"/>
    <m/>
    <m/>
    <m/>
    <m/>
    <m/>
    <m/>
    <m/>
    <m/>
    <m/>
    <m/>
    <m/>
    <m/>
    <m/>
    <m/>
    <m/>
    <m/>
    <m/>
    <m/>
    <m/>
    <d v="2023-05-26T08:00:00"/>
    <m/>
    <s v="Jody Rietjens"/>
    <m/>
    <s v="North East"/>
    <m/>
    <m/>
    <m/>
    <s v="N/A"/>
    <m/>
    <m/>
    <m/>
    <m/>
    <m/>
    <m/>
    <m/>
    <m/>
    <n v="0"/>
    <m/>
    <m/>
    <d v="2023-05-26T08:00:00"/>
    <d v="2023-10-06T17:00:00"/>
    <m/>
    <d v="2023-12-07T17:00:00"/>
    <m/>
    <m/>
    <m/>
    <m/>
    <m/>
    <m/>
    <m/>
    <m/>
    <m/>
    <m/>
    <m/>
    <m/>
    <m/>
    <m/>
    <n v="0"/>
    <m/>
    <m/>
    <m/>
    <m/>
    <m/>
    <m/>
    <m/>
    <m/>
    <m/>
    <m/>
    <m/>
    <m/>
    <m/>
    <m/>
    <m/>
    <d v="2022-12-03T00:00:00"/>
    <s v="Y"/>
    <s v="No Miles"/>
    <m/>
    <d v="2022-12-03T00:00:00"/>
    <d v="2022-12-03T00:00:00"/>
    <d v="2022-12-03T00:00:00"/>
    <m/>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60345.kmz"/>
    <s v="Link"/>
    <m/>
    <m/>
    <m/>
    <s v="TL"/>
    <s v="None"/>
    <s v="2021-165"/>
    <n v="2021"/>
    <m/>
    <m/>
    <m/>
    <m/>
    <s v="RVS7..C8M4.J2T4."/>
    <m/>
    <s v="152481105"/>
    <s v="BRUNSWICK 1105"/>
    <s v="BRUNSWICK 11052210"/>
    <n v="3.38749764820429"/>
    <n v="0"/>
    <n v="8.6205959145345103E-5"/>
    <n v="1.2684220193524422E-4"/>
    <n v="1.2982825172491732E-4"/>
    <n v="23.015464071"/>
    <n v="0"/>
    <n v="6.4644213591679952E-4"/>
    <n v="8.993074221955318E-4"/>
    <n v="8.9153134228557552E-4"/>
    <n v="24.651148551896298"/>
    <n v="0"/>
    <n v="0"/>
    <n v="0"/>
    <n v="0"/>
    <n v="0"/>
    <n v="0"/>
    <n v="0"/>
    <n v="0"/>
    <n v="0"/>
    <n v="0"/>
    <n v="0"/>
    <n v="0"/>
    <n v="0"/>
    <n v="0"/>
    <n v="0"/>
    <n v="0"/>
    <n v="0"/>
    <n v="0"/>
    <n v="0"/>
    <n v="0"/>
    <n v="2388"/>
    <n v="0"/>
    <n v="0"/>
    <n v="0"/>
    <n v="0"/>
    <n v="0"/>
    <n v="0"/>
    <n v="0"/>
    <n v="0"/>
    <n v="0"/>
    <n v="0"/>
    <n v="0"/>
    <n v="0"/>
    <n v="0"/>
    <n v="0"/>
    <n v="0"/>
    <n v="0"/>
    <n v="0"/>
    <n v="0"/>
    <n v="0"/>
    <n v="0"/>
    <n v="0"/>
    <n v="0"/>
    <n v="0"/>
    <n v="0"/>
    <n v="0"/>
    <n v="0"/>
    <n v="0"/>
    <n v="0"/>
    <n v="0"/>
    <n v="0"/>
    <n v="0"/>
    <n v="0"/>
    <n v="0"/>
    <n v="0"/>
    <n v="0"/>
    <n v="0"/>
    <m/>
    <s v="Outside Top 8"/>
    <s v="Outside Top 8"/>
    <n v="0"/>
    <n v="0"/>
    <m/>
    <n v="0"/>
    <n v="0"/>
    <m/>
    <s v="ED.15248.1105"/>
    <d v="2022-12-03T00:00:00"/>
    <n v="19"/>
    <n v="1902"/>
    <m/>
    <m/>
    <m/>
    <m/>
    <s v="Tier 3"/>
    <m/>
    <m/>
    <s v="BRUNSWICK 11052210 - NA"/>
    <m/>
    <m/>
    <m/>
    <x v="0"/>
    <m/>
    <m/>
    <s v="M1TY"/>
    <d v="2024-02-16T17:26:39"/>
    <s v="SH"/>
  </r>
  <r>
    <n v="2763"/>
    <n v="35160346"/>
    <m/>
    <m/>
    <s v="Salcedo, Richard"/>
    <s v="RVS7"/>
    <m/>
    <m/>
    <m/>
    <s v="*CANC*CWSP - BRUNSWICK 1105 LR2210 - PH"/>
    <x v="3"/>
    <s v="canc"/>
    <s v="SH"/>
    <s v="Base"/>
    <s v="SI"/>
    <s v="Region 2 - North East"/>
    <s v="NVS"/>
    <m/>
    <m/>
    <m/>
    <m/>
    <n v="578971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19T00:00:00"/>
    <m/>
    <m/>
    <m/>
    <m/>
    <m/>
    <m/>
    <m/>
    <m/>
    <m/>
    <m/>
    <m/>
    <m/>
    <m/>
    <m/>
    <m/>
    <m/>
    <m/>
    <m/>
    <s v="No"/>
    <m/>
    <m/>
    <m/>
    <m/>
    <m/>
    <s v="SAP"/>
    <d v="2022-01-05T00:00:00"/>
    <d v="2022-01-05T00:00:00"/>
    <d v="2021-03-31T00:00:00"/>
    <d v="2022-12-03T00:00:00"/>
    <m/>
    <m/>
    <m/>
    <s v="10/28: Survey in - started_x000a_10/14: Survey anticipated to be received Fri (10/16)_x000a_09/16: EST approved for conducting surveying (6wk turn-around)_x000a_08/26: SCOPE CHANGE - UG removal and OH added_x000a_08/12: Review design approach - multiple OH/UG switch ups; High qty of private property - EST reviewing with PMgr_x000a_08/10: Issued to Vendor - EST to  finalize a 1st submittal date"/>
    <m/>
    <m/>
    <m/>
    <m/>
    <m/>
    <m/>
    <m/>
    <m/>
    <d v="2022-12-03T00:00:00"/>
    <d v="2022-12-03T00:00:00"/>
    <m/>
    <m/>
    <m/>
    <m/>
    <m/>
    <d v="2022-02-19T00:00:00"/>
    <m/>
    <m/>
    <m/>
    <m/>
    <n v="0"/>
    <m/>
    <m/>
    <m/>
    <m/>
    <m/>
    <m/>
    <n v="0"/>
    <d v="2022-01-05T00:00:00"/>
    <m/>
    <m/>
    <m/>
    <m/>
    <m/>
    <m/>
    <m/>
    <m/>
    <m/>
    <m/>
    <n v="0"/>
    <d v="2022-01-05T00:00:00"/>
    <m/>
    <m/>
    <m/>
    <m/>
    <m/>
    <m/>
    <m/>
    <m/>
    <m/>
    <m/>
    <m/>
    <m/>
    <m/>
    <m/>
    <m/>
    <n v="3"/>
    <m/>
    <m/>
    <m/>
    <m/>
    <m/>
    <m/>
    <m/>
    <m/>
    <m/>
    <m/>
    <m/>
    <m/>
    <m/>
    <m/>
    <m/>
    <m/>
    <m/>
    <m/>
    <d v="2022-01-05T00:00:00"/>
    <d v="2022-12-03T00:00:00"/>
    <d v="2022-12-03T00:00:00"/>
    <m/>
    <m/>
    <m/>
    <m/>
    <m/>
    <m/>
    <m/>
    <m/>
    <m/>
    <d v="2023-05-18T17:00:00"/>
    <n v="-366"/>
    <m/>
    <s v="Resource Not Identified"/>
    <m/>
    <m/>
    <m/>
    <m/>
    <m/>
    <m/>
    <m/>
    <m/>
    <s v="N/A"/>
    <m/>
    <m/>
    <m/>
    <m/>
    <s v="N/A"/>
    <m/>
    <s v="N/A"/>
    <s v="N/A"/>
    <m/>
    <m/>
    <m/>
    <m/>
    <m/>
    <m/>
    <m/>
    <m/>
    <m/>
    <m/>
    <m/>
    <m/>
    <m/>
    <m/>
    <m/>
    <m/>
    <m/>
    <m/>
    <m/>
    <d v="2023-05-26T08:00:00"/>
    <m/>
    <s v="Jody Rietjens"/>
    <m/>
    <s v="North East"/>
    <m/>
    <m/>
    <m/>
    <s v="N/A"/>
    <m/>
    <m/>
    <m/>
    <m/>
    <m/>
    <m/>
    <m/>
    <m/>
    <n v="0"/>
    <m/>
    <m/>
    <d v="2023-05-26T08:00:00"/>
    <d v="2023-10-06T17:00:00"/>
    <m/>
    <d v="2023-12-07T17:00:00"/>
    <m/>
    <m/>
    <m/>
    <m/>
    <m/>
    <m/>
    <m/>
    <m/>
    <m/>
    <m/>
    <m/>
    <m/>
    <m/>
    <m/>
    <n v="0"/>
    <m/>
    <m/>
    <m/>
    <m/>
    <m/>
    <m/>
    <m/>
    <m/>
    <m/>
    <m/>
    <m/>
    <m/>
    <m/>
    <m/>
    <m/>
    <d v="2022-12-03T00:00:00"/>
    <s v="Y"/>
    <s v="No Miles"/>
    <m/>
    <d v="2022-12-03T00:00:00"/>
    <d v="2022-12-03T00:00:00"/>
    <d v="2022-12-03T00:00:00"/>
    <m/>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60346.kmz"/>
    <s v="Link"/>
    <m/>
    <m/>
    <m/>
    <s v="TL"/>
    <s v="None"/>
    <s v="2021-166"/>
    <n v="2021"/>
    <m/>
    <m/>
    <m/>
    <m/>
    <s v="RVS7..C8M4.J2T4."/>
    <m/>
    <s v="152481105"/>
    <s v="BRUNSWICK 1105"/>
    <s v="BRUNSWICK 11052210"/>
    <n v="3.38749764820429"/>
    <n v="0"/>
    <n v="8.6205959145345103E-5"/>
    <n v="1.2684220193524422E-4"/>
    <n v="1.2982825172491732E-4"/>
    <n v="23.015464071"/>
    <n v="0"/>
    <n v="6.4644213591679952E-4"/>
    <n v="8.993074221955318E-4"/>
    <n v="8.9153134228557552E-4"/>
    <n v="24.651148551896298"/>
    <n v="0"/>
    <n v="0"/>
    <n v="0"/>
    <n v="0"/>
    <n v="0"/>
    <n v="0"/>
    <n v="0"/>
    <n v="0"/>
    <n v="0"/>
    <n v="0"/>
    <n v="0"/>
    <n v="0"/>
    <n v="0"/>
    <n v="0"/>
    <n v="0"/>
    <n v="0"/>
    <n v="0"/>
    <n v="0"/>
    <n v="0"/>
    <n v="0"/>
    <n v="2389"/>
    <n v="0"/>
    <n v="0"/>
    <n v="0"/>
    <n v="0"/>
    <n v="0"/>
    <n v="0"/>
    <n v="0"/>
    <n v="0"/>
    <n v="0"/>
    <n v="0"/>
    <n v="0"/>
    <n v="0"/>
    <n v="0"/>
    <n v="0"/>
    <n v="0"/>
    <n v="0"/>
    <n v="0"/>
    <n v="0"/>
    <n v="0"/>
    <n v="0"/>
    <n v="0"/>
    <n v="0"/>
    <n v="0"/>
    <n v="0"/>
    <n v="0"/>
    <n v="0"/>
    <n v="0"/>
    <n v="0"/>
    <n v="0"/>
    <n v="0"/>
    <n v="0"/>
    <n v="0"/>
    <n v="0"/>
    <n v="0"/>
    <n v="0"/>
    <n v="0"/>
    <m/>
    <s v="Outside Top 8"/>
    <s v="Outside Top 8"/>
    <n v="0"/>
    <n v="0"/>
    <m/>
    <n v="0"/>
    <n v="0"/>
    <m/>
    <s v="ED.15248.1105"/>
    <d v="2022-12-03T00:00:00"/>
    <n v="19"/>
    <n v="1902"/>
    <m/>
    <m/>
    <m/>
    <m/>
    <s v="Tier 3"/>
    <m/>
    <m/>
    <s v="BRUNSWICK 11052210 - NA"/>
    <m/>
    <m/>
    <m/>
    <x v="0"/>
    <m/>
    <m/>
    <s v="M1TY"/>
    <d v="2024-02-16T17:26:39"/>
    <s v="SH"/>
  </r>
  <r>
    <n v="2764"/>
    <n v="35161152"/>
    <m/>
    <m/>
    <s v="Steve Barrow"/>
    <s v="SGBA"/>
    <s v="Tony Lucero"/>
    <s v="Sohaib Siddiqui"/>
    <s v="Staci Manning"/>
    <s v="OCT2019 BRICEBURG FIRE REBUILD"/>
    <x v="3"/>
    <s v="crdy"/>
    <s v="SH"/>
    <s v="Remote Grid"/>
    <s v="YO"/>
    <s v="Region 5 - Central Valley"/>
    <s v="CVBC"/>
    <m/>
    <m/>
    <m/>
    <d v="2021-01-11T00:00:00"/>
    <n v="5539479"/>
    <n v="2021"/>
    <s v="Keep"/>
    <m/>
    <m/>
    <s v="2020 - 3"/>
    <s v="2020 - 4"/>
    <s v="2021 - 3"/>
    <m/>
    <s v="2021 - 3"/>
    <n v="8.1439393939393936E-2"/>
    <n v="430"/>
    <n v="0"/>
    <n v="0"/>
    <n v="0"/>
    <n v="0"/>
    <n v="8.1439393939393936E-2"/>
    <n v="43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20-10-30T00:00:00"/>
    <d v="2020-10-30T00:00:00"/>
    <d v="2020-10-30T00:00:00"/>
    <m/>
    <m/>
    <m/>
    <s v=" "/>
    <s v=" "/>
    <s v="Curry, Delvin"/>
    <s v="J3FV"/>
    <s v="J3FV"/>
    <m/>
    <m/>
    <m/>
    <m/>
    <m/>
    <m/>
    <m/>
    <m/>
    <m/>
    <m/>
    <d v="2021-06-08T00:00:00"/>
    <d v="2021-06-08T00:00:00"/>
    <m/>
    <m/>
    <n v="0"/>
    <m/>
    <m/>
    <m/>
    <m/>
    <m/>
    <m/>
    <n v="0"/>
    <m/>
    <s v="Cathy Rodriguez"/>
    <m/>
    <m/>
    <m/>
    <m/>
    <m/>
    <m/>
    <m/>
    <m/>
    <m/>
    <n v="0"/>
    <m/>
    <m/>
    <m/>
    <m/>
    <m/>
    <m/>
    <m/>
    <m/>
    <m/>
    <m/>
    <m/>
    <m/>
    <m/>
    <m/>
    <m/>
    <m/>
    <n v="10"/>
    <m/>
    <m/>
    <m/>
    <m/>
    <m/>
    <m/>
    <d v="2021-01-06T00:00:00"/>
    <d v="2020-12-11T00:00:00"/>
    <s v="Released to Construction"/>
    <m/>
    <s v="Hard"/>
    <d v="2022-06-11T00:00:00"/>
    <m/>
    <m/>
    <m/>
    <m/>
    <m/>
    <m/>
    <m/>
    <m/>
    <m/>
    <m/>
    <m/>
    <m/>
    <m/>
    <m/>
    <m/>
    <m/>
    <m/>
    <m/>
    <m/>
    <m/>
    <m/>
    <s v="GC"/>
    <m/>
    <m/>
    <m/>
    <m/>
    <s v="GC"/>
    <m/>
    <m/>
    <s v="N/A"/>
    <s v="N/A"/>
    <m/>
    <m/>
    <m/>
    <m/>
    <s v="N/A"/>
    <m/>
    <s v="N/A"/>
    <s v="N/A"/>
    <m/>
    <m/>
    <m/>
    <s v="Not Contract"/>
    <m/>
    <m/>
    <m/>
    <m/>
    <m/>
    <m/>
    <m/>
    <m/>
    <m/>
    <m/>
    <m/>
    <m/>
    <m/>
    <m/>
    <m/>
    <d v="2021-04-15T00:00:00"/>
    <m/>
    <s v="Kate Saubolle"/>
    <m/>
    <s v="Central Valley"/>
    <m/>
    <m/>
    <m/>
    <s v="N/A"/>
    <m/>
    <m/>
    <m/>
    <m/>
    <m/>
    <m/>
    <m/>
    <m/>
    <n v="0"/>
    <m/>
    <m/>
    <m/>
    <m/>
    <m/>
    <m/>
    <d v="2020-12-11T00:00:00"/>
    <d v="2021-04-13T00:00:00"/>
    <m/>
    <m/>
    <m/>
    <m/>
    <d v="2021-04-15T00:00:00"/>
    <m/>
    <m/>
    <m/>
    <m/>
    <m/>
    <m/>
    <m/>
    <n v="0"/>
    <m/>
    <m/>
    <m/>
    <m/>
    <m/>
    <m/>
    <m/>
    <m/>
    <m/>
    <m/>
    <m/>
    <m/>
    <m/>
    <d v="2021-04-15T00:00:00"/>
    <d v="2021-08-03T00:00:00"/>
    <d v="2021-05-20T00:00:00"/>
    <s v="Y"/>
    <s v="Y"/>
    <n v="2021"/>
    <d v="2021-06-02T00:00:00"/>
    <d v="2021-06-02T00:00:00"/>
    <d v="2021-11-28T00:00:00"/>
    <m/>
    <m/>
    <m/>
    <m/>
    <m/>
    <m/>
    <m/>
    <m/>
    <s v="N"/>
    <m/>
    <m/>
    <n v="1975000"/>
    <n v="0"/>
    <m/>
    <n v="1975000"/>
    <n v="0"/>
    <n v="1975000"/>
    <m/>
    <n v="0"/>
    <n v="0"/>
    <n v="0"/>
    <n v="0"/>
    <n v="0"/>
    <s v="Removal"/>
    <s v="Closeout"/>
    <m/>
    <s v="Closeout"/>
    <m/>
    <m/>
    <n v="0"/>
    <n v="0"/>
    <n v="0"/>
    <n v="0"/>
    <n v="0"/>
    <n v="0"/>
    <n v="0"/>
    <n v="0"/>
    <n v="0"/>
    <n v="0"/>
    <n v="0"/>
    <n v="0"/>
    <n v="8.1439393939393936E-2"/>
    <n v="0"/>
    <n v="0"/>
    <n v="8.1439393939393936E-2"/>
    <n v="0"/>
    <n v="0"/>
    <n v="0"/>
    <n v="0"/>
    <n v="0"/>
    <n v="0"/>
    <n v="0"/>
    <n v="0"/>
    <n v="0"/>
    <n v="0"/>
    <n v="0"/>
    <n v="0"/>
    <n v="8.1439393939393936E-2"/>
    <n v="0"/>
    <n v="0"/>
    <n v="8.1439393939393936E-2"/>
    <m/>
    <m/>
    <m/>
    <m/>
    <m/>
    <m/>
    <m/>
    <m/>
    <m/>
    <m/>
    <m/>
    <m/>
    <m/>
    <m/>
    <n v="0"/>
    <n v="0"/>
    <n v="0"/>
    <n v="0"/>
    <n v="0"/>
    <n v="0"/>
    <n v="8.1439393939393936E-2"/>
    <n v="0"/>
    <n v="0"/>
    <n v="0"/>
    <n v="8.1439393939393936E-2"/>
    <n v="0"/>
    <n v="8.1439393939393936E-2"/>
    <n v="0"/>
    <n v="0"/>
    <n v="430"/>
    <n v="0"/>
    <n v="0"/>
    <s v="1/14/2022"/>
    <n v="0"/>
    <n v="0"/>
    <n v="8.1439393939393936E-2"/>
    <n v="0"/>
    <n v="0"/>
    <n v="0"/>
    <n v="8.1439393939393936E-2"/>
    <n v="0"/>
    <n v="0"/>
    <m/>
    <m/>
    <m/>
    <m/>
    <s v="Removal portion captured under Idle Facilities (2AF) jobs"/>
    <m/>
    <m/>
    <m/>
    <m/>
    <m/>
    <s v="Mariposa"/>
    <s v="MARIPOSA                                "/>
    <s v="https://pge.sharepoint.com/sites/EDOSProjMgmt/EDOS%20Project%20Management/System%20Hardening%20Website%20Folder/System%20Hardening/Master%20KMZ%20File/02%20PM%20ONLY_FOR%20DOT%20HL/Region%205/SH/35161152.kmz"/>
    <s v="Link"/>
    <n v="37.604038972584704"/>
    <n v="-119.96679867360299"/>
    <m/>
    <m/>
    <s v="Removal"/>
    <m/>
    <m/>
    <m/>
    <m/>
    <m/>
    <m/>
    <s v="SGBA..A2LH.JTMY."/>
    <m/>
    <s v="254452101"/>
    <s v="MARIPOSA 2101"/>
    <s v="MARIPOSA 2101752630"/>
    <n v="0"/>
    <n v="0"/>
    <n v="4.6154735400310231E-4"/>
    <n v="6.7911410370637192E-4"/>
    <n v="6.9510143675166006E-4"/>
    <n v="18.615962210999999"/>
    <n v="0"/>
    <n v="1.3386606280965305E-3"/>
    <n v="1.8932906431030317E-3"/>
    <n v="2.1354425757978157E-3"/>
    <n v="18.752782879024402"/>
    <n v="0"/>
    <n v="0"/>
    <n v="0"/>
    <n v="0"/>
    <n v="0"/>
    <n v="0"/>
    <n v="0"/>
    <n v="0"/>
    <n v="0"/>
    <n v="0"/>
    <n v="0"/>
    <n v="0"/>
    <n v="0"/>
    <n v="0"/>
    <n v="0"/>
    <n v="0"/>
    <n v="0"/>
    <n v="0"/>
    <n v="0"/>
    <n v="0"/>
    <n v="2390"/>
    <n v="0"/>
    <n v="0"/>
    <n v="0"/>
    <n v="0"/>
    <n v="0"/>
    <n v="0"/>
    <n v="0"/>
    <n v="0"/>
    <n v="0"/>
    <n v="0"/>
    <n v="0"/>
    <n v="0"/>
    <n v="0"/>
    <n v="0"/>
    <n v="0"/>
    <n v="0"/>
    <n v="0"/>
    <n v="0"/>
    <n v="0"/>
    <n v="0"/>
    <n v="0"/>
    <n v="0"/>
    <n v="0"/>
    <n v="0"/>
    <n v="0"/>
    <n v="0"/>
    <n v="0"/>
    <n v="0"/>
    <n v="0"/>
    <n v="0"/>
    <n v="0"/>
    <n v="0"/>
    <n v="0"/>
    <n v="0"/>
    <n v="0"/>
    <n v="0"/>
    <s v="Tranche 6"/>
    <s v="Tranche 6"/>
    <s v="Tranche 5"/>
    <n v="0"/>
    <n v="0"/>
    <n v="0"/>
    <n v="0"/>
    <n v="0"/>
    <n v="0"/>
    <m/>
    <d v="2020-09-01T00:00:00"/>
    <n v="2886"/>
    <n v="700"/>
    <n v="199"/>
    <s v="1"/>
    <m/>
    <s v="v2"/>
    <s v="Tier 2 &amp; 3"/>
    <n v="2021033"/>
    <m/>
    <s v="MARIPOSA 2101752630 - RG"/>
    <m/>
    <m/>
    <s v="REMG"/>
    <x v="0"/>
    <s v="Remote Grid"/>
    <m/>
    <s v="M1TY"/>
    <d v="2024-02-16T17:26:39"/>
    <s v="SH"/>
  </r>
  <r>
    <n v="2790"/>
    <n v="35174465"/>
    <m/>
    <m/>
    <s v="Che, Fei"/>
    <s v="F1CU"/>
    <m/>
    <m/>
    <m/>
    <s v="*CANC* TSFRECOP-ELDORADO2101-H02-LR6852P"/>
    <x v="3"/>
    <s v="canc"/>
    <s v="SH"/>
    <s v="Base"/>
    <s v="SI"/>
    <s v="Region 2 - North East"/>
    <s v="NVS"/>
    <m/>
    <m/>
    <m/>
    <m/>
    <n v="57900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s v="Waiting for scoping session"/>
    <m/>
    <m/>
    <m/>
    <m/>
    <m/>
    <m/>
    <m/>
    <m/>
    <m/>
    <m/>
    <m/>
    <m/>
    <m/>
    <m/>
    <m/>
    <m/>
    <m/>
    <m/>
    <m/>
    <m/>
    <n v="0"/>
    <m/>
    <m/>
    <m/>
    <m/>
    <m/>
    <m/>
    <n v="0"/>
    <m/>
    <m/>
    <m/>
    <m/>
    <m/>
    <m/>
    <m/>
    <m/>
    <m/>
    <m/>
    <m/>
    <n v="0"/>
    <m/>
    <m/>
    <m/>
    <m/>
    <m/>
    <m/>
    <m/>
    <m/>
    <m/>
    <m/>
    <m/>
    <m/>
    <m/>
    <m/>
    <m/>
    <m/>
    <n v="3"/>
    <m/>
    <d v="2023-12-25T00:00:00"/>
    <m/>
    <m/>
    <m/>
    <d v="2023-12-25T00:00:00"/>
    <m/>
    <m/>
    <m/>
    <m/>
    <m/>
    <m/>
    <m/>
    <m/>
    <m/>
    <m/>
    <m/>
    <m/>
    <m/>
    <m/>
    <m/>
    <m/>
    <m/>
    <m/>
    <m/>
    <m/>
    <m/>
    <m/>
    <m/>
    <m/>
    <d v="2023-07-17T17:00:00"/>
    <n v="-306"/>
    <m/>
    <s v="Resource Not Identified"/>
    <m/>
    <m/>
    <m/>
    <m/>
    <m/>
    <m/>
    <m/>
    <m/>
    <s v="N/A"/>
    <m/>
    <m/>
    <m/>
    <m/>
    <s v="N/A"/>
    <m/>
    <s v="N/A"/>
    <s v="N/A"/>
    <m/>
    <m/>
    <m/>
    <m/>
    <m/>
    <m/>
    <m/>
    <m/>
    <m/>
    <m/>
    <m/>
    <m/>
    <d v="2023-12-25T00:00:00"/>
    <m/>
    <m/>
    <m/>
    <m/>
    <m/>
    <m/>
    <d v="2023-08-16T08:00:00"/>
    <m/>
    <s v="Jody Rietjens"/>
    <m/>
    <s v="North East"/>
    <m/>
    <m/>
    <m/>
    <s v="N/A"/>
    <m/>
    <m/>
    <m/>
    <m/>
    <m/>
    <m/>
    <m/>
    <m/>
    <n v="0"/>
    <m/>
    <m/>
    <d v="2023-08-16T08:00:00"/>
    <d v="2023-12-27T17:00:00"/>
    <m/>
    <d v="2024-02-20T17:00:00"/>
    <m/>
    <m/>
    <m/>
    <m/>
    <m/>
    <m/>
    <m/>
    <m/>
    <m/>
    <m/>
    <m/>
    <m/>
    <m/>
    <m/>
    <n v="0"/>
    <m/>
    <m/>
    <m/>
    <m/>
    <m/>
    <m/>
    <m/>
    <m/>
    <m/>
    <m/>
    <m/>
    <m/>
    <m/>
    <m/>
    <m/>
    <d v="2022-12-03T00:00:00"/>
    <s v="Y"/>
    <s v="No Miles"/>
    <m/>
    <d v="2022-12-03T00:00:00"/>
    <d v="2022-12-03T00:00:00"/>
    <d v="2022-10-12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174465.kmz"/>
    <s v="Link"/>
    <n v="38.760619790600003"/>
    <n v="-120.558926618"/>
    <m/>
    <s v="MX"/>
    <s v="None"/>
    <s v="2021-057"/>
    <n v="2021"/>
    <m/>
    <m/>
    <m/>
    <m/>
    <s v="F1CU..BDK5.CJGG."/>
    <m/>
    <s v="152762101"/>
    <s v="EL DORADO PH 2101"/>
    <s v="EL DORADO PH 21016852"/>
    <n v="6.67984529398991"/>
    <n v="5.8221122271090202"/>
    <n v="7.0492507013659113E-5"/>
    <n v="1.0372165565112191E-4"/>
    <n v="1.0616341417719746E-4"/>
    <n v="25.049110916"/>
    <n v="0"/>
    <n v="6.8854381436907707E-4"/>
    <n v="9.5647427821491E-4"/>
    <n v="8.5854127254788562E-4"/>
    <n v="25.060464929751902"/>
    <n v="0"/>
    <n v="0"/>
    <n v="0"/>
    <n v="0"/>
    <n v="0"/>
    <n v="0"/>
    <n v="0"/>
    <n v="0"/>
    <n v="0"/>
    <n v="0"/>
    <n v="0"/>
    <n v="0"/>
    <n v="0"/>
    <n v="0"/>
    <n v="0"/>
    <n v="0"/>
    <n v="0"/>
    <n v="0"/>
    <n v="0"/>
    <n v="0"/>
    <n v="2391"/>
    <n v="0"/>
    <n v="0"/>
    <n v="0"/>
    <n v="0"/>
    <n v="0"/>
    <n v="0"/>
    <n v="0"/>
    <n v="0"/>
    <n v="0"/>
    <n v="0"/>
    <n v="0"/>
    <n v="0"/>
    <n v="0"/>
    <n v="0"/>
    <n v="0"/>
    <n v="0"/>
    <n v="0"/>
    <n v="0"/>
    <n v="0"/>
    <n v="0"/>
    <n v="0"/>
    <n v="0"/>
    <n v="0"/>
    <n v="0"/>
    <n v="0"/>
    <n v="0"/>
    <n v="0"/>
    <n v="0"/>
    <n v="0"/>
    <n v="0"/>
    <n v="0"/>
    <n v="0"/>
    <n v="0"/>
    <n v="0"/>
    <n v="0"/>
    <n v="0"/>
    <m/>
    <s v="Outside Top 8"/>
    <s v="Outside Top 8"/>
    <n v="0"/>
    <n v="0"/>
    <m/>
    <n v="0"/>
    <n v="0"/>
    <m/>
    <s v="ED.21-H471000000.STRU.POLE"/>
    <d v="2022-12-03T00:00:00"/>
    <n v="16"/>
    <n v="2028"/>
    <m/>
    <m/>
    <m/>
    <m/>
    <s v="Tier 3"/>
    <m/>
    <m/>
    <s v="EL DORADO PH 21016852 - NA"/>
    <m/>
    <m/>
    <m/>
    <x v="0"/>
    <m/>
    <m/>
    <s v="M1TY"/>
    <d v="2024-02-16T17:26:39"/>
    <s v="SH"/>
  </r>
  <r>
    <n v="2791"/>
    <n v="35174466"/>
    <m/>
    <m/>
    <s v="Che, Fei"/>
    <s v="F1CU"/>
    <m/>
    <m/>
    <m/>
    <s v="*CANC*TSFRECOP-ELDORADO2101-H02-LR6852P3"/>
    <x v="3"/>
    <s v="canc"/>
    <s v="SH"/>
    <s v="Base"/>
    <s v="SI"/>
    <s v="Region 2 - North East"/>
    <s v="NVS"/>
    <m/>
    <m/>
    <m/>
    <m/>
    <n v="579000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s v="Waiting for scoping session"/>
    <m/>
    <m/>
    <m/>
    <m/>
    <m/>
    <m/>
    <m/>
    <m/>
    <m/>
    <m/>
    <m/>
    <m/>
    <m/>
    <m/>
    <m/>
    <m/>
    <m/>
    <m/>
    <m/>
    <m/>
    <n v="0"/>
    <m/>
    <m/>
    <m/>
    <m/>
    <m/>
    <m/>
    <n v="0"/>
    <m/>
    <m/>
    <m/>
    <m/>
    <m/>
    <m/>
    <m/>
    <m/>
    <m/>
    <m/>
    <m/>
    <n v="0"/>
    <m/>
    <m/>
    <m/>
    <m/>
    <m/>
    <m/>
    <m/>
    <m/>
    <m/>
    <m/>
    <m/>
    <m/>
    <m/>
    <m/>
    <m/>
    <m/>
    <n v="3"/>
    <m/>
    <d v="2023-12-25T00:00:00"/>
    <m/>
    <m/>
    <m/>
    <d v="2023-12-25T00:00:00"/>
    <m/>
    <m/>
    <m/>
    <m/>
    <m/>
    <m/>
    <m/>
    <m/>
    <m/>
    <m/>
    <m/>
    <m/>
    <m/>
    <m/>
    <m/>
    <m/>
    <m/>
    <m/>
    <m/>
    <m/>
    <m/>
    <m/>
    <m/>
    <m/>
    <d v="2023-07-11T17:00:00"/>
    <n v="-312"/>
    <m/>
    <s v="Resource Not Identified"/>
    <m/>
    <m/>
    <m/>
    <m/>
    <m/>
    <m/>
    <m/>
    <m/>
    <s v="N/A"/>
    <m/>
    <m/>
    <m/>
    <m/>
    <s v="N/A"/>
    <m/>
    <s v="N/A"/>
    <s v="N/A"/>
    <m/>
    <m/>
    <m/>
    <m/>
    <m/>
    <m/>
    <m/>
    <m/>
    <m/>
    <m/>
    <m/>
    <m/>
    <d v="2023-12-25T00:00:00"/>
    <m/>
    <m/>
    <m/>
    <m/>
    <m/>
    <m/>
    <d v="2023-08-10T08:00:00"/>
    <m/>
    <s v="Jody Rietjens"/>
    <m/>
    <s v="North East"/>
    <m/>
    <m/>
    <m/>
    <s v="N/A"/>
    <m/>
    <m/>
    <m/>
    <m/>
    <m/>
    <m/>
    <m/>
    <m/>
    <n v="0"/>
    <m/>
    <m/>
    <d v="2023-08-10T08:00:00"/>
    <d v="2023-12-21T17:00:00"/>
    <m/>
    <d v="2024-02-14T17:00:00"/>
    <m/>
    <m/>
    <m/>
    <m/>
    <m/>
    <m/>
    <m/>
    <m/>
    <m/>
    <m/>
    <m/>
    <m/>
    <m/>
    <m/>
    <n v="0"/>
    <m/>
    <m/>
    <m/>
    <m/>
    <m/>
    <m/>
    <m/>
    <m/>
    <m/>
    <m/>
    <m/>
    <m/>
    <m/>
    <m/>
    <m/>
    <d v="2022-12-03T00:00:00"/>
    <s v="Y"/>
    <s v="No Miles"/>
    <m/>
    <d v="2022-12-03T00:00:00"/>
    <d v="2022-12-03T00:00:00"/>
    <d v="2022-11-19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ollock Pines                           "/>
    <s v="EL DORADO                               "/>
    <s v="https://pge.sharepoint.com/sites/EDOSProjMgmt/EDOS%20Project%20Management/System%20Hardening%20Website%20Folder/System%20Hardening/Master%20KMZ%20File/02%20PM%20ONLY_FOR%20DOT%20HL/Region%202/SH/35174466.kmz"/>
    <s v="Link"/>
    <n v="38.760619790600003"/>
    <n v="-120.558926618"/>
    <m/>
    <s v="MX"/>
    <s v="None"/>
    <s v="2021-060"/>
    <n v="2021"/>
    <m/>
    <m/>
    <m/>
    <m/>
    <s v="F1CU..BDK5.CJGG."/>
    <m/>
    <s v="152762101"/>
    <s v="EL DORADO PH 2101"/>
    <s v="EL DORADO PH 21016852"/>
    <n v="6.67984529398991"/>
    <n v="5.8221122271090202"/>
    <n v="7.0492507013659113E-5"/>
    <n v="1.0372165565112191E-4"/>
    <n v="1.0616341417719746E-4"/>
    <n v="25.049110916"/>
    <n v="0"/>
    <n v="6.8854381436907707E-4"/>
    <n v="9.5647427821491E-4"/>
    <n v="8.5854127254788562E-4"/>
    <n v="25.060464929751902"/>
    <n v="0"/>
    <n v="0"/>
    <n v="0"/>
    <n v="0"/>
    <n v="0"/>
    <n v="0"/>
    <n v="0"/>
    <n v="0"/>
    <n v="0"/>
    <n v="0"/>
    <n v="0"/>
    <n v="0"/>
    <n v="0"/>
    <n v="0"/>
    <n v="0"/>
    <n v="0"/>
    <n v="0"/>
    <n v="0"/>
    <n v="0"/>
    <n v="0"/>
    <n v="2392"/>
    <n v="0"/>
    <n v="0"/>
    <n v="0"/>
    <n v="0"/>
    <n v="0"/>
    <n v="0"/>
    <n v="0"/>
    <n v="0"/>
    <n v="0"/>
    <n v="0"/>
    <n v="0"/>
    <n v="0"/>
    <n v="0"/>
    <n v="0"/>
    <n v="0"/>
    <n v="0"/>
    <n v="0"/>
    <n v="0"/>
    <n v="0"/>
    <n v="0"/>
    <n v="0"/>
    <n v="0"/>
    <n v="0"/>
    <n v="0"/>
    <n v="0"/>
    <n v="0"/>
    <n v="0"/>
    <n v="0"/>
    <n v="0"/>
    <n v="0"/>
    <n v="0"/>
    <n v="0"/>
    <n v="0"/>
    <n v="0"/>
    <n v="0"/>
    <n v="0"/>
    <m/>
    <s v="Outside Top 8"/>
    <s v="Outside Top 8"/>
    <n v="0"/>
    <n v="0"/>
    <m/>
    <n v="0"/>
    <n v="0"/>
    <m/>
    <s v="ED.21-H471000000.STRU.POLE"/>
    <d v="2022-12-03T00:00:00"/>
    <n v="16"/>
    <n v="2028"/>
    <m/>
    <m/>
    <m/>
    <m/>
    <s v="Tier 3"/>
    <m/>
    <m/>
    <s v="EL DORADO PH 21016852 - NA"/>
    <m/>
    <m/>
    <m/>
    <x v="0"/>
    <m/>
    <m/>
    <s v="M1TY"/>
    <d v="2024-02-16T17:26:39"/>
    <s v="SH"/>
  </r>
  <r>
    <n v="2792"/>
    <n v="35174467"/>
    <m/>
    <m/>
    <s v="Mccabe, Patrick"/>
    <s v="PJMW"/>
    <m/>
    <m/>
    <m/>
    <s v="*CANC*ECOP-STANISLAUS 1702-H01-LR37276"/>
    <x v="3"/>
    <s v="canc"/>
    <s v="SH"/>
    <s v="Base"/>
    <s v="ST"/>
    <s v="Region 5 - Central Valley"/>
    <s v="CVBC"/>
    <m/>
    <m/>
    <m/>
    <m/>
    <n v="579010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s v="Waiting for scoping session"/>
    <m/>
    <m/>
    <m/>
    <m/>
    <m/>
    <m/>
    <m/>
    <m/>
    <m/>
    <m/>
    <m/>
    <m/>
    <m/>
    <m/>
    <m/>
    <m/>
    <m/>
    <m/>
    <m/>
    <m/>
    <n v="0"/>
    <m/>
    <m/>
    <m/>
    <m/>
    <m/>
    <m/>
    <n v="0"/>
    <m/>
    <m/>
    <m/>
    <m/>
    <m/>
    <m/>
    <m/>
    <m/>
    <m/>
    <m/>
    <m/>
    <n v="0"/>
    <m/>
    <m/>
    <m/>
    <m/>
    <m/>
    <m/>
    <m/>
    <m/>
    <m/>
    <m/>
    <m/>
    <m/>
    <m/>
    <m/>
    <m/>
    <m/>
    <n v="10"/>
    <m/>
    <d v="2023-12-25T00:00:00"/>
    <m/>
    <m/>
    <m/>
    <d v="2023-12-25T00:00:00"/>
    <m/>
    <m/>
    <m/>
    <m/>
    <m/>
    <m/>
    <m/>
    <m/>
    <m/>
    <m/>
    <m/>
    <m/>
    <m/>
    <m/>
    <m/>
    <m/>
    <m/>
    <m/>
    <m/>
    <m/>
    <m/>
    <m/>
    <m/>
    <m/>
    <m/>
    <m/>
    <m/>
    <s v="Resource Not Identified"/>
    <m/>
    <m/>
    <m/>
    <m/>
    <m/>
    <m/>
    <m/>
    <m/>
    <s v="N/A"/>
    <m/>
    <m/>
    <m/>
    <m/>
    <s v="N/A"/>
    <m/>
    <s v="N/A"/>
    <s v="N/A"/>
    <m/>
    <m/>
    <m/>
    <m/>
    <m/>
    <m/>
    <m/>
    <m/>
    <m/>
    <m/>
    <m/>
    <m/>
    <d v="2023-12-25T00:00:00"/>
    <m/>
    <m/>
    <m/>
    <m/>
    <m/>
    <m/>
    <m/>
    <m/>
    <s v="Heather Mayberry"/>
    <m/>
    <s v="Central Valley"/>
    <m/>
    <m/>
    <m/>
    <s v="N/A"/>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174467.kmz"/>
    <s v="Link"/>
    <n v="38.239227459600002"/>
    <n v="-120.3363974932"/>
    <m/>
    <m/>
    <s v="None"/>
    <s v="2021-067"/>
    <n v="2021"/>
    <m/>
    <m/>
    <m/>
    <m/>
    <s v="PJMW..BDK5.CJGG."/>
    <m/>
    <s v="162821702"/>
    <s v="STANISLAUS 1702"/>
    <s v="STANISLAUS 170237276"/>
    <n v="3.6283925945299802"/>
    <n v="3.6283925945299802"/>
    <n v="9.9073712939757292E-7"/>
    <n v="1.4577562882852844E-6"/>
    <n v="1.4920739900565858E-6"/>
    <n v="11.5956749949999"/>
    <n v="0"/>
    <n v="4.7749784480446125E-5"/>
    <n v="6.5877251022795736E-5"/>
    <n v="7.4124136175475773E-5"/>
    <n v="11.606629780957601"/>
    <n v="0"/>
    <n v="0"/>
    <n v="0"/>
    <n v="0"/>
    <n v="0"/>
    <n v="0"/>
    <n v="0"/>
    <n v="0"/>
    <n v="0"/>
    <n v="0"/>
    <n v="0"/>
    <n v="0"/>
    <n v="0"/>
    <n v="0"/>
    <n v="0"/>
    <n v="0"/>
    <n v="0"/>
    <n v="0"/>
    <n v="0"/>
    <n v="0"/>
    <n v="2393"/>
    <n v="0"/>
    <n v="0"/>
    <n v="0"/>
    <n v="0"/>
    <n v="0"/>
    <n v="0"/>
    <n v="0"/>
    <n v="0"/>
    <n v="0"/>
    <n v="0"/>
    <n v="0"/>
    <n v="0"/>
    <n v="0"/>
    <n v="0"/>
    <n v="0"/>
    <n v="0"/>
    <n v="0"/>
    <n v="0"/>
    <n v="0"/>
    <n v="0"/>
    <n v="0"/>
    <n v="0"/>
    <n v="0"/>
    <n v="0"/>
    <n v="0"/>
    <n v="0"/>
    <n v="0"/>
    <n v="0"/>
    <n v="0"/>
    <n v="0"/>
    <n v="0"/>
    <n v="0"/>
    <n v="0"/>
    <n v="0"/>
    <n v="0"/>
    <n v="0"/>
    <m/>
    <s v="Outside Top 8"/>
    <s v="Outside Top 8"/>
    <n v="0"/>
    <n v="0"/>
    <m/>
    <n v="0"/>
    <n v="0"/>
    <m/>
    <s v="ED.95-O341400000.STRU.POLE"/>
    <d v="2022-12-03T00:00:00"/>
    <n v="33"/>
    <n v="2825"/>
    <m/>
    <m/>
    <m/>
    <m/>
    <s v="Tier 3"/>
    <m/>
    <m/>
    <s v="STANISLAUS 170237276 - NA"/>
    <m/>
    <m/>
    <m/>
    <x v="0"/>
    <m/>
    <m/>
    <s v="M1TY"/>
    <d v="2024-02-16T17:26:39"/>
    <s v="SH"/>
  </r>
  <r>
    <n v="2793"/>
    <n v="35174468"/>
    <m/>
    <m/>
    <s v="Mccabe, Patrick"/>
    <s v="PJMW"/>
    <m/>
    <m/>
    <m/>
    <s v="*CANC*ECOP-STANISLAUS 1702-H01-LR37276-P"/>
    <x v="3"/>
    <s v="canc"/>
    <s v="SH"/>
    <s v="Base"/>
    <s v="ST"/>
    <s v="Region 5 - Central Valley"/>
    <s v="CVBC"/>
    <m/>
    <m/>
    <m/>
    <m/>
    <n v="579010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d v="2023-12-25T00:00:00"/>
    <m/>
    <m/>
    <m/>
    <d v="2023-12-25T00:00:00"/>
    <m/>
    <m/>
    <m/>
    <m/>
    <m/>
    <m/>
    <m/>
    <m/>
    <m/>
    <m/>
    <m/>
    <m/>
    <m/>
    <m/>
    <m/>
    <m/>
    <m/>
    <m/>
    <m/>
    <m/>
    <m/>
    <m/>
    <m/>
    <m/>
    <m/>
    <m/>
    <m/>
    <s v="Resource Not Identified"/>
    <m/>
    <m/>
    <m/>
    <m/>
    <m/>
    <m/>
    <m/>
    <m/>
    <s v="N/A"/>
    <m/>
    <m/>
    <m/>
    <m/>
    <s v="N/A"/>
    <m/>
    <s v="N/A"/>
    <s v="N/A"/>
    <m/>
    <m/>
    <m/>
    <m/>
    <m/>
    <m/>
    <m/>
    <m/>
    <m/>
    <m/>
    <m/>
    <m/>
    <d v="2023-12-25T00:00:00"/>
    <m/>
    <m/>
    <m/>
    <m/>
    <m/>
    <m/>
    <m/>
    <m/>
    <s v="Heather Mayberry"/>
    <m/>
    <s v="Central Valley"/>
    <m/>
    <m/>
    <m/>
    <s v="N/A"/>
    <m/>
    <m/>
    <m/>
    <m/>
    <m/>
    <m/>
    <m/>
    <m/>
    <n v="0"/>
    <m/>
    <m/>
    <m/>
    <m/>
    <m/>
    <m/>
    <m/>
    <m/>
    <m/>
    <m/>
    <m/>
    <m/>
    <m/>
    <m/>
    <m/>
    <m/>
    <m/>
    <m/>
    <m/>
    <m/>
    <n v="0"/>
    <m/>
    <m/>
    <m/>
    <m/>
    <m/>
    <m/>
    <m/>
    <m/>
    <m/>
    <m/>
    <m/>
    <m/>
    <m/>
    <m/>
    <m/>
    <d v="2022-11-03T00:00:00"/>
    <s v="Y"/>
    <s v="No Miles"/>
    <m/>
    <d v="2022-11-03T00:00:00"/>
    <d v="2022-11-03T00:00:00"/>
    <d v="2022-10-19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174468.kmz"/>
    <s v="Link"/>
    <n v="38.239227459600002"/>
    <n v="-120.3363974932"/>
    <m/>
    <m/>
    <s v="None"/>
    <s v="2021-068"/>
    <n v="2021"/>
    <m/>
    <m/>
    <m/>
    <m/>
    <s v="PJMW..BDK5.CJGG."/>
    <m/>
    <s v="162821702"/>
    <s v="STANISLAUS 1702"/>
    <s v="STANISLAUS 170237276"/>
    <n v="3.6283925945299802"/>
    <n v="3.6283925945299802"/>
    <n v="9.9073712939757292E-7"/>
    <n v="1.4577562882852844E-6"/>
    <n v="1.4920739900565858E-6"/>
    <n v="11.5956749949999"/>
    <n v="0"/>
    <n v="4.7749784480446125E-5"/>
    <n v="6.5877251022795736E-5"/>
    <n v="7.4124136175475773E-5"/>
    <n v="11.606629780957601"/>
    <n v="0"/>
    <n v="0"/>
    <n v="0"/>
    <n v="0"/>
    <n v="0"/>
    <n v="0"/>
    <n v="0"/>
    <n v="0"/>
    <n v="0"/>
    <n v="0"/>
    <n v="0"/>
    <n v="0"/>
    <n v="0"/>
    <n v="0"/>
    <n v="0"/>
    <n v="0"/>
    <n v="0"/>
    <n v="0"/>
    <n v="0"/>
    <n v="0"/>
    <n v="2394"/>
    <n v="0"/>
    <n v="0"/>
    <n v="0"/>
    <n v="0"/>
    <n v="0"/>
    <n v="0"/>
    <n v="0"/>
    <n v="0"/>
    <n v="0"/>
    <n v="0"/>
    <n v="0"/>
    <n v="0"/>
    <n v="0"/>
    <n v="0"/>
    <n v="0"/>
    <n v="0"/>
    <n v="0"/>
    <n v="0"/>
    <n v="0"/>
    <n v="0"/>
    <n v="0"/>
    <n v="0"/>
    <n v="0"/>
    <n v="0"/>
    <n v="0"/>
    <n v="0"/>
    <n v="0"/>
    <n v="0"/>
    <n v="0"/>
    <n v="0"/>
    <n v="0"/>
    <n v="0"/>
    <n v="0"/>
    <n v="0"/>
    <n v="0"/>
    <n v="0"/>
    <m/>
    <s v="Outside Top 8"/>
    <s v="Outside Top 8"/>
    <n v="0"/>
    <n v="0"/>
    <m/>
    <n v="0"/>
    <n v="0"/>
    <m/>
    <s v="ED.95-O341400000.STRU.POLE"/>
    <d v="2022-11-03T00:00:00"/>
    <n v="33"/>
    <n v="2825"/>
    <m/>
    <m/>
    <m/>
    <m/>
    <s v="Tier 3"/>
    <m/>
    <m/>
    <s v="STANISLAUS 170237276 - NA"/>
    <m/>
    <m/>
    <m/>
    <x v="0"/>
    <m/>
    <m/>
    <s v="M1TY"/>
    <d v="2024-02-16T17:26:39"/>
    <s v="SH"/>
  </r>
  <r>
    <n v="2794"/>
    <n v="35174469"/>
    <m/>
    <m/>
    <s v="Evan Ragan"/>
    <s v="E4RK"/>
    <s v="Eric Perryman"/>
    <s v="Asli Gurlen"/>
    <s v="Jed Haury"/>
    <s v="*CANC*TSFRECOP-PINEGROVE1102-H01-LR45292"/>
    <x v="3"/>
    <s v="canc"/>
    <s v="SH"/>
    <s v="Base"/>
    <s v="ST"/>
    <s v="Region 5 - Central Valley"/>
    <s v="CVBC"/>
    <m/>
    <m/>
    <m/>
    <m/>
    <n v="579010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s v="Waiting for scoping session"/>
    <m/>
    <s v="DSGN_CENTR"/>
    <s v="STOCKTON"/>
    <m/>
    <s v=" "/>
    <s v=" "/>
    <m/>
    <m/>
    <m/>
    <m/>
    <m/>
    <m/>
    <m/>
    <m/>
    <m/>
    <m/>
    <m/>
    <m/>
    <s v="Freddy Hernandez"/>
    <m/>
    <n v="2"/>
    <m/>
    <n v="2"/>
    <s v="No"/>
    <s v="Scoping review"/>
    <d v="2022-08-04T00:00:00"/>
    <d v="2022-08-03T00:00:00"/>
    <n v="45"/>
    <m/>
    <m/>
    <m/>
    <s v="No"/>
    <m/>
    <m/>
    <m/>
    <s v="No"/>
    <s v="N"/>
    <s v="No"/>
    <s v="No"/>
    <n v="0"/>
    <m/>
    <m/>
    <m/>
    <m/>
    <m/>
    <m/>
    <m/>
    <m/>
    <m/>
    <m/>
    <m/>
    <m/>
    <m/>
    <m/>
    <m/>
    <m/>
    <n v="10"/>
    <m/>
    <m/>
    <m/>
    <m/>
    <m/>
    <m/>
    <m/>
    <m/>
    <s v="Returned to LOB"/>
    <s v="Design Required"/>
    <s v="Medium"/>
    <m/>
    <m/>
    <s v="Kelsey Jenkins"/>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3-01-06T00:00:00"/>
    <s v="Y"/>
    <s v="No Miles"/>
    <m/>
    <d v="2023-01-06T00:00:00"/>
    <d v="2023-01-06T00:00:00"/>
    <d v="2022-12-07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oneer                                 "/>
    <s v="AMADOR                                  "/>
    <s v="https://pge.sharepoint.com/sites/EDOSProjMgmt/EDOS%20Project%20Management/System%20Hardening%20Website%20Folder/System%20Hardening/Master%20KMZ%20File/02%20PM%20ONLY_FOR%20DOT%20HL/Region%205/SH/35174469.kmz"/>
    <s v="Link"/>
    <n v="38.453605597399999"/>
    <n v="-120.52986262020001"/>
    <m/>
    <m/>
    <s v="None"/>
    <s v="2021-034"/>
    <n v="2021"/>
    <m/>
    <m/>
    <m/>
    <m/>
    <s v="E4RK.J24G.E2P9.T2RA.J24G"/>
    <s v="Y"/>
    <s v="163751102"/>
    <s v="PINE GROVE 1102"/>
    <s v="PINE GROVE 110245292"/>
    <n v="2.79059988694158"/>
    <n v="0.32091898699828297"/>
    <n v="7.8910979063527684E-6"/>
    <n v="1.161084737124496E-5"/>
    <n v="1.188418359390477E-5"/>
    <n v="10.785047144999901"/>
    <n v="0"/>
    <n v="8.3182551175406362E-4"/>
    <n v="1.1676478954549677E-3"/>
    <n v="1.0298195899796599E-3"/>
    <n v="10.7856951140104"/>
    <n v="0"/>
    <n v="0"/>
    <n v="0"/>
    <n v="0"/>
    <n v="0"/>
    <n v="0"/>
    <n v="0"/>
    <n v="0"/>
    <n v="0"/>
    <n v="0"/>
    <n v="0"/>
    <n v="0"/>
    <n v="0"/>
    <n v="0"/>
    <n v="0"/>
    <n v="0"/>
    <n v="0"/>
    <n v="0"/>
    <n v="0"/>
    <n v="0"/>
    <n v="2395"/>
    <n v="0"/>
    <n v="0"/>
    <n v="0"/>
    <n v="0"/>
    <n v="0"/>
    <n v="0"/>
    <n v="0"/>
    <n v="0"/>
    <n v="0"/>
    <n v="0"/>
    <n v="0"/>
    <n v="0"/>
    <n v="0"/>
    <n v="0"/>
    <n v="0"/>
    <n v="0"/>
    <n v="0"/>
    <n v="0"/>
    <n v="0"/>
    <n v="0"/>
    <n v="0"/>
    <n v="0"/>
    <n v="0"/>
    <n v="0"/>
    <n v="0"/>
    <n v="0"/>
    <n v="0"/>
    <n v="0"/>
    <n v="0"/>
    <n v="0"/>
    <n v="0"/>
    <n v="0"/>
    <n v="0"/>
    <n v="0"/>
    <n v="0"/>
    <n v="0"/>
    <m/>
    <s v="Outside Top 8"/>
    <s v="Tranche 7"/>
    <n v="0"/>
    <n v="0"/>
    <m/>
    <n v="0"/>
    <n v="0"/>
    <m/>
    <s v="ED.95-K290400000.STRU.POLE"/>
    <d v="2023-01-06T00:00:00"/>
    <n v="5"/>
    <n v="2447"/>
    <m/>
    <m/>
    <m/>
    <m/>
    <s v="Tier 3"/>
    <m/>
    <m/>
    <s v="PINE GROVE 110245292 - NA"/>
    <m/>
    <m/>
    <m/>
    <x v="0"/>
    <m/>
    <s v="J24G"/>
    <s v="M1TY"/>
    <d v="2024-02-16T17:26:39"/>
    <s v="SH"/>
  </r>
  <r>
    <n v="2795"/>
    <n v="35174470"/>
    <m/>
    <m/>
    <s v="Mccabe, Patrick"/>
    <s v="PJMW"/>
    <m/>
    <m/>
    <m/>
    <s v="*CANC*ECOP-MOLINO 1102-H01-LR318"/>
    <x v="3"/>
    <s v="canc"/>
    <s v="SH"/>
    <s v="Base"/>
    <s v="SO"/>
    <s v="Region 1 - North Coast"/>
    <s v="CVBC"/>
    <m/>
    <m/>
    <m/>
    <m/>
    <n v="579000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s v="Waiting for scoping session"/>
    <m/>
    <m/>
    <m/>
    <m/>
    <m/>
    <m/>
    <m/>
    <m/>
    <m/>
    <m/>
    <m/>
    <m/>
    <m/>
    <m/>
    <m/>
    <m/>
    <m/>
    <m/>
    <m/>
    <m/>
    <n v="0"/>
    <m/>
    <m/>
    <m/>
    <m/>
    <m/>
    <m/>
    <n v="0"/>
    <m/>
    <m/>
    <m/>
    <m/>
    <m/>
    <m/>
    <m/>
    <m/>
    <m/>
    <m/>
    <m/>
    <n v="0"/>
    <m/>
    <m/>
    <m/>
    <m/>
    <m/>
    <m/>
    <m/>
    <m/>
    <m/>
    <m/>
    <m/>
    <m/>
    <m/>
    <m/>
    <m/>
    <m/>
    <n v="4"/>
    <m/>
    <d v="2023-12-25T00:00:00"/>
    <m/>
    <m/>
    <m/>
    <d v="2023-12-25T00:00:00"/>
    <m/>
    <m/>
    <s v="Returned to LOB"/>
    <s v="Design Required"/>
    <m/>
    <m/>
    <m/>
    <m/>
    <m/>
    <m/>
    <m/>
    <m/>
    <m/>
    <m/>
    <m/>
    <m/>
    <m/>
    <m/>
    <m/>
    <m/>
    <m/>
    <m/>
    <m/>
    <m/>
    <m/>
    <m/>
    <m/>
    <s v="Resource Not Identified"/>
    <m/>
    <m/>
    <m/>
    <m/>
    <m/>
    <m/>
    <m/>
    <m/>
    <s v="N/A"/>
    <m/>
    <m/>
    <m/>
    <m/>
    <s v="N/A"/>
    <m/>
    <s v="N/A"/>
    <s v="N/A"/>
    <m/>
    <s v="Shannon Beglin"/>
    <m/>
    <m/>
    <m/>
    <m/>
    <m/>
    <m/>
    <m/>
    <m/>
    <m/>
    <m/>
    <d v="2023-12-25T00:00:00"/>
    <m/>
    <m/>
    <m/>
    <m/>
    <m/>
    <m/>
    <m/>
    <m/>
    <s v="Nick Sande"/>
    <m/>
    <s v="North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Occidental                              "/>
    <s v="SONOMA                                  "/>
    <s v="https://pge.sharepoint.com/sites/EDOSProjMgmt/EDOS%20Project%20Management/System%20Hardening%20Website%20Folder/System%20Hardening/Master%20KMZ%20File/02%20PM%20ONLY_FOR%20DOT%20HL/Region%201/SH/35174470.kmz"/>
    <s v="Link"/>
    <n v="38.399644694599999"/>
    <n v="-122.9584366401"/>
    <m/>
    <m/>
    <s v="None"/>
    <s v="2021-070"/>
    <n v="2021"/>
    <m/>
    <m/>
    <m/>
    <m/>
    <s v="PJMW..BDK5.CJGG."/>
    <m/>
    <s v="42571102"/>
    <s v="MOLINO 1102"/>
    <s v="MOLINO 1102318"/>
    <n v="0.18320971026878"/>
    <n v="0.18320971026878"/>
    <n v="1.2256333225018907E-4"/>
    <n v="1.8033791507294383E-4"/>
    <n v="1.8458333170209195E-4"/>
    <n v="19.127533302"/>
    <n v="0"/>
    <n v="1.1379895054867669E-4"/>
    <n v="1.6026546514294937E-4"/>
    <n v="1.7146469733529741E-4"/>
    <n v="25.929589200058601"/>
    <n v="0"/>
    <n v="0"/>
    <n v="0"/>
    <n v="0"/>
    <n v="0"/>
    <n v="0"/>
    <n v="0"/>
    <n v="0"/>
    <n v="0"/>
    <n v="0"/>
    <n v="0"/>
    <n v="0"/>
    <n v="0"/>
    <n v="0"/>
    <n v="0"/>
    <n v="0"/>
    <n v="0"/>
    <n v="0"/>
    <n v="0"/>
    <n v="0"/>
    <n v="2396"/>
    <n v="0"/>
    <n v="0"/>
    <n v="0"/>
    <n v="0"/>
    <n v="0"/>
    <n v="0"/>
    <n v="0"/>
    <n v="0"/>
    <n v="0"/>
    <n v="0"/>
    <n v="0"/>
    <n v="0"/>
    <n v="0"/>
    <n v="0"/>
    <n v="0"/>
    <n v="0"/>
    <n v="0"/>
    <n v="0"/>
    <n v="0"/>
    <n v="0"/>
    <n v="0"/>
    <n v="0"/>
    <n v="0"/>
    <n v="0"/>
    <n v="0"/>
    <n v="0"/>
    <n v="0"/>
    <n v="0"/>
    <n v="0"/>
    <n v="0"/>
    <n v="0"/>
    <n v="0"/>
    <n v="0"/>
    <n v="0"/>
    <n v="0"/>
    <n v="0"/>
    <m/>
    <s v="Outside Top 8"/>
    <s v="Outside Top 8"/>
    <n v="0"/>
    <n v="0"/>
    <m/>
    <n v="0"/>
    <n v="0"/>
    <m/>
    <s v="ED.44-JJ22110000.STRU.POLE"/>
    <d v="2022-11-03T00:00:00"/>
    <n v="35"/>
    <n v="1669"/>
    <m/>
    <m/>
    <m/>
    <m/>
    <s v="Tier 3"/>
    <m/>
    <m/>
    <s v="MOLINO 1102318 - NA"/>
    <m/>
    <m/>
    <m/>
    <x v="0"/>
    <m/>
    <m/>
    <s v="M1TY"/>
    <d v="2024-02-16T17:26:39"/>
    <s v="SH"/>
  </r>
  <r>
    <n v="2796"/>
    <n v="35174471"/>
    <m/>
    <m/>
    <s v="Mccabe, Patrick"/>
    <s v="PJMW"/>
    <m/>
    <m/>
    <m/>
    <s v="*CANC*ECOP-MONTE RIO 1113-H07-LR180"/>
    <x v="3"/>
    <s v="canc"/>
    <s v="SH"/>
    <s v="Base"/>
    <s v="SO"/>
    <s v="Region 1 - North Coast"/>
    <m/>
    <m/>
    <m/>
    <m/>
    <m/>
    <n v="580315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m/>
    <m/>
    <m/>
    <m/>
    <s v="Waiting for scoping session"/>
    <m/>
    <m/>
    <m/>
    <m/>
    <m/>
    <m/>
    <m/>
    <m/>
    <m/>
    <m/>
    <m/>
    <m/>
    <m/>
    <m/>
    <m/>
    <m/>
    <m/>
    <m/>
    <m/>
    <m/>
    <n v="0"/>
    <m/>
    <m/>
    <m/>
    <m/>
    <m/>
    <m/>
    <n v="0"/>
    <m/>
    <m/>
    <m/>
    <m/>
    <m/>
    <m/>
    <m/>
    <m/>
    <m/>
    <m/>
    <m/>
    <n v="0"/>
    <m/>
    <m/>
    <m/>
    <m/>
    <m/>
    <m/>
    <m/>
    <m/>
    <m/>
    <m/>
    <m/>
    <m/>
    <m/>
    <m/>
    <m/>
    <m/>
    <m/>
    <m/>
    <d v="2023-12-25T00:00:00"/>
    <m/>
    <m/>
    <m/>
    <d v="2023-12-25T00:00:00"/>
    <m/>
    <m/>
    <m/>
    <m/>
    <m/>
    <m/>
    <m/>
    <m/>
    <m/>
    <m/>
    <m/>
    <m/>
    <m/>
    <m/>
    <m/>
    <m/>
    <m/>
    <m/>
    <m/>
    <m/>
    <m/>
    <m/>
    <m/>
    <m/>
    <m/>
    <m/>
    <m/>
    <s v="Resource Not Identified"/>
    <m/>
    <m/>
    <m/>
    <m/>
    <m/>
    <m/>
    <m/>
    <m/>
    <s v="N/A"/>
    <m/>
    <m/>
    <m/>
    <m/>
    <s v="N/A"/>
    <m/>
    <s v="N/A"/>
    <s v="N/A"/>
    <m/>
    <m/>
    <m/>
    <m/>
    <m/>
    <m/>
    <m/>
    <m/>
    <m/>
    <m/>
    <m/>
    <m/>
    <d v="2023-12-25T00:00:00"/>
    <m/>
    <m/>
    <m/>
    <m/>
    <m/>
    <m/>
    <m/>
    <m/>
    <s v="Nick Sande"/>
    <m/>
    <s v="North Coast"/>
    <m/>
    <m/>
    <m/>
    <s v="N/A"/>
    <m/>
    <m/>
    <m/>
    <m/>
    <m/>
    <m/>
    <m/>
    <m/>
    <n v="0"/>
    <m/>
    <m/>
    <m/>
    <m/>
    <m/>
    <m/>
    <m/>
    <m/>
    <m/>
    <m/>
    <m/>
    <m/>
    <m/>
    <m/>
    <m/>
    <m/>
    <m/>
    <m/>
    <m/>
    <m/>
    <n v="0"/>
    <m/>
    <m/>
    <m/>
    <m/>
    <m/>
    <m/>
    <m/>
    <m/>
    <m/>
    <m/>
    <m/>
    <m/>
    <m/>
    <m/>
    <m/>
    <m/>
    <s v="N"/>
    <s v="No Miles"/>
    <m/>
    <m/>
    <m/>
    <m/>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1/SH/35174471.kmz"/>
    <s v="Link"/>
    <m/>
    <m/>
    <m/>
    <m/>
    <s v="None"/>
    <s v="2021-073"/>
    <n v="2021"/>
    <m/>
    <m/>
    <m/>
    <m/>
    <s v="PJMW..BDK5.CJGG."/>
    <m/>
    <s v="42811113"/>
    <s v="MONTE RIO 1113"/>
    <s v="MONTE RIO 1113180"/>
    <n v="0"/>
    <n v="0"/>
    <n v="6.4992877855160775E-6"/>
    <n v="9.5629580820018185E-6"/>
    <n v="9.7880840143314416E-6"/>
    <n v="1.9634735209999901"/>
    <n v="0"/>
    <n v="1.3085284876566653E-5"/>
    <n v="1.8343334368747036E-5"/>
    <n v="2.018913546202525E-5"/>
    <n v="1.96347840634876"/>
    <n v="0"/>
    <n v="0"/>
    <n v="0"/>
    <n v="0"/>
    <n v="0"/>
    <n v="0"/>
    <n v="0"/>
    <n v="0"/>
    <n v="0"/>
    <n v="0"/>
    <n v="0"/>
    <n v="0"/>
    <n v="0"/>
    <n v="0"/>
    <n v="0"/>
    <n v="0"/>
    <n v="0"/>
    <n v="0"/>
    <n v="0"/>
    <n v="0"/>
    <n v="2397"/>
    <n v="0"/>
    <n v="0"/>
    <n v="0"/>
    <n v="0"/>
    <n v="0"/>
    <n v="0"/>
    <n v="0"/>
    <n v="0"/>
    <n v="0"/>
    <n v="0"/>
    <n v="0"/>
    <n v="0"/>
    <n v="0"/>
    <n v="0"/>
    <n v="0"/>
    <n v="0"/>
    <n v="0"/>
    <n v="0"/>
    <n v="0"/>
    <n v="0"/>
    <n v="0"/>
    <n v="0"/>
    <n v="0"/>
    <n v="0"/>
    <n v="0"/>
    <n v="0"/>
    <n v="0"/>
    <n v="0"/>
    <n v="0"/>
    <n v="0"/>
    <n v="0"/>
    <n v="0"/>
    <n v="0"/>
    <n v="0"/>
    <n v="0"/>
    <n v="0"/>
    <m/>
    <s v="Outside Top 8"/>
    <s v="Outside Top 8"/>
    <n v="0"/>
    <n v="0"/>
    <m/>
    <n v="0"/>
    <n v="0"/>
    <m/>
    <m/>
    <m/>
    <n v="126"/>
    <n v="2019"/>
    <m/>
    <m/>
    <m/>
    <m/>
    <s v="Tier 3"/>
    <m/>
    <m/>
    <s v="MONTE RIO 1113180 - NA"/>
    <m/>
    <m/>
    <m/>
    <x v="0"/>
    <m/>
    <m/>
    <s v="M1TY"/>
    <d v="2024-02-16T17:26:39"/>
    <s v="SH"/>
  </r>
  <r>
    <n v="2797"/>
    <n v="35174472"/>
    <m/>
    <m/>
    <m/>
    <s v="AYCG"/>
    <m/>
    <m/>
    <m/>
    <s v="*CANC*TSFRECOP-CALISTOGA 1101-H02LR43924"/>
    <x v="3"/>
    <s v="canc"/>
    <s v="SH"/>
    <s v="Base"/>
    <s v="NB"/>
    <s v="Region 1 - North Coast"/>
    <s v="CVBC"/>
    <m/>
    <m/>
    <m/>
    <m/>
    <n v="5790006"/>
    <m/>
    <s v="Cancelled"/>
    <m/>
    <m/>
    <m/>
    <m/>
    <m/>
    <m/>
    <m/>
    <n v="0"/>
    <n v="0"/>
    <n v="0"/>
    <n v="0"/>
    <n v="0"/>
    <n v="0"/>
    <n v="0"/>
    <n v="0"/>
    <n v="0"/>
    <n v="0"/>
    <n v="0"/>
    <n v="0"/>
    <n v="0"/>
    <n v="0"/>
    <n v="0"/>
    <n v="0"/>
    <n v="0"/>
    <n v="0"/>
    <n v="0"/>
    <n v="0"/>
    <n v="0"/>
    <n v="0"/>
    <n v="0"/>
    <n v="0"/>
    <n v="0"/>
    <n v="0"/>
    <n v="0"/>
    <n v="0"/>
    <n v="0"/>
    <n v="0"/>
    <n v="0"/>
    <n v="0"/>
    <n v="0"/>
    <n v="0"/>
    <n v="0"/>
    <n v="0"/>
    <n v="0"/>
    <n v="0"/>
    <n v="0"/>
    <n v="0"/>
    <n v="0"/>
    <n v="0"/>
    <n v="0"/>
    <n v="0"/>
    <n v="0"/>
    <n v="0"/>
    <n v="0"/>
    <n v="0"/>
    <n v="9.6918939393939407"/>
    <n v="0"/>
    <n v="0"/>
    <n v="0"/>
    <n v="0"/>
    <n v="0"/>
    <n v="0"/>
    <n v="0"/>
    <n v="0"/>
    <n v="0"/>
    <n v="0"/>
    <n v="0"/>
    <n v="0"/>
    <m/>
    <m/>
    <x v="1"/>
    <d v="2024-05-18T17:23:34"/>
    <m/>
    <m/>
    <m/>
    <m/>
    <m/>
    <m/>
    <m/>
    <m/>
    <m/>
    <m/>
    <m/>
    <m/>
    <m/>
    <m/>
    <m/>
    <m/>
    <m/>
    <m/>
    <m/>
    <m/>
    <m/>
    <m/>
    <m/>
    <m/>
    <m/>
    <m/>
    <m/>
    <m/>
    <m/>
    <m/>
    <d v="2022-12-03T00:00:00"/>
    <m/>
    <m/>
    <m/>
    <s v="Waiting for scoping session"/>
    <m/>
    <m/>
    <m/>
    <m/>
    <m/>
    <m/>
    <m/>
    <m/>
    <m/>
    <m/>
    <m/>
    <m/>
    <m/>
    <m/>
    <m/>
    <m/>
    <m/>
    <m/>
    <m/>
    <m/>
    <n v="0"/>
    <m/>
    <m/>
    <m/>
    <m/>
    <m/>
    <m/>
    <n v="0"/>
    <m/>
    <m/>
    <m/>
    <m/>
    <m/>
    <m/>
    <m/>
    <m/>
    <m/>
    <m/>
    <m/>
    <n v="0"/>
    <m/>
    <m/>
    <m/>
    <m/>
    <m/>
    <m/>
    <m/>
    <m/>
    <m/>
    <m/>
    <m/>
    <m/>
    <m/>
    <m/>
    <m/>
    <m/>
    <n v="4"/>
    <m/>
    <d v="2023-12-25T00:00:00"/>
    <m/>
    <m/>
    <m/>
    <d v="2023-12-25T00:00:00"/>
    <m/>
    <m/>
    <s v="Returned to LOB"/>
    <s v="Design Required"/>
    <s v="Hard"/>
    <m/>
    <m/>
    <m/>
    <m/>
    <m/>
    <m/>
    <m/>
    <m/>
    <m/>
    <m/>
    <m/>
    <m/>
    <m/>
    <m/>
    <m/>
    <m/>
    <m/>
    <m/>
    <m/>
    <m/>
    <m/>
    <m/>
    <s v="Resource Not Identified"/>
    <m/>
    <m/>
    <m/>
    <m/>
    <m/>
    <m/>
    <m/>
    <m/>
    <s v="N/A"/>
    <m/>
    <m/>
    <m/>
    <m/>
    <s v="N/A"/>
    <m/>
    <s v="N/A"/>
    <s v="N/A"/>
    <m/>
    <m/>
    <m/>
    <m/>
    <m/>
    <m/>
    <m/>
    <m/>
    <m/>
    <m/>
    <m/>
    <m/>
    <d v="2023-12-25T00:00:00"/>
    <m/>
    <m/>
    <m/>
    <m/>
    <m/>
    <m/>
    <m/>
    <m/>
    <s v="Alex Fowler"/>
    <m/>
    <s v="North Coast"/>
    <m/>
    <m/>
    <m/>
    <s v="N/A"/>
    <m/>
    <m/>
    <m/>
    <m/>
    <m/>
    <m/>
    <m/>
    <m/>
    <n v="0"/>
    <m/>
    <m/>
    <m/>
    <m/>
    <m/>
    <m/>
    <m/>
    <m/>
    <m/>
    <m/>
    <m/>
    <m/>
    <m/>
    <m/>
    <m/>
    <m/>
    <m/>
    <m/>
    <m/>
    <m/>
    <n v="0"/>
    <m/>
    <m/>
    <m/>
    <m/>
    <m/>
    <m/>
    <m/>
    <m/>
    <m/>
    <m/>
    <m/>
    <m/>
    <m/>
    <m/>
    <m/>
    <d v="2022-12-03T00:00:00"/>
    <s v="Y"/>
    <s v="No Miles"/>
    <m/>
    <d v="2022-12-03T00:00:00"/>
    <d v="2022-12-03T00:00:00"/>
    <d v="2022-11-18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listoga"/>
    <s v="NAPA"/>
    <s v="https://pge.sharepoint.com/sites/EDOSProjMgmt/EDOS%20Project%20Management/System%20Hardening%20Website%20Folder/System%20Hardening/Master%20KMZ%20File/02%20PM%20ONLY_FOR%20DOT%20HL/Region%201/SH/35174472.kmz"/>
    <s v="Link"/>
    <n v="38.571869348900002"/>
    <n v="-122.59237526690001"/>
    <m/>
    <m/>
    <s v="None"/>
    <s v="2021-062"/>
    <n v="2021"/>
    <m/>
    <m/>
    <m/>
    <m/>
    <s v="AYCG...."/>
    <m/>
    <s v="42711101"/>
    <s v="CALISTOGA 1101"/>
    <s v="CALISTOGA 110143924"/>
    <n v="4.4014973059938498"/>
    <n v="0.17489393268849601"/>
    <n v="1.9133454003137588E-4"/>
    <n v="2.8152687591965998E-4"/>
    <n v="2.8815442775809619E-4"/>
    <n v="9.506487022"/>
    <n v="1"/>
    <n v="8.8894273129865519E-4"/>
    <n v="1.2374231624887651E-3"/>
    <n v="1.4697694399200408E-3"/>
    <n v="9.39134742169799"/>
    <n v="1"/>
    <n v="0"/>
    <n v="0"/>
    <n v="0"/>
    <n v="0"/>
    <n v="0"/>
    <n v="0"/>
    <n v="0"/>
    <n v="0"/>
    <n v="0"/>
    <n v="0"/>
    <n v="0"/>
    <n v="0"/>
    <n v="0"/>
    <n v="0"/>
    <n v="0"/>
    <n v="0"/>
    <n v="0"/>
    <n v="0"/>
    <n v="0"/>
    <n v="2398"/>
    <n v="0"/>
    <n v="0"/>
    <n v="0"/>
    <n v="0"/>
    <n v="0"/>
    <n v="0"/>
    <n v="0"/>
    <n v="0"/>
    <n v="0"/>
    <n v="0"/>
    <n v="0"/>
    <n v="0"/>
    <n v="0"/>
    <n v="0"/>
    <n v="0"/>
    <n v="0"/>
    <n v="0"/>
    <n v="0"/>
    <n v="0"/>
    <n v="0"/>
    <n v="0"/>
    <n v="0"/>
    <n v="0"/>
    <n v="0"/>
    <n v="0"/>
    <n v="0"/>
    <n v="0"/>
    <n v="0"/>
    <n v="0"/>
    <n v="0"/>
    <n v="0"/>
    <n v="0"/>
    <n v="0"/>
    <n v="0"/>
    <n v="0"/>
    <n v="0"/>
    <m/>
    <s v="Tranche 5"/>
    <s v="Tranche 6"/>
    <n v="0"/>
    <n v="0"/>
    <m/>
    <n v="0"/>
    <n v="0"/>
    <m/>
    <s v="ED.04271.1101"/>
    <d v="2022-12-03T00:00:00"/>
    <n v="30"/>
    <n v="1005"/>
    <m/>
    <m/>
    <m/>
    <m/>
    <s v="Tier 3"/>
    <m/>
    <m/>
    <s v="CALISTOGA 110143924 - NA"/>
    <m/>
    <m/>
    <m/>
    <x v="0"/>
    <m/>
    <m/>
    <s v="M1TY"/>
    <d v="2024-02-16T17:26:39"/>
    <s v="SH"/>
  </r>
  <r>
    <n v="2798"/>
    <n v="35174473"/>
    <m/>
    <m/>
    <m/>
    <s v="AYCG"/>
    <m/>
    <m/>
    <m/>
    <s v="*CANC*TSFRECOP-CALISTOGA 1101-H03LR43924"/>
    <x v="3"/>
    <s v="canc"/>
    <s v="SH"/>
    <s v="Base"/>
    <s v="NB"/>
    <s v="Region 1 - North Coast"/>
    <s v="CVBC"/>
    <m/>
    <m/>
    <m/>
    <m/>
    <n v="5790007"/>
    <m/>
    <s v="Cancelled"/>
    <m/>
    <m/>
    <m/>
    <m/>
    <m/>
    <m/>
    <m/>
    <n v="0"/>
    <n v="0"/>
    <n v="0"/>
    <n v="0"/>
    <n v="0"/>
    <n v="0"/>
    <n v="0"/>
    <n v="0"/>
    <n v="0"/>
    <n v="0"/>
    <n v="0"/>
    <n v="0"/>
    <n v="0"/>
    <n v="0"/>
    <n v="0"/>
    <n v="0"/>
    <n v="0"/>
    <n v="0"/>
    <n v="0"/>
    <n v="0"/>
    <n v="0"/>
    <n v="0"/>
    <n v="0"/>
    <n v="0"/>
    <n v="0"/>
    <n v="0"/>
    <n v="0"/>
    <n v="0"/>
    <n v="0"/>
    <n v="0"/>
    <n v="0"/>
    <n v="0"/>
    <n v="0"/>
    <n v="0"/>
    <n v="0"/>
    <n v="0"/>
    <n v="0"/>
    <n v="0"/>
    <n v="0"/>
    <n v="0"/>
    <n v="0"/>
    <n v="0"/>
    <n v="0"/>
    <n v="0"/>
    <n v="0"/>
    <n v="0"/>
    <n v="0"/>
    <n v="0"/>
    <n v="9.6918939393939407"/>
    <n v="0"/>
    <n v="0"/>
    <n v="0"/>
    <n v="0"/>
    <n v="0"/>
    <n v="0"/>
    <n v="0"/>
    <n v="0"/>
    <n v="0"/>
    <n v="0"/>
    <n v="0"/>
    <n v="0"/>
    <m/>
    <m/>
    <x v="1"/>
    <d v="2024-05-18T17:23:34"/>
    <m/>
    <m/>
    <m/>
    <m/>
    <m/>
    <m/>
    <m/>
    <m/>
    <m/>
    <m/>
    <m/>
    <m/>
    <m/>
    <m/>
    <m/>
    <m/>
    <m/>
    <m/>
    <m/>
    <m/>
    <m/>
    <m/>
    <m/>
    <m/>
    <m/>
    <m/>
    <m/>
    <m/>
    <m/>
    <m/>
    <d v="2022-12-03T00:00:00"/>
    <m/>
    <m/>
    <m/>
    <s v="Waiting for scoping session"/>
    <m/>
    <m/>
    <m/>
    <m/>
    <m/>
    <m/>
    <m/>
    <m/>
    <m/>
    <m/>
    <m/>
    <m/>
    <m/>
    <m/>
    <m/>
    <m/>
    <m/>
    <m/>
    <m/>
    <m/>
    <n v="0"/>
    <m/>
    <m/>
    <m/>
    <m/>
    <m/>
    <m/>
    <n v="0"/>
    <m/>
    <m/>
    <m/>
    <m/>
    <m/>
    <m/>
    <m/>
    <m/>
    <m/>
    <m/>
    <m/>
    <n v="0"/>
    <m/>
    <m/>
    <m/>
    <m/>
    <m/>
    <m/>
    <m/>
    <m/>
    <m/>
    <m/>
    <m/>
    <m/>
    <m/>
    <m/>
    <m/>
    <m/>
    <n v="4"/>
    <m/>
    <d v="2023-12-25T00:00:00"/>
    <m/>
    <m/>
    <m/>
    <d v="2023-12-25T00:00:00"/>
    <m/>
    <m/>
    <s v="Returned to LOB"/>
    <s v="Design Required"/>
    <s v="Hard"/>
    <m/>
    <m/>
    <s v="Robert Villasenor"/>
    <m/>
    <m/>
    <m/>
    <m/>
    <m/>
    <m/>
    <m/>
    <m/>
    <m/>
    <m/>
    <m/>
    <m/>
    <m/>
    <m/>
    <m/>
    <m/>
    <m/>
    <m/>
    <m/>
    <s v="Resource Not Identified"/>
    <m/>
    <m/>
    <m/>
    <m/>
    <m/>
    <m/>
    <m/>
    <m/>
    <s v="N/A"/>
    <m/>
    <m/>
    <m/>
    <m/>
    <s v="N/A"/>
    <m/>
    <s v="N/A"/>
    <s v="N/A"/>
    <m/>
    <m/>
    <m/>
    <m/>
    <m/>
    <m/>
    <m/>
    <m/>
    <m/>
    <m/>
    <m/>
    <m/>
    <d v="2023-12-25T00:00:00"/>
    <m/>
    <m/>
    <m/>
    <m/>
    <m/>
    <m/>
    <m/>
    <m/>
    <s v="Alex Fowler"/>
    <m/>
    <s v="North Coast"/>
    <m/>
    <m/>
    <m/>
    <s v="N/A"/>
    <m/>
    <m/>
    <m/>
    <m/>
    <m/>
    <m/>
    <m/>
    <m/>
    <n v="0"/>
    <m/>
    <m/>
    <m/>
    <m/>
    <m/>
    <m/>
    <m/>
    <m/>
    <m/>
    <m/>
    <m/>
    <m/>
    <m/>
    <m/>
    <m/>
    <m/>
    <m/>
    <m/>
    <m/>
    <m/>
    <n v="0"/>
    <m/>
    <m/>
    <m/>
    <m/>
    <m/>
    <m/>
    <m/>
    <m/>
    <m/>
    <m/>
    <m/>
    <m/>
    <m/>
    <m/>
    <m/>
    <d v="2022-12-03T00:00:00"/>
    <s v="Y"/>
    <s v="No Miles"/>
    <m/>
    <d v="2022-12-03T00:00:00"/>
    <d v="2022-12-03T00:00:00"/>
    <d v="2022-11-18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listoga"/>
    <s v="NAPA"/>
    <s v="https://pge.sharepoint.com/sites/EDOSProjMgmt/EDOS%20Project%20Management/System%20Hardening%20Website%20Folder/System%20Hardening/Master%20KMZ%20File/02%20PM%20ONLY_FOR%20DOT%20HL/Region%201/SH/35174473.kmz"/>
    <s v="Link"/>
    <n v="38.581414781699998"/>
    <n v="-122.596282059"/>
    <m/>
    <m/>
    <s v="None"/>
    <s v="2021-064"/>
    <n v="2021"/>
    <m/>
    <m/>
    <m/>
    <m/>
    <s v="AYCG...."/>
    <m/>
    <s v="42711101"/>
    <s v="CALISTOGA 1101"/>
    <s v="CALISTOGA 110143924"/>
    <n v="4.4014973059938498"/>
    <n v="0.17489393268849601"/>
    <n v="1.9133454003137588E-4"/>
    <n v="2.8152687591965998E-4"/>
    <n v="2.8815442775809619E-4"/>
    <n v="9.506487022"/>
    <n v="1"/>
    <n v="8.8894273129865519E-4"/>
    <n v="1.2374231624887651E-3"/>
    <n v="1.4697694399200408E-3"/>
    <n v="9.39134742169799"/>
    <n v="1"/>
    <n v="0"/>
    <n v="0"/>
    <n v="0"/>
    <n v="0"/>
    <n v="0"/>
    <n v="0"/>
    <n v="0"/>
    <n v="0"/>
    <n v="0"/>
    <n v="0"/>
    <n v="0"/>
    <n v="0"/>
    <n v="0"/>
    <n v="0"/>
    <n v="0"/>
    <n v="0"/>
    <n v="0"/>
    <n v="0"/>
    <n v="0"/>
    <n v="2399"/>
    <n v="0"/>
    <n v="0"/>
    <n v="0"/>
    <n v="0"/>
    <n v="0"/>
    <n v="0"/>
    <n v="0"/>
    <n v="0"/>
    <n v="0"/>
    <n v="0"/>
    <n v="0"/>
    <n v="0"/>
    <n v="0"/>
    <n v="0"/>
    <n v="0"/>
    <n v="0"/>
    <n v="0"/>
    <n v="0"/>
    <n v="0"/>
    <n v="0"/>
    <n v="0"/>
    <n v="0"/>
    <n v="0"/>
    <n v="0"/>
    <n v="0"/>
    <n v="0"/>
    <n v="0"/>
    <n v="0"/>
    <n v="0"/>
    <n v="0"/>
    <n v="0"/>
    <n v="0"/>
    <n v="0"/>
    <n v="0"/>
    <n v="0"/>
    <n v="0"/>
    <m/>
    <s v="Tranche 5"/>
    <s v="Tranche 6"/>
    <n v="0"/>
    <n v="0"/>
    <m/>
    <n v="0"/>
    <n v="0"/>
    <m/>
    <s v="ED.04271.1101"/>
    <d v="2022-12-03T00:00:00"/>
    <n v="30"/>
    <n v="1005"/>
    <m/>
    <m/>
    <m/>
    <m/>
    <s v="Tier 3"/>
    <m/>
    <m/>
    <s v="CALISTOGA 110143924 - NA"/>
    <m/>
    <m/>
    <m/>
    <x v="0"/>
    <m/>
    <m/>
    <s v="M1TY"/>
    <d v="2024-02-16T17:26:39"/>
    <s v="SH"/>
  </r>
  <r>
    <n v="2799"/>
    <n v="35174474"/>
    <m/>
    <m/>
    <s v="Mccabe, Patrick"/>
    <s v="PJMW"/>
    <m/>
    <m/>
    <m/>
    <s v="*CANC*ECOP-CALISTOGA 1101-H01-LR736 PH1"/>
    <x v="3"/>
    <s v="canc"/>
    <s v="SH"/>
    <s v="Base"/>
    <s v="NB"/>
    <s v="Region 1 - North Coast"/>
    <s v="CVBC"/>
    <m/>
    <m/>
    <m/>
    <m/>
    <n v="579010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s v="Waiting for scoping session"/>
    <m/>
    <m/>
    <m/>
    <m/>
    <m/>
    <m/>
    <m/>
    <m/>
    <m/>
    <m/>
    <m/>
    <m/>
    <m/>
    <m/>
    <m/>
    <m/>
    <m/>
    <m/>
    <m/>
    <m/>
    <n v="0"/>
    <m/>
    <m/>
    <m/>
    <m/>
    <m/>
    <m/>
    <n v="0"/>
    <m/>
    <m/>
    <m/>
    <m/>
    <m/>
    <m/>
    <m/>
    <m/>
    <m/>
    <m/>
    <m/>
    <n v="0"/>
    <m/>
    <m/>
    <m/>
    <m/>
    <m/>
    <m/>
    <m/>
    <m/>
    <m/>
    <m/>
    <m/>
    <m/>
    <m/>
    <m/>
    <m/>
    <m/>
    <n v="4"/>
    <m/>
    <d v="2023-12-25T00:00:00"/>
    <m/>
    <m/>
    <m/>
    <d v="2023-12-25T00:00:00"/>
    <m/>
    <m/>
    <s v="Returned to LOB"/>
    <s v="Design Required"/>
    <m/>
    <m/>
    <m/>
    <m/>
    <m/>
    <m/>
    <m/>
    <m/>
    <m/>
    <m/>
    <m/>
    <m/>
    <m/>
    <m/>
    <m/>
    <m/>
    <m/>
    <m/>
    <m/>
    <m/>
    <m/>
    <m/>
    <m/>
    <s v="Resource Not Identified"/>
    <m/>
    <m/>
    <m/>
    <m/>
    <m/>
    <m/>
    <m/>
    <m/>
    <s v="N/A"/>
    <m/>
    <m/>
    <m/>
    <m/>
    <s v="N/A"/>
    <m/>
    <s v="N/A"/>
    <s v="N/A"/>
    <m/>
    <m/>
    <m/>
    <m/>
    <m/>
    <m/>
    <m/>
    <m/>
    <m/>
    <m/>
    <m/>
    <m/>
    <d v="2023-12-25T00:00:00"/>
    <m/>
    <m/>
    <m/>
    <m/>
    <m/>
    <m/>
    <m/>
    <m/>
    <s v="Alex Fowler"/>
    <m/>
    <s v="North Coast"/>
    <m/>
    <m/>
    <m/>
    <s v="N/A"/>
    <m/>
    <m/>
    <m/>
    <m/>
    <m/>
    <m/>
    <m/>
    <m/>
    <n v="0"/>
    <m/>
    <m/>
    <m/>
    <m/>
    <m/>
    <m/>
    <m/>
    <m/>
    <m/>
    <m/>
    <m/>
    <m/>
    <m/>
    <m/>
    <m/>
    <m/>
    <m/>
    <m/>
    <m/>
    <m/>
    <n v="0"/>
    <m/>
    <m/>
    <m/>
    <m/>
    <m/>
    <m/>
    <m/>
    <m/>
    <m/>
    <m/>
    <m/>
    <m/>
    <m/>
    <m/>
    <m/>
    <d v="2022-11-03T00:00:00"/>
    <s v="Y"/>
    <s v="No Miles"/>
    <m/>
    <d v="2022-11-03T00:00:00"/>
    <d v="2022-11-03T00:00:00"/>
    <d v="2022-10-2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listoga"/>
    <s v="NAPA"/>
    <s v="https://pge.sharepoint.com/sites/EDOSProjMgmt/EDOS%20Project%20Management/System%20Hardening%20Website%20Folder/System%20Hardening/Master%20KMZ%20File/02%20PM%20ONLY_FOR%20DOT%20HL/Region%201/SH/35174474.kmz"/>
    <s v="Link"/>
    <n v="38.5802775306"/>
    <n v="-122.59795185439999"/>
    <m/>
    <m/>
    <s v="None"/>
    <s v="2021-058"/>
    <n v="2021"/>
    <m/>
    <m/>
    <m/>
    <m/>
    <s v="PJMW..BDK5.CJGG."/>
    <m/>
    <s v="42711101"/>
    <s v="CALISTOGA 1101"/>
    <s v="CALISTOGA 1101736"/>
    <n v="0"/>
    <n v="0"/>
    <n v="8.3171998102082661E-4"/>
    <n v="1.2237807552068487E-3"/>
    <n v="1.2525903328626906E-3"/>
    <n v="33.8397697589999"/>
    <n v="0"/>
    <s v=""/>
    <s v=""/>
    <s v=""/>
    <s v=""/>
    <n v="0"/>
    <n v="0"/>
    <n v="0"/>
    <n v="0"/>
    <n v="0"/>
    <s v=""/>
    <s v=""/>
    <s v=""/>
    <s v=""/>
    <n v="0"/>
    <s v=""/>
    <s v=""/>
    <s v=""/>
    <s v=""/>
    <s v=""/>
    <s v=""/>
    <s v=""/>
    <s v=""/>
    <s v=""/>
    <n v="0"/>
    <n v="2400"/>
    <n v="0"/>
    <n v="0"/>
    <n v="0"/>
    <n v="0"/>
    <n v="0"/>
    <n v="0"/>
    <n v="0"/>
    <n v="0"/>
    <n v="0"/>
    <n v="0"/>
    <n v="0"/>
    <n v="0"/>
    <s v=""/>
    <s v=""/>
    <s v=""/>
    <s v=""/>
    <s v=""/>
    <s v=""/>
    <s v=""/>
    <s v=""/>
    <s v=""/>
    <s v=""/>
    <s v=""/>
    <s v=""/>
    <s v=""/>
    <s v=""/>
    <s v=""/>
    <s v=""/>
    <s v=""/>
    <s v=""/>
    <s v=""/>
    <s v=""/>
    <s v=""/>
    <s v=""/>
    <s v=""/>
    <s v=""/>
    <m/>
    <s v="Tranche 7"/>
    <m/>
    <n v="0"/>
    <n v="0"/>
    <m/>
    <n v="0"/>
    <n v="0"/>
    <m/>
    <s v="ED.04271.1101"/>
    <d v="2022-11-03T00:00:00"/>
    <n v="21"/>
    <n v="833"/>
    <m/>
    <m/>
    <m/>
    <m/>
    <s v="Tier 3"/>
    <m/>
    <m/>
    <s v="CALISTOGA 1101736 - NA"/>
    <m/>
    <m/>
    <m/>
    <x v="0"/>
    <m/>
    <m/>
    <s v="M1TY"/>
    <d v="2024-02-16T17:26:39"/>
    <s v="SH"/>
  </r>
  <r>
    <n v="2800"/>
    <n v="35174475"/>
    <m/>
    <m/>
    <s v="Mccabe, Patrick"/>
    <s v="PJMW"/>
    <m/>
    <m/>
    <m/>
    <s v="*CANC* ECOP-CALISTOGA 1101-H01-LR736-E_O"/>
    <x v="3"/>
    <s v="canc"/>
    <s v="SH"/>
    <s v="Base"/>
    <s v="NB"/>
    <s v="Region 1 - North Coast"/>
    <s v="CVBC"/>
    <m/>
    <m/>
    <m/>
    <m/>
    <n v="579010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m/>
    <m/>
    <m/>
    <m/>
    <m/>
    <m/>
    <m/>
    <m/>
    <m/>
    <m/>
    <m/>
    <m/>
    <m/>
    <m/>
    <m/>
    <m/>
    <m/>
    <m/>
    <m/>
    <m/>
    <m/>
    <n v="0"/>
    <m/>
    <m/>
    <m/>
    <m/>
    <m/>
    <m/>
    <n v="0"/>
    <m/>
    <m/>
    <m/>
    <m/>
    <m/>
    <m/>
    <m/>
    <m/>
    <m/>
    <m/>
    <m/>
    <n v="0"/>
    <m/>
    <m/>
    <m/>
    <m/>
    <m/>
    <m/>
    <m/>
    <m/>
    <m/>
    <m/>
    <m/>
    <m/>
    <m/>
    <m/>
    <m/>
    <m/>
    <n v="4"/>
    <m/>
    <m/>
    <m/>
    <m/>
    <m/>
    <m/>
    <m/>
    <m/>
    <s v="Returned to LOB"/>
    <s v="Design Required"/>
    <m/>
    <m/>
    <m/>
    <m/>
    <m/>
    <m/>
    <m/>
    <m/>
    <m/>
    <m/>
    <m/>
    <m/>
    <m/>
    <m/>
    <m/>
    <m/>
    <m/>
    <m/>
    <m/>
    <m/>
    <m/>
    <m/>
    <m/>
    <s v="Resource Not Identified"/>
    <m/>
    <m/>
    <m/>
    <m/>
    <m/>
    <m/>
    <m/>
    <m/>
    <s v="N/A"/>
    <m/>
    <m/>
    <m/>
    <m/>
    <s v="N/A"/>
    <m/>
    <s v="N/A"/>
    <s v="N/A"/>
    <m/>
    <m/>
    <m/>
    <m/>
    <m/>
    <m/>
    <m/>
    <m/>
    <m/>
    <m/>
    <m/>
    <m/>
    <m/>
    <m/>
    <m/>
    <m/>
    <m/>
    <m/>
    <m/>
    <m/>
    <m/>
    <s v="Alex Fowler"/>
    <m/>
    <s v="North Coast"/>
    <m/>
    <m/>
    <m/>
    <s v="N/A"/>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listoga"/>
    <s v="NAPA"/>
    <s v="https://pge.sharepoint.com/sites/EDOSProjMgmt/EDOS%20Project%20Management/System%20Hardening%20Website%20Folder/System%20Hardening/Master%20KMZ%20File/02%20PM%20ONLY_FOR%20DOT%20HL/Region%201/SH/35174475.kmz"/>
    <s v="Link"/>
    <n v="38.547628903300001"/>
    <n v="-122.5796113744"/>
    <m/>
    <m/>
    <s v="None"/>
    <m/>
    <m/>
    <m/>
    <m/>
    <m/>
    <m/>
    <s v="PJMW..BDK5.CJGG."/>
    <m/>
    <s v="42711101"/>
    <s v="CALISTOGA 1101"/>
    <s v="CALISTOGA 1101736"/>
    <n v="0"/>
    <n v="0"/>
    <n v="8.3171998102082661E-4"/>
    <n v="1.2237807552068487E-3"/>
    <n v="1.2525903328626906E-3"/>
    <n v="33.8397697589999"/>
    <n v="0"/>
    <s v=""/>
    <s v=""/>
    <s v=""/>
    <s v=""/>
    <n v="0"/>
    <n v="0"/>
    <n v="0"/>
    <n v="0"/>
    <n v="0"/>
    <s v=""/>
    <s v=""/>
    <s v=""/>
    <s v=""/>
    <n v="0"/>
    <s v=""/>
    <s v=""/>
    <s v=""/>
    <s v=""/>
    <s v=""/>
    <s v=""/>
    <s v=""/>
    <s v=""/>
    <s v=""/>
    <n v="0"/>
    <n v="2401"/>
    <n v="0"/>
    <n v="0"/>
    <n v="0"/>
    <n v="0"/>
    <n v="0"/>
    <n v="0"/>
    <n v="0"/>
    <n v="0"/>
    <n v="0"/>
    <n v="0"/>
    <n v="0"/>
    <n v="0"/>
    <s v=""/>
    <s v=""/>
    <s v=""/>
    <s v=""/>
    <s v=""/>
    <s v=""/>
    <s v=""/>
    <s v=""/>
    <s v=""/>
    <s v=""/>
    <s v=""/>
    <s v=""/>
    <s v=""/>
    <s v=""/>
    <s v=""/>
    <s v=""/>
    <s v=""/>
    <s v=""/>
    <s v=""/>
    <s v=""/>
    <s v=""/>
    <s v=""/>
    <s v=""/>
    <s v=""/>
    <m/>
    <s v="Tranche 7"/>
    <m/>
    <n v="0"/>
    <n v="0"/>
    <m/>
    <n v="0"/>
    <n v="0"/>
    <m/>
    <s v="ED.04271.1101"/>
    <d v="2022-12-03T00:00:00"/>
    <n v="21"/>
    <n v="833"/>
    <m/>
    <m/>
    <m/>
    <m/>
    <s v="Tier 3"/>
    <m/>
    <m/>
    <s v="CALISTOGA 1101736 - NA"/>
    <m/>
    <m/>
    <m/>
    <x v="0"/>
    <m/>
    <m/>
    <s v="M1TY"/>
    <d v="2024-02-16T17:26:39"/>
    <s v="SH"/>
  </r>
  <r>
    <n v="2801"/>
    <n v="35174476"/>
    <m/>
    <m/>
    <s v="Mccabe, Patrick"/>
    <s v="PJMW"/>
    <m/>
    <m/>
    <m/>
    <s v="*CANC* ECOP-CALISTOGA 1101-H01-LR736-S_O"/>
    <x v="3"/>
    <s v="canc"/>
    <s v="SH"/>
    <s v="Base"/>
    <s v="NB"/>
    <s v="Region 1 - North Coast"/>
    <s v="CVBC"/>
    <m/>
    <m/>
    <m/>
    <m/>
    <n v="579010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m/>
    <m/>
    <m/>
    <m/>
    <m/>
    <m/>
    <m/>
    <m/>
    <m/>
    <m/>
    <m/>
    <m/>
    <m/>
    <m/>
    <m/>
    <m/>
    <m/>
    <m/>
    <m/>
    <m/>
    <m/>
    <n v="0"/>
    <m/>
    <m/>
    <m/>
    <m/>
    <m/>
    <m/>
    <n v="0"/>
    <m/>
    <m/>
    <m/>
    <m/>
    <m/>
    <m/>
    <m/>
    <m/>
    <m/>
    <m/>
    <m/>
    <n v="0"/>
    <m/>
    <m/>
    <m/>
    <m/>
    <m/>
    <m/>
    <m/>
    <m/>
    <m/>
    <m/>
    <m/>
    <m/>
    <m/>
    <m/>
    <m/>
    <m/>
    <n v="4"/>
    <m/>
    <m/>
    <m/>
    <m/>
    <m/>
    <m/>
    <m/>
    <m/>
    <s v="Returned to LOB"/>
    <s v="Design Required"/>
    <m/>
    <m/>
    <m/>
    <m/>
    <m/>
    <m/>
    <m/>
    <m/>
    <m/>
    <m/>
    <m/>
    <m/>
    <m/>
    <m/>
    <m/>
    <m/>
    <m/>
    <m/>
    <m/>
    <m/>
    <m/>
    <m/>
    <m/>
    <s v="Resource Not Identified"/>
    <m/>
    <m/>
    <m/>
    <m/>
    <m/>
    <m/>
    <m/>
    <m/>
    <s v="N/A"/>
    <m/>
    <m/>
    <m/>
    <m/>
    <s v="N/A"/>
    <m/>
    <s v="N/A"/>
    <s v="N/A"/>
    <m/>
    <m/>
    <m/>
    <m/>
    <m/>
    <m/>
    <m/>
    <m/>
    <m/>
    <m/>
    <m/>
    <m/>
    <m/>
    <m/>
    <m/>
    <m/>
    <m/>
    <m/>
    <m/>
    <m/>
    <m/>
    <s v="Alex Fowler"/>
    <m/>
    <s v="North Coast"/>
    <m/>
    <m/>
    <m/>
    <s v="N/A"/>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listoga                               "/>
    <s v="SONOMA                                  "/>
    <s v="https://pge.sharepoint.com/sites/EDOSProjMgmt/EDOS%20Project%20Management/System%20Hardening%20Website%20Folder/System%20Hardening/Master%20KMZ%20File/02%20PM%20ONLY_FOR%20DOT%20HL/Region%201/SH/35174476.kmz"/>
    <s v="Link"/>
    <n v="38.559771415599997"/>
    <n v="-122.62629117580001"/>
    <m/>
    <m/>
    <s v="None"/>
    <m/>
    <m/>
    <m/>
    <m/>
    <m/>
    <m/>
    <s v="PJMW..BDK5.CJGG."/>
    <m/>
    <s v="42711101"/>
    <s v="CALISTOGA 1101"/>
    <s v="CALISTOGA 1101736"/>
    <n v="0"/>
    <n v="0"/>
    <n v="8.3171998102082661E-4"/>
    <n v="1.2237807552068487E-3"/>
    <n v="1.2525903328626906E-3"/>
    <n v="33.8397697589999"/>
    <n v="0"/>
    <s v=""/>
    <s v=""/>
    <s v=""/>
    <s v=""/>
    <n v="0"/>
    <n v="0"/>
    <n v="0"/>
    <n v="0"/>
    <n v="0"/>
    <s v=""/>
    <s v=""/>
    <s v=""/>
    <s v=""/>
    <n v="0"/>
    <s v=""/>
    <s v=""/>
    <s v=""/>
    <s v=""/>
    <s v=""/>
    <s v=""/>
    <s v=""/>
    <s v=""/>
    <s v=""/>
    <n v="0"/>
    <n v="2402"/>
    <n v="0"/>
    <n v="0"/>
    <n v="0"/>
    <n v="0"/>
    <n v="0"/>
    <n v="0"/>
    <n v="0"/>
    <n v="0"/>
    <n v="0"/>
    <n v="0"/>
    <n v="0"/>
    <n v="0"/>
    <s v=""/>
    <s v=""/>
    <s v=""/>
    <s v=""/>
    <s v=""/>
    <s v=""/>
    <s v=""/>
    <s v=""/>
    <s v=""/>
    <s v=""/>
    <s v=""/>
    <s v=""/>
    <s v=""/>
    <s v=""/>
    <s v=""/>
    <s v=""/>
    <s v=""/>
    <s v=""/>
    <s v=""/>
    <s v=""/>
    <s v=""/>
    <s v=""/>
    <s v=""/>
    <s v=""/>
    <m/>
    <s v="Tranche 7"/>
    <m/>
    <n v="0"/>
    <n v="0"/>
    <m/>
    <n v="0"/>
    <n v="0"/>
    <m/>
    <s v="ED.44-GG30000000.STRU.POLE"/>
    <d v="2022-12-03T00:00:00"/>
    <n v="21"/>
    <n v="833"/>
    <m/>
    <m/>
    <m/>
    <m/>
    <s v="Tier 3"/>
    <m/>
    <m/>
    <s v="CALISTOGA 1101736 - NA"/>
    <m/>
    <m/>
    <m/>
    <x v="0"/>
    <m/>
    <m/>
    <s v="M1TY"/>
    <d v="2024-02-16T17:26:39"/>
    <s v="SH"/>
  </r>
  <r>
    <n v="2802"/>
    <n v="35174477"/>
    <m/>
    <m/>
    <s v="Mccabe, Patrick"/>
    <s v="PJMW"/>
    <m/>
    <m/>
    <m/>
    <s v="*CANC* ECOP-CALISTOGA 1101-H01-LR736-PH3"/>
    <x v="3"/>
    <s v="canc"/>
    <s v="SH"/>
    <s v="Base"/>
    <s v="NB"/>
    <s v="Region 1 - North Coast"/>
    <s v="CVBC"/>
    <m/>
    <m/>
    <m/>
    <m/>
    <n v="579011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2-03T00:00:00"/>
    <m/>
    <m/>
    <m/>
    <m/>
    <m/>
    <m/>
    <m/>
    <m/>
    <m/>
    <m/>
    <m/>
    <m/>
    <m/>
    <m/>
    <m/>
    <m/>
    <m/>
    <m/>
    <m/>
    <m/>
    <m/>
    <m/>
    <m/>
    <m/>
    <n v="0"/>
    <m/>
    <m/>
    <m/>
    <m/>
    <m/>
    <m/>
    <n v="0"/>
    <m/>
    <m/>
    <m/>
    <m/>
    <m/>
    <m/>
    <m/>
    <m/>
    <m/>
    <m/>
    <m/>
    <n v="0"/>
    <m/>
    <m/>
    <m/>
    <m/>
    <m/>
    <m/>
    <m/>
    <m/>
    <m/>
    <m/>
    <m/>
    <m/>
    <m/>
    <m/>
    <m/>
    <m/>
    <n v="4"/>
    <m/>
    <m/>
    <m/>
    <m/>
    <m/>
    <m/>
    <m/>
    <m/>
    <s v="Returned to LOB"/>
    <s v="Design Required"/>
    <m/>
    <m/>
    <m/>
    <m/>
    <m/>
    <m/>
    <m/>
    <m/>
    <m/>
    <m/>
    <m/>
    <m/>
    <m/>
    <m/>
    <m/>
    <m/>
    <m/>
    <m/>
    <m/>
    <m/>
    <m/>
    <m/>
    <m/>
    <s v="Resource Not Identified"/>
    <m/>
    <m/>
    <m/>
    <m/>
    <m/>
    <m/>
    <m/>
    <m/>
    <s v="N/A"/>
    <m/>
    <m/>
    <m/>
    <m/>
    <s v="N/A"/>
    <m/>
    <s v="N/A"/>
    <s v="N/A"/>
    <m/>
    <m/>
    <m/>
    <m/>
    <m/>
    <m/>
    <m/>
    <m/>
    <m/>
    <m/>
    <m/>
    <m/>
    <m/>
    <m/>
    <m/>
    <m/>
    <m/>
    <m/>
    <m/>
    <m/>
    <m/>
    <s v="Alex Fowler"/>
    <m/>
    <s v="North Coast"/>
    <m/>
    <m/>
    <m/>
    <s v="N/A"/>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listoga"/>
    <s v="NAPA"/>
    <s v="https://pge.sharepoint.com/sites/EDOSProjMgmt/EDOS%20Project%20Management/System%20Hardening%20Website%20Folder/System%20Hardening/Master%20KMZ%20File/02%20PM%20ONLY_FOR%20DOT%20HL/Region%201/SH/35174477.kmz"/>
    <s v="Link"/>
    <n v="38.5802775306"/>
    <n v="-122.59795185439999"/>
    <m/>
    <m/>
    <s v="None"/>
    <m/>
    <m/>
    <m/>
    <m/>
    <m/>
    <m/>
    <s v="PJMW..BDK5.CJGG."/>
    <m/>
    <s v="42711101"/>
    <s v="CALISTOGA 1101"/>
    <s v="CALISTOGA 1101736"/>
    <n v="0"/>
    <n v="0"/>
    <n v="8.3171998102082661E-4"/>
    <n v="1.2237807552068487E-3"/>
    <n v="1.2525903328626906E-3"/>
    <n v="33.8397697589999"/>
    <n v="0"/>
    <s v=""/>
    <s v=""/>
    <s v=""/>
    <s v=""/>
    <n v="0"/>
    <n v="0"/>
    <n v="0"/>
    <n v="0"/>
    <n v="0"/>
    <s v=""/>
    <s v=""/>
    <s v=""/>
    <s v=""/>
    <n v="0"/>
    <s v=""/>
    <s v=""/>
    <s v=""/>
    <s v=""/>
    <s v=""/>
    <s v=""/>
    <s v=""/>
    <s v=""/>
    <s v=""/>
    <n v="0"/>
    <n v="2403"/>
    <n v="0"/>
    <n v="0"/>
    <n v="0"/>
    <n v="0"/>
    <n v="0"/>
    <n v="0"/>
    <n v="0"/>
    <n v="0"/>
    <n v="0"/>
    <n v="0"/>
    <n v="0"/>
    <n v="0"/>
    <s v=""/>
    <s v=""/>
    <s v=""/>
    <s v=""/>
    <s v=""/>
    <s v=""/>
    <s v=""/>
    <s v=""/>
    <s v=""/>
    <s v=""/>
    <s v=""/>
    <s v=""/>
    <s v=""/>
    <s v=""/>
    <s v=""/>
    <s v=""/>
    <s v=""/>
    <s v=""/>
    <s v=""/>
    <s v=""/>
    <s v=""/>
    <s v=""/>
    <s v=""/>
    <s v=""/>
    <m/>
    <s v="Tranche 7"/>
    <m/>
    <n v="0"/>
    <n v="0"/>
    <m/>
    <n v="0"/>
    <n v="0"/>
    <m/>
    <s v="ED.04271.1101"/>
    <d v="2022-12-03T00:00:00"/>
    <n v="21"/>
    <n v="833"/>
    <m/>
    <m/>
    <m/>
    <m/>
    <s v="Tier 3"/>
    <m/>
    <m/>
    <s v="CALISTOGA 1101736 - NA"/>
    <m/>
    <m/>
    <m/>
    <x v="0"/>
    <m/>
    <m/>
    <s v="M1TY"/>
    <d v="2024-02-16T17:26:39"/>
    <s v="SH"/>
  </r>
  <r>
    <n v="2803"/>
    <n v="35174478"/>
    <s v="Yes"/>
    <s v="Yes"/>
    <s v="Steve Whitman"/>
    <s v="S2WT"/>
    <s v="Joseph Hart"/>
    <s v="Matthew Haley"/>
    <s v="Sunita Patel"/>
    <s v="ECOP-MIDDLETOWN 1101-H12-LR548-PH1.1"/>
    <x v="1"/>
    <s v="PEND"/>
    <s v="SH"/>
    <s v="Base"/>
    <s v="HB"/>
    <s v="Region 1 - North Coast"/>
    <s v="CVBC"/>
    <m/>
    <m/>
    <m/>
    <d v="2025-03-06T00:00:00"/>
    <n v="5790111"/>
    <n v="2025"/>
    <s v="Keep"/>
    <m/>
    <s v="2025 - UG"/>
    <s v="2023 - 4"/>
    <s v="2024 - 2"/>
    <s v="2025 - 2"/>
    <s v="2025 - 3"/>
    <s v="2025 - 3"/>
    <n v="1.0399621212121213"/>
    <n v="5491"/>
    <n v="1.0399621212121213"/>
    <n v="5491"/>
    <n v="0"/>
    <n v="0"/>
    <n v="0"/>
    <n v="0"/>
    <n v="0"/>
    <n v="0"/>
    <n v="0"/>
    <n v="0"/>
    <n v="0"/>
    <n v="0"/>
    <n v="0"/>
    <n v="0"/>
    <n v="0"/>
    <n v="0"/>
    <n v="0"/>
    <n v="0"/>
    <n v="1.0399621212121213"/>
    <n v="0"/>
    <n v="1.0399621212121213"/>
    <n v="0"/>
    <n v="5491"/>
    <n v="0"/>
    <n v="5491"/>
    <n v="0"/>
    <n v="0"/>
    <n v="0"/>
    <n v="0"/>
    <n v="0"/>
    <n v="0"/>
    <n v="0"/>
    <n v="0"/>
    <n v="0"/>
    <n v="0"/>
    <n v="0"/>
    <n v="0"/>
    <n v="0"/>
    <n v="0"/>
    <n v="0"/>
    <n v="0"/>
    <n v="0"/>
    <n v="0"/>
    <n v="1.0399621212121213"/>
    <n v="0"/>
    <n v="0.83196969696969703"/>
    <n v="17.110151515151514"/>
    <n v="0"/>
    <n v="0"/>
    <n v="0"/>
    <n v="0"/>
    <n v="0"/>
    <n v="0"/>
    <n v="0"/>
    <n v="0"/>
    <n v="0"/>
    <n v="0"/>
    <n v="0"/>
    <n v="0"/>
    <m/>
    <m/>
    <x v="1"/>
    <d v="2024-11-24T00:00:00"/>
    <s v="Enviro,Land"/>
    <d v="2024-11-24T00:00:00"/>
    <s v="Scoped"/>
    <m/>
    <m/>
    <m/>
    <m/>
    <s v="Completed"/>
    <d v="2021-06-18T00:00:00"/>
    <d v="2021-06-22T00:00:00"/>
    <s v="TT / MT"/>
    <s v="Joe Waller"/>
    <m/>
    <s v="Y"/>
    <d v="2021-04-13T00:00:00"/>
    <m/>
    <d v="2021-09-17T00:00:00"/>
    <d v="2021-10-07T00:00:00"/>
    <s v="Yes"/>
    <m/>
    <s v="Yes"/>
    <d v="2021-12-06T00:00:00"/>
    <m/>
    <d v="2021-11-18T00:00:00"/>
    <m/>
    <m/>
    <s v="SAP"/>
    <d v="2023-03-31T00:00:00"/>
    <d v="2023-03-31T00:00:00"/>
    <d v="2021-09-30T00:00:00"/>
    <d v="2023-03-06T00:00:00"/>
    <d v="2022-01-10T00:00:00"/>
    <d v="2023-03-06T00:00:00"/>
    <m/>
    <s v="[UG, BMap - Y] BMap COMP (6/15); Mtg COMP 4/13_x000a_12/27: EST Target resubmission 12/29. JO wants job routed for approval &amp; bridge crossing changes to be addressed later if needed._x000a_12/22: 4th ADE review received 12/22. _x000a_Walkdown completed 12/6. _x000a_12/17 - 11/24: [EOD PUSH 2/18] ADE/EST/Civil ENGR working on complex bridge crossing design approach; RISK permitting_x000a_11/18: ADE RTN 3rd rvw to CO_x000a_11/22: Rvw EOD - need to move; Const Walk sched 12/1_x000a_11/15: CAL SUBMITTED for 3rd ADE rvw_x000a_Implementing 2nd ADE review corrections. Target resubmission 11/16._x000a_11/10: EST Target resubmission (11/12); Experienced VDI delays over the past few weeks_x000a_11/03: ADE RTN 2nd review to CO. _x000a_10/XX: Const Walk moved to (11/1)_x000a_10/18: Job walk not sched/set for 10/20, resched date. Design complexity includes bridge crossing and land issues_x000a_10/11: ADE RTN rvw to CO - AT 1st submittal status; No Basemap incorporated into initial Submittal._x000a_10/07: [EOD @ RISK] [FH] Const Walk sched 10/20_x000a_10/01: EST target (10/8) for full 2nd submittal; CMCS pending Planner approval (vacation)_x000a_09/23: ADE RTN electric estimate to EST. The estimate did not inocorporate land base information and pertinent information within the_x000a_drawing to continue with the 1st review_x000a_09/16: CAL SUBMITTED for 1st ADE rvw; ADE assigned (Joe DB)_x000a_08/24: [EOD PUSH 10/01] 1st sub 9/20; due to PSPS event (Lake county)_x000a_07/20: EST reaching out to PMgr for basemap status and hand-off_x000a_07/14: LAND - Bmaps delivered to PMgr 6/15_x000a_EOD subject to Engr. Pre Mtg &amp; Cal-trans-Basemap"/>
    <s v="1/30 CUPA Required 6 months turnaround  12/8: In ADE review as of yesterday.  11/3: Bridge attachment, EOD looking to stay in Nov, team to verify. 10/18: Still waiting on 30% drawings - Expected today."/>
    <s v="CNTRCT_EST"/>
    <s v="CALENG"/>
    <s v="Johnson, David Isaac"/>
    <s v="RLF7"/>
    <s v="QXH8"/>
    <d v="2022-03-11T00:00:00"/>
    <s v="Yes"/>
    <d v="2022-01-25T00:00:00"/>
    <d v="2022-03-11T00:00:00"/>
    <m/>
    <m/>
    <d v="2024-11-24T00:00:00"/>
    <d v="2024-11-24T00:00:00"/>
    <m/>
    <d v="2024-03-30T00:00:00"/>
    <d v="2021-11-01T00:00:00"/>
    <m/>
    <s v="Cameron Bernd"/>
    <d v="2024-11-24T00:00:00"/>
    <n v="0"/>
    <n v="1"/>
    <n v="1"/>
    <s v="Yes"/>
    <s v="Redesign review"/>
    <d v="2022-11-30T00:00:00"/>
    <d v="2022-12-05T00:00:00"/>
    <n v="60"/>
    <d v="2023-05-30T00:00:00"/>
    <s v="Chadwick Wyler"/>
    <s v="6/14/22:  Redesign needed to avoid DSDD, PM / Estimating to provide land w/ redesign EOD.  5/12: Docs to PO on 4/27, expecting a few weeks for returned easements. Targeting week 5/19.  "/>
    <s v="Yes"/>
    <m/>
    <s v="Y"/>
    <m/>
    <s v="No"/>
    <s v="N"/>
    <s v="No"/>
    <s v="Yes"/>
    <n v="365"/>
    <d v="2024-03-30T00:00:00"/>
    <s v="In Prog w/ Est"/>
    <m/>
    <d v="2022-09-15T00:00:00"/>
    <m/>
    <m/>
    <m/>
    <s v="Yes"/>
    <s v="No"/>
    <d v="2024-01-15T00:00:00"/>
    <m/>
    <m/>
    <m/>
    <m/>
    <m/>
    <m/>
    <n v="1"/>
    <s v="9/20: Comments to be sent back to estimating on 9/22 9/13: drawings turned into land on 9/5   5/24 - need design revisions.  3/15: Need to follow up. Meeting Scheduled to discuss. Waiting for combined drawings for all of middletown.  1/25: Had meeting with CT, CT now wants CUPA 1/11: Meeting set with Caltrans 1/24. 1/4: PM setting site meeting with CT  10/26:  redesign through CalEng,  Need EOD  10/12:  ENVR docs due 10/31  9/28:  No change 9/21:  rejected 9/15 - w/Est  7/27: submitted to CT on 7/21  7/20: PM confirmed veg scope should not be included 6/29: Need veg scope, app in process 6/15: Adam to confirm the status"/>
    <d v="2024-11-24T00:00:00"/>
    <d v="2024-11-24T00:00:00"/>
    <m/>
    <d v="2023-11-26T00:00:00"/>
    <d v="2024-11-24T00:00:00"/>
    <d v="2022-01-28T00:00:00"/>
    <m/>
    <s v="In Review"/>
    <s v="Other;Final Construction Drawings"/>
    <s v="Hard"/>
    <m/>
    <m/>
    <s v="Robert Villasenor"/>
    <s v="3/14/23: Needs CUPA.  1/31: may need CUPA 1/17 Meeting on 24th with agencies and PG&amp;E 8/16:  Non DSDD and 1 easement - 5/20/22 - Land confirmed tracking easement acquisition by 7/22/22 and still waiting on final drawings for the CT permit - design change will avoid DSDD for padmount"/>
    <m/>
    <d v="2022-06-15T00:00:00"/>
    <m/>
    <d v="2023-06-20T00:00:00"/>
    <m/>
    <m/>
    <s v="Not Needed"/>
    <s v="N/A"/>
    <m/>
    <m/>
    <m/>
    <m/>
    <m/>
    <s v="UG. 3/2, Lake Cnty is not automatically approving UG Permits. Working on acquiring TCPs"/>
    <m/>
    <d v="2024-04-18T17:00:00"/>
    <n v="-220"/>
    <s v="No"/>
    <s v="Contract"/>
    <d v="2023-10-01T00:00:00"/>
    <d v="2022-03-03T08:44:42"/>
    <d v="2023-12-02T00:00:00"/>
    <d v="2023-12-31T00:00:00"/>
    <s v="VETERAN POWER INC"/>
    <d v="2023-11-09T00:00:00"/>
    <m/>
    <m/>
    <s v="GC Gas"/>
    <d v="2022-08-17T00:00:00"/>
    <m/>
    <m/>
    <m/>
    <s v="GC Gas"/>
    <m/>
    <s v="N/A"/>
    <s v="N/A"/>
    <s v="Electric Only"/>
    <s v="Gerald Hunt"/>
    <s v="GC Civil"/>
    <s v="Ruben Lopez"/>
    <m/>
    <m/>
    <m/>
    <m/>
    <m/>
    <m/>
    <s v="N"/>
    <m/>
    <d v="2024-11-24T00:00:00"/>
    <d v="2024-09-09T00:00:00"/>
    <m/>
    <d v="2024-10-01T00:00:00"/>
    <m/>
    <d v="2024-10-05T00:00:00"/>
    <m/>
    <d v="2025-03-06T08:00:00"/>
    <m/>
    <s v="Ryan Willaert"/>
    <s v="2/8: Waiting for estimates"/>
    <s v="North Coast"/>
    <m/>
    <m/>
    <m/>
    <s v="INPR"/>
    <s v="Not Likely"/>
    <s v="Not Likely"/>
    <s v="Committed"/>
    <d v="2024-11-24T00:00:00"/>
    <d v="2024-11-24T00:00:00"/>
    <d v="2025-01-22T00:00:00"/>
    <d v="2024-11-24T00:00:00"/>
    <d v="2024-11-24T00:00:00"/>
    <n v="2"/>
    <m/>
    <n v="38"/>
    <d v="2025-03-06T08:00:00"/>
    <d v="2025-06-19T17:00:00"/>
    <m/>
    <d v="2025-08-21T17:00:00"/>
    <m/>
    <m/>
    <d v="2023-05-01T00:00:00"/>
    <d v="2023-06-23T00:00:00"/>
    <d v="2023-06-26T00:00:00"/>
    <d v="2023-08-14T00:00:00"/>
    <m/>
    <m/>
    <m/>
    <m/>
    <m/>
    <m/>
    <m/>
    <m/>
    <n v="5491"/>
    <s v="Not Started"/>
    <m/>
    <m/>
    <m/>
    <m/>
    <m/>
    <m/>
    <m/>
    <m/>
    <m/>
    <m/>
    <m/>
    <m/>
    <m/>
    <m/>
    <m/>
    <s v="N"/>
    <s v="N"/>
    <n v="2025"/>
    <m/>
    <m/>
    <m/>
    <d v="2023-04-03T00:00:00"/>
    <s v="Yes"/>
    <s v="2/14 mogl - need Veg status for CT submittal. 2/14 A1L6 - BC.  11/9 Steve to get plans in and submitted to Caltrans and verify it Cupa is needed  11/1 R4BA CUPA Land pushed out 11/24/2024, Land CT resubmittal in process. 10/24 R4BA BC on track 10/17 R4BA Update Enviro date 3/3/24 to match anticipated date - 10/12 A1L6 - BC on track. (3) Caltrans (need PE stamp). "/>
    <m/>
    <m/>
    <s v="Will send to contract"/>
    <s v="6/24: Waiting on one easment"/>
    <m/>
    <s v="N"/>
    <m/>
    <m/>
    <n v="465000"/>
    <n v="3652574.8"/>
    <m/>
    <n v="1755654.13"/>
    <n v="1290654.1299999999"/>
    <n v="-13549.6"/>
    <m/>
    <n v="477989.7"/>
    <n v="0"/>
    <n v="478549.6"/>
    <n v="0"/>
    <n v="3512219.0755782183"/>
    <s v="UG"/>
    <s v="Readiness"/>
    <s v="Readiness"/>
    <s v="Readiness"/>
    <m/>
    <m/>
    <n v="0"/>
    <n v="0"/>
    <n v="0"/>
    <n v="0"/>
    <n v="0"/>
    <n v="0"/>
    <n v="0"/>
    <n v="0"/>
    <n v="0"/>
    <n v="0"/>
    <n v="0"/>
    <n v="0"/>
    <n v="0"/>
    <n v="0"/>
    <n v="0"/>
    <n v="0"/>
    <n v="0"/>
    <n v="0"/>
    <n v="0"/>
    <n v="0"/>
    <n v="0"/>
    <n v="0"/>
    <n v="0"/>
    <n v="0"/>
    <n v="0"/>
    <n v="0"/>
    <n v="0"/>
    <n v="0"/>
    <n v="0"/>
    <n v="0"/>
    <n v="0"/>
    <n v="0"/>
    <m/>
    <m/>
    <m/>
    <m/>
    <m/>
    <m/>
    <m/>
    <m/>
    <m/>
    <m/>
    <m/>
    <m/>
    <m/>
    <m/>
    <n v="1.0399621212121213"/>
    <n v="0"/>
    <n v="1.0399621212121213"/>
    <n v="0"/>
    <m/>
    <m/>
    <m/>
    <m/>
    <m/>
    <m/>
    <n v="0"/>
    <n v="0"/>
    <m/>
    <m/>
    <m/>
    <m/>
    <n v="0"/>
    <n v="0"/>
    <m/>
    <m/>
    <m/>
    <m/>
    <m/>
    <m/>
    <m/>
    <n v="0"/>
    <n v="0"/>
    <n v="0"/>
    <m/>
    <m/>
    <m/>
    <m/>
    <s v="1/17/23: No SCADA"/>
    <m/>
    <m/>
    <m/>
    <m/>
    <m/>
    <s v="Middletown                              "/>
    <s v="LAKE                                    "/>
    <s v="https://pge.sharepoint.com/sites/EDOSProjMgmt/EDOS%20Project%20Management/System%20Hardening%20Website%20Folder/System%20Hardening/Master%20KMZ%20File/02%20PM%20ONLY_FOR%20DOT%20HL/Region%201/SH/35174478.kmz"/>
    <s v="Link"/>
    <n v="38.757626755399997"/>
    <n v="-122.6357688602"/>
    <s v="Q4-2024"/>
    <m/>
    <s v="UG"/>
    <s v="2021-061"/>
    <n v="2021"/>
    <m/>
    <m/>
    <m/>
    <m/>
    <s v="S2WT.MUHQ.JVHQ.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5.4862376516562764E-5"/>
    <n v="0"/>
    <n v="5.4862376516562764E-5"/>
    <n v="0"/>
    <n v="1.3959726192444837E-4"/>
    <n v="0"/>
    <n v="1.3959726192444837E-4"/>
    <n v="1.67791281861475E-4"/>
    <n v="6.0895161760758494E-5"/>
    <n v="0"/>
    <n v="0"/>
    <n v="6.0895161760758494E-5"/>
    <n v="0"/>
    <n v="0"/>
    <n v="5.4862376516562764E-5"/>
    <n v="0"/>
    <n v="5.4862376516562764E-5"/>
    <n v="6.5942758151395776E-5"/>
    <n v="2404"/>
    <n v="0"/>
    <n v="0"/>
    <n v="0"/>
    <n v="0"/>
    <n v="0"/>
    <n v="0"/>
    <n v="0"/>
    <n v="5.4862376516562764E-5"/>
    <n v="0"/>
    <n v="0"/>
    <n v="0"/>
    <n v="0"/>
    <n v="0"/>
    <n v="0"/>
    <n v="0"/>
    <n v="0"/>
    <n v="0"/>
    <n v="0"/>
    <n v="0"/>
    <n v="1.3959726192444837E-4"/>
    <n v="0"/>
    <n v="0"/>
    <n v="0"/>
    <n v="0"/>
    <n v="0"/>
    <n v="0"/>
    <n v="0"/>
    <n v="0"/>
    <n v="0"/>
    <n v="0"/>
    <n v="0"/>
    <n v="5.4862376516562764E-5"/>
    <n v="0"/>
    <n v="0"/>
    <n v="0"/>
    <n v="0"/>
    <s v="Tranche 6"/>
    <s v="Tranche 6"/>
    <s v="Tranche 2"/>
    <n v="5.4862376516562764E-5"/>
    <n v="1.3959726192444837E-4"/>
    <n v="5.4862376516562764E-5"/>
    <n v="5.4862376516562764E-5"/>
    <n v="1.3959726192444837E-4"/>
    <n v="5.4862376516562764E-5"/>
    <s v="ED.46-BB30170000.STRU.POLE"/>
    <d v="2021-06-15T00:00:00"/>
    <n v="26"/>
    <n v="474"/>
    <n v="102"/>
    <s v="1"/>
    <m/>
    <s v="v2"/>
    <s v="Tier 3"/>
    <n v="2024111"/>
    <s v="35174478"/>
    <s v="MIDDLETOWN 1101548 - 1"/>
    <s v="G4E"/>
    <m/>
    <s v="ECOP"/>
    <x v="1"/>
    <s v="ECOP - Top 20%"/>
    <s v="MUHQ"/>
    <s v="M1TY"/>
    <d v="2024-02-16T17:26:39"/>
    <s v="SH"/>
  </r>
  <r>
    <n v="2804"/>
    <n v="35174479"/>
    <s v="Yes"/>
    <m/>
    <s v="Tim Strann"/>
    <s v="T0S5"/>
    <s v="Eric Perryman"/>
    <s v="Matthew Haley"/>
    <s v="Clifford Asabe"/>
    <s v="ECOP-MIDDLETOWN 1101-H12-LR548-PH.2.1"/>
    <x v="1"/>
    <s v="erdy"/>
    <s v="SH"/>
    <s v="Base"/>
    <s v="HB"/>
    <s v="Region 1 - North Coast"/>
    <s v="CVBC"/>
    <m/>
    <m/>
    <m/>
    <d v="2025-08-29T00:00:00"/>
    <n v="5790119"/>
    <n v="2023"/>
    <s v="Keep"/>
    <m/>
    <s v="2025 - OH"/>
    <s v="2022 - 3"/>
    <s v="2022 - 4"/>
    <s v="2023 - 3"/>
    <m/>
    <s v="2023 - 3"/>
    <n v="0.71306818181818177"/>
    <n v="3765"/>
    <n v="0"/>
    <n v="0"/>
    <n v="0.71306818181818177"/>
    <n v="3765"/>
    <n v="0"/>
    <n v="0"/>
    <n v="0"/>
    <n v="0"/>
    <n v="0"/>
    <n v="0"/>
    <n v="0"/>
    <n v="0"/>
    <n v="0"/>
    <n v="0"/>
    <n v="0"/>
    <n v="0"/>
    <n v="0"/>
    <n v="0"/>
    <n v="0.71306818181818177"/>
    <n v="0.71306818181818177"/>
    <n v="0"/>
    <n v="0"/>
    <n v="3765"/>
    <n v="3765"/>
    <n v="0"/>
    <n v="0"/>
    <n v="0"/>
    <n v="0"/>
    <n v="0"/>
    <n v="0"/>
    <n v="0"/>
    <n v="0"/>
    <n v="0"/>
    <n v="0"/>
    <n v="0"/>
    <n v="0"/>
    <n v="0"/>
    <n v="0"/>
    <n v="0"/>
    <n v="0"/>
    <n v="0"/>
    <n v="0"/>
    <n v="0.71306818181818177"/>
    <n v="0"/>
    <n v="0"/>
    <n v="0.71306818181818177"/>
    <n v="17.110151515151514"/>
    <n v="0"/>
    <n v="0"/>
    <n v="0"/>
    <n v="0"/>
    <n v="0"/>
    <n v="0"/>
    <n v="0"/>
    <n v="0"/>
    <n v="0"/>
    <n v="0"/>
    <n v="0"/>
    <n v="0"/>
    <m/>
    <m/>
    <x v="1"/>
    <d v="2024-02-01T00:00:00"/>
    <s v="DMD"/>
    <d v="2023-10-14T00:00:00"/>
    <s v="Scoped"/>
    <m/>
    <m/>
    <m/>
    <m/>
    <s v="N/A"/>
    <m/>
    <m/>
    <m/>
    <m/>
    <m/>
    <s v="Y"/>
    <d v="2021-04-13T00:00:00"/>
    <m/>
    <m/>
    <d v="2021-06-02T00:00:00"/>
    <s v="Yes"/>
    <m/>
    <s v="Yes"/>
    <d v="2021-07-19T00:00:00"/>
    <m/>
    <d v="2021-06-30T00:00:00"/>
    <m/>
    <d v="2021-06-30T00:00:00"/>
    <s v="SAP"/>
    <d v="2023-02-16T00:00:00"/>
    <d v="2023-02-16T00:00:00"/>
    <d v="2023-02-16T00:00:00"/>
    <d v="2021-06-30T00:00:00"/>
    <d v="2021-06-30T00:00:00"/>
    <d v="2024-02-02T00:00:00"/>
    <m/>
    <s v="[OH]_x000a_06/30: APPROVED - INTO PEND_x000a_06/29: EST target sub (6/30); anticipate a 2nd rvw for final_x000a_06/28: ADE RTN 1st rvw to CO_x000a_06/22: ADE in rvw; ADE rcv'd large batch HFTD 07D; finished (2) 08W_x000a_06/16: ADE in rvw_x000a_06/11: CAL SUBMITTED for 1st ADE rvw; ADE assigned (Joe D B)_x000a_06/09 - 06/01: EST on Track_x000a_05/26: [EOD SET 6/30]; EST target to sub (6/11); CALTRAN impact - removal component only_x000a_04/07: Pre-ENG Mtg completed (4/6); EST to check for Basemap requirement_x000a_EOD subject to Engr. Pre Mtg"/>
    <m/>
    <s v="CNTRCT_EST"/>
    <s v="CALENG"/>
    <s v="Johnson, David Isaac"/>
    <s v="JADC"/>
    <s v="QXH8"/>
    <d v="2021-08-26T00:00:00"/>
    <s v="Yes"/>
    <d v="2021-07-07T00:00:00"/>
    <d v="2021-07-25T00:00:00"/>
    <m/>
    <m/>
    <d v="2021-08-16T00:00:00"/>
    <m/>
    <s v="Full"/>
    <d v="2023-04-02T00:00:00"/>
    <d v="2021-07-20T00:00:00"/>
    <d v="2021-07-21T00:00:00"/>
    <m/>
    <d v="2021-08-16T00:00:00"/>
    <n v="0"/>
    <m/>
    <m/>
    <m/>
    <m/>
    <m/>
    <m/>
    <n v="0"/>
    <d v="2023-02-16T00:00:00"/>
    <m/>
    <m/>
    <m/>
    <m/>
    <m/>
    <m/>
    <m/>
    <m/>
    <m/>
    <m/>
    <n v="0"/>
    <d v="2023-02-16T00:00:00"/>
    <m/>
    <m/>
    <m/>
    <m/>
    <m/>
    <m/>
    <m/>
    <m/>
    <m/>
    <m/>
    <m/>
    <m/>
    <m/>
    <m/>
    <m/>
    <n v="1"/>
    <m/>
    <d v="2021-08-20T00:00:00"/>
    <m/>
    <s v="Full"/>
    <d v="2023-10-14T00:00:00"/>
    <d v="2021-08-20T00:00:00"/>
    <d v="2021-07-09T00:00:00"/>
    <d v="2021-08-11T00:00:00"/>
    <s v="Returned to LOB"/>
    <s v="Design Required"/>
    <s v="Hard"/>
    <d v="2023-02-11T00:00:00"/>
    <m/>
    <s v="Robert Villasenor"/>
    <s v="3/14/23: determined that this will not be Remote Grid. Project released for OH work - possible remote grid scope change. New CIF and Enviro review will be needed if remote grid option moves forward. "/>
    <s v="Full"/>
    <d v="2021-08-05T00:00:00"/>
    <m/>
    <d v="2023-05-08T00:00:00"/>
    <m/>
    <m/>
    <s v="Permit Not Needed"/>
    <s v="N/A"/>
    <m/>
    <m/>
    <s v="Encroachment"/>
    <m/>
    <s v="Josh Cariaso"/>
    <s v="Submitted permit request 7/6/2021"/>
    <d v="2023-10-24T00:00:00"/>
    <d v="2023-11-13T17:00:00"/>
    <n v="-80"/>
    <s v="Yes"/>
    <s v="GC"/>
    <d v="2023-03-01T00:00:00"/>
    <m/>
    <m/>
    <m/>
    <s v="GC"/>
    <m/>
    <m/>
    <s v="N/A"/>
    <s v="N/A"/>
    <m/>
    <m/>
    <m/>
    <m/>
    <s v="N/A"/>
    <m/>
    <s v="N/A"/>
    <s v="N/A"/>
    <m/>
    <s v="Gerald Hunt"/>
    <s v="N/A"/>
    <s v="Quinn Weil-Dye"/>
    <m/>
    <m/>
    <m/>
    <m/>
    <m/>
    <m/>
    <s v="N"/>
    <m/>
    <d v="2021-08-20T00:00:00"/>
    <m/>
    <d v="2024-01-11T00:00:00"/>
    <d v="2025-01-25T00:00:00"/>
    <m/>
    <d v="2025-02-01T00:00:00"/>
    <m/>
    <d v="2025-08-29T08:00:00"/>
    <m/>
    <s v="Ryan Willaert"/>
    <s v="On Hold"/>
    <s v="North Coast"/>
    <m/>
    <m/>
    <s v="COMP"/>
    <s v="COMP"/>
    <m/>
    <m/>
    <m/>
    <m/>
    <m/>
    <m/>
    <m/>
    <m/>
    <n v="0"/>
    <m/>
    <m/>
    <d v="2025-08-29T08:00:00"/>
    <d v="2025-10-20T08:00:00"/>
    <m/>
    <d v="2025-12-25T17:00:00"/>
    <d v="2024-02-01T00:00:00"/>
    <d v="2024-02-02T00:00:00"/>
    <m/>
    <m/>
    <m/>
    <m/>
    <m/>
    <m/>
    <m/>
    <m/>
    <m/>
    <m/>
    <m/>
    <m/>
    <n v="0"/>
    <m/>
    <m/>
    <m/>
    <m/>
    <m/>
    <m/>
    <m/>
    <m/>
    <m/>
    <m/>
    <m/>
    <m/>
    <m/>
    <m/>
    <m/>
    <m/>
    <s v="N"/>
    <s v="N"/>
    <n v="2025"/>
    <m/>
    <m/>
    <m/>
    <m/>
    <s v="Yes"/>
    <s v="11/15- 11/1 R4BA EDRS Routing planned 11/2. 10/24 R4BA BC PH3 sched on 10/24 - 10/12 A1L6 - BC prep in progress PG next week. ."/>
    <m/>
    <m/>
    <m/>
    <m/>
    <m/>
    <s v="N"/>
    <m/>
    <m/>
    <n v="3782943.9"/>
    <n v="3145149"/>
    <n v="94252"/>
    <n v="4767936"/>
    <n v="984992.1"/>
    <n v="3339867"/>
    <n v="0.83140000000000003"/>
    <n v="443037.5"/>
    <n v="0"/>
    <n v="443076.9"/>
    <n v="0"/>
    <n v="4410726.8844621517"/>
    <s v="OH"/>
    <s v="Readiness"/>
    <s v="Readiness"/>
    <s v="Readiness"/>
    <m/>
    <m/>
    <n v="0"/>
    <n v="0"/>
    <n v="0"/>
    <n v="0"/>
    <n v="0"/>
    <n v="0"/>
    <n v="0"/>
    <n v="0"/>
    <n v="0"/>
    <n v="0"/>
    <n v="0"/>
    <n v="0"/>
    <n v="0"/>
    <n v="0"/>
    <n v="0"/>
    <n v="0"/>
    <n v="0"/>
    <n v="0"/>
    <n v="0"/>
    <n v="0"/>
    <n v="0"/>
    <n v="0"/>
    <n v="0"/>
    <n v="0"/>
    <n v="0"/>
    <n v="0"/>
    <n v="0"/>
    <n v="0"/>
    <n v="0"/>
    <n v="0"/>
    <n v="0"/>
    <n v="0"/>
    <m/>
    <m/>
    <m/>
    <m/>
    <m/>
    <m/>
    <m/>
    <m/>
    <m/>
    <m/>
    <m/>
    <m/>
    <m/>
    <m/>
    <n v="0.71306818181818177"/>
    <n v="0.71306818181818177"/>
    <n v="0"/>
    <n v="0"/>
    <m/>
    <m/>
    <m/>
    <m/>
    <m/>
    <m/>
    <n v="0"/>
    <n v="0"/>
    <m/>
    <m/>
    <m/>
    <m/>
    <n v="0"/>
    <n v="0"/>
    <m/>
    <m/>
    <m/>
    <m/>
    <m/>
    <m/>
    <m/>
    <n v="0"/>
    <n v="0"/>
    <n v="0"/>
    <m/>
    <s v="2024 project"/>
    <m/>
    <m/>
    <m/>
    <m/>
    <m/>
    <m/>
    <m/>
    <m/>
    <s v="Middletown                              "/>
    <s v="LAKE                                    "/>
    <s v="https://pge.sharepoint.com/sites/EDOSProjMgmt/EDOS%20Project%20Management/System%20Hardening%20Website%20Folder/System%20Hardening/Master%20KMZ%20File/02%20PM%20ONLY_FOR%20DOT%20HL/Region%201/SH/35174479.kmz"/>
    <s v="Link"/>
    <n v="38.757626755399997"/>
    <n v="-122.6357688602"/>
    <m/>
    <m/>
    <s v="OH"/>
    <s v="2021-063"/>
    <n v="2021"/>
    <m/>
    <m/>
    <m/>
    <m/>
    <s v="T0S5.C5A5.E2P9.T2RA.C5A5"/>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3.1957417897274313E-5"/>
    <n v="0"/>
    <n v="0"/>
    <n v="3.1957417897274313E-5"/>
    <n v="8.503953074717933E-5"/>
    <n v="0"/>
    <n v="0"/>
    <n v="8.503953074717933E-5"/>
    <n v="1.1925862479285707E-4"/>
    <n v="0"/>
    <n v="0"/>
    <n v="0"/>
    <n v="0"/>
    <n v="0"/>
    <n v="3.1957417897274313E-5"/>
    <n v="0"/>
    <n v="0"/>
    <n v="3.1957417897274313E-5"/>
    <n v="4.4816777290201427E-5"/>
    <n v="2405"/>
    <n v="0"/>
    <n v="0"/>
    <n v="0"/>
    <n v="0"/>
    <n v="0"/>
    <n v="0"/>
    <n v="3.1957417897274313E-5"/>
    <n v="0"/>
    <n v="0"/>
    <n v="0"/>
    <n v="0"/>
    <n v="0"/>
    <n v="0"/>
    <n v="0"/>
    <n v="0"/>
    <n v="0"/>
    <n v="0"/>
    <n v="0"/>
    <n v="8.503953074717933E-5"/>
    <n v="0"/>
    <n v="0"/>
    <n v="0"/>
    <n v="0"/>
    <n v="0"/>
    <n v="0"/>
    <n v="0"/>
    <n v="0"/>
    <n v="0"/>
    <n v="0"/>
    <n v="0"/>
    <n v="3.1957417897274313E-5"/>
    <n v="0"/>
    <n v="0"/>
    <n v="0"/>
    <n v="0"/>
    <n v="0"/>
    <s v="Tranche 6"/>
    <s v="Tranche 6"/>
    <s v="Tranche 2"/>
    <n v="1.7747613567439807E-4"/>
    <n v="4.7226867155186525E-4"/>
    <n v="1.7747613567439807E-4"/>
    <n v="1.7747613567439807E-4"/>
    <n v="4.7226867155186525E-4"/>
    <n v="1.7747613567439807E-4"/>
    <s v="ED.46-BB30170000.STRU.POLE"/>
    <d v="2021-06-15T00:00:00"/>
    <n v="26"/>
    <n v="474"/>
    <n v="102"/>
    <s v="1"/>
    <m/>
    <s v="v2"/>
    <s v="Tier 3"/>
    <n v="2024112"/>
    <s v="35174479"/>
    <s v="MIDDLETOWN 1101548 - 2"/>
    <m/>
    <m/>
    <s v="ECOP"/>
    <x v="1"/>
    <s v="ECOP - Top 20%"/>
    <s v="C5A5"/>
    <s v="M1TY"/>
    <d v="2024-02-16T17:26:39"/>
    <s v="SH"/>
  </r>
  <r>
    <n v="2805"/>
    <n v="35174501"/>
    <s v="Yes"/>
    <s v="Yes"/>
    <s v="Steve Whitman"/>
    <s v="S2WT"/>
    <s v="Joseph Hart"/>
    <s v="Matthew Haley"/>
    <s v="Sunita Patel"/>
    <s v="ECOP-MIDDLETOWN 1101-H12-LR548-PH3.1"/>
    <x v="1"/>
    <s v="erdy"/>
    <s v="SH"/>
    <s v="Base"/>
    <s v="HB"/>
    <s v="Region 1 - North Coast"/>
    <s v="CVBC"/>
    <m/>
    <m/>
    <m/>
    <d v="2024-12-18T00:00:00"/>
    <n v="5790112"/>
    <n v="2025"/>
    <s v="Keep"/>
    <m/>
    <s v="2025 - UG"/>
    <s v="2023 - 3"/>
    <s v="2024 - 1"/>
    <s v="2025 - 1"/>
    <s v="2025 - 3"/>
    <s v="2025 - 3"/>
    <n v="3.8303030303030301"/>
    <n v="20224"/>
    <n v="3.8303030303030301"/>
    <n v="20224"/>
    <n v="0"/>
    <n v="0"/>
    <n v="0"/>
    <n v="0"/>
    <n v="0"/>
    <n v="0"/>
    <n v="0"/>
    <n v="0"/>
    <n v="0"/>
    <n v="0"/>
    <n v="0"/>
    <n v="0"/>
    <n v="0"/>
    <n v="0"/>
    <n v="0"/>
    <n v="0"/>
    <n v="3.8303030303030301"/>
    <n v="0"/>
    <n v="3.8303030303030301"/>
    <n v="0"/>
    <n v="20224"/>
    <n v="0"/>
    <n v="20224"/>
    <n v="0"/>
    <n v="0"/>
    <n v="0"/>
    <n v="0"/>
    <n v="0"/>
    <n v="0"/>
    <n v="0"/>
    <n v="0"/>
    <n v="0"/>
    <n v="0"/>
    <n v="0"/>
    <n v="0"/>
    <n v="0"/>
    <n v="0"/>
    <n v="0"/>
    <n v="0"/>
    <n v="0"/>
    <n v="0"/>
    <n v="3.8303030303030301"/>
    <n v="0"/>
    <n v="3.064242424242424"/>
    <n v="17.110151515151514"/>
    <n v="0"/>
    <n v="0"/>
    <n v="0"/>
    <n v="0"/>
    <n v="0"/>
    <n v="0"/>
    <n v="0"/>
    <n v="0"/>
    <n v="0"/>
    <n v="0"/>
    <n v="0"/>
    <n v="0"/>
    <m/>
    <m/>
    <x v="1"/>
    <d v="2025-01-01T00:00:00"/>
    <s v="Enviro,Land"/>
    <d v="2025-01-01T00:00:00"/>
    <s v="Scoped"/>
    <m/>
    <m/>
    <m/>
    <m/>
    <s v="Completed"/>
    <d v="2021-06-18T00:00:00"/>
    <d v="2021-06-22T00:00:00"/>
    <s v="TT / MT"/>
    <s v="Joe Waller"/>
    <m/>
    <s v="Y"/>
    <d v="2021-04-21T00:00:00"/>
    <m/>
    <d v="2021-06-03T00:00:00"/>
    <d v="2021-10-19T00:00:00"/>
    <s v="Yes"/>
    <m/>
    <s v="Yes"/>
    <d v="2021-09-20T00:00:00"/>
    <m/>
    <m/>
    <m/>
    <m/>
    <s v="SAP"/>
    <d v="2023-04-30T00:00:00"/>
    <d v="2023-04-30T00:00:00"/>
    <d v="2021-08-31T00:00:00"/>
    <d v="2023-04-28T00:00:00"/>
    <d v="2021-10-28T00:00:00"/>
    <d v="2023-04-28T00:00:00"/>
    <m/>
    <s v="[UG, BMap Req-Y, COMP-6/18; Pre-Mtg COMP-4/21; CMCS Pending-??; WlkDwn Pending-??]_x000a_10/28: APPROVED - INTO PEND_x000a_10/27: BCF routed for approval - Final corrections applied_x000a_10/26: BCF routed for approval_x000a_10/25: ADE RTN 4th rvw to CO_x000a_10/22: BCF SUBMITTED corrections for 4th ADE rvw_x000a_10/19: EST applying corrections_x000a_10/12: ADE RTN 3rd rvw to CO; 8 locs to be corrected_x000a_10/04: ADE target sub (10/08); minor correction, no const walk impacts_x000a_09/27: ADE in rvw_x000a_09/22: BCF SUBMITTED corrections for 3rd ADE rvw_x000a_09/21: EST target sub (9/22)_x000a_09/14: ADE RTN 2nd rvw to CO_x000a_09/13: Pending Const. walkdown_x000a_09/07: ADE prioritizing HFTD; will rtn to rvw; potential CALTRAN DSDD issue, subject to rvw_x000a_09/02: [EOD PUSH 9/30] ADE Supervisor in contact with JO to shed mtg; still pending; Const job walk still pending_x000a_08/27: BCF SUBMITTED corretions for 2nd ADE rvw - PRELIM COMPLETE_x000a_08/31 - 08/26: [EOD PUSH xx] Pending Const. walk; EST responded to schedule availability, awaiting response from PMgr; 08/24: EST coordinating corrections with ADE_x000a_08/24 - 08/19: EST Target sub (8/24); 8/26; appliying additional comments_x000a_08/17 - 08/05: ADE in rvw, target sub (8/17); EST pending JO response for job walk date_x000a_07/27: [EOD @ RISK] ADE prioritized on HFTD; target to start rvw next week_x000a_07/25: BCF SUBMITTED for 1st ADE Rvw_x000a_07/16: [EOD SLIP 8/13] EST target sub (7/23); Pre Mtg (w 5th PMgr) held  - Scoping changes - slip sched 1wk_x000a_07/15: EST Target sub (TBD); Issues in defining scope, clarifying confusion_x000a_07/13: EST On track_x000a_07/06: Pre-Mtg needed (post basemap receipt)_x000a_07/01: [EOD SET  8/6] EST target 1st sub (7/16)_x000a_06/29: EST 1st sub Set_x000a_06/15: Morning Mtg - BMaps target changed to 6/15; Vendor still waiting on Base Maps_x000a_04/13: Pre meeting complete; basemaps forecasted for 6/12_x000a_04/06: CALTRAN basemap expected 6/12; CO EST mileage scope less than expected Spreadsheet = 21,597ft; Segment Map = 8,886ft_x000a_Basemap Expected 06/01_x000a_EOD subject to Engr. Pre Mtg &amp; Cal-trans-Basemap"/>
    <s v="4/27:  EOD on track - 4/20:  EOD on track  - 4/13:  EOD on track - 3/30:  EOD revised to be pulled forward from 4/30/23 - 1/30 CUPA Required 6 months turnaround  "/>
    <s v="CNTRCT_EST"/>
    <s v="BCANDF"/>
    <s v="Ojo, Ayodeji V"/>
    <s v="CEC3"/>
    <s v="M9L0"/>
    <d v="2021-12-20T00:00:00"/>
    <s v="Yes"/>
    <d v="2021-11-05T00:00:00"/>
    <d v="2021-12-20T00:00:00"/>
    <m/>
    <m/>
    <d v="2025-01-01T00:00:00"/>
    <d v="2025-01-01T00:00:00"/>
    <m/>
    <d v="2024-04-29T00:00:00"/>
    <d v="2021-11-12T00:00:00"/>
    <d v="1900-01-01T00:00:00"/>
    <s v="TJ Pickering"/>
    <d v="2025-01-01T00:00:00"/>
    <n v="0"/>
    <n v="1"/>
    <n v="1"/>
    <s v="Yes"/>
    <s v="Redesign review"/>
    <d v="2022-10-26T00:00:00"/>
    <d v="2022-10-25T00:00:00"/>
    <n v="60"/>
    <d v="2023-06-29T00:00:00"/>
    <s v="Carlton Lear"/>
    <s v="6/14/22: On track.  6/9: Rec'd stamped CT_Exhibit from BC&amp;F, submitted to CT team for D1 permit.  4/19: Easement Signed, waiting for estimating to get drawings to DSDD compliance3/22: pending offer"/>
    <s v="Yes"/>
    <d v="2023-03-24T00:00:00"/>
    <s v="Y"/>
    <s v="N"/>
    <s v="No"/>
    <s v="N"/>
    <s v="No"/>
    <s v="Yes"/>
    <n v="365"/>
    <d v="2024-04-29T00:00:00"/>
    <s v="In Prog w/ Est"/>
    <m/>
    <d v="2022-08-23T00:00:00"/>
    <d v="2022-09-06T00:00:00"/>
    <m/>
    <m/>
    <s v="No"/>
    <s v="No"/>
    <d v="2024-02-23T00:00:00"/>
    <m/>
    <m/>
    <m/>
    <m/>
    <m/>
    <m/>
    <n v="1"/>
    <s v="9/13: still need plan and profile from estimating  5/24 - need design revisions. 1/25: Walked with CT week of 1/23, CT wants CUPA   1/10: Pending walkdown with CT, rain is putting it off 12/7:  CT meeting on 12/1, property owner meeting on 12/15  11/30:  2 team huddles with SJ / Estimating  11/16:  dwgs received 11/16 and submitted CIF  10/26:  no change  10/12:  need to setup meeting with PM involvement for constructability issues and construction drawings 9/28: no change, need EOD 9/21:  in progress w/Est as of 9/12   9/7: Drawings returned, to be submitted 9/13 pending env and veg   8/3: Returned to BCF for revisions on 8/3   7/28: BCF submitted drawings on 7/27, forwarding to inbox on 7/28  7/22: BC&amp;F to provide updated drawing 7/29 for Land 7/20: Meeting with design team week of 7/25, have not submitted to CT   6/8: With BCF for revisions, EOD of 6/10    3/22: Steve to share design with land to confirm DSDD is no longer needed 2/24/22: BCF redesign to go subsurface.  2/23: Project on hold waiting for estimating to include base map"/>
    <d v="2025-01-01T00:00:00"/>
    <d v="2025-01-01T00:00:00"/>
    <m/>
    <d v="2023-12-26T00:00:00"/>
    <d v="2025-01-01T00:00:00"/>
    <d v="2021-11-01T00:00:00"/>
    <m/>
    <s v="Returned to LOB"/>
    <s v="Other;Final Construction Drawings"/>
    <s v="Hard"/>
    <m/>
    <m/>
    <s v="Robert Villasenor"/>
    <s v="3/28 PM to match AERTC date. 3/14/23: Needs CUPA.  1/31: may need CUPA 1/17 Meeting with CT today. 12/20:  Caltrans required  11/16/22: new CIF with updated CDs submitted. 6/21: DSDD Submitted 6/9 =- ** Caltrans DSDD- One easement needed, Caltrans Needed - Final drawing needed. 2/8: Still waiting on new construction drawings from estimating. 5/18 new drawings submitted to Land. 6/2 Land still waiting on additional info from LOB, Envi waiting on full DOR for review - 6/15 date is at risk. "/>
    <m/>
    <d v="2022-07-15T00:00:00"/>
    <m/>
    <d v="2023-07-20T00:00:00"/>
    <m/>
    <m/>
    <s v="Not Needed"/>
    <s v="N/A"/>
    <m/>
    <m/>
    <m/>
    <m/>
    <m/>
    <m/>
    <m/>
    <d v="2022-04-11T00:00:00"/>
    <n v="-996"/>
    <s v="Yes"/>
    <s v="Contract"/>
    <d v="2022-06-28T00:00:00"/>
    <d v="2022-03-08T18:44:13"/>
    <d v="2022-10-11T00:00:00"/>
    <d v="2024-03-31T00:00:00"/>
    <s v="VETERAN POWER INC"/>
    <d v="2022-05-20T00:00:00"/>
    <m/>
    <s v="Fully Executed PO"/>
    <s v="Contract"/>
    <d v="2022-06-28T00:00:00"/>
    <d v="2022-03-08T18:44:13"/>
    <d v="2022-10-11T00:00:00"/>
    <d v="2024-03-31T00:00:00"/>
    <s v="VETERAN POWER INC"/>
    <d v="2022-05-20T00:00:00"/>
    <m/>
    <s v="Fully Executed PO"/>
    <s v="All Work"/>
    <s v="Gerald Hunt"/>
    <s v="Jake Sanchez"/>
    <s v="Ruben Lopez"/>
    <m/>
    <m/>
    <m/>
    <m/>
    <m/>
    <m/>
    <s v="N"/>
    <m/>
    <d v="2025-01-01T00:00:00"/>
    <m/>
    <m/>
    <d v="2024-12-01T00:00:00"/>
    <m/>
    <d v="2024-12-05T00:00:00"/>
    <m/>
    <d v="2024-12-18T08:00:00"/>
    <m/>
    <s v="Ryan Willaert"/>
    <s v="DSDD - 2/25: Waiting on Caltrans"/>
    <s v="North Coast"/>
    <m/>
    <m/>
    <m/>
    <s v="INPR"/>
    <s v="Not Likely"/>
    <s v="Not Likely"/>
    <s v="Committed"/>
    <d v="2025-01-01T00:00:00"/>
    <d v="2025-01-01T00:00:00"/>
    <d v="2025-04-11T00:00:00"/>
    <d v="2025-01-01T00:00:00"/>
    <d v="2025-01-01T00:00:00"/>
    <n v="4"/>
    <m/>
    <n v="71"/>
    <d v="2024-12-18T08:00:00"/>
    <d v="2025-06-26T17:00:00"/>
    <m/>
    <d v="2025-08-21T17:00:00"/>
    <m/>
    <m/>
    <d v="2023-02-07T00:00:00"/>
    <d v="2023-04-30T00:00:00"/>
    <d v="2023-05-15T00:00:00"/>
    <d v="2023-06-15T00:00:00"/>
    <m/>
    <m/>
    <m/>
    <m/>
    <m/>
    <m/>
    <m/>
    <m/>
    <n v="20224"/>
    <s v="Not Started"/>
    <m/>
    <m/>
    <m/>
    <m/>
    <m/>
    <m/>
    <m/>
    <m/>
    <m/>
    <m/>
    <m/>
    <m/>
    <m/>
    <m/>
    <m/>
    <s v="N"/>
    <s v="N"/>
    <n v="2025"/>
    <m/>
    <m/>
    <m/>
    <m/>
    <s v="Yes"/>
    <s v="11/8 Steve to get plans in and submitted to Caltrans and verify it Cupa is needed 11/1 R4BA CUPA Land push to 1/1/2025, drawing need updates, no DR yet.10/17 R4BA Update Enviro date 1/31/24 to match anticipated date -  10/12 A1L6 - ERTC date to move out to align with Land."/>
    <m/>
    <m/>
    <m/>
    <s v="6/3 R0RA : CALTRANS PERMIT EXPECTED BY 9/15. VEG NEEDED (2 WEEKS). "/>
    <m/>
    <s v="N"/>
    <m/>
    <m/>
    <n v="8834402"/>
    <n v="7621817.5999999996"/>
    <n v="6685937"/>
    <n v="8834402"/>
    <n v="0"/>
    <n v="2875649.3"/>
    <n v="0.86270000000000002"/>
    <n v="856704.4"/>
    <n v="5101590.2"/>
    <n v="5958752.7000000002"/>
    <n v="0"/>
    <n v="1989873.2658227847"/>
    <s v="UG"/>
    <s v="Readiness"/>
    <s v="Readiness"/>
    <s v="Readiness"/>
    <m/>
    <m/>
    <n v="0"/>
    <n v="0"/>
    <n v="0"/>
    <n v="0"/>
    <n v="0"/>
    <n v="0"/>
    <n v="0"/>
    <n v="0"/>
    <n v="0"/>
    <n v="0"/>
    <n v="0"/>
    <n v="0"/>
    <n v="0"/>
    <n v="0"/>
    <n v="0"/>
    <n v="0"/>
    <n v="0"/>
    <n v="0"/>
    <n v="0"/>
    <n v="0"/>
    <n v="0"/>
    <n v="0"/>
    <n v="0"/>
    <n v="0"/>
    <n v="0"/>
    <n v="0"/>
    <n v="0"/>
    <n v="0"/>
    <n v="0"/>
    <n v="0"/>
    <n v="0"/>
    <n v="0"/>
    <m/>
    <m/>
    <m/>
    <m/>
    <m/>
    <m/>
    <m/>
    <m/>
    <m/>
    <m/>
    <m/>
    <m/>
    <m/>
    <m/>
    <n v="3.8303030303030301"/>
    <n v="0"/>
    <n v="3.8303030303030301"/>
    <n v="0"/>
    <m/>
    <m/>
    <m/>
    <m/>
    <m/>
    <m/>
    <n v="0"/>
    <n v="0"/>
    <m/>
    <m/>
    <m/>
    <m/>
    <n v="0"/>
    <n v="0"/>
    <m/>
    <m/>
    <m/>
    <m/>
    <m/>
    <m/>
    <m/>
    <n v="0"/>
    <n v="0"/>
    <n v="0"/>
    <m/>
    <s v="DSDD"/>
    <m/>
    <m/>
    <m/>
    <m/>
    <m/>
    <m/>
    <m/>
    <m/>
    <s v="Middletown                              "/>
    <s v="LAKE                                    "/>
    <s v="https://pge.sharepoint.com/sites/EDOSProjMgmt/EDOS%20Project%20Management/System%20Hardening%20Website%20Folder/System%20Hardening/Master%20KMZ%20File/02%20PM%20ONLY_FOR%20DOT%20HL/Region%201/SH/35174501.kmz"/>
    <s v="Link"/>
    <n v="38.798770886200003"/>
    <n v="-122.7043648123"/>
    <s v="Q1-2025"/>
    <m/>
    <s v="UG"/>
    <s v="2021-065"/>
    <n v="2021"/>
    <m/>
    <m/>
    <m/>
    <m/>
    <s v="S2WT.MUHQ.JVHQ.T2RA.MUHQ"/>
    <s v="Y"/>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2.0206459709906486E-4"/>
    <n v="0"/>
    <n v="2.0206459709906486E-4"/>
    <n v="0"/>
    <n v="5.1415316429795008E-4"/>
    <n v="0"/>
    <n v="5.1415316429795008E-4"/>
    <n v="1.6779128186147503E-4"/>
    <n v="2.2428405599154614E-4"/>
    <n v="0"/>
    <n v="0"/>
    <n v="2.2428405599154614E-4"/>
    <n v="0"/>
    <n v="0"/>
    <n v="2.0206459709906486E-4"/>
    <n v="0"/>
    <n v="2.0206459709906486E-4"/>
    <n v="6.5942758151395776E-5"/>
    <n v="2406"/>
    <n v="0"/>
    <n v="0"/>
    <n v="0"/>
    <n v="0"/>
    <n v="0"/>
    <n v="0"/>
    <n v="0"/>
    <n v="2.0206459709906486E-4"/>
    <n v="0"/>
    <n v="0"/>
    <n v="0"/>
    <n v="0"/>
    <n v="0"/>
    <n v="0"/>
    <n v="0"/>
    <n v="0"/>
    <n v="0"/>
    <n v="0"/>
    <n v="0"/>
    <n v="5.1415316429795008E-4"/>
    <n v="0"/>
    <n v="0"/>
    <n v="0"/>
    <n v="0"/>
    <n v="0"/>
    <n v="0"/>
    <n v="0"/>
    <n v="0"/>
    <n v="0"/>
    <n v="0"/>
    <n v="0"/>
    <n v="2.0206459709906486E-4"/>
    <n v="0"/>
    <n v="0"/>
    <n v="0"/>
    <n v="0"/>
    <s v="Tranche 6"/>
    <s v="Tranche 6"/>
    <s v="Tranche 2"/>
    <n v="2.0206459709906486E-4"/>
    <n v="5.1415316429795008E-4"/>
    <n v="2.0206459709906486E-4"/>
    <n v="2.0206459709906486E-4"/>
    <n v="5.1415316429795008E-4"/>
    <n v="2.0206459709906486E-4"/>
    <s v="ED.46-AA28180000.STRU.POLE"/>
    <d v="2021-06-15T00:00:00"/>
    <n v="26"/>
    <n v="474"/>
    <n v="102"/>
    <s v="1"/>
    <m/>
    <s v="v2"/>
    <s v="Tier 3"/>
    <n v="2024113"/>
    <s v="35174501"/>
    <s v="MIDDLETOWN 1101548 - 3"/>
    <s v="VPI"/>
    <s v="VPI"/>
    <s v="ECOP"/>
    <x v="1"/>
    <s v="ECOP - Top 20%"/>
    <s v="MUHQ"/>
    <s v="M1TY"/>
    <d v="2024-02-16T17:26:39"/>
    <s v="SH"/>
  </r>
  <r>
    <n v="2806"/>
    <n v="35174993"/>
    <m/>
    <m/>
    <s v="Nicolas, Jonathan"/>
    <s v="J1NV"/>
    <m/>
    <m/>
    <m/>
    <s v="*CANC* CWSP - PLACERVILLE 2106 - LR1104"/>
    <x v="3"/>
    <s v="canc"/>
    <s v="SH"/>
    <s v="Base"/>
    <s v="SI"/>
    <s v="Region 2 - North East"/>
    <s v="NVS"/>
    <m/>
    <m/>
    <m/>
    <m/>
    <n v="5790541"/>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4993.kmz"/>
    <s v="Link"/>
    <n v="38.935429999999997"/>
    <n v="-120.74606"/>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07"/>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07"/>
    <n v="35175843"/>
    <m/>
    <m/>
    <s v="Nicolas, Jonathan"/>
    <s v="J1NV"/>
    <m/>
    <m/>
    <m/>
    <s v="*CANC* CWSP - PLACERVILLE 2106 - LR1104"/>
    <x v="3"/>
    <s v="canc"/>
    <s v="SH"/>
    <s v="Base"/>
    <s v="SI"/>
    <s v="Region 2 - North East"/>
    <s v="NVS"/>
    <m/>
    <m/>
    <m/>
    <m/>
    <n v="5790545"/>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5843.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08"/>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08"/>
    <n v="35175844"/>
    <m/>
    <m/>
    <s v="Nicolas, Jonathan"/>
    <s v="J1NV"/>
    <m/>
    <m/>
    <m/>
    <s v="*CANC* CWSP - PLACERVILLE 2106 - LR1104"/>
    <x v="3"/>
    <s v="canc"/>
    <s v="SH"/>
    <s v="Base"/>
    <s v="SI"/>
    <s v="Region 2 - North East"/>
    <s v="NVS"/>
    <m/>
    <m/>
    <m/>
    <m/>
    <n v="5790546"/>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5844.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09"/>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09"/>
    <n v="35175845"/>
    <m/>
    <m/>
    <s v="Nicolas, Jonathan"/>
    <s v="J1NV"/>
    <m/>
    <m/>
    <m/>
    <s v="*CANC* CWSP - PLACERVILLE 2106 - LR1104"/>
    <x v="3"/>
    <s v="canc"/>
    <s v="SH"/>
    <s v="Base"/>
    <s v="SI"/>
    <s v="Region 2 - North East"/>
    <s v="NVS"/>
    <m/>
    <m/>
    <m/>
    <m/>
    <n v="5790547"/>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5845.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10"/>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10"/>
    <n v="35175846"/>
    <m/>
    <m/>
    <s v="Nicolas, Jonathan"/>
    <s v="J1NV"/>
    <m/>
    <m/>
    <m/>
    <s v="*CANC* CWSP - PLACERVILLE 2106 - LR1104"/>
    <x v="3"/>
    <s v="canc"/>
    <s v="SH"/>
    <s v="Base"/>
    <s v="SI"/>
    <s v="Region 2 - North East"/>
    <s v="NVS"/>
    <m/>
    <m/>
    <m/>
    <m/>
    <n v="5790548"/>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5846.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11"/>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11"/>
    <n v="35175847"/>
    <m/>
    <m/>
    <s v="Nicolas, Jonathan"/>
    <s v="J1NV"/>
    <m/>
    <m/>
    <m/>
    <s v="*CANC*CWSP - PLACERVILLE 2106 - LR1104 -"/>
    <x v="3"/>
    <s v="canc"/>
    <s v="SH"/>
    <s v="Base"/>
    <s v="SI"/>
    <s v="Region 2 - North East"/>
    <s v="NVS"/>
    <m/>
    <m/>
    <m/>
    <m/>
    <n v="5790549"/>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9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5847.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12"/>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12"/>
    <n v="35175848"/>
    <m/>
    <m/>
    <s v="Nicolas, Jonathan"/>
    <s v="J1NV"/>
    <m/>
    <m/>
    <m/>
    <s v="*CANC* CWSP - PLACERVILLE 2106 - LR1104"/>
    <x v="3"/>
    <s v="canc"/>
    <s v="SH"/>
    <s v="Base"/>
    <s v="SI"/>
    <s v="Region 2 - North East"/>
    <s v="NVS"/>
    <m/>
    <m/>
    <m/>
    <m/>
    <n v="5790550"/>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5848.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13"/>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13"/>
    <n v="35175849"/>
    <m/>
    <m/>
    <s v="Nicolas, Jonathan"/>
    <s v="J1NV"/>
    <m/>
    <m/>
    <m/>
    <s v="*CANC* CWSP - PLACERVILLE 2106 - LR1104"/>
    <x v="3"/>
    <s v="canc"/>
    <s v="SH"/>
    <s v="Base"/>
    <s v="SI"/>
    <s v="Region 2 - North East"/>
    <s v="NVS"/>
    <m/>
    <m/>
    <m/>
    <m/>
    <n v="5790551"/>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5849.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14"/>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14"/>
    <n v="35175850"/>
    <m/>
    <m/>
    <s v="Nicolas, Jonathan"/>
    <s v="J1NV"/>
    <m/>
    <m/>
    <m/>
    <s v="*CANC* CWSP - PLACERVILLE 2106 - LR1104"/>
    <x v="3"/>
    <s v="canc"/>
    <s v="SH"/>
    <s v="Base"/>
    <s v="SI"/>
    <s v="Region 2 - North East"/>
    <s v="NVS"/>
    <m/>
    <m/>
    <m/>
    <m/>
    <n v="5790552"/>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5850.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15"/>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15"/>
    <n v="35175852"/>
    <m/>
    <m/>
    <s v="Nicolas, Jonathan"/>
    <s v="J1NV"/>
    <m/>
    <m/>
    <m/>
    <s v="*CANC* CWSP - PLACERVILLE 2106 - LR1104"/>
    <x v="3"/>
    <s v="canc"/>
    <s v="SH"/>
    <s v="Base"/>
    <s v="SI"/>
    <s v="Region 2 - North East"/>
    <s v="NVS"/>
    <m/>
    <m/>
    <m/>
    <m/>
    <n v="5790553"/>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5852.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16"/>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16"/>
    <n v="35175853"/>
    <m/>
    <m/>
    <s v="Alexis Herrera"/>
    <s v="A1L6"/>
    <s v="Alex Alaga"/>
    <s v="Richard Galvin"/>
    <s v="Claire Graves"/>
    <s v="*CANC*REMG 650- PLACERVILLE 2106, RINGTA"/>
    <x v="3"/>
    <s v="canc"/>
    <s v="SH"/>
    <s v="Remote Grid"/>
    <s v="SI"/>
    <s v="Region 2 - North East"/>
    <s v="NVS"/>
    <m/>
    <m/>
    <m/>
    <m/>
    <n v="5790554"/>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04-03T00:00:00"/>
    <m/>
    <m/>
    <m/>
    <m/>
    <m/>
    <s v=" "/>
    <s v=" "/>
    <m/>
    <s v=" "/>
    <s v=" "/>
    <m/>
    <m/>
    <m/>
    <m/>
    <m/>
    <m/>
    <m/>
    <m/>
    <m/>
    <m/>
    <m/>
    <m/>
    <m/>
    <m/>
    <n v="0"/>
    <m/>
    <m/>
    <m/>
    <m/>
    <m/>
    <m/>
    <n v="0"/>
    <m/>
    <s v="Trevor LaTurner"/>
    <m/>
    <m/>
    <m/>
    <m/>
    <m/>
    <m/>
    <m/>
    <m/>
    <m/>
    <n v="0"/>
    <m/>
    <m/>
    <m/>
    <m/>
    <m/>
    <m/>
    <m/>
    <m/>
    <m/>
    <m/>
    <m/>
    <m/>
    <m/>
    <m/>
    <m/>
    <m/>
    <n v="3"/>
    <m/>
    <m/>
    <m/>
    <m/>
    <m/>
    <m/>
    <m/>
    <m/>
    <s v="Cancelled"/>
    <m/>
    <m/>
    <m/>
    <m/>
    <m/>
    <m/>
    <m/>
    <m/>
    <m/>
    <m/>
    <m/>
    <m/>
    <m/>
    <m/>
    <m/>
    <m/>
    <m/>
    <m/>
    <m/>
    <m/>
    <m/>
    <m/>
    <m/>
    <m/>
    <s v="Resource Not Identified"/>
    <m/>
    <m/>
    <m/>
    <m/>
    <m/>
    <m/>
    <m/>
    <m/>
    <s v="N/A"/>
    <m/>
    <m/>
    <m/>
    <m/>
    <s v="N/A"/>
    <m/>
    <s v="N/A"/>
    <s v="N/A"/>
    <m/>
    <m/>
    <m/>
    <s v="Joshua Bettencourt"/>
    <m/>
    <m/>
    <m/>
    <m/>
    <m/>
    <m/>
    <m/>
    <m/>
    <m/>
    <m/>
    <m/>
    <m/>
    <m/>
    <m/>
    <m/>
    <m/>
    <m/>
    <s v="Jody Rietjens"/>
    <m/>
    <s v="North East"/>
    <m/>
    <m/>
    <m/>
    <s v="N/A"/>
    <m/>
    <m/>
    <m/>
    <m/>
    <m/>
    <m/>
    <m/>
    <m/>
    <n v="0"/>
    <m/>
    <m/>
    <m/>
    <m/>
    <m/>
    <m/>
    <m/>
    <m/>
    <m/>
    <m/>
    <m/>
    <m/>
    <m/>
    <m/>
    <m/>
    <m/>
    <m/>
    <m/>
    <m/>
    <m/>
    <n v="0"/>
    <m/>
    <m/>
    <m/>
    <m/>
    <m/>
    <m/>
    <m/>
    <m/>
    <m/>
    <m/>
    <m/>
    <m/>
    <m/>
    <m/>
    <m/>
    <d v="2022-04-03T00:00:00"/>
    <s v="Y"/>
    <s v="No Miles"/>
    <m/>
    <d v="2022-04-03T00:00:00"/>
    <d v="2022-04-03T00:00:00"/>
    <d v="2022-01-06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5853.kmz"/>
    <s v="Link"/>
    <m/>
    <m/>
    <m/>
    <m/>
    <s v="None"/>
    <m/>
    <m/>
    <m/>
    <m/>
    <m/>
    <m/>
    <s v="A1L6..AMAG.P1SX."/>
    <m/>
    <m/>
    <m/>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17"/>
    <n v="0"/>
    <n v="0"/>
    <n v="0"/>
    <n v="0"/>
    <n v="0"/>
    <n v="0"/>
    <n v="0"/>
    <n v="0"/>
    <n v="0"/>
    <n v="0"/>
    <n v="0"/>
    <n v="0"/>
    <n v="0"/>
    <n v="0"/>
    <n v="0"/>
    <n v="0"/>
    <n v="0"/>
    <n v="0"/>
    <n v="0"/>
    <n v="0"/>
    <n v="0"/>
    <n v="0"/>
    <n v="0"/>
    <n v="0"/>
    <n v="0"/>
    <n v="0"/>
    <n v="0"/>
    <n v="0"/>
    <n v="0"/>
    <n v="0"/>
    <n v="0"/>
    <n v="0"/>
    <n v="0"/>
    <n v="0"/>
    <n v="0"/>
    <n v="0"/>
    <m/>
    <s v="Outside Top 8"/>
    <s v="Tranche 7"/>
    <n v="0"/>
    <n v="0"/>
    <m/>
    <n v="0"/>
    <n v="0"/>
    <m/>
    <s v="ED.15308.2106"/>
    <d v="2022-04-03T00:00:00"/>
    <n v="14"/>
    <n v="2131"/>
    <m/>
    <m/>
    <m/>
    <m/>
    <m/>
    <m/>
    <m/>
    <s v="PLACERVILLE 21061104 - NA"/>
    <m/>
    <m/>
    <s v="REMG"/>
    <x v="0"/>
    <m/>
    <m/>
    <s v="M1TY"/>
    <d v="2024-02-16T17:26:39"/>
    <s v="SH"/>
  </r>
  <r>
    <n v="2817"/>
    <n v="35175854"/>
    <m/>
    <m/>
    <s v="Nicolas, Jonathan"/>
    <s v="J1NV"/>
    <m/>
    <m/>
    <m/>
    <s v="*CANC* CWSP - PLACERVILLE 2106 - LR1104"/>
    <x v="3"/>
    <s v="canc"/>
    <s v="SH"/>
    <s v="Base"/>
    <s v="SI"/>
    <s v="Region 2 - North East"/>
    <s v="NVS"/>
    <m/>
    <m/>
    <m/>
    <m/>
    <n v="5790555"/>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5854.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18"/>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18"/>
    <n v="35175855"/>
    <m/>
    <m/>
    <s v="Nicolas, Jonathan"/>
    <s v="J1NV"/>
    <m/>
    <m/>
    <m/>
    <s v="*CANC* CWSP - PLACERVILLE 2106 - LR1104"/>
    <x v="3"/>
    <s v="canc"/>
    <s v="SH"/>
    <s v="Base"/>
    <s v="SI"/>
    <s v="Region 2 - North East"/>
    <s v="NVS"/>
    <m/>
    <m/>
    <m/>
    <m/>
    <n v="5790556"/>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5855.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19"/>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19"/>
    <n v="35175856"/>
    <m/>
    <m/>
    <s v="Nicolas, Jonathan"/>
    <s v="J1NV"/>
    <m/>
    <m/>
    <m/>
    <s v="*CANC* CWSP - PLACERVILLE 2106 - LR1104"/>
    <x v="3"/>
    <s v="canc"/>
    <s v="SH"/>
    <s v="Base"/>
    <s v="SI"/>
    <s v="Region 2 - North East"/>
    <s v="NVS"/>
    <m/>
    <m/>
    <m/>
    <m/>
    <n v="5790557"/>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5856.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20"/>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20"/>
    <n v="35175857"/>
    <m/>
    <m/>
    <s v="Nicolas, Jonathan"/>
    <s v="J1NV"/>
    <m/>
    <m/>
    <m/>
    <s v="*CANC* CWSP - PLACERVILLE 2106 - LR1104"/>
    <x v="3"/>
    <s v="canc"/>
    <s v="SH"/>
    <s v="Base"/>
    <s v="SI"/>
    <s v="Region 2 - North East"/>
    <s v="NVS"/>
    <m/>
    <m/>
    <m/>
    <m/>
    <n v="5790578"/>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5857.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21"/>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21"/>
    <n v="35175858"/>
    <m/>
    <m/>
    <s v="Nicolas, Jonathan"/>
    <s v="J1NV"/>
    <m/>
    <m/>
    <m/>
    <s v="*CANC* CWSP - PLACERVILLE 2106 - LR1104"/>
    <x v="3"/>
    <s v="canc"/>
    <s v="SH"/>
    <s v="Base"/>
    <s v="SI"/>
    <s v="Region 2 - North East"/>
    <s v="NVS"/>
    <m/>
    <m/>
    <m/>
    <m/>
    <n v="5790579"/>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5858.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22"/>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22"/>
    <n v="35175859"/>
    <m/>
    <m/>
    <s v="Nicolas, Jonathan"/>
    <s v="J1NV"/>
    <m/>
    <m/>
    <m/>
    <s v="*CANC* CWSP - PLACERVILLE 2106 - LR1104"/>
    <x v="3"/>
    <s v="canc"/>
    <s v="SH"/>
    <s v="Base"/>
    <s v="SI"/>
    <s v="Region 2 - North East"/>
    <s v="NVS"/>
    <m/>
    <m/>
    <m/>
    <m/>
    <n v="5790580"/>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5859.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23"/>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23"/>
    <n v="35176209"/>
    <m/>
    <m/>
    <s v="Nicolas, Jonathan"/>
    <s v="J1NV"/>
    <m/>
    <m/>
    <m/>
    <s v="*CAN*CWSP - PLACERVILLE 2106 - LR1104 -"/>
    <x v="3"/>
    <s v="canc"/>
    <s v="SH"/>
    <s v="Base"/>
    <s v="SI"/>
    <s v="Region 2 - North East"/>
    <s v="NVS"/>
    <m/>
    <m/>
    <m/>
    <m/>
    <n v="5790542"/>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9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6209.kmz"/>
    <s v="Link"/>
    <n v="38.935429999999997"/>
    <n v="-120.74606"/>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24"/>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24"/>
    <n v="35176210"/>
    <m/>
    <m/>
    <s v="Nicolas, Jonathan"/>
    <s v="J1NV"/>
    <m/>
    <m/>
    <m/>
    <s v="*CANC*CWSP - PLACERVILLE 2106 - LR1104 -"/>
    <x v="3"/>
    <s v="canc"/>
    <s v="SH"/>
    <s v="Base"/>
    <s v="SI"/>
    <s v="Region 2 - North East"/>
    <s v="NVS"/>
    <m/>
    <m/>
    <m/>
    <m/>
    <n v="5790543"/>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9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6210.kmz"/>
    <s v="Link"/>
    <n v="38.935429999999997"/>
    <n v="-120.74606"/>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25"/>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25"/>
    <n v="35176211"/>
    <m/>
    <m/>
    <s v="Nicolas, Jonathan"/>
    <s v="J1NV"/>
    <m/>
    <m/>
    <m/>
    <s v="*CANC*CWSP - PLACERVILLE 2106 - LR1104 -"/>
    <x v="3"/>
    <s v="canc"/>
    <s v="SH"/>
    <s v="Base"/>
    <s v="SI"/>
    <s v="Region 2 - North East"/>
    <s v="NVS"/>
    <m/>
    <m/>
    <m/>
    <m/>
    <n v="5790544"/>
    <m/>
    <s v="Cancelled"/>
    <m/>
    <m/>
    <m/>
    <m/>
    <m/>
    <m/>
    <m/>
    <n v="0"/>
    <n v="0"/>
    <n v="0"/>
    <n v="0"/>
    <n v="0"/>
    <n v="0"/>
    <n v="0"/>
    <n v="0"/>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9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orgetown"/>
    <s v="EL DORADO"/>
    <s v="https://pge.sharepoint.com/sites/EDOSProjMgmt/EDOS%20Project%20Management/System%20Hardening%20Website%20Folder/System%20Hardening/Master%20KMZ%20File/02%20PM%20ONLY_FOR%20DOT%20HL/Region%202/SH/35176211.kmz"/>
    <s v="Link"/>
    <m/>
    <m/>
    <m/>
    <m/>
    <s v="None"/>
    <m/>
    <m/>
    <m/>
    <m/>
    <m/>
    <m/>
    <s v="J1NV..DRCL.TXHU."/>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2426"/>
    <n v="0"/>
    <n v="0"/>
    <n v="0"/>
    <n v="0"/>
    <n v="0"/>
    <n v="0"/>
    <n v="0"/>
    <n v="0"/>
    <n v="0"/>
    <n v="0"/>
    <n v="0"/>
    <n v="0"/>
    <n v="0"/>
    <n v="0"/>
    <n v="0"/>
    <n v="0"/>
    <n v="0"/>
    <n v="0"/>
    <n v="0"/>
    <n v="0"/>
    <n v="0"/>
    <n v="0"/>
    <n v="0"/>
    <n v="0"/>
    <n v="0"/>
    <n v="0"/>
    <n v="0"/>
    <n v="0"/>
    <n v="0"/>
    <n v="0"/>
    <n v="0"/>
    <n v="0"/>
    <n v="0"/>
    <n v="0"/>
    <n v="0"/>
    <n v="0"/>
    <m/>
    <s v="Outside Top 8"/>
    <s v="Tranche 7"/>
    <n v="0"/>
    <n v="0"/>
    <m/>
    <n v="0"/>
    <n v="0"/>
    <m/>
    <s v="ED.15308.2106"/>
    <d v="2022-11-03T00:00:00"/>
    <n v="14"/>
    <n v="2131"/>
    <m/>
    <m/>
    <m/>
    <m/>
    <s v="Tier 3"/>
    <m/>
    <m/>
    <s v="PLACERVILLE 21061104 - NA"/>
    <m/>
    <m/>
    <m/>
    <x v="0"/>
    <m/>
    <m/>
    <s v="M1TY"/>
    <d v="2024-02-16T17:26:39"/>
    <s v="SH"/>
  </r>
  <r>
    <n v="2826"/>
    <n v="35176497"/>
    <m/>
    <m/>
    <s v="Mccabe, Patrick"/>
    <s v="PJMW"/>
    <m/>
    <m/>
    <m/>
    <s v="*CANC*ECOP-STANISLAUS 1702-H03-LR18*CANC"/>
    <x v="3"/>
    <s v="canc"/>
    <s v="SH"/>
    <s v="Base"/>
    <s v="ST"/>
    <s v="Region 5 - Central Valley"/>
    <s v="CVBC"/>
    <m/>
    <m/>
    <m/>
    <m/>
    <n v="5542446"/>
    <m/>
    <s v="Cancelled"/>
    <m/>
    <m/>
    <m/>
    <m/>
    <m/>
    <m/>
    <m/>
    <n v="0"/>
    <n v="0"/>
    <n v="0"/>
    <n v="0"/>
    <n v="0"/>
    <n v="0"/>
    <n v="0"/>
    <n v="0"/>
    <n v="0"/>
    <n v="0"/>
    <n v="0"/>
    <n v="0"/>
    <n v="0"/>
    <n v="0"/>
    <n v="0"/>
    <n v="0"/>
    <n v="0"/>
    <n v="0"/>
    <n v="0"/>
    <n v="0"/>
    <n v="0"/>
    <n v="0"/>
    <n v="0"/>
    <n v="0"/>
    <n v="0"/>
    <n v="0"/>
    <n v="0"/>
    <n v="0"/>
    <n v="0"/>
    <n v="0"/>
    <n v="0"/>
    <n v="0"/>
    <n v="0"/>
    <n v="0"/>
    <n v="0"/>
    <n v="0"/>
    <n v="0"/>
    <n v="0"/>
    <n v="0"/>
    <n v="0"/>
    <n v="0"/>
    <n v="0"/>
    <n v="0"/>
    <n v="0"/>
    <n v="0"/>
    <n v="0"/>
    <n v="0"/>
    <n v="0"/>
    <n v="0.27787878787878795"/>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10"/>
    <m/>
    <m/>
    <m/>
    <m/>
    <m/>
    <m/>
    <m/>
    <m/>
    <s v="Returned to LOB"/>
    <s v="Design Required"/>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2-11-03T00:00:00"/>
    <s v="Y"/>
    <s v="No Miles"/>
    <m/>
    <d v="2022-11-03T00:00:00"/>
    <d v="2022-11-03T00:00:00"/>
    <d v="2022-11-01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rnold"/>
    <s v="CALAVERAS"/>
    <s v="https://pge.sharepoint.com/sites/EDOSProjMgmt/EDOS%20Project%20Management/System%20Hardening%20Website%20Folder/System%20Hardening/Master%20KMZ%20File/02%20PM%20ONLY_FOR%20DOT%20HL/Region%205/SH/35176497.kmz"/>
    <s v="Link"/>
    <n v="38.265571634300002"/>
    <n v="-120.3398274466"/>
    <m/>
    <m/>
    <s v="None"/>
    <m/>
    <m/>
    <m/>
    <m/>
    <m/>
    <m/>
    <s v="PJMW..BDK5.CJGG."/>
    <m/>
    <s v="162821702"/>
    <s v="STANISLAUS 1702"/>
    <s v="STANISLAUS 17021850"/>
    <n v="5.5852438678222596"/>
    <n v="5.5852438678222596"/>
    <n v="4.5440166026664878E-6"/>
    <n v="6.6860003325378887E-6"/>
    <n v="6.8433984979916981E-6"/>
    <n v="14.586485563"/>
    <n v="0"/>
    <n v="7.45378509628946E-5"/>
    <n v="1.0311362822579291E-4"/>
    <n v="1.208858597371718E-4"/>
    <n v="14.613851208065499"/>
    <n v="0"/>
    <n v="0"/>
    <n v="0"/>
    <n v="0"/>
    <n v="0"/>
    <n v="0"/>
    <n v="0"/>
    <n v="0"/>
    <n v="0"/>
    <n v="0"/>
    <n v="0"/>
    <n v="0"/>
    <n v="0"/>
    <n v="0"/>
    <n v="0"/>
    <n v="0"/>
    <n v="0"/>
    <n v="0"/>
    <n v="0"/>
    <n v="0"/>
    <n v="2427"/>
    <n v="0"/>
    <n v="0"/>
    <n v="0"/>
    <n v="0"/>
    <n v="0"/>
    <n v="0"/>
    <n v="0"/>
    <n v="0"/>
    <n v="0"/>
    <n v="0"/>
    <n v="0"/>
    <n v="0"/>
    <n v="0"/>
    <n v="0"/>
    <n v="0"/>
    <n v="0"/>
    <n v="0"/>
    <n v="0"/>
    <n v="0"/>
    <n v="0"/>
    <n v="0"/>
    <n v="0"/>
    <n v="0"/>
    <n v="0"/>
    <n v="0"/>
    <n v="0"/>
    <n v="0"/>
    <n v="0"/>
    <n v="0"/>
    <n v="0"/>
    <n v="0"/>
    <n v="0"/>
    <n v="0"/>
    <n v="0"/>
    <n v="0"/>
    <n v="0"/>
    <m/>
    <s v="Outside Top 8"/>
    <s v="Outside Top 8"/>
    <n v="0"/>
    <n v="0"/>
    <m/>
    <n v="0"/>
    <n v="0"/>
    <m/>
    <s v="ED.16282.1702"/>
    <d v="2020-07-24T00:00:00"/>
    <n v="62"/>
    <n v="2651"/>
    <m/>
    <m/>
    <m/>
    <m/>
    <s v="Tier 3"/>
    <m/>
    <m/>
    <s v="STANISLAUS 17021850 - NA"/>
    <m/>
    <m/>
    <m/>
    <x v="0"/>
    <m/>
    <m/>
    <s v="M1TY"/>
    <d v="2024-02-16T17:26:39"/>
    <s v="SH"/>
  </r>
  <r>
    <n v="2827"/>
    <n v="35176549"/>
    <m/>
    <m/>
    <s v="Mccabe, Patrick"/>
    <s v="PJMW"/>
    <m/>
    <m/>
    <m/>
    <s v="*CANC*ECOP-MONTE RIO 1113-H07-LR180*CANC"/>
    <x v="3"/>
    <s v="canc"/>
    <s v="SH"/>
    <s v="Base"/>
    <s v="SO"/>
    <s v="Region 1 - North Coast"/>
    <s v="CVBC"/>
    <m/>
    <m/>
    <m/>
    <m/>
    <n v="555128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4"/>
    <m/>
    <m/>
    <m/>
    <m/>
    <m/>
    <m/>
    <m/>
    <m/>
    <s v="Returned to LOB"/>
    <s v="Design Required"/>
    <m/>
    <m/>
    <m/>
    <m/>
    <m/>
    <m/>
    <m/>
    <m/>
    <m/>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22-11-03T00:00:00"/>
    <s v="Y"/>
    <s v="No Miles"/>
    <m/>
    <d v="2022-11-03T00:00:00"/>
    <d v="2022-11-03T00:00:00"/>
    <d v="2022-11-0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uerneville"/>
    <s v="SONOMA"/>
    <s v="https://pge.sharepoint.com/sites/EDOSProjMgmt/EDOS%20Project%20Management/System%20Hardening%20Website%20Folder/System%20Hardening/Master%20KMZ%20File/02%20PM%20ONLY_FOR%20DOT%20HL/Region%201/SH/35176549.kmz"/>
    <s v="Link"/>
    <n v="38.499945353100003"/>
    <n v="-123.02196507879999"/>
    <m/>
    <m/>
    <s v="None"/>
    <m/>
    <m/>
    <m/>
    <m/>
    <m/>
    <m/>
    <s v="PJMW..BDK5.CJGG."/>
    <m/>
    <s v="42811113"/>
    <s v="MONTE RIO 1113"/>
    <s v="MONTE RIO 1113180"/>
    <n v="0"/>
    <n v="0"/>
    <n v="6.4992877855160775E-6"/>
    <n v="9.5629580820018185E-6"/>
    <n v="9.7880840143314416E-6"/>
    <n v="1.9634735209999901"/>
    <n v="0"/>
    <n v="1.3085284876566653E-5"/>
    <n v="1.8343334368747036E-5"/>
    <n v="2.018913546202525E-5"/>
    <n v="1.96347840634876"/>
    <n v="0"/>
    <n v="0"/>
    <n v="0"/>
    <n v="0"/>
    <n v="0"/>
    <n v="0"/>
    <n v="0"/>
    <n v="0"/>
    <n v="0"/>
    <n v="0"/>
    <n v="0"/>
    <n v="0"/>
    <n v="0"/>
    <n v="0"/>
    <n v="0"/>
    <n v="0"/>
    <n v="0"/>
    <n v="0"/>
    <n v="0"/>
    <n v="0"/>
    <n v="2428"/>
    <n v="0"/>
    <n v="0"/>
    <n v="0"/>
    <n v="0"/>
    <n v="0"/>
    <n v="0"/>
    <n v="0"/>
    <n v="0"/>
    <n v="0"/>
    <n v="0"/>
    <n v="0"/>
    <n v="0"/>
    <n v="0"/>
    <n v="0"/>
    <n v="0"/>
    <n v="0"/>
    <n v="0"/>
    <n v="0"/>
    <n v="0"/>
    <n v="0"/>
    <n v="0"/>
    <n v="0"/>
    <n v="0"/>
    <n v="0"/>
    <n v="0"/>
    <n v="0"/>
    <n v="0"/>
    <n v="0"/>
    <n v="0"/>
    <n v="0"/>
    <n v="0"/>
    <n v="0"/>
    <n v="0"/>
    <n v="0"/>
    <n v="0"/>
    <n v="0"/>
    <m/>
    <s v="Outside Top 8"/>
    <s v="Outside Top 8"/>
    <n v="0"/>
    <n v="0"/>
    <m/>
    <n v="0"/>
    <n v="0"/>
    <m/>
    <s v="ED.04281.1113"/>
    <d v="2020-08-06T00:00:00"/>
    <n v="126"/>
    <n v="2019"/>
    <m/>
    <m/>
    <m/>
    <m/>
    <s v="Tier 3"/>
    <m/>
    <m/>
    <s v="MONTE RIO 1113180 - NA"/>
    <m/>
    <m/>
    <m/>
    <x v="0"/>
    <m/>
    <m/>
    <s v="M1TY"/>
    <d v="2024-02-16T17:26:39"/>
    <s v="SH"/>
  </r>
  <r>
    <n v="2325"/>
    <n v="35155680"/>
    <m/>
    <m/>
    <s v="Nunez, Emilio"/>
    <s v="EXNN"/>
    <m/>
    <m/>
    <m/>
    <s v="*CANC*CWSP - BRUNSWICK 1105 LR2140 - PH"/>
    <x v="3"/>
    <s v="canc"/>
    <s v="SH"/>
    <s v="Base"/>
    <s v="SI"/>
    <s v="Region 2 - North East"/>
    <s v="NVS"/>
    <m/>
    <m/>
    <m/>
    <m/>
    <n v="578936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s v="NEVADA"/>
    <s v="https://pge.sharepoint.com/sites/EDOSProjMgmt/EDOS%20Project%20Management/System%20Hardening%20Website%20Folder/System%20Hardening/Master%20KMZ%20File/02%20PM%20ONLY_FOR%20DOT%20HL/Region%202/SH/35155680.kmz"/>
    <s v="Link"/>
    <n v="39.205460000000002"/>
    <n v="-121.02137"/>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29"/>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26"/>
    <n v="35155681"/>
    <m/>
    <m/>
    <s v="Nunez, Emilio"/>
    <s v="EXNN"/>
    <m/>
    <m/>
    <m/>
    <s v="*CANC* - BRUNSWICK 1105 LR2140 - PH 1.03"/>
    <x v="3"/>
    <s v="canc"/>
    <s v="SH"/>
    <s v="Base"/>
    <s v="SI"/>
    <s v="Region 2 - North East"/>
    <s v="NVS"/>
    <m/>
    <m/>
    <m/>
    <m/>
    <n v="578937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81.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30"/>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27"/>
    <n v="35155682"/>
    <m/>
    <m/>
    <s v="Nunez, Emilio"/>
    <s v="EXNN"/>
    <m/>
    <m/>
    <m/>
    <s v="*CANC* - BRUNSWICK 1105 LR2140 - PH 1.04"/>
    <x v="3"/>
    <s v="canc"/>
    <s v="SH"/>
    <s v="Base"/>
    <s v="SI"/>
    <s v="Region 2 - North East"/>
    <s v="NVS"/>
    <m/>
    <m/>
    <m/>
    <m/>
    <n v="578937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82.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31"/>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28"/>
    <n v="35155683"/>
    <m/>
    <m/>
    <s v="Nunez, Emilio"/>
    <s v="EXNN"/>
    <m/>
    <m/>
    <m/>
    <s v="*CANC*CWSP - BRUNSWICK 1105 LR2140 - PH"/>
    <x v="3"/>
    <s v="canc"/>
    <s v="SH"/>
    <s v="Base"/>
    <s v="SI"/>
    <s v="Region 2 - North East"/>
    <s v="NVS"/>
    <m/>
    <m/>
    <m/>
    <m/>
    <n v="578938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83.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32"/>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29"/>
    <n v="35155684"/>
    <m/>
    <m/>
    <s v="Nunez, Emilio"/>
    <s v="EXNN"/>
    <m/>
    <m/>
    <m/>
    <s v="*CANC*SP-BRUNSWICK 1105 LR2140 - PH 1.06"/>
    <x v="3"/>
    <s v="canc"/>
    <s v="SH"/>
    <s v="Base"/>
    <s v="SI"/>
    <s v="Region 2 - North East"/>
    <s v="NVS"/>
    <m/>
    <m/>
    <m/>
    <m/>
    <n v="578938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84.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33"/>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30"/>
    <n v="35155685"/>
    <m/>
    <m/>
    <s v="Nunez, Emilio"/>
    <s v="EXNN"/>
    <m/>
    <m/>
    <m/>
    <s v="*CANC* - BRUNSWICK 1105 LR2140 - PH 1.07"/>
    <x v="3"/>
    <s v="canc"/>
    <s v="SH"/>
    <s v="Base"/>
    <s v="SI"/>
    <s v="Region 2 - North East"/>
    <s v="NVS"/>
    <m/>
    <m/>
    <m/>
    <m/>
    <n v="578938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85.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34"/>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31"/>
    <n v="35155686"/>
    <m/>
    <m/>
    <s v="Nunez, Emilio"/>
    <s v="EXNN"/>
    <m/>
    <m/>
    <m/>
    <s v="*CANC* BRUNSWICK 1105 LR2140 - PH 1.08"/>
    <x v="3"/>
    <s v="canc"/>
    <s v="SH"/>
    <s v="Base"/>
    <s v="SI"/>
    <s v="Region 2 - North East"/>
    <s v="NVS"/>
    <m/>
    <m/>
    <m/>
    <m/>
    <n v="578938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86.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35"/>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32"/>
    <n v="35155687"/>
    <m/>
    <m/>
    <s v="Nunez, Emilio"/>
    <s v="EXNN"/>
    <m/>
    <m/>
    <m/>
    <s v="*CANC* CWSP - BRUNSWICK 1105 LR2140 - PH"/>
    <x v="3"/>
    <s v="canc"/>
    <s v="SH"/>
    <s v="Base"/>
    <s v="SI"/>
    <s v="Region 2 - North East"/>
    <s v="NVS"/>
    <m/>
    <m/>
    <m/>
    <m/>
    <n v="578938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87.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36"/>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33"/>
    <n v="35155688"/>
    <m/>
    <m/>
    <s v="Nunez, Emilio"/>
    <s v="EXNN"/>
    <m/>
    <m/>
    <m/>
    <s v="*CANC* CWSP - BRUNSWICK 1105 LR2140 - PH"/>
    <x v="3"/>
    <s v="canc"/>
    <s v="SH"/>
    <s v="Base"/>
    <s v="SI"/>
    <s v="Region 2 - North East"/>
    <s v="NVS"/>
    <m/>
    <m/>
    <m/>
    <m/>
    <n v="578938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88.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37"/>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34"/>
    <n v="35155689"/>
    <m/>
    <m/>
    <s v="Nunez, Emilio"/>
    <s v="EXNN"/>
    <m/>
    <m/>
    <m/>
    <s v="*CANC* CWSP - BRUNSWICK 1105 LR2140 - PH"/>
    <x v="3"/>
    <s v="canc"/>
    <s v="SH"/>
    <s v="Base"/>
    <s v="SI"/>
    <s v="Region 2 - North East"/>
    <s v="NVS"/>
    <m/>
    <m/>
    <m/>
    <m/>
    <n v="578938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89.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38"/>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35"/>
    <n v="35155690"/>
    <m/>
    <m/>
    <s v="Nunez, Emilio"/>
    <s v="EXNN"/>
    <m/>
    <m/>
    <m/>
    <s v="*CANC* CWSP - BRUNSWICK 1105 LR2140 - PH"/>
    <x v="3"/>
    <s v="canc"/>
    <s v="SH"/>
    <s v="Base"/>
    <s v="SI"/>
    <s v="Region 2 - North East"/>
    <s v="NVS"/>
    <m/>
    <m/>
    <m/>
    <m/>
    <n v="578938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90.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39"/>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36"/>
    <n v="35155691"/>
    <m/>
    <m/>
    <s v="Nunez, Emilio"/>
    <s v="EXNN"/>
    <m/>
    <m/>
    <m/>
    <s v="*CANC* CWSP - BRUNSWICK 1105 LR2140 - PH"/>
    <x v="3"/>
    <s v="canc"/>
    <s v="SH"/>
    <s v="Base"/>
    <s v="SI"/>
    <s v="Region 2 - North East"/>
    <s v="NVS"/>
    <m/>
    <m/>
    <m/>
    <m/>
    <n v="578938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91.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40"/>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37"/>
    <n v="35155692"/>
    <m/>
    <m/>
    <s v="Nunez, Emilio"/>
    <s v="EXNN"/>
    <m/>
    <m/>
    <m/>
    <s v="*CANC*CWSP - BRUNSWICK 1105 LR2140 - PH"/>
    <x v="3"/>
    <s v="canc"/>
    <s v="SH"/>
    <s v="Base"/>
    <s v="SI"/>
    <s v="Region 2 - North East"/>
    <s v="NVS"/>
    <m/>
    <m/>
    <m/>
    <m/>
    <n v="578938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92.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41"/>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38"/>
    <n v="35155693"/>
    <m/>
    <m/>
    <s v="Nunez, Emilio"/>
    <s v="EXNN"/>
    <m/>
    <m/>
    <m/>
    <s v="*CANC* CWSP - BRUNSWICK 1105 LR2140 - PH"/>
    <x v="3"/>
    <s v="canc"/>
    <s v="SH"/>
    <s v="Base"/>
    <s v="SI"/>
    <s v="Region 2 - North East"/>
    <s v="NVS"/>
    <m/>
    <m/>
    <m/>
    <m/>
    <n v="578939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93.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42"/>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39"/>
    <n v="35155694"/>
    <m/>
    <m/>
    <s v="Nunez, Emilio"/>
    <s v="EXNN"/>
    <m/>
    <m/>
    <m/>
    <s v="*CANC* CWSP - BRUNSWICK 1105 LR2140 - PH"/>
    <x v="3"/>
    <s v="canc"/>
    <s v="SH"/>
    <s v="Base"/>
    <s v="SI"/>
    <s v="Region 2 - North East"/>
    <s v="NVS"/>
    <m/>
    <m/>
    <m/>
    <m/>
    <n v="578939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94.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43"/>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40"/>
    <n v="35155695"/>
    <m/>
    <m/>
    <s v="Nunez, Emilio"/>
    <s v="EXNN"/>
    <m/>
    <m/>
    <m/>
    <s v="*CANC* CWSP - BRUNSWICK 1105 LR2140 - PH"/>
    <x v="3"/>
    <s v="canc"/>
    <s v="SH"/>
    <s v="Base"/>
    <s v="SI"/>
    <s v="Region 2 - North East"/>
    <s v="NVS"/>
    <m/>
    <m/>
    <m/>
    <m/>
    <n v="578939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95.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44"/>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41"/>
    <n v="35155696"/>
    <m/>
    <m/>
    <s v="Nunez, Emilio"/>
    <s v="EXNN"/>
    <m/>
    <m/>
    <m/>
    <s v="*CANC* - BRUNSWICK 1105 LR2140 - PH 2.03"/>
    <x v="3"/>
    <s v="canc"/>
    <s v="SH"/>
    <s v="Base"/>
    <s v="SI"/>
    <s v="Region 2 - North East"/>
    <s v="NVS"/>
    <m/>
    <m/>
    <m/>
    <m/>
    <n v="578939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96.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45"/>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42"/>
    <n v="35155697"/>
    <m/>
    <m/>
    <s v="Nunez, Emilio"/>
    <s v="EXNN"/>
    <m/>
    <m/>
    <m/>
    <s v="*CANC* CWSP - BRUNSWICK 1105 LR2140 - PH"/>
    <x v="3"/>
    <s v="canc"/>
    <s v="SH"/>
    <s v="Base"/>
    <s v="SI"/>
    <s v="Region 2 - North East"/>
    <s v="NVS"/>
    <m/>
    <m/>
    <m/>
    <m/>
    <n v="578939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97.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46"/>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43"/>
    <n v="35155698"/>
    <m/>
    <m/>
    <s v="Nunez, Emilio"/>
    <s v="EXNN"/>
    <m/>
    <m/>
    <m/>
    <s v="*CANC* CWSP - BRUNSWICK 1105 LR2140 - PH"/>
    <x v="3"/>
    <s v="canc"/>
    <s v="SH"/>
    <s v="Base"/>
    <s v="SI"/>
    <s v="Region 2 - North East"/>
    <s v="NVS"/>
    <m/>
    <m/>
    <m/>
    <m/>
    <n v="578939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98.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47"/>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44"/>
    <n v="35155699"/>
    <m/>
    <m/>
    <s v="Nunez, Emilio"/>
    <s v="EXNN"/>
    <m/>
    <m/>
    <m/>
    <s v="*CANC* CWSP - BRUNSWICK 1105 LR2140 - PH"/>
    <x v="3"/>
    <s v="canc"/>
    <s v="SH"/>
    <s v="Base"/>
    <s v="SI"/>
    <s v="Region 2 - North East"/>
    <s v="NVS"/>
    <m/>
    <m/>
    <m/>
    <m/>
    <n v="578939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699.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48"/>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45"/>
    <n v="35155740"/>
    <m/>
    <m/>
    <s v="Nunez, Emilio"/>
    <s v="EXNN"/>
    <m/>
    <m/>
    <m/>
    <s v="*CANC* CWSP - BRUNSWICK 1105 LR2140 - PH"/>
    <x v="3"/>
    <s v="canc"/>
    <s v="SH"/>
    <s v="Base"/>
    <s v="SI"/>
    <s v="Region 2 - North East"/>
    <s v="NVS"/>
    <m/>
    <m/>
    <m/>
    <m/>
    <n v="578939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40.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49"/>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46"/>
    <n v="35155741"/>
    <m/>
    <m/>
    <s v="Nunez, Emilio"/>
    <s v="EXNN"/>
    <m/>
    <m/>
    <m/>
    <s v="*CANC* CWSP - BRUNSWICK 1105 LR2140 - PH"/>
    <x v="3"/>
    <s v="canc"/>
    <s v="SH"/>
    <s v="Base"/>
    <s v="SI"/>
    <s v="Region 2 - North East"/>
    <s v="NVS"/>
    <m/>
    <m/>
    <m/>
    <m/>
    <n v="578939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41.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50"/>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47"/>
    <n v="35155742"/>
    <m/>
    <m/>
    <s v="Nunez, Emilio"/>
    <s v="EXNN"/>
    <m/>
    <m/>
    <m/>
    <s v="*CANC* - BRUNSWICK 1105 LR2140 - PH 2.09"/>
    <x v="3"/>
    <s v="canc"/>
    <s v="SH"/>
    <s v="Base"/>
    <s v="SI"/>
    <s v="Region 2 - North East"/>
    <s v="NVS"/>
    <m/>
    <m/>
    <m/>
    <m/>
    <n v="578939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1-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42.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51"/>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48"/>
    <n v="35155743"/>
    <m/>
    <m/>
    <s v="Nunez, Emilio"/>
    <s v="EXNN"/>
    <m/>
    <m/>
    <m/>
    <s v="*CANC* CWSP - BRUNSWICK 1105 LR2140 - PH"/>
    <x v="3"/>
    <s v="canc"/>
    <s v="SH"/>
    <s v="Base"/>
    <s v="SI"/>
    <s v="Region 2 - North East"/>
    <s v="NVS"/>
    <m/>
    <m/>
    <m/>
    <m/>
    <n v="578940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43.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52"/>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49"/>
    <n v="35155744"/>
    <m/>
    <m/>
    <s v="Nunez, Emilio"/>
    <s v="EXNN"/>
    <m/>
    <m/>
    <m/>
    <s v="*CANC* CWSP - BRUNSWICK 1105 LR2140 - PH"/>
    <x v="3"/>
    <s v="canc"/>
    <s v="SH"/>
    <s v="Base"/>
    <s v="SI"/>
    <s v="Region 2 - North East"/>
    <s v="NVS"/>
    <m/>
    <m/>
    <m/>
    <m/>
    <n v="578940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44.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53"/>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50"/>
    <n v="35155746"/>
    <m/>
    <m/>
    <s v="Nunez, Emilio"/>
    <s v="EXNN"/>
    <m/>
    <m/>
    <m/>
    <s v="*CANC* - BRUNSWICK 1105 LR2140 - PH 2.12"/>
    <x v="3"/>
    <s v="canc"/>
    <s v="SH"/>
    <s v="Base"/>
    <s v="SI"/>
    <s v="Region 2 - North East"/>
    <s v="NVS"/>
    <m/>
    <m/>
    <m/>
    <m/>
    <n v="57894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46.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54"/>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51"/>
    <n v="35155747"/>
    <m/>
    <m/>
    <s v="Nunez, Emilio"/>
    <s v="EXNN"/>
    <m/>
    <m/>
    <m/>
    <s v="*CANC* CWSP - BRUNSWICK 1105 LR2140 - PH"/>
    <x v="3"/>
    <s v="canc"/>
    <s v="SH"/>
    <s v="Base"/>
    <s v="SI"/>
    <s v="Region 2 - North East"/>
    <s v="NVS"/>
    <m/>
    <m/>
    <m/>
    <m/>
    <n v="578940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47.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55"/>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52"/>
    <n v="35155748"/>
    <m/>
    <m/>
    <s v="Nunez, Emilio"/>
    <s v="EXNN"/>
    <m/>
    <m/>
    <m/>
    <s v="*CANC* CWSP - BRUNSWICK 1105 LR2140 - PH"/>
    <x v="3"/>
    <s v="canc"/>
    <s v="SH"/>
    <s v="Base"/>
    <s v="SI"/>
    <s v="Region 2 - North East"/>
    <s v="NVS"/>
    <m/>
    <m/>
    <m/>
    <m/>
    <n v="578940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48.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56"/>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53"/>
    <n v="35155749"/>
    <m/>
    <m/>
    <s v="Nunez, Emilio"/>
    <s v="EXNN"/>
    <m/>
    <m/>
    <m/>
    <s v="*CANC* CWSP - BRUNSWICK 1105 LR2140 - PH"/>
    <x v="3"/>
    <s v="canc"/>
    <s v="SH"/>
    <s v="Base"/>
    <s v="SI"/>
    <s v="Region 2 - North East"/>
    <s v="NVS"/>
    <m/>
    <m/>
    <m/>
    <m/>
    <n v="578940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49.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57"/>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54"/>
    <n v="35155750"/>
    <m/>
    <m/>
    <s v="Nunez, Emilio"/>
    <s v="EXNN"/>
    <m/>
    <m/>
    <m/>
    <s v="*CANC* - BRUNSWICK 1105 LR2140 - PH 2.16"/>
    <x v="3"/>
    <s v="canc"/>
    <s v="SH"/>
    <s v="Base"/>
    <s v="SI"/>
    <s v="Region 2 - North East"/>
    <s v="NVS"/>
    <m/>
    <m/>
    <m/>
    <m/>
    <n v="578940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50.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58"/>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355"/>
    <n v="35155751"/>
    <m/>
    <m/>
    <s v="Nunez, Emilio"/>
    <s v="EXNN"/>
    <m/>
    <m/>
    <m/>
    <s v="*CANC* - BRUNSWICK 1105 LR2140 - PH 2.17"/>
    <x v="3"/>
    <s v="canc"/>
    <s v="SH"/>
    <s v="Base"/>
    <s v="SI"/>
    <s v="Region 2 - North East"/>
    <s v="NVS"/>
    <m/>
    <m/>
    <m/>
    <m/>
    <n v="578940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51.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59"/>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732"/>
    <n v="35155752"/>
    <m/>
    <m/>
    <s v="Nunez, Emilio"/>
    <s v="EXNN"/>
    <m/>
    <m/>
    <m/>
    <s v="*CANC* CWSP - BRUNSWICK 1105 LR2140 - PH"/>
    <x v="3"/>
    <s v="canc"/>
    <s v="SH"/>
    <s v="Base"/>
    <s v="SI"/>
    <s v="Region 2 - North East"/>
    <s v="NVS"/>
    <m/>
    <m/>
    <m/>
    <m/>
    <n v="578940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52.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60"/>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733"/>
    <n v="35155753"/>
    <m/>
    <m/>
    <s v="Nunez, Emilio"/>
    <s v="EXNN"/>
    <m/>
    <m/>
    <m/>
    <s v="*CANC* - BRUNSWICK 1105 LR2140 - PH 3.03"/>
    <x v="3"/>
    <s v="canc"/>
    <s v="SH"/>
    <s v="Base"/>
    <s v="SI"/>
    <s v="Region 2 - North East"/>
    <s v="NVS"/>
    <m/>
    <m/>
    <m/>
    <m/>
    <n v="578940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53.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61"/>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734"/>
    <n v="35155754"/>
    <m/>
    <m/>
    <s v="Nunez, Emilio"/>
    <s v="EXNN"/>
    <m/>
    <m/>
    <m/>
    <s v="*CANC* - BRUNSWICK 1105 LR2140 - PH 3.04"/>
    <x v="3"/>
    <s v="canc"/>
    <s v="SH"/>
    <s v="Base"/>
    <s v="SI"/>
    <s v="Region 2 - North East"/>
    <s v="NVS"/>
    <m/>
    <m/>
    <m/>
    <m/>
    <n v="578941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54.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62"/>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735"/>
    <n v="35155755"/>
    <m/>
    <m/>
    <s v="Nunez, Emilio"/>
    <s v="EXNN"/>
    <m/>
    <m/>
    <m/>
    <s v="*CANC* CWSP - BRUNSWICK 1105 LR2140 - PH"/>
    <x v="3"/>
    <s v="canc"/>
    <s v="SH"/>
    <s v="Base"/>
    <s v="SI"/>
    <s v="Region 2 - North East"/>
    <s v="NVS"/>
    <m/>
    <m/>
    <m/>
    <m/>
    <n v="578941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55.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63"/>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736"/>
    <n v="35155756"/>
    <m/>
    <m/>
    <s v="Nunez, Emilio"/>
    <s v="EXNN"/>
    <m/>
    <m/>
    <m/>
    <s v="*CANC* CWSP - BRUNSWICK 1105 LR2140 - PH"/>
    <x v="3"/>
    <s v="canc"/>
    <s v="SH"/>
    <s v="Base"/>
    <s v="SI"/>
    <s v="Region 2 - North East"/>
    <s v="NVS"/>
    <m/>
    <m/>
    <m/>
    <m/>
    <n v="578941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56.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64"/>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737"/>
    <n v="35155757"/>
    <m/>
    <m/>
    <s v="Nunez, Emilio"/>
    <s v="EXNN"/>
    <m/>
    <m/>
    <m/>
    <s v="*CANC* CWSP - BRUNSWICK 1105 LR2140 - PH"/>
    <x v="3"/>
    <s v="canc"/>
    <s v="SH"/>
    <s v="Base"/>
    <s v="SI"/>
    <s v="Region 2 - North East"/>
    <s v="NVS"/>
    <m/>
    <m/>
    <m/>
    <m/>
    <n v="578941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57.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65"/>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738"/>
    <n v="35155758"/>
    <m/>
    <m/>
    <s v="Nunez, Emilio"/>
    <s v="EXNN"/>
    <m/>
    <m/>
    <m/>
    <s v="*CANC* - BRUNSWICK 1105 LR2140 - PH 3.08"/>
    <x v="3"/>
    <s v="canc"/>
    <s v="SH"/>
    <s v="Base"/>
    <s v="SI"/>
    <s v="Region 2 - North East"/>
    <s v="NVS"/>
    <m/>
    <m/>
    <m/>
    <m/>
    <n v="578941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58.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66"/>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739"/>
    <n v="35155759"/>
    <m/>
    <m/>
    <s v="Nunez, Emilio"/>
    <s v="EXNN"/>
    <m/>
    <m/>
    <m/>
    <s v="*CANC* CWSP - BRUNSWICK 1105 LR2140 - PH"/>
    <x v="3"/>
    <s v="canc"/>
    <s v="SH"/>
    <s v="Base"/>
    <s v="SI"/>
    <s v="Region 2 - North East"/>
    <s v="NVS"/>
    <m/>
    <m/>
    <m/>
    <m/>
    <n v="578941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759.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67"/>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740"/>
    <n v="35155840"/>
    <m/>
    <m/>
    <s v="Nunez, Emilio"/>
    <s v="EXNN"/>
    <m/>
    <m/>
    <m/>
    <s v="*CANC* CWSP - BRUNSWICK 1105 LR2140 - PH"/>
    <x v="3"/>
    <s v="canc"/>
    <s v="SH"/>
    <s v="Base"/>
    <s v="SI"/>
    <s v="Region 2 - North East"/>
    <s v="NVS"/>
    <m/>
    <m/>
    <m/>
    <m/>
    <n v="578941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840.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68"/>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741"/>
    <n v="35155841"/>
    <m/>
    <m/>
    <s v="Nunez, Emilio"/>
    <s v="EXNN"/>
    <m/>
    <m/>
    <m/>
    <s v="*CANC* - BRUNSWICK 1105 LR2140 - PH 3.11"/>
    <x v="3"/>
    <s v="canc"/>
    <s v="SH"/>
    <s v="Base"/>
    <s v="SI"/>
    <s v="Region 2 - North East"/>
    <s v="NVS"/>
    <m/>
    <m/>
    <m/>
    <m/>
    <n v="578941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841.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69"/>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742"/>
    <n v="35155842"/>
    <m/>
    <m/>
    <s v="Nunez, Emilio"/>
    <s v="EXNN"/>
    <m/>
    <m/>
    <m/>
    <s v="*CANC* - BRUNSWICK 1105 LR2140 - PH 3.12"/>
    <x v="3"/>
    <s v="canc"/>
    <s v="SH"/>
    <s v="Base"/>
    <s v="SI"/>
    <s v="Region 2 - North East"/>
    <s v="NVS"/>
    <m/>
    <m/>
    <m/>
    <m/>
    <n v="578941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evada City"/>
    <s v="NEVADA"/>
    <s v="https://pge.sharepoint.com/sites/EDOSProjMgmt/EDOS%20Project%20Management/System%20Hardening%20Website%20Folder/System%20Hardening/Master%20KMZ%20File/02%20PM%20ONLY_FOR%20DOT%20HL/Region%202/SH/35155842.kmz"/>
    <s v="Link"/>
    <m/>
    <m/>
    <m/>
    <m/>
    <s v="None"/>
    <m/>
    <n v="999"/>
    <m/>
    <m/>
    <m/>
    <m/>
    <s v="EXNN..JA35.M8MK."/>
    <m/>
    <s v="152481105"/>
    <s v="BRUNSWICK 1105"/>
    <s v="BRUNSWICK 11052140"/>
    <n v="3.6435710769765302"/>
    <n v="0.67226496649031897"/>
    <n v="6.9353536158834342E-5"/>
    <n v="1.0204579040238124E-4"/>
    <n v="1.0444809662475051E-4"/>
    <n v="34.172097219000001"/>
    <n v="0"/>
    <n v="7.5528559872749333E-4"/>
    <n v="1.0467938372587056E-3"/>
    <n v="1.0775530752896313E-3"/>
    <n v="34.280598978930897"/>
    <n v="0"/>
    <n v="0"/>
    <n v="0"/>
    <n v="0"/>
    <n v="0"/>
    <n v="0"/>
    <n v="0"/>
    <n v="0"/>
    <n v="0"/>
    <n v="0"/>
    <n v="0"/>
    <n v="0"/>
    <n v="0"/>
    <n v="0"/>
    <n v="0"/>
    <n v="0"/>
    <n v="0"/>
    <n v="0"/>
    <n v="0"/>
    <n v="0"/>
    <n v="2470"/>
    <n v="0"/>
    <n v="0"/>
    <n v="0"/>
    <n v="0"/>
    <n v="0"/>
    <n v="0"/>
    <n v="0"/>
    <n v="0"/>
    <n v="0"/>
    <n v="0"/>
    <n v="0"/>
    <n v="0"/>
    <n v="0"/>
    <n v="0"/>
    <n v="0"/>
    <n v="0"/>
    <n v="0"/>
    <n v="0"/>
    <n v="0"/>
    <n v="0"/>
    <n v="0"/>
    <n v="0"/>
    <n v="0"/>
    <n v="0"/>
    <n v="0"/>
    <n v="0"/>
    <n v="0"/>
    <n v="0"/>
    <n v="0"/>
    <n v="0"/>
    <n v="0"/>
    <n v="0"/>
    <n v="0"/>
    <n v="0"/>
    <n v="0"/>
    <n v="0"/>
    <m/>
    <s v="Outside Top 8"/>
    <s v="Outside Top 8"/>
    <n v="0"/>
    <n v="0"/>
    <m/>
    <n v="0"/>
    <n v="0"/>
    <m/>
    <s v="ED.15248.1105"/>
    <d v="2022-11-03T00:00:00"/>
    <n v="20"/>
    <n v="2096"/>
    <m/>
    <m/>
    <m/>
    <m/>
    <s v="Tier 3"/>
    <m/>
    <m/>
    <s v="BRUNSWICK 11052140 - NA"/>
    <m/>
    <m/>
    <m/>
    <x v="0"/>
    <m/>
    <m/>
    <s v="M1TY"/>
    <d v="2024-02-16T17:26:39"/>
    <s v="SH"/>
  </r>
  <r>
    <n v="2256"/>
    <n v="35147045"/>
    <m/>
    <m/>
    <s v="My-Linh Nguyen"/>
    <s v="M1NO"/>
    <s v="Ike Arum"/>
    <s v="Safeer Mirza"/>
    <s v="Selvy Moussa"/>
    <s v="*CANC* *DO NOT USE* PSPS - CASTRO V*CANC"/>
    <x v="3"/>
    <s v="canc"/>
    <s v="SH"/>
    <s v="Base"/>
    <s v="MI"/>
    <s v="Region 3 - Bay Area"/>
    <s v="CVBC"/>
    <m/>
    <m/>
    <m/>
    <m/>
    <n v="553016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2-15T00:00:00"/>
    <m/>
    <m/>
    <s v="Add scope."/>
    <m/>
    <m/>
    <m/>
    <m/>
    <m/>
    <m/>
    <m/>
    <m/>
    <m/>
    <m/>
    <m/>
    <m/>
    <m/>
    <m/>
    <m/>
    <m/>
    <m/>
    <m/>
    <m/>
    <m/>
    <m/>
    <s v="SAP"/>
    <d v="2020-10-31T00:00:00"/>
    <d v="2020-10-31T00:00:00"/>
    <d v="2020-07-31T00:00:00"/>
    <d v="2020-10-03T00:00:00"/>
    <m/>
    <m/>
    <m/>
    <s v="Cancelled"/>
    <m/>
    <s v="DSGN_CENTR"/>
    <s v="CONCORD"/>
    <m/>
    <s v="AJGF"/>
    <s v="SJPN"/>
    <m/>
    <m/>
    <d v="2020-10-03T00:00:00"/>
    <d v="2020-10-03T00:00:00"/>
    <m/>
    <s v="PSPS - Cancled"/>
    <m/>
    <m/>
    <m/>
    <d v="2020-12-15T00:00:00"/>
    <d v="2020-10-03T00:00:00"/>
    <d v="2020-10-03T00:00:00"/>
    <m/>
    <m/>
    <n v="0"/>
    <m/>
    <m/>
    <m/>
    <m/>
    <m/>
    <m/>
    <n v="0"/>
    <d v="2020-10-31T00:00:00"/>
    <m/>
    <m/>
    <m/>
    <m/>
    <m/>
    <m/>
    <m/>
    <m/>
    <m/>
    <m/>
    <n v="0"/>
    <d v="2020-10-31T00:00:00"/>
    <m/>
    <m/>
    <m/>
    <m/>
    <m/>
    <m/>
    <m/>
    <m/>
    <m/>
    <m/>
    <m/>
    <m/>
    <m/>
    <m/>
    <m/>
    <n v="4"/>
    <m/>
    <m/>
    <d v="2020-10-03T00:00:00"/>
    <m/>
    <d v="2021-06-28T00:00:00"/>
    <m/>
    <d v="2020-10-03T00:00:00"/>
    <d v="2020-10-03T00:00:00"/>
    <s v="Returned to LOB"/>
    <s v="Design Required"/>
    <s v="Hard"/>
    <d v="2022-04-03T00:00:00"/>
    <m/>
    <s v="Geoff Mahley"/>
    <m/>
    <m/>
    <m/>
    <m/>
    <d v="2020-10-31T00:00:00"/>
    <d v="2020-10-03T00:00:00"/>
    <d v="2020-10-03T00:00:00"/>
    <m/>
    <m/>
    <m/>
    <m/>
    <m/>
    <m/>
    <m/>
    <m/>
    <m/>
    <m/>
    <m/>
    <m/>
    <s v="Resource Not Identified"/>
    <m/>
    <m/>
    <m/>
    <m/>
    <m/>
    <m/>
    <m/>
    <m/>
    <s v="N/A"/>
    <m/>
    <m/>
    <m/>
    <m/>
    <s v="N/A"/>
    <m/>
    <s v="N/A"/>
    <s v="N/A"/>
    <m/>
    <s v="Chanell Mays"/>
    <m/>
    <m/>
    <m/>
    <m/>
    <m/>
    <m/>
    <m/>
    <m/>
    <m/>
    <m/>
    <m/>
    <m/>
    <m/>
    <m/>
    <m/>
    <m/>
    <m/>
    <m/>
    <m/>
    <s v="Joe Klopp"/>
    <m/>
    <s v="Bay Area"/>
    <m/>
    <m/>
    <m/>
    <s v="N/A"/>
    <m/>
    <m/>
    <m/>
    <m/>
    <m/>
    <m/>
    <m/>
    <m/>
    <n v="0"/>
    <m/>
    <m/>
    <m/>
    <m/>
    <m/>
    <m/>
    <m/>
    <m/>
    <m/>
    <m/>
    <m/>
    <m/>
    <m/>
    <m/>
    <m/>
    <m/>
    <m/>
    <m/>
    <m/>
    <m/>
    <n v="0"/>
    <m/>
    <m/>
    <m/>
    <m/>
    <m/>
    <m/>
    <m/>
    <m/>
    <m/>
    <m/>
    <m/>
    <m/>
    <m/>
    <m/>
    <m/>
    <d v="2020-10-03T00:00:00"/>
    <s v="Y"/>
    <s v="No Miles"/>
    <m/>
    <d v="2020-10-03T00:00:00"/>
    <d v="2020-10-03T00:00:00"/>
    <d v="2020-08-26T00:00:00"/>
    <m/>
    <m/>
    <m/>
    <m/>
    <m/>
    <m/>
    <m/>
    <m/>
    <s v="N"/>
    <m/>
    <m/>
    <n v="500000"/>
    <n v="0"/>
    <m/>
    <n v="500000"/>
    <n v="0"/>
    <n v="50000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1"/>
    <m/>
    <m/>
    <m/>
    <m/>
    <m/>
    <m/>
    <m/>
    <s v="Castro Valley"/>
    <s v="ALAMEDA"/>
    <s v="https://pge.sharepoint.com/sites/EDOSProjMgmt/EDOS%20Project%20Management/System%20Hardening%20Website%20Folder/System%20Hardening/Master%20KMZ%20File/02%20PM%20ONLY_FOR%20DOT%20HL/Region%203/SH/35147045.kmz"/>
    <s v="Link"/>
    <n v="37.696179999999998"/>
    <n v="-122.05003000000001"/>
    <m/>
    <m/>
    <s v="None"/>
    <m/>
    <n v="1980"/>
    <s v="Q3"/>
    <m/>
    <m/>
    <d v="2020-09-01T00:00:00"/>
    <s v="M1NO.. .."/>
    <m/>
    <m/>
    <m/>
    <s v="CASTRO VALLEY 1108MR341"/>
    <n v="0"/>
    <n v="0"/>
    <s v=""/>
    <s v=""/>
    <s v=""/>
    <s v=""/>
    <n v="0"/>
    <s v=""/>
    <s v=""/>
    <s v=""/>
    <s v=""/>
    <n v="0"/>
    <s v=""/>
    <s v=""/>
    <s v=""/>
    <s v=""/>
    <s v=""/>
    <s v=""/>
    <s v=""/>
    <s v=""/>
    <n v="0"/>
    <s v=""/>
    <s v=""/>
    <s v=""/>
    <s v=""/>
    <s v=""/>
    <s v=""/>
    <s v=""/>
    <s v=""/>
    <s v=""/>
    <n v="0"/>
    <n v="2471"/>
    <s v=""/>
    <s v=""/>
    <s v=""/>
    <s v=""/>
    <s v=""/>
    <s v=""/>
    <s v=""/>
    <s v=""/>
    <s v=""/>
    <s v=""/>
    <s v=""/>
    <s v=""/>
    <s v=""/>
    <s v=""/>
    <s v=""/>
    <s v=""/>
    <s v=""/>
    <s v=""/>
    <s v=""/>
    <s v=""/>
    <s v=""/>
    <s v=""/>
    <s v=""/>
    <s v=""/>
    <s v=""/>
    <s v=""/>
    <s v=""/>
    <s v=""/>
    <s v=""/>
    <s v=""/>
    <s v=""/>
    <s v=""/>
    <s v=""/>
    <s v=""/>
    <s v=""/>
    <s v=""/>
    <m/>
    <m/>
    <m/>
    <n v="0"/>
    <n v="0"/>
    <m/>
    <n v="0"/>
    <n v="0"/>
    <m/>
    <s v="ED.01409.1108"/>
    <d v="2019-12-31T00:00:00"/>
    <m/>
    <n v="2486"/>
    <m/>
    <m/>
    <m/>
    <m/>
    <m/>
    <m/>
    <m/>
    <s v="CASTRO VALLEY 1108MR341 - NA"/>
    <m/>
    <m/>
    <m/>
    <x v="0"/>
    <m/>
    <m/>
    <s v="M1TY"/>
    <d v="2024-02-16T17:26:39"/>
    <s v="SH"/>
  </r>
  <r>
    <n v="2249"/>
    <n v="35145522"/>
    <m/>
    <m/>
    <s v="David Alexander"/>
    <s v="D5AD"/>
    <s v="George Morgan"/>
    <s v="Matthew Haley"/>
    <s v="Clifford Asabe"/>
    <s v="PSPS - CLARKSVILLE 2104 - CB UG"/>
    <x v="7"/>
    <s v="idoc"/>
    <s v="SH"/>
    <s v="Base"/>
    <s v="SI"/>
    <s v="Region 2 - North East"/>
    <s v="NVS"/>
    <m/>
    <m/>
    <m/>
    <d v="2022-03-22T00:00:00"/>
    <n v="5788783"/>
    <n v="2022"/>
    <s v="Keep"/>
    <m/>
    <m/>
    <s v="2021 - 3"/>
    <s v="2022 - 1"/>
    <s v="2022 - 1"/>
    <s v="2022 - 3"/>
    <s v="2022 - 3"/>
    <n v="2.7454545454545456"/>
    <n v="14496"/>
    <n v="2.7454545454545456"/>
    <n v="14496"/>
    <n v="0"/>
    <n v="0"/>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0"/>
    <n v="4.4408920985006262E-16"/>
    <n v="0"/>
    <m/>
    <m/>
    <x v="1"/>
    <d v="2022-02-16T00:00:00"/>
    <m/>
    <d v="2022-07-12T00:00:00"/>
    <s v="Scoped"/>
    <m/>
    <s v="need to verify ex. spare conduits to travel under Caltrans ROW.  Most likely need 3rd party engineer for bridge hangers."/>
    <m/>
    <m/>
    <s v="Completed"/>
    <m/>
    <m/>
    <m/>
    <s v="Eric Finley"/>
    <m/>
    <s v="Y"/>
    <m/>
    <m/>
    <d v="2020-05-07T00:00:00"/>
    <d v="2021-09-29T00:00:00"/>
    <s v="Yes"/>
    <m/>
    <s v="Yes"/>
    <d v="2021-12-09T00:00:00"/>
    <m/>
    <m/>
    <m/>
    <m/>
    <s v="SAP"/>
    <d v="2020-10-31T00:00:00"/>
    <d v="2020-10-31T00:00:00"/>
    <d v="2020-04-30T00:00:00"/>
    <d v="2020-06-12T00:00:00"/>
    <d v="2020-06-12T00:00:00"/>
    <d v="2022-02-16T00:00:00"/>
    <m/>
    <m/>
    <m/>
    <s v="DSGN_CENTR"/>
    <s v="AUBURN"/>
    <s v="Zanders, Marshall Ismet"/>
    <s v="C1AW"/>
    <s v="TSL0"/>
    <d v="2020-08-08T00:00:00"/>
    <s v="Yes"/>
    <d v="2020-06-23T00:00:00"/>
    <d v="2020-08-08T00:00:00"/>
    <m/>
    <m/>
    <d v="2020-11-15T00:00:00"/>
    <m/>
    <s v="Full"/>
    <d v="2020-12-15T00:00:00"/>
    <d v="2020-05-11T00:00:00"/>
    <d v="2022-01-21T00:00:00"/>
    <m/>
    <d v="2020-11-15T00:00:00"/>
    <n v="0"/>
    <m/>
    <m/>
    <m/>
    <m/>
    <m/>
    <m/>
    <n v="0"/>
    <d v="2020-10-31T00:00:00"/>
    <s v="Jeffrey Aldal"/>
    <m/>
    <m/>
    <m/>
    <m/>
    <m/>
    <m/>
    <m/>
    <m/>
    <m/>
    <n v="0"/>
    <d v="2020-10-31T00:00:00"/>
    <m/>
    <m/>
    <m/>
    <m/>
    <m/>
    <m/>
    <m/>
    <m/>
    <m/>
    <m/>
    <m/>
    <m/>
    <m/>
    <m/>
    <m/>
    <n v="3"/>
    <m/>
    <d v="2022-03-31T00:00:00"/>
    <d v="2022-07-12T00:00:00"/>
    <s v="Full"/>
    <d v="2020-12-30T00:00:00"/>
    <d v="2022-03-31T00:00:00"/>
    <d v="2020-05-26T00:00:00"/>
    <d v="2022-01-21T00:00:00"/>
    <s v="Released to Construction"/>
    <s v="Other"/>
    <s v="Medium"/>
    <d v="2023-07-21T00:00:00"/>
    <d v="2022-04-01T00:00:00"/>
    <s v="Maxwell Todi"/>
    <s v="Redesign underway to avoid easement - Estimating delayed by fire rebuild"/>
    <s v="Full"/>
    <d v="2022-03-28T00:00:00"/>
    <d v="2022-05-13T00:00:00"/>
    <d v="2021-01-08T00:00:00"/>
    <d v="2022-04-28T00:00:00"/>
    <d v="2022-05-17T00:00:00"/>
    <s v="Permit Approved"/>
    <s v="Yes"/>
    <d v="2022-06-03T00:00:00"/>
    <d v="2023-12-10T00:00:00"/>
    <s v="Encroachment"/>
    <s v="County of El Dorado"/>
    <s v="Desiree Mello"/>
    <s v="Will request extension close to cons start"/>
    <m/>
    <d v="2022-02-17T17:00:00"/>
    <n v="1"/>
    <s v="Yes"/>
    <s v="GC"/>
    <d v="2022-06-15T00:00:00"/>
    <m/>
    <m/>
    <m/>
    <s v="GC"/>
    <m/>
    <m/>
    <s v="N/A"/>
    <s v="Contract"/>
    <m/>
    <d v="2021-12-28T17:12:29"/>
    <d v="2022-03-22T00:00:00"/>
    <d v="2023-03-31T00:00:00"/>
    <s v="UNDERGROUND ELECTRIC CONSTRUCTION C"/>
    <m/>
    <m/>
    <s v="Fully Executed PO"/>
    <m/>
    <s v="Jeanette Johnson"/>
    <s v="N/A"/>
    <s v="Gunnar Cox"/>
    <m/>
    <m/>
    <m/>
    <m/>
    <m/>
    <m/>
    <s v="Y"/>
    <d v="2022-02-14T00:00:00"/>
    <d v="2022-03-31T00:00:00"/>
    <m/>
    <m/>
    <d v="2022-03-22T00:00:00"/>
    <m/>
    <d v="2022-03-30T00:00:00"/>
    <m/>
    <d v="2022-03-22T08:00:00"/>
    <s v="Y"/>
    <s v="Jody Rietjens"/>
    <s v="Drawings Provided 5/26/2020, 1/11: Estimate not started"/>
    <s v="North East"/>
    <m/>
    <m/>
    <m/>
    <s v="COMP"/>
    <m/>
    <m/>
    <m/>
    <m/>
    <m/>
    <m/>
    <m/>
    <m/>
    <n v="3"/>
    <m/>
    <n v="68"/>
    <d v="2022-03-22T08:00:00"/>
    <d v="2022-10-10T17:00:00"/>
    <s v="Yes"/>
    <d v="2022-10-10T17:00:00"/>
    <d v="2022-02-16T00:00:00"/>
    <d v="2022-04-29T00:00:00"/>
    <m/>
    <m/>
    <m/>
    <m/>
    <d v="2022-04-04T00:00:00"/>
    <m/>
    <d v="2022-03-31T00:00:00"/>
    <m/>
    <d v="2022-04-04T00:00:00"/>
    <d v="2022-12-11T00:00:00"/>
    <d v="2022-12-11T00:00:00"/>
    <n v="14496"/>
    <n v="0"/>
    <s v="Complete"/>
    <n v="6117.3000000000011"/>
    <n v="24.5"/>
    <n v="-181"/>
    <d v="2022-06-09T00:00:00"/>
    <m/>
    <d v="2022-06-13T00:00:00"/>
    <d v="2022-12-08T00:00:00"/>
    <d v="2022-12-08T00:00:00"/>
    <m/>
    <s v="Complete"/>
    <n v="7847.8"/>
    <n v="4537.5"/>
    <d v="2022-12-11T00:00:00"/>
    <d v="2022-10-10T00:00:00"/>
    <d v="2022-12-10T00:00:00"/>
    <s v="Y"/>
    <s v="Y"/>
    <n v="2022"/>
    <d v="2023-01-05T00:00:00"/>
    <d v="2023-01-05T00:00:00"/>
    <d v="2023-01-23T00:00:00"/>
    <m/>
    <s v="Yes"/>
    <s v="9/29: 2 days of civil still, 4 retaining walls, eletric strill on track for 2nd clearance on 10/6"/>
    <m/>
    <m/>
    <s v="j7m6 10/26- Complete"/>
    <s v="11/9 g4cm: 4 subcontracted retaining walls are in progress. UECCO to confirm when retaining walls will be completed.   No UECCo Civil remaining.; _x000d_11/2 MCBW - Waiting on final retaining wall designs. All construction to be completed by subcontractor before 11/30.; _x000d_10/27: B8SP- Matt Davis approved FAF 26 and provided a notice to proceed with CMU retaining Walls along Serrano PWKY.; _x000d_10/13 g4cm: The only task left for civil are the retaining walls, we are calling civil complete. GC installed one SCADA recloser at Bass Lake yesterday, they will install another on the 26th and the last on 11/2. GC is taking small, isolated clearances for these, but the project is energized. Matt Davis reported the project completion date of 10/10. All SCADA are in hand._x000a_10/12 g4cm: Waiting on final retaining wall designs. All construction to be completed by subcontractor before 11/30. County to provide punchlist for review and approval. _x000a_10/10: B8SP- Clearance on 10/6 was completed, but the clearance did run over alloted timeframe. Restoration is in progress for UECCO. (railing around retaining wall) Otherwise civil is complete. _x000a_10/4 MCBW - Final CLR scheduled for 10/6 - eveneing. Need drawings for retaining walls from Burne ENG. Updated end date to 11/30. 4 retaining walls remaining. _x000a_9/27 MCBW - 2 clearances and 4 retaining walls left to complete. Pending retaining wall drawings still. 2 days of civil work left, the rest will be subbed out._x000a_9/20 MCBW - UECCO recieved plans on retaining wall. UECCO to propose possible re-design on retaining wall to keep PG&amp;E cost to a minimum._x000a_9/13 MCBW - Still on track for clearances, UECCO needs plans on retaining walls. CM to follow up on drawings from the county for retaining walls. Need to update civil end date. _x000a_9/12: B8SP-  Per weekly meeting, everything is still on track. _x000a_8/30 MCBW - Civil to be completed by Friday. Clearances will be 9/22, 9/29, and 10/6. PM to confirm if PGE can support remaining funds needed._x000a_8/26 B8SP- UECCO confirmed Civil will be complete by 8/31. All bridge work should be completed shortly as well. County to follow up on retaining wall drawings to confirm if they are approved. Scada switches anticipated by first week in September._x000a_8/25: B8SP- PM approved FAF 21 for Scada Switch Pedestals_x000a_8/22: B8SP- UECCO confirmed that 4&quot; bore will take a few extra days due to big boulders and 4&quot; snapped off. Pateleco should be done by end of week.  #7 box in the field is still on track to completed tomorrow per schedule. Need to have retaining walls completed by end of September. UECCO confirmed they will have all work completed by 9/2 and ready for clearances. (does not included retaining walls) UECCo _x000a_8/16 g4cm: Bridge work should be complete next week as well as the boring in the substaion area, then they'll tie in and run three night clearances, the last being 10/6. Tentative end date 10/7._x000a_8/15: B8SP- Mike Harris confirmed that boring is going well but crews have hit lots of hard rock. UECCO confirmed that the majority of the conduit along the bridge should be installed by the end of this week. Patelco is on track to have both bores complete by end of next week near Clarksville road. Clearances will start on 9/22, 9/29, and 10/6. All clearances will be at night time. _x000a_7/11: (ji43) working on ROE at substation for bore, need bridge design, PM Matt Davis working on getting plans to UECCO._x000a_6/8: (ji43) Construction going well. Working on road closure permit for Clarksville Crossing again. _x000a_4/13: (ji43) set several boxes last week, plan to set 4-6 more down Silva Valley this week. Will weather affect?;_x0009__x000a_4/4: (ji43) Soil Agreement signed.;_x0009__x000a_3/11: (ji43) starting in June."/>
    <m/>
    <s v="N"/>
    <m/>
    <m/>
    <n v="15325163"/>
    <n v="14561090.699999999"/>
    <n v="1000"/>
    <n v="19732974"/>
    <n v="4407811"/>
    <n v="764072.3"/>
    <n v="0.95009999999999994"/>
    <n v="14561090.699999999"/>
    <n v="0"/>
    <n v="14561090.699999999"/>
    <n v="0"/>
    <n v="5303708.5331125818"/>
    <s v="UG"/>
    <s v="Construction"/>
    <s v="Closeout"/>
    <s v="Closeout"/>
    <m/>
    <m/>
    <n v="0"/>
    <n v="0"/>
    <n v="0"/>
    <n v="0"/>
    <n v="0"/>
    <n v="0"/>
    <n v="0"/>
    <n v="0"/>
    <n v="0"/>
    <n v="0"/>
    <n v="0"/>
    <n v="0"/>
    <n v="0"/>
    <n v="0"/>
    <n v="0"/>
    <n v="0"/>
    <n v="2.7454545454545451"/>
    <n v="0"/>
    <n v="2.7454545454545451"/>
    <n v="0"/>
    <n v="0"/>
    <n v="0"/>
    <n v="0"/>
    <n v="0"/>
    <n v="0"/>
    <n v="0"/>
    <n v="0"/>
    <n v="0"/>
    <n v="2.7454545454545451"/>
    <n v="0"/>
    <n v="2.7454545454545451"/>
    <n v="0"/>
    <m/>
    <m/>
    <m/>
    <m/>
    <m/>
    <m/>
    <m/>
    <m/>
    <d v="2022-06-13T00:00:00"/>
    <d v="2022-09-01T00:00:00"/>
    <m/>
    <m/>
    <m/>
    <m/>
    <n v="4.4408920985006262E-16"/>
    <n v="0"/>
    <n v="4.4408920985006262E-16"/>
    <n v="0"/>
    <n v="0"/>
    <n v="2.7454545454545456"/>
    <n v="0"/>
    <n v="0"/>
    <n v="0"/>
    <n v="0"/>
    <n v="2.7454545454545456"/>
    <n v="0"/>
    <n v="2.7454545454545456"/>
    <n v="0"/>
    <n v="14496"/>
    <n v="0"/>
    <n v="0"/>
    <n v="-4.4408920985006262E-16"/>
    <m/>
    <n v="0"/>
    <n v="2.7454545454545456"/>
    <n v="0"/>
    <n v="0"/>
    <n v="0"/>
    <n v="0"/>
    <n v="2.7454545454545456"/>
    <n v="0"/>
    <n v="0"/>
    <m/>
    <m/>
    <m/>
    <m/>
    <m/>
    <m/>
    <m/>
    <m/>
    <m/>
    <m/>
    <s v="El Dorado Hills                         "/>
    <s v="EL DORADO                               "/>
    <s v="https://pge.sharepoint.com/sites/EDOSProjMgmt/EDOS%20Project%20Management/System%20Hardening%20Website%20Folder/System%20Hardening/Master%20KMZ%20File/02%20PM%20ONLY_FOR%20DOT%20HL/Region%202/SH/35145522.kmz"/>
    <s v="Link"/>
    <n v="38.656205583400002"/>
    <n v="-121.05875748770001"/>
    <m/>
    <s v="ML"/>
    <s v="UG"/>
    <s v="2021-125"/>
    <n v="2021"/>
    <m/>
    <m/>
    <m/>
    <d v="2020-09-01T00:00:00"/>
    <s v="D5AD.C5A5.GLMV.J1E4.C5A5"/>
    <s v="Y"/>
    <s v="153612104"/>
    <s v="CLARKSVILLE 2104"/>
    <s v="CLARKSVILLE 2104CB"/>
    <n v="1.0196368796439701"/>
    <n v="1.0196368796439701"/>
    <n v="8.6981535717643363E-4"/>
    <n v="1.2798337409056862E-3"/>
    <n v="1.309962887313906E-3"/>
    <n v="10.152616356999999"/>
    <n v="0"/>
    <n v="2.4773044483810659E-5"/>
    <n v="3.4843287169547715E-5"/>
    <n v="3.7044686255243177E-5"/>
    <n v="10.1011344825151"/>
    <n v="0"/>
    <n v="0"/>
    <n v="0"/>
    <n v="0"/>
    <n v="0"/>
    <n v="0"/>
    <n v="0"/>
    <n v="0"/>
    <n v="0"/>
    <n v="0"/>
    <n v="0"/>
    <n v="0"/>
    <n v="0"/>
    <n v="0"/>
    <n v="0"/>
    <n v="0"/>
    <n v="0"/>
    <n v="0"/>
    <n v="0"/>
    <n v="0"/>
    <n v="2472"/>
    <n v="0"/>
    <n v="0"/>
    <n v="0"/>
    <n v="0"/>
    <n v="0"/>
    <n v="0"/>
    <n v="0"/>
    <n v="0"/>
    <n v="0"/>
    <n v="0"/>
    <n v="0"/>
    <n v="0"/>
    <n v="0"/>
    <n v="0"/>
    <n v="0"/>
    <n v="0"/>
    <n v="0"/>
    <n v="0"/>
    <n v="0"/>
    <n v="0"/>
    <n v="0"/>
    <n v="0"/>
    <n v="0"/>
    <n v="0"/>
    <n v="0"/>
    <n v="0"/>
    <n v="0"/>
    <n v="0"/>
    <n v="0"/>
    <n v="0"/>
    <n v="0"/>
    <n v="0"/>
    <n v="0"/>
    <n v="0"/>
    <n v="0"/>
    <n v="0"/>
    <s v="Tranche 8"/>
    <s v="Tranche 8"/>
    <s v="Outside Top 8"/>
    <n v="0"/>
    <n v="0"/>
    <n v="0"/>
    <n v="0"/>
    <n v="0"/>
    <n v="0"/>
    <s v="ED.21-J351800000.STRU.POLE"/>
    <d v="2020-06-11T00:00:00"/>
    <n v="459"/>
    <n v="134"/>
    <n v="2164"/>
    <s v="0"/>
    <m/>
    <s v="v2"/>
    <s v="Tier 2"/>
    <n v="2022154"/>
    <m/>
    <s v="CLARKSVILLE 2104CB - 0"/>
    <m/>
    <m/>
    <s v="PSPS"/>
    <x v="1"/>
    <s v="PSPS - Community Resiliency"/>
    <s v="C5A5"/>
    <s v="M1TY"/>
    <d v="2024-02-16T17:26:39"/>
    <s v="SH"/>
  </r>
  <r>
    <n v="2250"/>
    <n v="35145523"/>
    <m/>
    <m/>
    <s v="Velazquez, Dylan"/>
    <s v="DJVH"/>
    <m/>
    <m/>
    <m/>
    <s v="*CANC* PSPS - FULTON 1102 HARDENING"/>
    <x v="3"/>
    <s v="canc"/>
    <s v="SH"/>
    <s v="Base"/>
    <s v="SO"/>
    <s v="Region 1 - North Coast"/>
    <s v="CVBC"/>
    <m/>
    <m/>
    <m/>
    <m/>
    <n v="578878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2-15T00:00:00"/>
    <m/>
    <m/>
    <s v="Most likely to be canceleled once PSS final approval or revised Fire threat district"/>
    <m/>
    <m/>
    <m/>
    <m/>
    <m/>
    <m/>
    <m/>
    <m/>
    <m/>
    <m/>
    <m/>
    <m/>
    <m/>
    <m/>
    <m/>
    <m/>
    <m/>
    <m/>
    <m/>
    <m/>
    <m/>
    <s v="SAP"/>
    <d v="2020-10-31T00:00:00"/>
    <d v="2020-10-31T00:00:00"/>
    <d v="2020-07-31T00:00:00"/>
    <d v="2020-09-03T00:00:00"/>
    <m/>
    <m/>
    <m/>
    <m/>
    <m/>
    <m/>
    <m/>
    <m/>
    <m/>
    <m/>
    <m/>
    <m/>
    <m/>
    <m/>
    <m/>
    <s v="PSPS - Cancled"/>
    <m/>
    <m/>
    <m/>
    <d v="2020-12-15T00:00:00"/>
    <d v="2020-09-03T00:00:00"/>
    <d v="2020-09-03T00:00:00"/>
    <m/>
    <m/>
    <n v="0"/>
    <m/>
    <m/>
    <m/>
    <m/>
    <m/>
    <m/>
    <n v="0"/>
    <d v="2020-10-31T00:00:00"/>
    <m/>
    <m/>
    <m/>
    <m/>
    <m/>
    <m/>
    <m/>
    <m/>
    <m/>
    <m/>
    <n v="0"/>
    <d v="2020-10-31T00:00:00"/>
    <m/>
    <m/>
    <m/>
    <m/>
    <m/>
    <m/>
    <m/>
    <m/>
    <m/>
    <m/>
    <m/>
    <m/>
    <m/>
    <m/>
    <m/>
    <n v="4"/>
    <m/>
    <m/>
    <d v="2020-09-03T00:00:00"/>
    <m/>
    <m/>
    <m/>
    <d v="2020-09-03T00:00:00"/>
    <d v="2020-09-03T00:00:00"/>
    <s v="Returned to LOB"/>
    <s v="Design Required"/>
    <m/>
    <d v="2022-03-03T00:00:00"/>
    <m/>
    <m/>
    <m/>
    <m/>
    <m/>
    <m/>
    <d v="2020-10-31T00:00:00"/>
    <d v="2020-09-03T00:00:00"/>
    <d v="2020-09-03T00:00:00"/>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20-09-03T00:00:00"/>
    <s v="Y"/>
    <s v="No Miles"/>
    <m/>
    <d v="2020-09-03T00:00:00"/>
    <d v="2020-09-03T00:00:00"/>
    <d v="2020-08-28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ta Rosa"/>
    <s v="SONOMA"/>
    <s v="https://pge.sharepoint.com/sites/EDOSProjMgmt/EDOS%20Project%20Management/System%20Hardening%20Website%20Folder/System%20Hardening/Master%20KMZ%20File/02%20PM%20ONLY_FOR%20DOT%20HL/Region%201/SH/35145523.kmz"/>
    <s v="Link"/>
    <n v="38.518689999999999"/>
    <n v="-122.75765"/>
    <m/>
    <m/>
    <s v="None"/>
    <m/>
    <n v="1980"/>
    <m/>
    <m/>
    <m/>
    <d v="2020-09-01T00:00:00"/>
    <s v="DJVH..JA35.M8MK."/>
    <m/>
    <m/>
    <m/>
    <s v="FULTON 1102CB"/>
    <n v="0"/>
    <n v="0"/>
    <n v="3.2176552776175871E-5"/>
    <n v="4.7344114551692506E-5"/>
    <n v="4.8458663819541974E-5"/>
    <n v="3.9508956419999999"/>
    <n v="0"/>
    <n v="2.178998057928248E-6"/>
    <n v="3.0199118888015697E-6"/>
    <n v="3.3614491725323138E-6"/>
    <n v="3.9509054880774799"/>
    <n v="0"/>
    <n v="0"/>
    <n v="0"/>
    <n v="0"/>
    <n v="0"/>
    <n v="0"/>
    <n v="0"/>
    <n v="0"/>
    <n v="0"/>
    <n v="0"/>
    <n v="0"/>
    <n v="0"/>
    <n v="0"/>
    <n v="0"/>
    <n v="0"/>
    <n v="0"/>
    <n v="0"/>
    <n v="0"/>
    <n v="0"/>
    <n v="0"/>
    <n v="2473"/>
    <n v="0"/>
    <n v="0"/>
    <n v="0"/>
    <n v="0"/>
    <n v="0"/>
    <n v="0"/>
    <n v="0"/>
    <n v="0"/>
    <n v="0"/>
    <n v="0"/>
    <n v="0"/>
    <n v="0"/>
    <n v="0"/>
    <n v="0"/>
    <n v="0"/>
    <n v="0"/>
    <n v="0"/>
    <n v="0"/>
    <n v="0"/>
    <n v="0"/>
    <n v="0"/>
    <n v="0"/>
    <n v="0"/>
    <n v="0"/>
    <n v="0"/>
    <n v="0"/>
    <n v="0"/>
    <n v="0"/>
    <n v="0"/>
    <n v="0"/>
    <n v="0"/>
    <n v="0"/>
    <n v="0"/>
    <n v="0"/>
    <n v="0"/>
    <n v="0"/>
    <m/>
    <s v="Outside Top 8"/>
    <s v="Outside Top 8"/>
    <n v="0"/>
    <n v="0"/>
    <m/>
    <n v="0"/>
    <n v="0"/>
    <m/>
    <s v="ED.04256.1102"/>
    <d v="2020-09-03T00:00:00"/>
    <n v="1754"/>
    <n v="1559"/>
    <m/>
    <m/>
    <m/>
    <m/>
    <m/>
    <m/>
    <m/>
    <s v="FULTON 1102CB - NA"/>
    <m/>
    <m/>
    <m/>
    <x v="0"/>
    <m/>
    <m/>
    <s v="M1TY"/>
    <d v="2024-02-16T17:26:39"/>
    <s v="SH"/>
  </r>
  <r>
    <n v="2251"/>
    <n v="35145524"/>
    <m/>
    <m/>
    <s v="Josh Eagar"/>
    <s v="J1E1"/>
    <s v="Joseph Hart"/>
    <s v="Richard Galvin"/>
    <s v="Prafull Vijay"/>
    <s v="PSPS - RINCON 1101 1103 SYSTEM HARDENING"/>
    <x v="8"/>
    <s v="idoc"/>
    <s v="SH"/>
    <s v="Base"/>
    <s v="SO"/>
    <s v="Region 1 - North Coast"/>
    <s v="CVBC"/>
    <m/>
    <m/>
    <m/>
    <d v="2021-04-26T00:00:00"/>
    <n v="5788786"/>
    <n v="2021"/>
    <s v="Keep"/>
    <m/>
    <m/>
    <m/>
    <m/>
    <s v="2021 - 2"/>
    <s v="2021 - 3"/>
    <s v="2021 - 3"/>
    <n v="1.521590909090909"/>
    <n v="8034"/>
    <n v="1.521590909090909"/>
    <n v="8034"/>
    <n v="0"/>
    <n v="0"/>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0"/>
    <n v="-2.2204460492503131E-16"/>
    <n v="0"/>
    <m/>
    <m/>
    <x v="1"/>
    <d v="2021-06-22T00:00:00"/>
    <m/>
    <d v="2021-02-10T00:00:00"/>
    <s v="Scoped"/>
    <m/>
    <s v="waiting for basemaps"/>
    <m/>
    <m/>
    <s v="Completed"/>
    <d v="2020-10-30T00:00:00"/>
    <d v="2020-10-12T00:00:00"/>
    <m/>
    <m/>
    <m/>
    <s v="Y"/>
    <m/>
    <m/>
    <m/>
    <d v="2020-07-21T00:00:00"/>
    <m/>
    <m/>
    <s v="Yes"/>
    <m/>
    <m/>
    <m/>
    <m/>
    <m/>
    <s v="SAP"/>
    <d v="2020-12-10T00:00:00"/>
    <d v="2020-12-10T00:00:00"/>
    <d v="2020-07-31T00:00:00"/>
    <d v="2020-11-02T00:00:00"/>
    <d v="2020-11-02T00:00:00"/>
    <d v="2021-06-21T00:00:00"/>
    <m/>
    <m/>
    <m/>
    <s v="DSGN_CENTR"/>
    <s v="SANTAROSA"/>
    <s v="Franklin, Carol Giles"/>
    <s v="JPRM"/>
    <s v="S4C1"/>
    <d v="2020-11-06T00:00:00"/>
    <s v="Yes"/>
    <d v="2020-11-04T00:00:00"/>
    <d v="2020-11-04T00:00:00"/>
    <m/>
    <s v="PSPS"/>
    <d v="2020-11-19T00:00:00"/>
    <m/>
    <s v="Full"/>
    <d v="2021-01-24T00:00:00"/>
    <d v="2020-10-21T00:00:00"/>
    <d v="2020-11-23T00:00:00"/>
    <m/>
    <d v="2020-11-19T00:00:00"/>
    <n v="0"/>
    <m/>
    <m/>
    <m/>
    <m/>
    <m/>
    <m/>
    <n v="0"/>
    <d v="2020-12-10T00:00:00"/>
    <s v="Jeannette Rotz"/>
    <m/>
    <m/>
    <m/>
    <m/>
    <m/>
    <m/>
    <m/>
    <m/>
    <m/>
    <n v="0"/>
    <d v="2020-12-10T00:00:00"/>
    <m/>
    <m/>
    <m/>
    <m/>
    <m/>
    <m/>
    <m/>
    <m/>
    <m/>
    <m/>
    <m/>
    <m/>
    <m/>
    <m/>
    <m/>
    <n v="4"/>
    <m/>
    <d v="2020-11-19T00:00:00"/>
    <d v="2020-11-20T00:00:00"/>
    <s v="Full"/>
    <m/>
    <d v="2020-11-19T00:00:00"/>
    <d v="2020-10-06T00:00:00"/>
    <d v="2020-11-23T00:00:00"/>
    <s v="Released to Construction"/>
    <m/>
    <m/>
    <d v="2022-05-23T00:00:00"/>
    <m/>
    <s v="Haley Burgardt"/>
    <s v="No enviro constraints identified"/>
    <s v="Full"/>
    <d v="2021-04-07T00:00:00"/>
    <d v="2021-02-10T00:00:00"/>
    <d v="2020-12-10T00:00:00"/>
    <d v="2020-07-06T00:00:00"/>
    <d v="2021-04-06T00:00:00"/>
    <s v="Permit Request Completed"/>
    <s v="Yes"/>
    <d v="2024-04-06T00:00:00"/>
    <d v="2024-04-06T00:00:00"/>
    <s v="Encroachment"/>
    <s v="City of Santa Rosa"/>
    <s v="Wyatt Caldeira"/>
    <s v="3/1: Project complete"/>
    <m/>
    <d v="2021-03-08T17:00:00"/>
    <n v="-106"/>
    <s v="Yes"/>
    <s v="GC"/>
    <m/>
    <m/>
    <m/>
    <m/>
    <s v="GC"/>
    <m/>
    <m/>
    <s v="N/A"/>
    <s v="Contract"/>
    <m/>
    <d v="2021-08-05T00:00:00"/>
    <d v="2021-08-30T00:00:00"/>
    <d v="2022-03-31T00:00:00"/>
    <s v="SUMMIT LINE CONSTRUCTION INC"/>
    <m/>
    <m/>
    <s v="Fully Executed PO"/>
    <s v="Electric Only"/>
    <m/>
    <s v="N/A"/>
    <s v="Ruben Lopez"/>
    <m/>
    <m/>
    <m/>
    <m/>
    <m/>
    <m/>
    <m/>
    <m/>
    <d v="2021-04-07T00:00:00"/>
    <m/>
    <m/>
    <m/>
    <m/>
    <m/>
    <m/>
    <d v="2021-04-26T00:00:00"/>
    <s v="Y"/>
    <s v="Nick Sande"/>
    <m/>
    <s v="North Coast"/>
    <m/>
    <m/>
    <m/>
    <s v="COMP"/>
    <m/>
    <m/>
    <m/>
    <m/>
    <m/>
    <m/>
    <m/>
    <m/>
    <n v="2"/>
    <m/>
    <n v="57"/>
    <d v="2021-04-26T00:00:00"/>
    <d v="2021-09-07T00:00:00"/>
    <s v="Yes"/>
    <d v="2022-02-28T00:00:00"/>
    <d v="2021-06-22T00:00:00"/>
    <d v="2021-07-29T00:00:00"/>
    <m/>
    <m/>
    <d v="2021-12-31T00:00:00"/>
    <d v="2021-12-31T00:00:00"/>
    <d v="2021-04-26T00:00:00"/>
    <m/>
    <d v="2021-04-22T00:00:00"/>
    <m/>
    <d v="2021-04-26T00:00:00"/>
    <d v="2021-08-06T00:00:00"/>
    <d v="2021-08-06T00:00:00"/>
    <n v="8034"/>
    <n v="0"/>
    <s v="Complete"/>
    <n v="2110.1999999999998"/>
    <n v="170"/>
    <n v="-4"/>
    <d v="2021-07-29T00:00:00"/>
    <m/>
    <d v="2021-08-02T00:00:00"/>
    <d v="2021-08-31T00:00:00"/>
    <d v="2021-08-31T00:00:00"/>
    <m/>
    <m/>
    <n v="2000"/>
    <n v="1701.5"/>
    <d v="2021-08-31T00:00:00"/>
    <d v="2021-09-07T00:00:00"/>
    <d v="2021-09-05T00:00:00"/>
    <s v="Y"/>
    <s v="Y"/>
    <n v="2021"/>
    <d v="2022-08-09T00:00:00"/>
    <d v="2022-08-09T00:00:00"/>
    <m/>
    <m/>
    <s v="Yes"/>
    <s v="9/7: UG work completed on 8/31 - OH being awarded to summit"/>
    <m/>
    <m/>
    <m/>
    <s v="NEEDS TO BE RESEARCHED TO BE REMOVED;_x0009__x000a_JOB COMPLETED 2/20/22;_x0009__x000a_ COMPLETE 2/20/2022;_x0009__x000a_Go Back;_x0009__x000a_Need a new end date;_x0009__x000a_Reached out to Naama for status update. 11/4/2021 - WA Sent on 11/5/2021"/>
    <m/>
    <s v="N"/>
    <m/>
    <m/>
    <n v="6489958"/>
    <n v="6332256.9000000004"/>
    <n v="4694"/>
    <n v="8431936"/>
    <n v="1941978"/>
    <n v="156777.70000000001"/>
    <n v="0.97570000000000001"/>
    <n v="6332256.9000000004"/>
    <n v="0"/>
    <n v="6333180.2999999998"/>
    <n v="0"/>
    <n v="4161602.7423450341"/>
    <s v="UG"/>
    <s v="Closeout"/>
    <s v="Closeout"/>
    <s v="Closeout"/>
    <m/>
    <m/>
    <n v="0"/>
    <n v="0"/>
    <n v="0"/>
    <n v="0"/>
    <n v="0"/>
    <n v="0"/>
    <n v="0"/>
    <n v="0"/>
    <n v="0"/>
    <n v="0"/>
    <n v="0"/>
    <n v="0"/>
    <n v="1.5215909090909092"/>
    <n v="0"/>
    <n v="1.5215909090909092"/>
    <n v="0"/>
    <n v="0"/>
    <n v="0"/>
    <n v="0"/>
    <n v="0"/>
    <n v="0"/>
    <n v="0"/>
    <n v="0"/>
    <n v="0"/>
    <n v="0"/>
    <n v="0"/>
    <n v="0"/>
    <n v="0"/>
    <n v="1.5215909090909092"/>
    <n v="0"/>
    <n v="1.5215909090909092"/>
    <n v="0"/>
    <m/>
    <m/>
    <m/>
    <m/>
    <m/>
    <m/>
    <m/>
    <m/>
    <m/>
    <m/>
    <m/>
    <m/>
    <m/>
    <m/>
    <n v="-2.2204460492503131E-16"/>
    <n v="0"/>
    <n v="-2.2204460492503131E-16"/>
    <n v="0"/>
    <n v="0"/>
    <n v="1.521590909090909"/>
    <n v="0"/>
    <n v="0"/>
    <n v="0"/>
    <n v="0"/>
    <n v="1.521590909090909"/>
    <n v="0"/>
    <n v="1.521590909090909"/>
    <n v="0"/>
    <n v="8034"/>
    <n v="0"/>
    <n v="0"/>
    <n v="2.2204460492503131E-16"/>
    <s v="11/18/2021"/>
    <n v="0"/>
    <n v="1.521590909090909"/>
    <n v="0"/>
    <n v="0"/>
    <n v="0"/>
    <n v="0"/>
    <n v="1.521590909090909"/>
    <n v="0"/>
    <n v="0"/>
    <m/>
    <m/>
    <m/>
    <m/>
    <m/>
    <m/>
    <m/>
    <m/>
    <m/>
    <m/>
    <s v="Santa Rosa"/>
    <s v="SONOMA"/>
    <s v="https://pge.sharepoint.com/sites/EDOSProjMgmt/EDOS%20Project%20Management/System%20Hardening%20Website%20Folder/System%20Hardening/Master%20KMZ%20File/02%20PM%20ONLY_FOR%20DOT%20HL/Region%201/SH/35145524.kmz"/>
    <s v="Link"/>
    <n v="38.489600000000003"/>
    <n v="-122.6662"/>
    <m/>
    <m/>
    <s v="UG"/>
    <s v="2021-126"/>
    <n v="2021"/>
    <m/>
    <m/>
    <m/>
    <d v="2020-09-01T00:00:00"/>
    <s v="J1E1.P2V7.JVHQ.T2RA.P2V7"/>
    <s v="Y"/>
    <s v="43321103"/>
    <s v="RINCON 1103"/>
    <s v="RINCON 1103CB"/>
    <n v="0.35171362439558701"/>
    <n v="0.27450819465021398"/>
    <n v="1.8052175347125379E-5"/>
    <n v="2.6561709810454055E-5"/>
    <n v="2.7187011064947856E-5"/>
    <n v="4.4885504169999999"/>
    <n v="0"/>
    <n v="3.0500953445945916E-5"/>
    <n v="4.2669447117249869E-5"/>
    <n v="3.6079821937375812E-5"/>
    <n v="3.75557028616497"/>
    <n v="0"/>
    <n v="0"/>
    <n v="0"/>
    <n v="0"/>
    <n v="0"/>
    <n v="0"/>
    <n v="0"/>
    <n v="0"/>
    <n v="0"/>
    <n v="0"/>
    <n v="0"/>
    <n v="0"/>
    <n v="0"/>
    <n v="0"/>
    <n v="0"/>
    <n v="0"/>
    <n v="0"/>
    <n v="0"/>
    <n v="0"/>
    <n v="0"/>
    <n v="2474"/>
    <n v="0"/>
    <n v="0"/>
    <n v="0"/>
    <n v="0"/>
    <n v="0"/>
    <n v="0"/>
    <n v="0"/>
    <n v="0"/>
    <n v="0"/>
    <n v="0"/>
    <n v="0"/>
    <n v="0"/>
    <n v="0"/>
    <n v="0"/>
    <n v="0"/>
    <n v="0"/>
    <n v="0"/>
    <n v="0"/>
    <n v="0"/>
    <n v="0"/>
    <n v="0"/>
    <n v="0"/>
    <n v="0"/>
    <n v="0"/>
    <n v="0"/>
    <n v="0"/>
    <n v="0"/>
    <n v="0"/>
    <n v="0"/>
    <n v="0"/>
    <n v="0"/>
    <n v="0"/>
    <n v="0"/>
    <n v="0"/>
    <n v="0"/>
    <n v="0"/>
    <s v="Outside Top 8"/>
    <s v="Outside Top 8"/>
    <s v="Outside Top 8"/>
    <n v="0"/>
    <n v="0"/>
    <n v="0"/>
    <n v="0"/>
    <n v="0"/>
    <n v="0"/>
    <s v="ED.04332.1101"/>
    <d v="2021-01-21T00:00:00"/>
    <n v="532"/>
    <n v="1755"/>
    <n v="1401"/>
    <s v="0"/>
    <m/>
    <s v="v2"/>
    <s v="Tier 3"/>
    <n v="2021092"/>
    <m/>
    <s v="RINCON 1103CB - 0"/>
    <m/>
    <m/>
    <s v="PSPS"/>
    <x v="0"/>
    <s v="PSPS - Scoped"/>
    <s v="P2V7"/>
    <s v="M1TY"/>
    <d v="2024-02-16T17:26:39"/>
    <s v="SH"/>
  </r>
  <r>
    <n v="2252"/>
    <n v="35145525"/>
    <m/>
    <m/>
    <s v="Josh Eagar"/>
    <s v="J1E1"/>
    <s v="Joseph Hart"/>
    <s v="Richard Galvin"/>
    <s v="Prafull Vijay"/>
    <s v="OCGC - RINCON 1102 1104 SYSTEM HARDENING"/>
    <x v="8"/>
    <s v="idoc"/>
    <s v="SH"/>
    <s v="Base"/>
    <s v="SO"/>
    <s v="Region 1 - North Coast"/>
    <s v="CVBC"/>
    <m/>
    <m/>
    <m/>
    <d v="2021-04-19T00:00:00"/>
    <n v="5788787"/>
    <n v="2022"/>
    <s v="Keep"/>
    <m/>
    <m/>
    <m/>
    <m/>
    <m/>
    <s v="2022 - 3"/>
    <s v="2022 - 3"/>
    <n v="1.4189393939393939"/>
    <n v="7492"/>
    <n v="1.2829545454545455"/>
    <n v="6774"/>
    <n v="0.13598484848484849"/>
    <n v="71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1-03T00:00:00"/>
    <m/>
    <d v="2021-02-17T00:00:00"/>
    <s v="Scoped"/>
    <m/>
    <s v="waiting for basemaps"/>
    <m/>
    <m/>
    <s v="Completed"/>
    <d v="2020-09-30T00:00:00"/>
    <d v="2020-09-10T00:00:00"/>
    <m/>
    <m/>
    <m/>
    <s v="Y"/>
    <m/>
    <m/>
    <m/>
    <d v="2020-07-31T00:00:00"/>
    <m/>
    <m/>
    <s v="Yes"/>
    <m/>
    <m/>
    <m/>
    <m/>
    <m/>
    <s v="SAP"/>
    <d v="2020-10-31T00:00:00"/>
    <d v="2020-10-31T00:00:00"/>
    <d v="2020-07-31T00:00:00"/>
    <d v="2021-07-20T00:00:00"/>
    <d v="2020-10-25T00:00:00"/>
    <d v="2021-07-20T00:00:00"/>
    <m/>
    <m/>
    <m/>
    <s v="DSGN_CENTR"/>
    <s v="SANTAROSA"/>
    <s v="Soekland, Tara"/>
    <s v="J4TF"/>
    <s v="A3T0"/>
    <d v="2020-10-28T00:00:00"/>
    <s v="Yes"/>
    <d v="2020-10-28T00:00:00"/>
    <d v="2020-10-28T00:00:00"/>
    <m/>
    <s v="PSPS"/>
    <d v="2020-11-19T00:00:00"/>
    <m/>
    <s v="Full"/>
    <d v="2020-12-15T00:00:00"/>
    <d v="2020-10-21T00:00:00"/>
    <d v="2020-10-28T00:00:00"/>
    <m/>
    <d v="2020-11-19T00:00:00"/>
    <n v="0"/>
    <m/>
    <m/>
    <m/>
    <m/>
    <m/>
    <m/>
    <n v="0"/>
    <d v="2020-10-31T00:00:00"/>
    <s v="Shay Clarke"/>
    <m/>
    <m/>
    <m/>
    <m/>
    <m/>
    <m/>
    <m/>
    <m/>
    <m/>
    <n v="0"/>
    <d v="2020-10-31T00:00:00"/>
    <m/>
    <m/>
    <m/>
    <m/>
    <m/>
    <m/>
    <m/>
    <m/>
    <m/>
    <m/>
    <m/>
    <m/>
    <m/>
    <m/>
    <m/>
    <n v="4"/>
    <m/>
    <d v="2020-11-19T00:00:00"/>
    <d v="2020-11-19T00:00:00"/>
    <s v="Full"/>
    <m/>
    <d v="2020-11-19T00:00:00"/>
    <d v="2020-10-06T00:00:00"/>
    <d v="2020-11-19T00:00:00"/>
    <s v="Released to Construction"/>
    <m/>
    <m/>
    <d v="2022-05-19T00:00:00"/>
    <m/>
    <s v="Haley Burgardt"/>
    <s v="No enviro constraints identified"/>
    <s v="Full"/>
    <d v="2021-03-02T00:00:00"/>
    <d v="2021-02-17T00:00:00"/>
    <d v="2020-10-31T00:00:00"/>
    <d v="2021-01-20T00:00:00"/>
    <d v="2021-03-24T00:00:00"/>
    <s v="Permit Request Completed"/>
    <s v="Yes"/>
    <d v="2024-03-23T00:00:00"/>
    <d v="2024-03-23T00:00:00"/>
    <s v="Encroachment"/>
    <s v="City of Santa Rosa"/>
    <s v="Wyatt Caldeira"/>
    <m/>
    <m/>
    <d v="2021-03-02T00:00:00"/>
    <n v="-1037"/>
    <s v="Yes"/>
    <s v="GC"/>
    <m/>
    <m/>
    <m/>
    <m/>
    <s v="GC"/>
    <m/>
    <m/>
    <s v="N/A"/>
    <s v="Contract"/>
    <m/>
    <d v="2021-03-12T00:00:00"/>
    <d v="2021-04-26T00:00:00"/>
    <d v="2021-05-31T00:00:00"/>
    <s v="VETERAN POWER INC"/>
    <d v="2021-01-27T00:00:00"/>
    <m/>
    <s v="Fully Executed PO"/>
    <s v="Civil Only"/>
    <s v="Scott Hart"/>
    <s v="N/A"/>
    <s v="Ruben Lopez"/>
    <m/>
    <m/>
    <m/>
    <m/>
    <m/>
    <m/>
    <m/>
    <m/>
    <d v="2021-03-02T00:00:00"/>
    <m/>
    <m/>
    <m/>
    <m/>
    <m/>
    <m/>
    <d v="2021-04-19T00:00:00"/>
    <s v="Y"/>
    <s v="Nick Sande"/>
    <m/>
    <s v="North Coast"/>
    <m/>
    <m/>
    <s v="COMP"/>
    <s v="COMP"/>
    <m/>
    <m/>
    <m/>
    <m/>
    <m/>
    <m/>
    <m/>
    <m/>
    <n v="2"/>
    <m/>
    <n v="48"/>
    <d v="2021-04-19T00:00:00"/>
    <d v="2021-09-02T00:00:00"/>
    <s v="Yes"/>
    <d v="2022-03-27T00:00:00"/>
    <d v="2024-01-03T00:00:00"/>
    <d v="2024-02-05T00:00:00"/>
    <m/>
    <m/>
    <d v="2021-12-31T00:00:00"/>
    <d v="2021-12-31T00:00:00"/>
    <d v="2021-05-04T00:00:00"/>
    <m/>
    <m/>
    <m/>
    <m/>
    <m/>
    <m/>
    <n v="6774"/>
    <n v="0"/>
    <s v="Complete"/>
    <m/>
    <m/>
    <m/>
    <d v="2021-04-30T00:00:00"/>
    <m/>
    <d v="2021-05-04T00:00:00"/>
    <d v="2022-03-26T00:00:00"/>
    <d v="2022-03-26T00:00:00"/>
    <m/>
    <s v="Complete"/>
    <n v="1485.2"/>
    <n v="2123"/>
    <d v="2022-03-26T00:00:00"/>
    <d v="2021-09-02T00:00:00"/>
    <d v="2022-03-27T00:00:00"/>
    <s v="Y"/>
    <s v="Y"/>
    <n v="2022"/>
    <m/>
    <d v="2023-04-12T00:00:00"/>
    <m/>
    <m/>
    <s v="Yes"/>
    <s v="3/31: complete?"/>
    <m/>
    <m/>
    <m/>
    <s v="Will need to be marked complete in SAP;_x0009__x000a_Will need to be cleaned by PG&amp;E"/>
    <m/>
    <s v="N"/>
    <m/>
    <m/>
    <n v="5901787.4000000004"/>
    <n v="5084814.7"/>
    <n v="3417"/>
    <n v="7914493"/>
    <n v="2012705.6"/>
    <n v="816972.7"/>
    <n v="0.86150000000000004"/>
    <n v="5084814.7"/>
    <n v="0"/>
    <n v="5084814.7"/>
    <n v="0"/>
    <n v="3583531.9829151095"/>
    <s v="UG"/>
    <s v="Construction"/>
    <s v="Closeout"/>
    <s v="Closeout"/>
    <m/>
    <m/>
    <n v="0"/>
    <n v="0"/>
    <n v="0"/>
    <n v="0"/>
    <n v="0"/>
    <n v="0"/>
    <n v="0"/>
    <n v="0"/>
    <n v="0"/>
    <n v="0"/>
    <n v="0"/>
    <n v="0"/>
    <n v="1.2829545454545455"/>
    <n v="0"/>
    <n v="1.2829545454545455"/>
    <n v="0"/>
    <n v="0.13598484848484849"/>
    <n v="0.13598484848484849"/>
    <n v="0"/>
    <n v="0"/>
    <n v="0"/>
    <n v="0"/>
    <n v="0"/>
    <n v="0"/>
    <n v="0"/>
    <n v="0"/>
    <n v="0"/>
    <n v="0"/>
    <n v="1.4189393939393939"/>
    <n v="0.13598484848484849"/>
    <n v="1.2829545454545455"/>
    <n v="0"/>
    <m/>
    <m/>
    <m/>
    <m/>
    <m/>
    <m/>
    <m/>
    <m/>
    <m/>
    <m/>
    <m/>
    <m/>
    <m/>
    <m/>
    <n v="0"/>
    <n v="0"/>
    <n v="0"/>
    <n v="0"/>
    <n v="0.13598484848484849"/>
    <n v="1.2829545454545455"/>
    <n v="0"/>
    <n v="0"/>
    <n v="0"/>
    <n v="0"/>
    <n v="1.4189393939393939"/>
    <n v="0"/>
    <n v="1.4189393939393939"/>
    <n v="718"/>
    <n v="6774"/>
    <n v="0"/>
    <n v="0"/>
    <n v="0"/>
    <s v="1/19/2022"/>
    <n v="0.13598484848484849"/>
    <n v="1.2829545454545455"/>
    <n v="0"/>
    <n v="0"/>
    <n v="0"/>
    <n v="0"/>
    <n v="1.4189393939393939"/>
    <n v="0"/>
    <n v="0"/>
    <m/>
    <m/>
    <m/>
    <m/>
    <s v="2/7: Per Josh, UG energized and complete. Only OH remaining. "/>
    <m/>
    <m/>
    <m/>
    <m/>
    <m/>
    <s v="Santa Rosa"/>
    <s v="SONOMA"/>
    <s v="https://pge.sharepoint.com/sites/EDOSProjMgmt/EDOS%20Project%20Management/System%20Hardening%20Website%20Folder/System%20Hardening/Master%20KMZ%20File/02%20PM%20ONLY_FOR%20DOT%20HL/Region%201/SH/35145525.kmz"/>
    <s v="Link"/>
    <n v="38.488970000000002"/>
    <n v="-122.666"/>
    <m/>
    <m/>
    <s v="UG"/>
    <s v="2021-130"/>
    <n v="2021"/>
    <m/>
    <m/>
    <m/>
    <d v="2020-09-01T00:00:00"/>
    <s v="J1E1.P2V7.JVHQ.T2RA.P2V7"/>
    <s v="Y"/>
    <s v="43321104"/>
    <s v="RINCON 1104"/>
    <s v="RINCON 1104CB"/>
    <n v="0.63182402709988295"/>
    <n v="0"/>
    <n v="3.9924288303384128E-9"/>
    <n v="5.8744020590973325E-9"/>
    <n v="6.0126940215939948E-9"/>
    <n v="1.903340174"/>
    <n v="0"/>
    <n v="3.8622275602424285E-6"/>
    <n v="5.3061302840180275E-6"/>
    <n v="4.1637226861311774E-6"/>
    <n v="1.8969016893303401"/>
    <n v="0"/>
    <n v="0"/>
    <n v="0"/>
    <n v="0"/>
    <n v="0"/>
    <n v="0"/>
    <n v="0"/>
    <n v="0"/>
    <n v="0"/>
    <n v="0"/>
    <n v="0"/>
    <n v="0"/>
    <n v="0"/>
    <n v="0"/>
    <n v="0"/>
    <n v="0"/>
    <n v="0"/>
    <n v="0"/>
    <n v="0"/>
    <n v="0"/>
    <n v="2475"/>
    <n v="0"/>
    <n v="0"/>
    <n v="0"/>
    <n v="0"/>
    <n v="0"/>
    <n v="0"/>
    <n v="0"/>
    <n v="0"/>
    <n v="0"/>
    <n v="0"/>
    <n v="0"/>
    <n v="0"/>
    <n v="0"/>
    <n v="0"/>
    <n v="0"/>
    <n v="0"/>
    <n v="0"/>
    <n v="0"/>
    <n v="0"/>
    <n v="0"/>
    <n v="0"/>
    <n v="0"/>
    <n v="0"/>
    <n v="0"/>
    <n v="0"/>
    <n v="0"/>
    <n v="0"/>
    <n v="0"/>
    <n v="0"/>
    <n v="0"/>
    <n v="0"/>
    <n v="0"/>
    <n v="0"/>
    <n v="0"/>
    <n v="0"/>
    <n v="0"/>
    <s v="Outside Top 8"/>
    <s v="Outside Top 8"/>
    <m/>
    <n v="0"/>
    <n v="0"/>
    <n v="0"/>
    <n v="0"/>
    <n v="0"/>
    <n v="0"/>
    <s v="ED.04332.1102"/>
    <d v="2021-02-13T00:00:00"/>
    <n v="1257"/>
    <n v="3302"/>
    <n v="2587"/>
    <s v="0"/>
    <m/>
    <s v="v2"/>
    <s v="Tier 2"/>
    <n v="2022373"/>
    <m/>
    <s v="RINCON 1104CB - 0"/>
    <m/>
    <m/>
    <s v="PSPS"/>
    <x v="0"/>
    <s v="PSPS - Scoped"/>
    <s v="P2V7"/>
    <s v="M1TY"/>
    <d v="2024-02-16T17:26:39"/>
    <s v="SH"/>
  </r>
  <r>
    <n v="2253"/>
    <n v="35145540"/>
    <s v="Yes"/>
    <s v="Yes"/>
    <s v="Evan Ragan"/>
    <s v="E4RK"/>
    <s v="Eric Perryman"/>
    <s v="Asli Gurlen"/>
    <s v="Jed Haury"/>
    <s v="PSPS - FROGTOWN 1702 - CB"/>
    <x v="0"/>
    <s v="crdy"/>
    <s v="SH"/>
    <s v="Base"/>
    <s v="ST"/>
    <s v="Region 5 - Central Valley"/>
    <s v="CVBC"/>
    <m/>
    <m/>
    <m/>
    <d v="2023-09-11T00:00:00"/>
    <n v="5788779"/>
    <n v="2024"/>
    <s v="Keep"/>
    <s v="2024 - E"/>
    <s v="2024 - UG"/>
    <m/>
    <m/>
    <m/>
    <s v="2024 - 3"/>
    <s v="2024 - 3"/>
    <n v="1.146590909090909"/>
    <n v="6054"/>
    <n v="0.53446969696969693"/>
    <n v="2822"/>
    <n v="0.61212121212121207"/>
    <n v="3232"/>
    <n v="0"/>
    <n v="0"/>
    <n v="1.146590909090909"/>
    <n v="0.61212121212121207"/>
    <n v="0.53446969696969693"/>
    <n v="0"/>
    <n v="6054"/>
    <n v="3232"/>
    <n v="2822"/>
    <n v="0"/>
    <n v="1.146590909090909"/>
    <n v="0.61212121212121207"/>
    <n v="0.53446969696969693"/>
    <n v="0"/>
    <n v="0"/>
    <n v="0"/>
    <n v="0"/>
    <n v="0"/>
    <n v="0"/>
    <n v="0"/>
    <n v="0"/>
    <n v="0"/>
    <n v="0"/>
    <n v="0"/>
    <n v="0"/>
    <n v="0"/>
    <n v="0"/>
    <n v="0"/>
    <n v="0"/>
    <n v="0"/>
    <n v="0"/>
    <n v="0"/>
    <n v="0"/>
    <n v="0"/>
    <n v="0"/>
    <n v="0"/>
    <n v="0"/>
    <n v="0"/>
    <n v="0.61212121212121207"/>
    <n v="0.53446969696969693"/>
    <n v="0"/>
    <n v="1.0396969696969696"/>
    <n v="1.0396969696969696"/>
    <n v="0"/>
    <n v="0"/>
    <n v="0"/>
    <n v="0"/>
    <n v="0"/>
    <n v="0"/>
    <n v="0"/>
    <n v="0"/>
    <n v="0"/>
    <n v="0"/>
    <n v="0"/>
    <n v="0"/>
    <m/>
    <m/>
    <x v="1"/>
    <d v="2023-09-05T00:00:00"/>
    <m/>
    <d v="2023-09-11T00:00:00"/>
    <s v="Scoped"/>
    <m/>
    <s v="waiting for basemaps.  Need 3rd party engineer to design bridge hangers within Caltrans ROW"/>
    <m/>
    <m/>
    <s v="Completed"/>
    <d v="2021-03-15T00:00:00"/>
    <d v="2021-03-15T00:00:00"/>
    <s v="BCF"/>
    <s v="Courtney Faulkenberry"/>
    <m/>
    <s v="Y"/>
    <m/>
    <m/>
    <d v="2022-07-29T00:00:00"/>
    <d v="2022-07-29T00:00:00"/>
    <s v="Yes"/>
    <m/>
    <s v="Yes"/>
    <m/>
    <m/>
    <m/>
    <m/>
    <m/>
    <s v="SAP"/>
    <d v="2022-03-18T00:00:00"/>
    <d v="2022-03-18T00:00:00"/>
    <d v="2020-07-31T00:00:00"/>
    <d v="2020-09-02T00:00:00"/>
    <d v="2020-08-19T00:00:00"/>
    <d v="2023-09-01T00:00:00"/>
    <m/>
    <m/>
    <m/>
    <s v="DSGN_CENTR"/>
    <s v="STOCKTON"/>
    <s v="Valdez, Miguel"/>
    <s v="AJGF"/>
    <s v="RRK9"/>
    <d v="2020-09-21T00:00:00"/>
    <s v="Yes"/>
    <d v="2020-08-25T00:00:00"/>
    <d v="2020-09-18T00:00:00"/>
    <m/>
    <m/>
    <d v="2023-09-11T00:00:00"/>
    <d v="2023-09-11T00:00:00"/>
    <s v="Full"/>
    <d v="2022-08-15T00:00:00"/>
    <d v="2020-06-22T00:00:00"/>
    <d v="2023-08-25T00:00:00"/>
    <s v="Cameron Bernd"/>
    <d v="2023-09-11T00:00:00"/>
    <n v="0"/>
    <n v="1"/>
    <n v="1"/>
    <s v="Yes"/>
    <s v="Redesign review"/>
    <d v="2023-01-20T00:00:00"/>
    <d v="2023-03-30T00:00:00"/>
    <n v="60"/>
    <d v="2022-05-17T00:00:00"/>
    <s v="Anthony Smernes"/>
    <s v="6/14/22: Caltrans submitted 6/3.  2/22: No easement required"/>
    <s v="Yes"/>
    <m/>
    <s v="Y"/>
    <s v="N"/>
    <s v="No"/>
    <s v="Y"/>
    <s v="Yes"/>
    <s v="No"/>
    <n v="150"/>
    <d v="2022-08-15T00:00:00"/>
    <s v="Permit Approved"/>
    <d v="2022-04-14T00:00:00"/>
    <d v="2022-08-10T00:00:00"/>
    <m/>
    <d v="2022-03-25T00:00:00"/>
    <s v="BCF"/>
    <s v="Yes"/>
    <s v="Yes"/>
    <m/>
    <d v="2022-04-27T00:00:00"/>
    <d v="2022-08-10T00:00:00"/>
    <d v="2023-03-10T00:00:00"/>
    <d v="2023-07-28T00:00:00"/>
    <d v="2023-08-24T00:00:00"/>
    <d v="2024-08-31T00:00:00"/>
    <n v="10"/>
    <s v="8/23: CT working off old application.  Causing delay to permit being issued. 7/26: With survey to confirm CT ROW  at 2 locations  7/19: More CT comments recieved. Lots of back and forth. Still revising. DSDD memo with BCF. Verify ROW lines. 7/5: Peg has escalated 6/21: revisions sent back to CT on 6/15  6/7: CT reach out with questions. 5/24 - minor comments recieved and responses sent back.  Currenlty with CT. 5/10: had the in person meeting, resubmitted corrections from meeting on 5/9/23  5/3: In person meeting on 5/4 4/26: Meeting got pushed to 5/4/23   4/18: CT started reviewing the old package, need to get Dan to engage them to make sure they are reviewing the correct one  4/12: Dan followed up again on 4/12, no reponse from CT 4/5: With Caltrans, Dan did follow up with CT stating it was a resubmittal on March 17th   3/8: Waiting on crash data, everything else is good to go  2/22: Revised drawings came back in today 2/15: All drawing are to be back on 2/15, need to submit as soon as we can. 2/1: N Consulting made changes to DSDD.  Needs plan and profiles. 1/25: CT specific drawings to be done by 1/27, Angela to confirm if we have ENV info or not. 1/10: Prject team to meet one more time before submission, trying for 1/13  1/4: Drawings sent over to Sam to review, BCF to provide DSDD docs on 1/6  12/21: Still with BCF  12/14: PGE/BCF/CT call for 12/15 to review current information 12/7:  BCF forecasting 12/12 for updated dwgs / exhibits  11/30:  waiting on shoring plans and updated cons dwgs  11/16:  dwgs being reviewed by SJ  10/26:  No change  10/12:  met w/Est on 9/22; still waiting on updates  9/28:  w/Est, need EOD - 4 locations and stamping needing updated 9/21:  Peg meeting tomorrow w/CT  9/7: CT is reviewing per Dan's conversation, tehy did not give us expected date. Dan to follow back up today.   8/31: Dan followed up with CT, waiting on response from Mason  8/24: Resubmitted to CT on 8/19  8/17: Need to return comments back from BCF by Friday   8/10: Comments due back to CT on 8/22 8/3: Dan did not meet with CT. Sam to follow up this week.   7/27: Dan to meet with CT this week    6/8: Letter sent to CT on 6/2 6/1: Dan got letter to Casey, need to respond ASAP to stay within 10 day CT window starting on 5/26  5/25:  Clatrans revisions back, BCF needs letter of authorization for BCF to sbumit work, Dan to send Casey sample 4/27: PGE land team submitted to Caltrans 4/20: BCF to submit directly, Peg and Piper to verify 4/14: Received revised drawing, submitted to SH land inbox 4/13: Peg sent email confirming 2.5M and to check on CT data request 4/6: Comments made and sent back to BCF, estimator on vacation until 4/13, Jaime to check if they can be done sooner. 3/30: BCF to submit to Teresa tomorrow to verify everything is ok, Teresa will submit to land permit inbox for BRI to submit  3/23: BCF to submit to PGE to do a review prior to submitting to CT, Teresa to submit to inbox for submission to CT  3/16: Scot to get Dates from BCF on DSDD application 3/10: Jaime confirmed BCF will be doing the DSDD form 3/9: Need Jaime to confirm who is doing the DSDD form, is it BCFs contract?  2/24: Casey to confirm.  2/23: Need to confirm with Jaime if BCF is completing the DSDD"/>
    <d v="2023-09-11T00:00:00"/>
    <d v="2023-09-11T00:00:00"/>
    <s v="Full"/>
    <d v="2022-11-13T00:00:00"/>
    <d v="2023-09-11T00:00:00"/>
    <d v="2020-05-27T00:00:00"/>
    <d v="2023-08-28T00:00:00"/>
    <s v="Released to Construction"/>
    <m/>
    <s v="Hard"/>
    <d v="2025-02-28T00:00:00"/>
    <d v="2023-08-30T00:00:00"/>
    <s v="Ian Crawford"/>
    <s v="8/15 - Still waiting on Caltrans. 8/1 - On track for CT permit. 7/18 - Hopefully final re-submission of Caltrans permit is in. On track for time being.  6/20 - Waiting on Caltrans DSDD. On track at this time. 12/20:  Still coordinating with Caltrans &amp; waiting on SWPPP - 7/19:  In with Caltrans, on schedule - ** Caltrans DSDD - ERTC date at risk dure to project needing a  DSDD . Submitting DSDD permit on 6/30. 9/21: Waiting on DSDD application drawings"/>
    <s v="Full"/>
    <d v="2022-05-04T00:00:00"/>
    <d v="2020-10-13T00:00:00"/>
    <d v="2022-07-12T00:00:00"/>
    <d v="2020-10-01T00:00:00"/>
    <d v="2020-10-13T00:00:00"/>
    <s v="Permit Approved"/>
    <s v="Yes"/>
    <d v="2021-10-13T00:00:00"/>
    <d v="2024-07-15T00:00:00"/>
    <s v="Encroachment"/>
    <s v="City Of Angels (Angels Camp)"/>
    <s v="Walther Tigerino"/>
    <s v="2/1/23 - E4RK reached ot to Permit Coordinator to have Permit Expire Date and Permit Agency Name Populated.5/04: Angels Camp Permit BP20-0212 extended to 6/1/2023. 4/11:   holding off on resubmitting for permit for better DSDD ETA"/>
    <m/>
    <d v="2021-03-26T17:00:00"/>
    <n v="-893"/>
    <s v="Yes"/>
    <s v="Contract"/>
    <d v="2023-06-30T00:00:00"/>
    <d v="2022-04-18T04:32:53"/>
    <d v="2023-07-17T00:00:00"/>
    <d v="2024-03-31T00:00:00"/>
    <s v="UNDERGROUND ELECTRIC CONSTRUCTION C"/>
    <d v="2023-06-07T00:00:00"/>
    <m/>
    <s v="Fully Executed PO"/>
    <s v="GC Gas"/>
    <d v="2022-08-09T00:00:00"/>
    <m/>
    <m/>
    <m/>
    <s v="GC Gas"/>
    <m/>
    <s v="N/A"/>
    <s v="N/A"/>
    <s v="Electric Only"/>
    <s v="Jason Risen"/>
    <s v="GC Civil"/>
    <s v="Luz Alvarez"/>
    <m/>
    <d v="2023-02-24T00:00:00"/>
    <m/>
    <m/>
    <m/>
    <m/>
    <s v="Y"/>
    <m/>
    <d v="2023-09-11T00:00:00"/>
    <d v="2023-08-31T00:00:00"/>
    <m/>
    <d v="2023-09-25T00:00:00"/>
    <d v="2023-10-02T00:00:00"/>
    <d v="2023-10-05T00:00:00"/>
    <d v="2023-10-05T00:00:00"/>
    <d v="2023-09-11T00:00:00"/>
    <s v="Y"/>
    <s v="Heather Mayberry"/>
    <s v="9/8/23 E4RK - Requested VEG to UPDATE Start Date to 9/18/23 // 6/5/23 E4RK - Updated Veg Completion to Blank based on Re-Veg work required// Finalized drawings provided 8/20/2020.  Requeste Arborist quote."/>
    <s v="Central Valley"/>
    <m/>
    <m/>
    <s v="COMP"/>
    <s v="COMP"/>
    <m/>
    <m/>
    <m/>
    <m/>
    <m/>
    <m/>
    <m/>
    <m/>
    <n v="1"/>
    <m/>
    <n v="40"/>
    <d v="2023-09-11T00:00:00"/>
    <d v="2024-03-28T08:00:00"/>
    <m/>
    <d v="2024-04-01T08:00:00"/>
    <d v="2023-09-05T00:00:00"/>
    <d v="2023-09-26T00:00:00"/>
    <d v="2023-09-11T00:00:00"/>
    <d v="2023-11-03T00:00:00"/>
    <d v="2023-11-06T00:00:00"/>
    <d v="2023-12-08T00:00:00"/>
    <d v="2023-09-11T00:00:00"/>
    <m/>
    <d v="2023-09-07T00:00:00"/>
    <d v="2023-09-07T00:00:00"/>
    <d v="2023-09-11T00:00:00"/>
    <d v="2023-11-16T00:00:00"/>
    <d v="2023-11-16T00:00:00"/>
    <n v="2822"/>
    <n v="0"/>
    <s v="Complete"/>
    <n v="1917.2"/>
    <n v="1095"/>
    <n v="67"/>
    <d v="2024-01-18T00:00:00"/>
    <m/>
    <d v="2024-01-22T00:00:00"/>
    <d v="2024-03-21T00:00:00"/>
    <d v="2024-03-21T00:00:00"/>
    <d v="2024-04-23T00:00:00"/>
    <s v="Not Started"/>
    <n v="700"/>
    <n v="0"/>
    <d v="2024-03-21T00:00:00"/>
    <m/>
    <m/>
    <s v="N"/>
    <s v="N"/>
    <n v="2024"/>
    <m/>
    <m/>
    <m/>
    <m/>
    <s v="Yes"/>
    <s v="2/1/24 - UECCO will not start until 2/12/24 due to Caltrans Lane Closures_x000a_1/23/24 - Electrical Work to restart on 1/29/24.  PM Requested confimration from UECCo on 1/22/24_x000a_1/18/24: Electrical Work Pushed to Restart on 1/29/24 Per coorepsondance with UECCo_x000a_1/16/24: Electrical Work Tentaively to Start 1/22/24_x000a_1/11/24 E4RK - Electrical Work to resume on 1/22/24_x000a_1/4/23 E4RK: Electrical Work to resume on 1/22/24_x000a_11/07/23: E4RK - Elecrric Scope deffered to 2024"/>
    <m/>
    <m/>
    <s v="MOVED TO CONTRACTING…............ 9/1/22 RAAo ~ this should be a 2023 completion project. Many civil hours required and permits/DSDD still pending."/>
    <m/>
    <m/>
    <s v="N"/>
    <m/>
    <m/>
    <n v="4685816"/>
    <n v="4212130.2"/>
    <n v="5308752.5263"/>
    <n v="5959167"/>
    <n v="1273351"/>
    <n v="390015.9"/>
    <n v="0.89890000000000003"/>
    <n v="3230388.5"/>
    <n v="1049909"/>
    <n v="4295800.0999999996"/>
    <n v="0"/>
    <n v="3673612.0673934594"/>
    <s v="UG"/>
    <s v="Readiness"/>
    <s v="Construction"/>
    <s v="Construction"/>
    <m/>
    <m/>
    <n v="0"/>
    <n v="0"/>
    <n v="0"/>
    <n v="0"/>
    <n v="0"/>
    <n v="0"/>
    <n v="0"/>
    <n v="0"/>
    <n v="0"/>
    <n v="0"/>
    <n v="0"/>
    <n v="0"/>
    <n v="0"/>
    <n v="0"/>
    <n v="0"/>
    <n v="0"/>
    <n v="0"/>
    <n v="0"/>
    <n v="0"/>
    <n v="0"/>
    <n v="0"/>
    <n v="0"/>
    <n v="0"/>
    <n v="0"/>
    <n v="0"/>
    <n v="0"/>
    <n v="0"/>
    <n v="0"/>
    <n v="0"/>
    <n v="0"/>
    <n v="0"/>
    <n v="0"/>
    <m/>
    <m/>
    <m/>
    <m/>
    <m/>
    <m/>
    <m/>
    <m/>
    <m/>
    <m/>
    <m/>
    <m/>
    <m/>
    <m/>
    <n v="1.146590909090909"/>
    <n v="0.61212121212121207"/>
    <n v="0.53446969696969693"/>
    <n v="0"/>
    <n v="0"/>
    <n v="0"/>
    <n v="0"/>
    <n v="0"/>
    <n v="0"/>
    <n v="0"/>
    <n v="0"/>
    <n v="0"/>
    <n v="1.146590909090909"/>
    <n v="3232"/>
    <n v="2822"/>
    <n v="0"/>
    <n v="1.146590909090909"/>
    <n v="0"/>
    <m/>
    <n v="0"/>
    <n v="0"/>
    <n v="0"/>
    <n v="0"/>
    <n v="0"/>
    <n v="0"/>
    <n v="0"/>
    <n v="0"/>
    <n v="0"/>
    <m/>
    <s v="DSDD"/>
    <m/>
    <s v="Dan Nguyen"/>
    <m/>
    <m/>
    <m/>
    <m/>
    <m/>
    <m/>
    <s v="Angels Camp"/>
    <s v="CALAVERAS"/>
    <s v="https://pge.sharepoint.com/sites/EDOSProjMgmt/EDOS%20Project%20Management/System%20Hardening%20Website%20Folder/System%20Hardening/Master%20KMZ%20File/02%20PM%20ONLY_FOR%20DOT%20HL/Region%205/SH/35145540.kmz"/>
    <s v="Link"/>
    <n v="38.056251809999999"/>
    <n v="-120.5344707"/>
    <m/>
    <s v="ML"/>
    <s v="Hybrid"/>
    <s v="2021-136"/>
    <n v="2021"/>
    <m/>
    <m/>
    <m/>
    <d v="2020-09-01T00:00:00"/>
    <s v="E4RK.J24G.E2P9.T2RA.J24G"/>
    <s v="Y"/>
    <s v="163451702"/>
    <s v="FROGTOWN 1702"/>
    <s v="FROGTOWN 1702CB"/>
    <n v="0.43905554933882002"/>
    <n v="0.43905554933882002"/>
    <n v="4.9323437824510481E-5"/>
    <n v="7.2573793305040268E-5"/>
    <n v="7.4282285880286869E-5"/>
    <n v="4.6818225379999996"/>
    <n v="0"/>
    <n v="4.516180108627606E-5"/>
    <n v="6.2196367142937185E-5"/>
    <n v="5.3402085422359136E-5"/>
    <n v="5.2945631615393696"/>
    <n v="0"/>
    <n v="6.4487541554751252E-6"/>
    <n v="6.6279305549682156E-6"/>
    <n v="0"/>
    <n v="1.3076684710443342E-5"/>
    <n v="5.2212988265628441E-6"/>
    <n v="5.022823977770687E-6"/>
    <n v="0"/>
    <n v="1.0244122804333531E-5"/>
    <n v="9.8529889986303277E-6"/>
    <n v="1.6336192583096969E-5"/>
    <n v="0"/>
    <n v="1.6336192583096969E-5"/>
    <n v="0"/>
    <n v="0"/>
    <n v="6.4487541554751252E-6"/>
    <n v="6.6279305549682156E-6"/>
    <n v="0"/>
    <n v="1.3076684710443342E-5"/>
    <n v="1.2577400042105228E-5"/>
    <n v="2476"/>
    <n v="0"/>
    <n v="0"/>
    <n v="0"/>
    <n v="6.4487541554751252E-6"/>
    <n v="6.6279305549682156E-6"/>
    <n v="0"/>
    <n v="0"/>
    <n v="0"/>
    <n v="0"/>
    <n v="0"/>
    <n v="0"/>
    <n v="0"/>
    <n v="0"/>
    <n v="0"/>
    <n v="0"/>
    <n v="5.2212988265628441E-6"/>
    <n v="5.022823977770687E-6"/>
    <n v="0"/>
    <n v="0"/>
    <n v="0"/>
    <n v="0"/>
    <n v="0"/>
    <n v="0"/>
    <n v="0"/>
    <n v="0"/>
    <n v="0"/>
    <n v="0"/>
    <n v="6.4487541554751252E-6"/>
    <n v="6.6279305549682156E-6"/>
    <n v="0"/>
    <n v="0"/>
    <n v="0"/>
    <n v="0"/>
    <n v="0"/>
    <n v="0"/>
    <n v="0"/>
    <s v="Outside Top 8"/>
    <s v="Outside Top 8"/>
    <s v="Outside Top 8"/>
    <n v="1.3076684710443342E-5"/>
    <n v="1.0244122804333531E-5"/>
    <n v="1.3076684710443342E-5"/>
    <n v="0"/>
    <n v="0"/>
    <n v="0"/>
    <s v="ED.16345.1702"/>
    <d v="2020-01-23T00:00:00"/>
    <n v="2556"/>
    <n v="1316"/>
    <n v="1205"/>
    <s v="0"/>
    <m/>
    <s v="v2"/>
    <s v="Tier 3"/>
    <n v="2023371"/>
    <m/>
    <s v="FROGTOWN 1702CB - 0"/>
    <s v="G4E"/>
    <m/>
    <s v="PSPS"/>
    <x v="1"/>
    <s v="PSPS - Scoped"/>
    <s v="J24G"/>
    <s v="M1TY"/>
    <d v="2024-02-16T17:26:39"/>
    <s v="SH"/>
  </r>
  <r>
    <n v="2242"/>
    <n v="35145001"/>
    <s v="Yes"/>
    <s v="Yes"/>
    <s v="My-Linh Nguyen"/>
    <s v="M1NO"/>
    <s v="Ike Arum"/>
    <s v="Safeer Mirza"/>
    <s v="Selvy Moussa"/>
    <s v="PSPS - CLAYTON 2215 - CB"/>
    <x v="8"/>
    <s v="crdy"/>
    <s v="SH"/>
    <s v="Base"/>
    <s v="DI"/>
    <s v="Region 3 - Bay Area"/>
    <s v="CVBC"/>
    <m/>
    <m/>
    <m/>
    <d v="2022-05-02T00:00:00"/>
    <n v="5788778"/>
    <n v="2022"/>
    <s v="Keep"/>
    <m/>
    <m/>
    <m/>
    <m/>
    <m/>
    <s v="2022 - 3"/>
    <s v="2022 - 3"/>
    <n v="1.915340909090909"/>
    <n v="10113"/>
    <n v="1.875"/>
    <n v="9900"/>
    <n v="4.0340909090909094E-2"/>
    <n v="213"/>
    <n v="0"/>
    <n v="0"/>
    <n v="0"/>
    <n v="0"/>
    <n v="0"/>
    <n v="0"/>
    <n v="0"/>
    <n v="0"/>
    <n v="0"/>
    <n v="0"/>
    <n v="0"/>
    <n v="0"/>
    <n v="0"/>
    <n v="0"/>
    <n v="0"/>
    <n v="0"/>
    <n v="0"/>
    <n v="0"/>
    <n v="0"/>
    <n v="0"/>
    <n v="0"/>
    <n v="0"/>
    <n v="0"/>
    <n v="0"/>
    <n v="0"/>
    <n v="0"/>
    <n v="0"/>
    <n v="0"/>
    <n v="0"/>
    <n v="0"/>
    <n v="0"/>
    <n v="0"/>
    <n v="0"/>
    <n v="0"/>
    <n v="0"/>
    <n v="0"/>
    <n v="0"/>
    <n v="0"/>
    <n v="4.0340909090909094E-2"/>
    <n v="1.8750000000000004"/>
    <n v="0"/>
    <n v="1.5403409090909095"/>
    <n v="1.5403409090909095"/>
    <n v="0"/>
    <n v="0"/>
    <n v="0"/>
    <n v="0"/>
    <n v="0"/>
    <n v="0"/>
    <n v="0"/>
    <n v="0"/>
    <n v="-4.4408920985006262E-16"/>
    <n v="0"/>
    <n v="-4.4408920985006262E-16"/>
    <n v="0"/>
    <m/>
    <m/>
    <x v="1"/>
    <d v="2022-03-29T00:00:00"/>
    <m/>
    <d v="2023-11-03T00:00:00"/>
    <s v="Scoped"/>
    <m/>
    <s v="UG 1.5 miles, OH 0.07 miles, 8 PSPS "/>
    <m/>
    <m/>
    <s v="N/A"/>
    <m/>
    <m/>
    <m/>
    <m/>
    <m/>
    <m/>
    <m/>
    <m/>
    <d v="2020-10-17T00:00:00"/>
    <d v="2020-11-20T00:00:00"/>
    <s v="Yes"/>
    <m/>
    <m/>
    <m/>
    <m/>
    <m/>
    <m/>
    <m/>
    <s v="SAP"/>
    <d v="2020-11-30T00:00:00"/>
    <d v="2020-11-30T00:00:00"/>
    <d v="2020-07-31T00:00:00"/>
    <d v="2020-10-16T00:00:00"/>
    <d v="2020-10-16T00:00:00"/>
    <d v="2022-02-07T00:00:00"/>
    <m/>
    <m/>
    <m/>
    <s v="DSGN_CENTR"/>
    <s v="CONCORD"/>
    <s v="De Lima, Mark Andrew"/>
    <s v="SED5"/>
    <s v="JTD9"/>
    <d v="2020-10-21T00:00:00"/>
    <s v="Yes"/>
    <d v="2020-10-28T00:00:00"/>
    <d v="2022-02-03T00:00:00"/>
    <m/>
    <m/>
    <d v="2022-01-31T00:00:00"/>
    <m/>
    <s v="Full"/>
    <d v="2021-01-14T00:00:00"/>
    <d v="2020-07-20T00:00:00"/>
    <d v="2022-01-06T00:00:00"/>
    <m/>
    <d v="2022-01-31T00:00:00"/>
    <n v="-3"/>
    <n v="3"/>
    <m/>
    <m/>
    <m/>
    <m/>
    <m/>
    <n v="0"/>
    <d v="2020-11-30T00:00:00"/>
    <s v="Sarah Marlowe"/>
    <m/>
    <m/>
    <m/>
    <m/>
    <m/>
    <m/>
    <m/>
    <m/>
    <m/>
    <n v="0"/>
    <d v="2020-11-30T00:00:00"/>
    <m/>
    <m/>
    <m/>
    <m/>
    <m/>
    <m/>
    <m/>
    <m/>
    <m/>
    <m/>
    <m/>
    <m/>
    <m/>
    <m/>
    <m/>
    <n v="4"/>
    <m/>
    <d v="2022-01-31T00:00:00"/>
    <d v="2022-01-31T00:00:00"/>
    <s v="Full"/>
    <d v="2021-01-29T00:00:00"/>
    <d v="2022-01-31T00:00:00"/>
    <d v="2020-07-07T00:00:00"/>
    <d v="2022-01-14T00:00:00"/>
    <s v="Released to Construction"/>
    <m/>
    <s v="Medium"/>
    <d v="2023-07-14T00:00:00"/>
    <m/>
    <s v="Robert Villasenor"/>
    <s v="1/11 - Easments obtained. Meeting w/ HOA on 11/18 (still awaiting easements).  ERTC Date at risk due to needing 2 more easements - already have 1; Potential for wetland constraints in some underground locations to be discussed with project manager in site walks. Land acquisiton working on easements as of 6/15 in negotiations. 2 easements needed ; meeting with HOA on 9/15. 10/5: 1 owner close to signing but need updates to exhibit. Contact at HOA went silent and just resumed communication with new contact. 11/23: Meeting with HOA last week docs are with the party to be signed. 12/14: Save Mt. Diablo signed but needs to be confirmed in January board meeting. HOA board meeting week of 12/13 to sign easement. 2/7: all easements signed."/>
    <s v="Full"/>
    <d v="2021-12-23T00:00:00"/>
    <d v="2023-11-03T00:00:00"/>
    <d v="2021-02-13T00:00:00"/>
    <d v="2023-10-04T00:00:00"/>
    <d v="2023-10-12T00:00:00"/>
    <s v="Permit Approved, Restoration Required"/>
    <s v="Yes"/>
    <d v="2024-01-11T00:00:00"/>
    <d v="2024-01-19T00:00:00"/>
    <s v="Encroachment"/>
    <s v="City Of Concord"/>
    <s v="Sahar Ahmed"/>
    <s v="7/18:  Permit expiration at 7/31, request extension through the end of the year 2/14/23: Rider submitted 2/1/23.  submitted to Concord, Walnut Creek, Contra Costa Co."/>
    <m/>
    <d v="2022-01-30T00:00:00"/>
    <n v="-58"/>
    <s v="Yes"/>
    <s v="GC"/>
    <m/>
    <m/>
    <m/>
    <m/>
    <s v="GC"/>
    <m/>
    <m/>
    <s v="N/A"/>
    <s v="Contract"/>
    <d v="2022-03-15T00:00:00"/>
    <d v="2021-11-23T13:14:08"/>
    <d v="2022-05-02T00:00:00"/>
    <d v="2023-03-31T00:00:00"/>
    <s v="UNDERGROUND ELECTRIC CONSTRUCTION C"/>
    <d v="2021-12-29T00:00:00"/>
    <m/>
    <s v="Fully Executed PO"/>
    <s v="Civil Only"/>
    <s v="Julian Lacson"/>
    <s v="N/A"/>
    <s v="Max Greene"/>
    <m/>
    <m/>
    <m/>
    <m/>
    <m/>
    <m/>
    <s v="Y"/>
    <d v="2022-04-07T00:00:00"/>
    <d v="2022-01-31T00:00:00"/>
    <m/>
    <m/>
    <d v="2022-05-02T00:00:00"/>
    <m/>
    <d v="2022-05-13T00:00:00"/>
    <m/>
    <d v="2022-05-02T00:00:00"/>
    <s v="Y"/>
    <s v="Joe Klopp"/>
    <s v="Veg estimate requested expected 3/18"/>
    <s v="Bay Area"/>
    <m/>
    <m/>
    <m/>
    <s v="COMP"/>
    <m/>
    <m/>
    <m/>
    <m/>
    <m/>
    <m/>
    <m/>
    <m/>
    <n v="2"/>
    <m/>
    <n v="70"/>
    <d v="2022-05-02T00:00:00"/>
    <d v="2023-10-23T08:00:00"/>
    <s v="Yes"/>
    <d v="2023-10-18T08:00:00"/>
    <d v="2022-03-29T00:00:00"/>
    <d v="2022-05-06T00:00:00"/>
    <m/>
    <m/>
    <d v="2022-05-09T00:00:00"/>
    <d v="2022-10-06T00:00:00"/>
    <d v="2022-05-06T00:00:00"/>
    <m/>
    <d v="2022-05-02T00:00:00"/>
    <m/>
    <d v="2022-05-06T00:00:00"/>
    <d v="2023-07-14T00:00:00"/>
    <d v="2023-07-14T00:00:00"/>
    <n v="9900"/>
    <n v="0"/>
    <s v="Complete"/>
    <n v="2920"/>
    <n v="24"/>
    <n v="-408"/>
    <d v="2022-05-28T00:00:00"/>
    <m/>
    <d v="2022-06-01T00:00:00"/>
    <d v="2023-10-18T00:00:00"/>
    <d v="2023-10-18T00:00:00"/>
    <m/>
    <s v="Complete"/>
    <n v="3582.5"/>
    <n v="3016"/>
    <d v="2023-10-18T00:00:00"/>
    <d v="2023-10-30T00:00:00"/>
    <d v="2023-10-18T00:00:00"/>
    <s v="Y"/>
    <s v="Y"/>
    <n v="2023"/>
    <m/>
    <m/>
    <m/>
    <m/>
    <s v="Yes"/>
    <s v="10/12 - UG energized - just need wreck out and Recloser. 9/28: Push to 10/18 9/21: Done pending wreck out and recloser to install, on track for 10/5   8/31: final clearance on 9/13  8/24: Need cable. Trying to hold but at risk with material. N Eletric start 7/18, end 8/12"/>
    <d v="2023-09-13T00:00:00"/>
    <s v="23-0109251"/>
    <s v="8/17/23 still waiting on 2 reels of special cable. estimated energize date middile of september 2023.7/10/23 waiting on special cable to arrive. 6/8/23 sdg5 Test run passed 6/7/23. Waiting on special cable to be ordered by PM. test run to be pulle 6/7/23. If conduit passes UG wire pulling will commence again. 5/9/23 sdg5 cannot access to pull test run. 2/17/23 sdg5 Conduit issues still have not been resolved. Plowed in conduit trench collapsed during January storms. Needs to be resolved before electric can proceed. 11/8 sdg5 Cable was pulled in on 6 runs but removed due to conduit issues. Cable cannot be pulled in until conduit issues are resolved. 10/26 sdg5 no clearances scheduled. tried to pull new triplex cable on 10/21 but cable would not pull. Conduit issues still need to be resolved.krg0 9/28/22 Project Management had GC order special cable (has not arrived) but standards has not agreed to the use of this cable. At Risk for 2022 completion | 9/1 conduit issue need to be resolved and special triplex cable to be ordered due to inside diameter of plow in conduit. Estimated restart of mid October 2022. 8/25 having trouble pulling cable. Multiple runs of cable compromised. 7/27 - Civil completed 7/22. | Civil scheduled to be completed by 7/13. GC UG resources ready to mobilize by following week. "/>
    <s v="8/23 (MCBW) PGE to provide update on GC pulling cable."/>
    <m/>
    <s v="N"/>
    <s v="On track for 10/5 - pending switch "/>
    <s v="Material"/>
    <n v="7218665"/>
    <n v="5648897.4000000004"/>
    <n v="1801503"/>
    <n v="12779208"/>
    <n v="5560543"/>
    <n v="1354300.3"/>
    <n v="0.78249999999999997"/>
    <n v="5648897.4000000004"/>
    <n v="89123.8"/>
    <n v="5864364.7000000002"/>
    <n v="0"/>
    <n v="2949290.8407000895"/>
    <s v="UG"/>
    <s v="Readiness"/>
    <s v="Construction"/>
    <s v="Closeout"/>
    <m/>
    <m/>
    <n v="0"/>
    <n v="0"/>
    <n v="0"/>
    <n v="0"/>
    <n v="0"/>
    <n v="0"/>
    <n v="0"/>
    <n v="0"/>
    <n v="0"/>
    <n v="0"/>
    <n v="0"/>
    <n v="0"/>
    <n v="0"/>
    <n v="0"/>
    <n v="0"/>
    <n v="0"/>
    <n v="0"/>
    <n v="0"/>
    <n v="0"/>
    <n v="0"/>
    <n v="1.9153409090909095"/>
    <n v="4.0340909090909094E-2"/>
    <n v="1.8750000000000004"/>
    <n v="0"/>
    <n v="0"/>
    <n v="0"/>
    <n v="0"/>
    <n v="0"/>
    <n v="1.9153409090909095"/>
    <n v="4.0340909090909094E-2"/>
    <n v="1.8750000000000004"/>
    <n v="0"/>
    <m/>
    <m/>
    <m/>
    <m/>
    <m/>
    <m/>
    <m/>
    <m/>
    <d v="2022-07-18T00:00:00"/>
    <d v="2022-08-31T00:00:00"/>
    <m/>
    <m/>
    <m/>
    <m/>
    <n v="-4.4408920985006262E-16"/>
    <n v="0"/>
    <n v="-4.4408920985006262E-16"/>
    <n v="0"/>
    <n v="4.0340909090909094E-2"/>
    <n v="1.875"/>
    <n v="0"/>
    <n v="0"/>
    <n v="0"/>
    <n v="0"/>
    <n v="1.915340909090909"/>
    <n v="0"/>
    <n v="1.915340909090909"/>
    <n v="213"/>
    <n v="9900"/>
    <n v="0"/>
    <n v="0"/>
    <n v="4.4408920985006262E-16"/>
    <m/>
    <n v="4.0340909090909094E-2"/>
    <n v="1.875"/>
    <n v="0"/>
    <n v="0"/>
    <n v="0"/>
    <n v="0"/>
    <n v="1.915340909090909"/>
    <n v="0"/>
    <n v="0"/>
    <m/>
    <m/>
    <n v="9"/>
    <s v="Fran Nunez-Westwater"/>
    <s v="2/7: Switching from Bore to Plow - Timing may be just right."/>
    <m/>
    <m/>
    <m/>
    <m/>
    <m/>
    <s v="Concord"/>
    <s v="CONTRA COSTA"/>
    <s v="https://pge.sharepoint.com/sites/EDOSProjMgmt/EDOS%20Project%20Management/System%20Hardening%20Website%20Folder/System%20Hardening/Master%20KMZ%20File/02%20PM%20ONLY_FOR%20DOT%20HL/Region%203/SH/35145001.kmz"/>
    <s v="Link"/>
    <n v="37.931030100000001"/>
    <n v="-121.973630551951"/>
    <m/>
    <s v="ML"/>
    <s v="UG"/>
    <s v="2021-127"/>
    <n v="2021"/>
    <m/>
    <m/>
    <m/>
    <d v="2020-09-01T00:00:00"/>
    <s v="M1NO.. .."/>
    <m/>
    <s v="12022215"/>
    <s v="CLAYTON 2215"/>
    <s v="CLAYTON 2215184604"/>
    <n v="1.6417970978505201"/>
    <n v="1.6417970978505201"/>
    <n v="4.8015800198930643E-5"/>
    <n v="7.0649754208366314E-5"/>
    <n v="7.2312952106823254E-5"/>
    <n v="10.236280791"/>
    <n v="0"/>
    <n v="6.4813547989093411E-5"/>
    <n v="8.7445873655152848E-5"/>
    <n v="5.0570992562220923E-5"/>
    <n v="10.278401760284"/>
    <n v="0"/>
    <n v="1.8922898563464346E-7"/>
    <n v="1.0352845283975124E-5"/>
    <n v="0"/>
    <n v="1.0542074269609766E-5"/>
    <n v="2.5438171305876709E-7"/>
    <n v="1.2761595970063054E-5"/>
    <n v="0"/>
    <n v="1.3015977683121822E-5"/>
    <n v="8.4500629739189978E-6"/>
    <n v="1.1039097953096442E-4"/>
    <n v="1.1039097953096442E-4"/>
    <n v="0"/>
    <n v="0"/>
    <n v="0"/>
    <n v="1.8922898563464346E-7"/>
    <n v="1.0352845283975124E-5"/>
    <n v="0"/>
    <n v="1.0542074269609766E-5"/>
    <n v="6.8439877220631439E-6"/>
    <n v="2477"/>
    <n v="1.8922898563464346E-7"/>
    <n v="1.0352845283975124E-5"/>
    <n v="0"/>
    <n v="0"/>
    <n v="0"/>
    <n v="0"/>
    <n v="0"/>
    <n v="0"/>
    <n v="0"/>
    <n v="0"/>
    <n v="0"/>
    <n v="0"/>
    <n v="2.5438171305876709E-7"/>
    <n v="1.2761595970063054E-5"/>
    <n v="0"/>
    <n v="0"/>
    <n v="0"/>
    <n v="0"/>
    <n v="0"/>
    <n v="0"/>
    <n v="0"/>
    <n v="0"/>
    <n v="0"/>
    <n v="0"/>
    <n v="1.8922898563464346E-7"/>
    <n v="1.0352845283975124E-5"/>
    <n v="0"/>
    <n v="0"/>
    <n v="0"/>
    <n v="0"/>
    <n v="0"/>
    <n v="0"/>
    <n v="0"/>
    <n v="0"/>
    <n v="0"/>
    <n v="0"/>
    <s v="Tranche 1"/>
    <s v="Tranche 1"/>
    <s v="Outside Top 8"/>
    <n v="1.0562507446462335E-5"/>
    <n v="1.3043446131010798E-5"/>
    <n v="1.0562507446462335E-5"/>
    <n v="1.0562507446462332E-5"/>
    <n v="0"/>
    <n v="1.0562507446462332E-5"/>
    <s v="ED.01202.2215"/>
    <d v="2020-02-27T00:00:00"/>
    <n v="2831"/>
    <n v="1739"/>
    <n v="1812"/>
    <s v="0"/>
    <m/>
    <s v="v2"/>
    <s v="Tier 2 &amp; 3"/>
    <n v="2023396"/>
    <m/>
    <s v="CLAYTON 2215184604 - 0"/>
    <m/>
    <m/>
    <s v="PSPS"/>
    <x v="1"/>
    <s v="PSPS - Community Resiliency"/>
    <m/>
    <s v="M1TY"/>
    <d v="2024-02-16T17:26:39"/>
    <s v="SH"/>
  </r>
  <r>
    <n v="2243"/>
    <n v="35145002"/>
    <m/>
    <m/>
    <s v="Donna Pontrello"/>
    <s v="D2PK"/>
    <s v="Ike Arum"/>
    <s v="Safeer Mirza"/>
    <s v="Danny Arrow"/>
    <s v="*CANC*PSPS - IGNACIO 1101 - CB - *CNCL*"/>
    <x v="3"/>
    <s v="canc"/>
    <s v="SH"/>
    <s v="Base"/>
    <s v="NB"/>
    <s v="Region 1 - North Coast"/>
    <s v="CVBC"/>
    <m/>
    <m/>
    <m/>
    <m/>
    <n v="578878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2-21T00:00:00"/>
    <m/>
    <m/>
    <s v="Base map provided.  In estimating"/>
    <m/>
    <m/>
    <m/>
    <m/>
    <m/>
    <m/>
    <m/>
    <m/>
    <m/>
    <m/>
    <m/>
    <m/>
    <m/>
    <m/>
    <m/>
    <m/>
    <m/>
    <m/>
    <m/>
    <m/>
    <m/>
    <s v="SAP"/>
    <d v="2020-10-31T00:00:00"/>
    <d v="2020-10-31T00:00:00"/>
    <d v="2020-07-31T00:00:00"/>
    <d v="2020-11-02T00:00:00"/>
    <d v="2020-11-02T00:00:00"/>
    <d v="2020-11-02T00:00:00"/>
    <m/>
    <m/>
    <m/>
    <s v="DSGN_CENTR"/>
    <s v="SANTAROSA"/>
    <m/>
    <s v="KMF2"/>
    <s v="SMPU"/>
    <d v="2020-11-05T00:00:00"/>
    <s v="Yes"/>
    <d v="2020-11-10T00:00:00"/>
    <d v="2020-11-10T00:00:00"/>
    <m/>
    <s v="PSPS"/>
    <d v="2020-11-20T00:00:00"/>
    <m/>
    <s v="Full"/>
    <d v="2020-12-15T00:00:00"/>
    <d v="2020-08-29T00:00:00"/>
    <d v="2020-11-04T00:00:00"/>
    <m/>
    <d v="2020-11-20T00:00:00"/>
    <n v="0"/>
    <m/>
    <m/>
    <m/>
    <m/>
    <m/>
    <m/>
    <n v="0"/>
    <d v="2020-10-31T00:00:00"/>
    <m/>
    <m/>
    <m/>
    <m/>
    <m/>
    <m/>
    <m/>
    <m/>
    <m/>
    <m/>
    <n v="0"/>
    <d v="2020-10-31T00:00:00"/>
    <m/>
    <m/>
    <m/>
    <m/>
    <m/>
    <m/>
    <m/>
    <m/>
    <m/>
    <m/>
    <m/>
    <m/>
    <m/>
    <m/>
    <m/>
    <n v="4"/>
    <m/>
    <d v="2020-11-20T00:00:00"/>
    <d v="2020-11-06T00:00:00"/>
    <s v="Full"/>
    <m/>
    <d v="2020-11-20T00:00:00"/>
    <d v="2020-08-27T00:00:00"/>
    <d v="2020-11-05T00:00:00"/>
    <s v="Released to Construction"/>
    <s v="Design Required"/>
    <m/>
    <d v="2022-05-05T00:00:00"/>
    <m/>
    <s v="Bridget Bischoff"/>
    <s v="Preliminary reviews are complete. "/>
    <s v="Full"/>
    <m/>
    <m/>
    <d v="2020-12-21T00:00:00"/>
    <m/>
    <m/>
    <s v="Not Needed"/>
    <m/>
    <m/>
    <m/>
    <m/>
    <m/>
    <m/>
    <m/>
    <m/>
    <m/>
    <m/>
    <m/>
    <s v="Resource Not Identified"/>
    <m/>
    <m/>
    <m/>
    <m/>
    <m/>
    <m/>
    <m/>
    <m/>
    <s v="N/A"/>
    <m/>
    <m/>
    <m/>
    <m/>
    <s v="N/A"/>
    <m/>
    <s v="N/A"/>
    <s v="N/A"/>
    <m/>
    <m/>
    <m/>
    <m/>
    <m/>
    <m/>
    <m/>
    <m/>
    <m/>
    <m/>
    <m/>
    <m/>
    <d v="2020-11-20T00:00:00"/>
    <m/>
    <m/>
    <m/>
    <m/>
    <m/>
    <m/>
    <m/>
    <m/>
    <s v="Alex Fowler"/>
    <m/>
    <s v="North Coast"/>
    <m/>
    <m/>
    <m/>
    <s v="INPR"/>
    <m/>
    <m/>
    <m/>
    <m/>
    <m/>
    <m/>
    <m/>
    <m/>
    <n v="0"/>
    <m/>
    <m/>
    <m/>
    <m/>
    <m/>
    <m/>
    <m/>
    <m/>
    <m/>
    <m/>
    <m/>
    <m/>
    <m/>
    <m/>
    <m/>
    <m/>
    <m/>
    <m/>
    <m/>
    <m/>
    <n v="0"/>
    <m/>
    <m/>
    <m/>
    <m/>
    <m/>
    <m/>
    <m/>
    <m/>
    <m/>
    <m/>
    <m/>
    <m/>
    <m/>
    <m/>
    <m/>
    <d v="2021-12-03T00:00:00"/>
    <s v="Y"/>
    <s v="No Miles"/>
    <m/>
    <d v="2021-12-03T00:00:00"/>
    <d v="2021-12-03T00:00:00"/>
    <d v="2021-12-03T00:00:00"/>
    <m/>
    <m/>
    <m/>
    <m/>
    <m/>
    <m/>
    <m/>
    <m/>
    <s v="N"/>
    <m/>
    <m/>
    <n v="500000"/>
    <n v="0"/>
    <m/>
    <n v="500000"/>
    <n v="0"/>
    <n v="50000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ovato"/>
    <s v="MARIN"/>
    <s v="https://pge.sharepoint.com/sites/EDOSProjMgmt/EDOS%20Project%20Management/System%20Hardening%20Website%20Folder/System%20Hardening/Master%20KMZ%20File/02%20PM%20ONLY_FOR%20DOT%20HL/Region%201/SH/35145002.kmz"/>
    <s v="Link"/>
    <m/>
    <m/>
    <m/>
    <s v="ML"/>
    <s v="None"/>
    <s v="2021-133"/>
    <n v="2021"/>
    <m/>
    <m/>
    <m/>
    <d v="2020-09-01T00:00:00"/>
    <s v="D2PK.. .."/>
    <m/>
    <m/>
    <m/>
    <s v="IGNACIO 1101CB"/>
    <n v="0"/>
    <n v="0"/>
    <n v="1.1322731983740766E-6"/>
    <n v="1.6660104138726999E-6"/>
    <n v="1.7052307204428863E-6"/>
    <n v="1.826082483"/>
    <n v="0"/>
    <n v="4.7628183032124337E-6"/>
    <n v="6.5499605005162177E-6"/>
    <n v="7.189763832704558E-6"/>
    <n v="1.82608702604776"/>
    <n v="0"/>
    <n v="0"/>
    <n v="0"/>
    <n v="0"/>
    <n v="0"/>
    <n v="0"/>
    <n v="0"/>
    <n v="0"/>
    <n v="0"/>
    <n v="0"/>
    <n v="0"/>
    <n v="0"/>
    <n v="0"/>
    <n v="0"/>
    <n v="0"/>
    <n v="0"/>
    <n v="0"/>
    <n v="0"/>
    <n v="0"/>
    <n v="0"/>
    <n v="2478"/>
    <n v="0"/>
    <n v="0"/>
    <n v="0"/>
    <n v="0"/>
    <n v="0"/>
    <n v="0"/>
    <n v="0"/>
    <n v="0"/>
    <n v="0"/>
    <n v="0"/>
    <n v="0"/>
    <n v="0"/>
    <n v="0"/>
    <n v="0"/>
    <n v="0"/>
    <n v="0"/>
    <n v="0"/>
    <n v="0"/>
    <n v="0"/>
    <n v="0"/>
    <n v="0"/>
    <n v="0"/>
    <n v="0"/>
    <n v="0"/>
    <n v="0"/>
    <n v="0"/>
    <n v="0"/>
    <n v="0"/>
    <n v="0"/>
    <n v="0"/>
    <n v="0"/>
    <n v="0"/>
    <n v="0"/>
    <n v="0"/>
    <n v="0"/>
    <n v="0"/>
    <m/>
    <s v="Outside Top 8"/>
    <s v="Outside Top 8"/>
    <n v="0"/>
    <n v="0"/>
    <m/>
    <n v="0"/>
    <n v="0"/>
    <m/>
    <s v="ED.04248.1101"/>
    <d v="2019-12-16T00:00:00"/>
    <n v="2033"/>
    <n v="2448"/>
    <m/>
    <m/>
    <m/>
    <m/>
    <m/>
    <m/>
    <m/>
    <s v="IGNACIO 1101CB - NA"/>
    <m/>
    <m/>
    <s v="PSPS"/>
    <x v="0"/>
    <m/>
    <m/>
    <s v="M1TY"/>
    <d v="2024-02-16T17:26:39"/>
    <s v="SH"/>
  </r>
  <r>
    <n v="2244"/>
    <n v="35145003"/>
    <m/>
    <m/>
    <s v="My-Linh Nguyen"/>
    <s v="M1NO"/>
    <s v="Ike Arum"/>
    <s v="Safeer Mirza"/>
    <s v="Selvy Moussa"/>
    <s v="PSPS CWSP - MORAGA 1103 - CB"/>
    <x v="3"/>
    <s v="redl"/>
    <s v="SH"/>
    <s v="Base"/>
    <s v="DI"/>
    <s v="Region 3 - Bay Area"/>
    <s v="CVBC"/>
    <m/>
    <m/>
    <m/>
    <d v="2022-05-11T00:00:00"/>
    <n v="5788781"/>
    <n v="2022"/>
    <s v="Keep"/>
    <m/>
    <m/>
    <m/>
    <m/>
    <m/>
    <s v="2022 - 3"/>
    <s v="2022 - 3"/>
    <n v="0.2259469696969697"/>
    <n v="1193"/>
    <n v="0.11988636363636364"/>
    <n v="633"/>
    <n v="0.10606060606060606"/>
    <n v="560"/>
    <n v="0"/>
    <n v="0"/>
    <n v="0"/>
    <n v="0"/>
    <n v="0"/>
    <n v="0"/>
    <n v="0"/>
    <n v="0"/>
    <n v="0"/>
    <n v="0"/>
    <n v="0"/>
    <n v="0"/>
    <n v="0"/>
    <n v="0"/>
    <n v="0"/>
    <n v="0"/>
    <n v="0"/>
    <n v="0"/>
    <n v="0"/>
    <n v="0"/>
    <n v="0"/>
    <n v="0"/>
    <n v="0"/>
    <n v="0"/>
    <n v="0"/>
    <n v="0"/>
    <n v="0"/>
    <n v="0"/>
    <n v="0"/>
    <n v="0"/>
    <n v="0"/>
    <n v="0"/>
    <n v="0"/>
    <n v="0"/>
    <n v="0"/>
    <n v="0"/>
    <n v="0"/>
    <n v="0"/>
    <n v="0"/>
    <n v="0"/>
    <n v="0"/>
    <n v="0"/>
    <n v="0"/>
    <n v="0"/>
    <n v="0"/>
    <n v="0"/>
    <n v="0"/>
    <n v="0"/>
    <n v="0"/>
    <n v="0"/>
    <n v="0"/>
    <n v="0"/>
    <n v="1.3877787807814457E-17"/>
    <n v="-1.3877787807814457E-17"/>
    <n v="0"/>
    <m/>
    <m/>
    <x v="1"/>
    <d v="2021-08-11T00:00:00"/>
    <m/>
    <d v="2022-08-24T00:00:00"/>
    <s v="Scoped"/>
    <m/>
    <s v="UG 0.22 miles, PM 3WSW, 4 PSPS devices"/>
    <m/>
    <m/>
    <s v="N/A"/>
    <m/>
    <m/>
    <m/>
    <m/>
    <m/>
    <m/>
    <m/>
    <m/>
    <m/>
    <m/>
    <s v="Yes"/>
    <m/>
    <m/>
    <m/>
    <m/>
    <m/>
    <m/>
    <m/>
    <s v="SAP"/>
    <d v="2020-10-31T00:00:00"/>
    <d v="2020-10-31T00:00:00"/>
    <d v="2020-07-31T00:00:00"/>
    <d v="2020-06-03T00:00:00"/>
    <d v="2020-06-03T00:00:00"/>
    <d v="2021-06-15T00:00:00"/>
    <m/>
    <m/>
    <m/>
    <s v="DSGN_CENTR"/>
    <s v="CONCORD"/>
    <s v="Reid, Jeffery"/>
    <s v="SED5"/>
    <s v="JPAH"/>
    <m/>
    <s v="Yes"/>
    <d v="2020-05-28T00:00:00"/>
    <d v="2020-07-11T00:00:00"/>
    <m/>
    <m/>
    <d v="2020-07-15T00:00:00"/>
    <m/>
    <s v="Full"/>
    <d v="2020-12-15T00:00:00"/>
    <d v="2020-05-25T00:00:00"/>
    <d v="2020-07-15T00:00:00"/>
    <m/>
    <d v="2020-07-15T00:00:00"/>
    <n v="0"/>
    <m/>
    <m/>
    <m/>
    <m/>
    <m/>
    <m/>
    <n v="0"/>
    <d v="2020-10-31T00:00:00"/>
    <m/>
    <m/>
    <m/>
    <m/>
    <m/>
    <m/>
    <m/>
    <m/>
    <m/>
    <m/>
    <n v="0"/>
    <d v="2020-10-31T00:00:00"/>
    <m/>
    <m/>
    <m/>
    <m/>
    <m/>
    <m/>
    <m/>
    <m/>
    <m/>
    <m/>
    <m/>
    <m/>
    <m/>
    <m/>
    <m/>
    <n v="4"/>
    <m/>
    <d v="2020-07-17T00:00:00"/>
    <d v="2020-07-17T00:00:00"/>
    <s v="Full"/>
    <m/>
    <d v="2020-07-17T00:00:00"/>
    <d v="2020-06-02T00:00:00"/>
    <d v="2020-07-16T00:00:00"/>
    <s v="Released to Construction"/>
    <m/>
    <m/>
    <d v="2022-01-16T00:00:00"/>
    <d v="2021-08-18T00:00:00"/>
    <s v="Ian Crawford"/>
    <s v="CIF Submitted 6/1/20"/>
    <s v="Full"/>
    <d v="2022-01-06T00:00:00"/>
    <d v="2022-08-24T00:00:00"/>
    <d v="2021-01-14T00:00:00"/>
    <d v="2022-07-22T00:00:00"/>
    <d v="2022-08-31T00:00:00"/>
    <s v="Permit Request Completed"/>
    <s v="Yes"/>
    <d v="2023-02-08T00:00:00"/>
    <d v="2023-02-08T00:00:00"/>
    <s v="Encroachment"/>
    <s v="City of Orinda"/>
    <s v="Sahar Ahmed"/>
    <m/>
    <m/>
    <d v="2021-08-07T00:00:00"/>
    <n v="-4"/>
    <s v="Yes"/>
    <s v="GC"/>
    <m/>
    <m/>
    <m/>
    <m/>
    <s v="GC"/>
    <m/>
    <m/>
    <s v="N/A"/>
    <s v="Contract"/>
    <m/>
    <d v="2021-08-04T16:06:34"/>
    <m/>
    <d v="2022-03-31T00:00:00"/>
    <s v="VETERAN POWER INC"/>
    <d v="2021-07-12T00:00:00"/>
    <m/>
    <s v="Fully Executed PO"/>
    <s v="Civil Only"/>
    <s v="Julian Lacson"/>
    <m/>
    <s v="Max Greene"/>
    <m/>
    <m/>
    <m/>
    <m/>
    <m/>
    <m/>
    <s v="Y"/>
    <d v="2021-08-18T00:00:00"/>
    <d v="2022-01-06T00:00:00"/>
    <m/>
    <m/>
    <m/>
    <m/>
    <m/>
    <m/>
    <d v="2021-11-05T00:00:00"/>
    <s v="Y"/>
    <s v="Joe Klopp"/>
    <s v="Waiting on change order - "/>
    <s v="Bay Area"/>
    <m/>
    <m/>
    <s v="INPR"/>
    <s v="COMP"/>
    <m/>
    <m/>
    <m/>
    <m/>
    <m/>
    <m/>
    <m/>
    <m/>
    <n v="1"/>
    <m/>
    <n v="8"/>
    <d v="2021-11-10T00:00:00"/>
    <d v="2022-04-11T00:00:00"/>
    <s v="Yes"/>
    <d v="2022-08-05T17:00:00"/>
    <d v="2021-08-11T00:00:00"/>
    <d v="2021-09-29T00:00:00"/>
    <m/>
    <m/>
    <d v="2022-01-02T00:00:00"/>
    <d v="2022-03-30T00:00:00"/>
    <d v="2021-11-05T00:00:00"/>
    <m/>
    <d v="2021-11-01T00:00:00"/>
    <m/>
    <d v="2021-11-05T00:00:00"/>
    <d v="2022-02-11T00:00:00"/>
    <d v="2022-02-11T00:00:00"/>
    <n v="633"/>
    <n v="0"/>
    <s v="Complete"/>
    <n v="263"/>
    <n v="263"/>
    <n v="-29"/>
    <d v="2022-01-09T00:00:00"/>
    <m/>
    <d v="2022-01-13T00:00:00"/>
    <d v="2022-07-01T00:00:00"/>
    <d v="2022-07-01T00:00:00"/>
    <m/>
    <s v="Complete"/>
    <n v="2057"/>
    <n v="1844"/>
    <d v="2022-07-01T00:00:00"/>
    <d v="2022-04-11T00:00:00"/>
    <d v="2022-07-12T00:00:00"/>
    <s v="Y"/>
    <s v="Y"/>
    <n v="2022"/>
    <d v="2022-09-06T00:00:00"/>
    <d v="2022-09-07T00:00:00"/>
    <d v="2022-10-11T00:00:00"/>
    <m/>
    <s v="Yes"/>
    <m/>
    <m/>
    <m/>
    <s v=" 8/2 Engineering dealing with right of way issues. No civil work has started yet. "/>
    <m/>
    <m/>
    <s v="N"/>
    <m/>
    <m/>
    <n v="1638182"/>
    <n v="0"/>
    <m/>
    <n v="2182822"/>
    <n v="544640"/>
    <n v="1638182"/>
    <n v="0"/>
    <n v="0"/>
    <n v="0"/>
    <n v="0"/>
    <n v="0"/>
    <n v="0"/>
    <s v="UG"/>
    <s v="Construction"/>
    <s v="Closeout"/>
    <s v="Closeout"/>
    <m/>
    <m/>
    <n v="0"/>
    <n v="0"/>
    <n v="0"/>
    <n v="0"/>
    <n v="0"/>
    <n v="0"/>
    <n v="0"/>
    <n v="0"/>
    <n v="0"/>
    <n v="0"/>
    <n v="0"/>
    <n v="0"/>
    <n v="0"/>
    <n v="0"/>
    <n v="0"/>
    <n v="0"/>
    <n v="0.2259469696969697"/>
    <n v="0.10606060606060605"/>
    <n v="0.11988636363636365"/>
    <n v="0"/>
    <n v="0"/>
    <n v="0"/>
    <n v="0"/>
    <n v="0"/>
    <n v="0"/>
    <n v="0"/>
    <n v="0"/>
    <n v="0"/>
    <n v="0.2259469696969697"/>
    <n v="0.10606060606060605"/>
    <n v="0.11988636363636365"/>
    <n v="0"/>
    <m/>
    <m/>
    <m/>
    <m/>
    <m/>
    <m/>
    <m/>
    <m/>
    <d v="2022-02-28T00:00:00"/>
    <d v="2022-07-01T00:00:00"/>
    <m/>
    <m/>
    <m/>
    <m/>
    <n v="0"/>
    <n v="1.3877787807814457E-17"/>
    <n v="-1.3877787807814457E-17"/>
    <n v="0"/>
    <n v="0.10606060606060606"/>
    <n v="0.11988636363636364"/>
    <n v="0"/>
    <n v="0"/>
    <n v="0"/>
    <n v="0"/>
    <n v="0.2259469696969697"/>
    <n v="0"/>
    <n v="0.2259469696969697"/>
    <n v="560"/>
    <n v="633"/>
    <n v="0"/>
    <n v="0"/>
    <n v="0"/>
    <s v="8/24/2022"/>
    <n v="0.10606060606060606"/>
    <n v="0.11988636363636364"/>
    <n v="0"/>
    <n v="0"/>
    <n v="0"/>
    <n v="0"/>
    <n v="0.2259469696969697"/>
    <n v="0"/>
    <n v="0"/>
    <m/>
    <m/>
    <n v="5"/>
    <s v="Maria Silva"/>
    <s v="2/7: Per My-Linh all work to be complete by 3/31/22"/>
    <m/>
    <m/>
    <m/>
    <m/>
    <m/>
    <s v="Orinda                                  "/>
    <s v="CONTRA COSTA                            "/>
    <s v="https://pge.sharepoint.com/sites/EDOSProjMgmt/EDOS%20Project%20Management/System%20Hardening%20Website%20Folder/System%20Hardening/Master%20KMZ%20File/02%20PM%20ONLY_FOR%20DOT%20HL/Region%203/SH/35145003.kmz"/>
    <s v="Link"/>
    <n v="37.849026132399999"/>
    <n v="-122.1613155297"/>
    <m/>
    <s v="ML"/>
    <s v="Hybrid"/>
    <s v="2021-131"/>
    <n v="2021"/>
    <m/>
    <m/>
    <m/>
    <d v="2020-09-01T00:00:00"/>
    <s v="M1NO.. .."/>
    <m/>
    <s v="13801103"/>
    <s v="MORAGA 1103"/>
    <s v="MORAGA 1103CB"/>
    <n v="0.232719223946767"/>
    <n v="0.232719223946767"/>
    <n v="2.2060806655184193E-6"/>
    <n v="3.2459951961016497E-6"/>
    <n v="3.3224106408409925E-6"/>
    <n v="6.2843692829999904"/>
    <n v="0"/>
    <n v="1.6247485239249225E-5"/>
    <n v="2.1952336774387165E-5"/>
    <n v="2.4237209359812529E-5"/>
    <n v="6.3831971330092898"/>
    <n v="0"/>
    <n v="0"/>
    <n v="0"/>
    <n v="0"/>
    <n v="0"/>
    <n v="0"/>
    <n v="0"/>
    <n v="0"/>
    <n v="0"/>
    <n v="0"/>
    <n v="0"/>
    <n v="0"/>
    <n v="0"/>
    <n v="0"/>
    <n v="0"/>
    <n v="0"/>
    <n v="0"/>
    <n v="0"/>
    <n v="0"/>
    <n v="0"/>
    <n v="2479"/>
    <n v="0"/>
    <n v="0"/>
    <n v="0"/>
    <n v="0"/>
    <n v="0"/>
    <n v="0"/>
    <n v="0"/>
    <n v="0"/>
    <n v="0"/>
    <n v="0"/>
    <n v="0"/>
    <n v="0"/>
    <n v="0"/>
    <n v="0"/>
    <n v="0"/>
    <n v="0"/>
    <n v="0"/>
    <n v="0"/>
    <n v="0"/>
    <n v="0"/>
    <n v="0"/>
    <n v="0"/>
    <n v="0"/>
    <n v="0"/>
    <n v="0"/>
    <n v="0"/>
    <n v="0"/>
    <n v="0"/>
    <n v="0"/>
    <n v="0"/>
    <n v="0"/>
    <n v="0"/>
    <n v="0"/>
    <n v="0"/>
    <n v="0"/>
    <n v="0"/>
    <s v="Outside Top 8"/>
    <s v="Outside Top 8"/>
    <s v="Outside Top 8"/>
    <n v="0"/>
    <n v="0"/>
    <n v="0"/>
    <n v="0"/>
    <n v="0"/>
    <n v="0"/>
    <s v="ED.30-F070500000.STRU.POLE"/>
    <d v="2020-02-11T00:00:00"/>
    <n v="1846"/>
    <n v="2631"/>
    <n v="2083"/>
    <s v="0"/>
    <m/>
    <s v="v2"/>
    <s v="Tier 2 &amp; 3"/>
    <n v="2022365"/>
    <m/>
    <s v="MORAGA 1103CB - 0"/>
    <m/>
    <m/>
    <s v="PSPS"/>
    <x v="0"/>
    <s v="PSPS - Community Resiliency"/>
    <m/>
    <s v="M1TY"/>
    <d v="2024-02-16T17:26:39"/>
    <s v="SH"/>
  </r>
  <r>
    <n v="2245"/>
    <n v="35145004"/>
    <m/>
    <m/>
    <s v="My-Linh Nguyen"/>
    <s v="M1NO"/>
    <s v="Ike Arum"/>
    <s v="Safeer Mirza"/>
    <s v="Selvy Moussa"/>
    <s v="PSPS CWSP - ROSSMOOR 1106 - CB"/>
    <x v="6"/>
    <s v="mtrl"/>
    <s v="SH"/>
    <s v="Base"/>
    <s v="DI"/>
    <s v="Region 3 - Bay Area"/>
    <s v="CVBC"/>
    <m/>
    <m/>
    <m/>
    <d v="2021-09-28T00:00:00"/>
    <n v="5788782"/>
    <n v="2022"/>
    <s v="Keep"/>
    <m/>
    <m/>
    <m/>
    <m/>
    <s v="2022 - 2"/>
    <s v="2022 - 3"/>
    <s v="2022 - 3"/>
    <n v="0.69488636363636369"/>
    <n v="3669"/>
    <n v="0.69488636363636369"/>
    <n v="3669"/>
    <n v="0"/>
    <n v="0"/>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0"/>
    <n v="1.1102230246251565E-16"/>
    <n v="0"/>
    <m/>
    <m/>
    <x v="1"/>
    <d v="2021-08-17T00:00:00"/>
    <m/>
    <d v="2021-07-26T00:00:00"/>
    <s v="Scoped"/>
    <m/>
    <s v="UG 0.4 miles, OH 0.25 miles 13 PSPS devices"/>
    <m/>
    <m/>
    <s v="N/A"/>
    <m/>
    <m/>
    <m/>
    <m/>
    <m/>
    <s v="Y"/>
    <m/>
    <m/>
    <m/>
    <m/>
    <s v="Yes"/>
    <m/>
    <s v="Yes"/>
    <m/>
    <m/>
    <m/>
    <m/>
    <m/>
    <s v="SAP"/>
    <d v="2020-10-31T00:00:00"/>
    <d v="2020-10-31T00:00:00"/>
    <d v="2020-07-31T00:00:00"/>
    <d v="2021-08-10T00:00:00"/>
    <d v="2020-07-13T00:00:00"/>
    <d v="2021-08-10T00:00:00"/>
    <m/>
    <m/>
    <m/>
    <s v="DSGN_CENTR"/>
    <s v="CONCORD"/>
    <s v="De Lima, Mark Andrew"/>
    <s v="SED5"/>
    <s v="MPSQ"/>
    <m/>
    <s v="Yes"/>
    <d v="2021-08-18T00:00:00"/>
    <d v="2021-08-18T00:00:00"/>
    <m/>
    <s v="PSPS"/>
    <d v="2021-07-26T00:00:00"/>
    <m/>
    <s v="Full"/>
    <d v="2020-12-15T00:00:00"/>
    <d v="2020-07-28T00:00:00"/>
    <d v="2021-06-21T00:00:00"/>
    <m/>
    <d v="2021-07-26T00:00:00"/>
    <n v="0"/>
    <m/>
    <m/>
    <m/>
    <m/>
    <m/>
    <m/>
    <n v="0"/>
    <d v="2020-10-31T00:00:00"/>
    <m/>
    <m/>
    <m/>
    <m/>
    <m/>
    <m/>
    <m/>
    <m/>
    <m/>
    <m/>
    <n v="0"/>
    <d v="2020-10-31T00:00:00"/>
    <m/>
    <m/>
    <m/>
    <m/>
    <m/>
    <m/>
    <m/>
    <m/>
    <m/>
    <m/>
    <m/>
    <m/>
    <m/>
    <m/>
    <m/>
    <n v="4"/>
    <m/>
    <d v="2021-07-26T00:00:00"/>
    <d v="2021-07-26T00:00:00"/>
    <s v="Full"/>
    <m/>
    <d v="2021-07-26T00:00:00"/>
    <d v="2020-05-20T00:00:00"/>
    <d v="2021-06-25T00:00:00"/>
    <s v="Released to Construction"/>
    <m/>
    <m/>
    <d v="2022-12-25T00:00:00"/>
    <d v="2021-07-13T00:00:00"/>
    <s v="Robert Villasenor"/>
    <s v="Easements obtained under Rossmoor 1109/PM# 74008802; Enviro reviews have been completed Land needs to clear land tasks"/>
    <s v="Full"/>
    <d v="2021-07-14T00:00:00"/>
    <d v="2021-07-05T00:00:00"/>
    <d v="2021-01-14T00:00:00"/>
    <d v="2021-06-11T00:00:00"/>
    <d v="2021-06-23T00:00:00"/>
    <s v="Permit Approved, Restoration Required"/>
    <s v="Yes"/>
    <d v="2022-07-25T00:00:00"/>
    <d v="2022-07-25T00:00:00"/>
    <s v="Encroachment"/>
    <s v="City of Lafayette"/>
    <s v="Morgan Melendrez"/>
    <s v="submitted to city of Lafayette - as of 7/20/21 waiting on 4 of 16, 12 received"/>
    <m/>
    <d v="2021-08-16T00:00:00"/>
    <n v="-1"/>
    <s v="Yes"/>
    <s v="GC"/>
    <m/>
    <m/>
    <m/>
    <m/>
    <s v="GC"/>
    <m/>
    <m/>
    <s v="N/A"/>
    <s v="Contract"/>
    <m/>
    <d v="2021-08-04T16:06:34"/>
    <d v="2021-08-27T00:00:00"/>
    <d v="2022-03-31T00:00:00"/>
    <s v="VETERAN POWER INC"/>
    <d v="2021-07-09T00:00:00"/>
    <m/>
    <s v="Fully Executed PO"/>
    <s v="Civil Only"/>
    <s v="Julian Lacson"/>
    <m/>
    <s v="Max Greene"/>
    <m/>
    <m/>
    <m/>
    <m/>
    <m/>
    <m/>
    <s v="Y"/>
    <d v="2021-07-13T00:00:00"/>
    <d v="2021-07-26T00:00:00"/>
    <m/>
    <m/>
    <m/>
    <m/>
    <m/>
    <m/>
    <d v="2021-09-28T00:00:00"/>
    <s v="Y"/>
    <s v="Joe Klopp"/>
    <s v="PO with sourcing as of 8/10"/>
    <s v="Bay Area"/>
    <m/>
    <m/>
    <s v="NOTN"/>
    <s v="COMP"/>
    <m/>
    <m/>
    <m/>
    <m/>
    <m/>
    <m/>
    <m/>
    <m/>
    <n v="1"/>
    <m/>
    <n v="52"/>
    <d v="2021-09-28T00:00:00"/>
    <d v="2022-09-30T08:00:00"/>
    <s v="Yes"/>
    <d v="2022-09-30T17:00:00"/>
    <d v="2021-08-17T00:00:00"/>
    <d v="2021-09-27T00:00:00"/>
    <m/>
    <m/>
    <d v="2021-12-31T00:00:00"/>
    <d v="2021-12-31T00:00:00"/>
    <d v="2021-10-04T00:00:00"/>
    <m/>
    <d v="2021-09-30T00:00:00"/>
    <m/>
    <d v="2021-10-04T00:00:00"/>
    <d v="2021-10-15T00:00:00"/>
    <d v="2021-10-15T00:00:00"/>
    <n v="3669"/>
    <n v="0"/>
    <s v="Complete"/>
    <n v="163"/>
    <n v="164"/>
    <n v="-11"/>
    <d v="2021-09-30T00:00:00"/>
    <m/>
    <d v="2021-10-04T00:00:00"/>
    <d v="2022-06-24T00:00:00"/>
    <d v="2022-06-24T00:00:00"/>
    <m/>
    <s v="Complete"/>
    <n v="3052"/>
    <n v="2622.5"/>
    <d v="2022-06-24T00:00:00"/>
    <d v="2022-08-04T00:00:00"/>
    <d v="2022-09-30T00:00:00"/>
    <s v="Y"/>
    <s v="Y"/>
    <n v="2022"/>
    <d v="2022-10-14T00:00:00"/>
    <d v="2022-10-14T00:00:00"/>
    <d v="2022-12-14T00:00:00"/>
    <m/>
    <s v="Yes"/>
    <s v="7/7:  Is this complete?"/>
    <m/>
    <m/>
    <s v="8/2 Job was re-designed and additional PM was created (PM#35324156). Mileage will be split between the 2 order numbers. | Possible Re Design?"/>
    <s v="Operation dates are GC"/>
    <m/>
    <s v="N"/>
    <m/>
    <m/>
    <n v="3895591"/>
    <n v="3653465.7"/>
    <m/>
    <n v="4258063"/>
    <n v="362472"/>
    <n v="242125.3"/>
    <n v="0.93779999999999997"/>
    <n v="3653465.7"/>
    <n v="0"/>
    <n v="3653465.7"/>
    <n v="0"/>
    <n v="5257644.8340147175"/>
    <s v="UG"/>
    <s v="Construction"/>
    <s v="Closeout"/>
    <s v="Closeout"/>
    <m/>
    <m/>
    <n v="0"/>
    <n v="0"/>
    <n v="0"/>
    <n v="0"/>
    <n v="0"/>
    <n v="0"/>
    <n v="0"/>
    <n v="0"/>
    <n v="0"/>
    <n v="0"/>
    <n v="0"/>
    <n v="0"/>
    <n v="0"/>
    <n v="0"/>
    <n v="0"/>
    <n v="0"/>
    <n v="0.69488636363636358"/>
    <n v="0"/>
    <n v="0.69488636363636358"/>
    <n v="0"/>
    <n v="0"/>
    <n v="0"/>
    <n v="0"/>
    <n v="0"/>
    <n v="0"/>
    <n v="0"/>
    <n v="0"/>
    <n v="0"/>
    <n v="0.69488636363636358"/>
    <n v="0"/>
    <n v="0.69488636363636358"/>
    <n v="0"/>
    <m/>
    <m/>
    <m/>
    <m/>
    <m/>
    <m/>
    <m/>
    <m/>
    <m/>
    <m/>
    <m/>
    <m/>
    <m/>
    <m/>
    <n v="1.1102230246251565E-16"/>
    <n v="0"/>
    <n v="1.1102230246251565E-16"/>
    <n v="0"/>
    <n v="0"/>
    <n v="0.69488636363636369"/>
    <n v="0"/>
    <n v="0"/>
    <n v="0"/>
    <n v="0"/>
    <n v="0.69488636363636369"/>
    <n v="0"/>
    <n v="0.69488636363636369"/>
    <n v="0"/>
    <n v="3669"/>
    <n v="0"/>
    <n v="0"/>
    <n v="-1.1102230246251565E-16"/>
    <s v="11/17/2022"/>
    <n v="0"/>
    <n v="0.69488636363636369"/>
    <n v="0"/>
    <n v="0"/>
    <n v="0"/>
    <n v="0"/>
    <n v="0.69488636363636369"/>
    <n v="0"/>
    <n v="0"/>
    <m/>
    <m/>
    <n v="2"/>
    <s v="Danielle Caponpon"/>
    <s v="2/7: Civil is complete - Waiting for last clearance"/>
    <m/>
    <m/>
    <m/>
    <m/>
    <m/>
    <s v="Lafayette"/>
    <s v="CONTRA COSTA"/>
    <s v="https://pge.sharepoint.com/sites/EDOSProjMgmt/EDOS%20Project%20Management/System%20Hardening%20Website%20Folder/System%20Hardening/Master%20KMZ%20File/02%20PM%20ONLY_FOR%20DOT%20HL/Region%203/SH/35145004.kmz"/>
    <s v="Link"/>
    <n v="37.862400000000001"/>
    <n v="-122.08617"/>
    <m/>
    <s v="ML"/>
    <s v="UG"/>
    <s v="2021-128"/>
    <n v="2021"/>
    <m/>
    <m/>
    <m/>
    <d v="2020-09-01T00:00:00"/>
    <s v="M1NO.. .."/>
    <m/>
    <s v="14161106"/>
    <s v="ROSSMOOR 1106"/>
    <s v="ROSSMOOR 1106CB"/>
    <n v="0.102205283186731"/>
    <n v="0.102205283186731"/>
    <n v="8.281227159806865E-9"/>
    <n v="1.2184877914354377E-8"/>
    <n v="1.2471727650311542E-8"/>
    <n v="4.888364288"/>
    <n v="0"/>
    <n v="3.1684923897339598E-5"/>
    <n v="4.2840990515376653E-5"/>
    <n v="4.5481382302039384E-5"/>
    <n v="4.8225875575966404"/>
    <n v="0"/>
    <n v="0"/>
    <n v="0"/>
    <n v="0"/>
    <n v="0"/>
    <n v="0"/>
    <n v="0"/>
    <n v="0"/>
    <n v="0"/>
    <n v="0"/>
    <n v="0"/>
    <n v="0"/>
    <n v="0"/>
    <n v="0"/>
    <n v="0"/>
    <n v="0"/>
    <n v="0"/>
    <n v="0"/>
    <n v="0"/>
    <n v="0"/>
    <n v="2480"/>
    <n v="0"/>
    <n v="0"/>
    <n v="0"/>
    <n v="0"/>
    <n v="0"/>
    <n v="0"/>
    <n v="0"/>
    <n v="0"/>
    <n v="0"/>
    <n v="0"/>
    <n v="0"/>
    <n v="0"/>
    <n v="0"/>
    <n v="0"/>
    <n v="0"/>
    <n v="0"/>
    <n v="0"/>
    <n v="0"/>
    <n v="0"/>
    <n v="0"/>
    <n v="0"/>
    <n v="0"/>
    <n v="0"/>
    <n v="0"/>
    <n v="0"/>
    <n v="0"/>
    <n v="0"/>
    <n v="0"/>
    <n v="0"/>
    <n v="0"/>
    <n v="0"/>
    <n v="0"/>
    <n v="0"/>
    <n v="0"/>
    <n v="0"/>
    <n v="0"/>
    <s v="Outside Top 8"/>
    <s v="Outside Top 8"/>
    <s v="Outside Top 8"/>
    <n v="0"/>
    <n v="0"/>
    <n v="0"/>
    <n v="0"/>
    <n v="0"/>
    <n v="0"/>
    <s v="ED.01416.1106"/>
    <d v="2020-02-11T00:00:00"/>
    <n v="1133"/>
    <n v="3259"/>
    <n v="1347"/>
    <s v="0"/>
    <m/>
    <s v="v2"/>
    <s v="Tier 2 &amp; 3"/>
    <n v="2022370"/>
    <m/>
    <s v="ROSSMOOR 1106CB - 0"/>
    <m/>
    <m/>
    <s v="PSPS"/>
    <x v="0"/>
    <s v="PSPS - Community Resiliency"/>
    <m/>
    <s v="M1TY"/>
    <d v="2024-02-16T17:26:39"/>
    <s v="SH"/>
  </r>
  <r>
    <n v="2246"/>
    <n v="35145005"/>
    <m/>
    <m/>
    <s v="Esguerra, Glenn"/>
    <s v="GAE9"/>
    <m/>
    <m/>
    <m/>
    <s v="*CANCELLED*CWSP - STAFFORD 1101 - CB PH1"/>
    <x v="8"/>
    <s v="DOCC"/>
    <s v="SH"/>
    <s v="Base"/>
    <s v="NB"/>
    <s v="Region 1 - North Coast"/>
    <s v="CVBC"/>
    <m/>
    <m/>
    <m/>
    <m/>
    <n v="578878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2-21T00:00:00"/>
    <m/>
    <m/>
    <s v="Base map provided.  Need onsite  meeting to finalize scope"/>
    <m/>
    <m/>
    <m/>
    <m/>
    <m/>
    <m/>
    <m/>
    <m/>
    <m/>
    <m/>
    <m/>
    <m/>
    <m/>
    <m/>
    <m/>
    <m/>
    <m/>
    <m/>
    <m/>
    <m/>
    <m/>
    <s v="SAP"/>
    <d v="2020-10-31T00:00:00"/>
    <d v="2020-10-31T00:00:00"/>
    <d v="2020-07-31T00:00:00"/>
    <m/>
    <m/>
    <m/>
    <m/>
    <m/>
    <m/>
    <m/>
    <m/>
    <m/>
    <m/>
    <m/>
    <m/>
    <m/>
    <m/>
    <m/>
    <m/>
    <s v="PSPS - Cancled"/>
    <m/>
    <m/>
    <m/>
    <d v="2020-12-15T00:00:00"/>
    <d v="1900-01-01T00:00:00"/>
    <d v="1900-01-01T00:00:00"/>
    <m/>
    <m/>
    <n v="0"/>
    <m/>
    <m/>
    <m/>
    <m/>
    <m/>
    <m/>
    <n v="0"/>
    <d v="2020-10-31T00:00:00"/>
    <m/>
    <m/>
    <m/>
    <m/>
    <m/>
    <m/>
    <m/>
    <m/>
    <m/>
    <m/>
    <n v="0"/>
    <d v="2020-10-31T00:00:00"/>
    <m/>
    <m/>
    <m/>
    <m/>
    <m/>
    <m/>
    <m/>
    <m/>
    <m/>
    <m/>
    <m/>
    <m/>
    <m/>
    <m/>
    <m/>
    <n v="4"/>
    <m/>
    <m/>
    <m/>
    <m/>
    <m/>
    <m/>
    <d v="1900-01-01T00:00:00"/>
    <d v="1900-01-01T00:00:00"/>
    <s v="Returned to LOB"/>
    <s v="Design Required"/>
    <m/>
    <m/>
    <m/>
    <m/>
    <m/>
    <m/>
    <m/>
    <m/>
    <d v="2020-12-21T00:00:00"/>
    <d v="1900-01-01T00:00:00"/>
    <d v="1900-01-01T00:00:00"/>
    <m/>
    <m/>
    <m/>
    <m/>
    <m/>
    <m/>
    <m/>
    <m/>
    <m/>
    <m/>
    <m/>
    <m/>
    <s v="Resource Not Identified"/>
    <m/>
    <m/>
    <m/>
    <m/>
    <m/>
    <m/>
    <m/>
    <m/>
    <s v="N/A"/>
    <m/>
    <m/>
    <m/>
    <m/>
    <s v="N/A"/>
    <m/>
    <s v="N/A"/>
    <s v="N/A"/>
    <m/>
    <m/>
    <s v="N/A"/>
    <m/>
    <m/>
    <m/>
    <m/>
    <m/>
    <m/>
    <m/>
    <m/>
    <m/>
    <m/>
    <m/>
    <m/>
    <m/>
    <m/>
    <m/>
    <m/>
    <m/>
    <m/>
    <s v="Alex Fowler"/>
    <m/>
    <s v="North Coast"/>
    <m/>
    <m/>
    <m/>
    <s v="N/A"/>
    <m/>
    <m/>
    <m/>
    <m/>
    <m/>
    <m/>
    <m/>
    <m/>
    <n v="0"/>
    <m/>
    <m/>
    <m/>
    <m/>
    <m/>
    <m/>
    <m/>
    <m/>
    <m/>
    <m/>
    <m/>
    <m/>
    <m/>
    <m/>
    <m/>
    <m/>
    <m/>
    <m/>
    <m/>
    <m/>
    <n v="0"/>
    <m/>
    <m/>
    <m/>
    <m/>
    <m/>
    <m/>
    <m/>
    <m/>
    <m/>
    <m/>
    <m/>
    <m/>
    <m/>
    <m/>
    <m/>
    <m/>
    <s v="N"/>
    <s v="No Miles"/>
    <m/>
    <m/>
    <m/>
    <m/>
    <m/>
    <m/>
    <m/>
    <m/>
    <m/>
    <m/>
    <m/>
    <m/>
    <s v="N"/>
    <m/>
    <m/>
    <m/>
    <m/>
    <m/>
    <m/>
    <m/>
    <m/>
    <m/>
    <m/>
    <m/>
    <m/>
    <m/>
    <m/>
    <s v="PMO/Other"/>
    <s v="Cancelled"/>
    <s v="Cancelled"/>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ovato"/>
    <s v="MARIN"/>
    <s v="https://pge.sharepoint.com/sites/EDOSProjMgmt/EDOS%20Project%20Management/System%20Hardening%20Website%20Folder/System%20Hardening/Master%20KMZ%20File/02%20PM%20ONLY_FOR%20DOT%20HL/Region%201/SH/35145005.kmz"/>
    <s v="Link"/>
    <m/>
    <m/>
    <m/>
    <m/>
    <s v="None"/>
    <m/>
    <n v="1980"/>
    <m/>
    <m/>
    <m/>
    <d v="2020-09-01T00:00:00"/>
    <s v="GAE9..M8MK.SXS5."/>
    <m/>
    <m/>
    <m/>
    <s v="STAFFORD 1101CB"/>
    <n v="0"/>
    <n v="0"/>
    <n v="3.9441944268735021E-6"/>
    <n v="5.8034306552039318E-6"/>
    <n v="5.9400518477010566E-6"/>
    <n v="12.294466646"/>
    <n v="0"/>
    <n v="8.2754235071459745E-6"/>
    <n v="1.1211272052825185E-5"/>
    <n v="1.4298462122689754E-5"/>
    <n v="12.2218663102063"/>
    <n v="0"/>
    <n v="0"/>
    <n v="0"/>
    <n v="0"/>
    <n v="0"/>
    <n v="0"/>
    <n v="0"/>
    <n v="0"/>
    <n v="0"/>
    <n v="0"/>
    <n v="0"/>
    <n v="0"/>
    <n v="0"/>
    <n v="0"/>
    <n v="0"/>
    <n v="0"/>
    <n v="0"/>
    <n v="0"/>
    <n v="0"/>
    <n v="0"/>
    <n v="2481"/>
    <n v="0"/>
    <n v="0"/>
    <n v="0"/>
    <n v="0"/>
    <n v="0"/>
    <n v="0"/>
    <n v="0"/>
    <n v="0"/>
    <n v="0"/>
    <n v="0"/>
    <n v="0"/>
    <n v="0"/>
    <n v="0"/>
    <n v="0"/>
    <n v="0"/>
    <n v="0"/>
    <n v="0"/>
    <n v="0"/>
    <n v="0"/>
    <n v="0"/>
    <n v="0"/>
    <n v="0"/>
    <n v="0"/>
    <n v="0"/>
    <n v="0"/>
    <n v="0"/>
    <n v="0"/>
    <n v="0"/>
    <n v="0"/>
    <n v="0"/>
    <n v="0"/>
    <n v="0"/>
    <n v="0"/>
    <n v="0"/>
    <n v="0"/>
    <n v="0"/>
    <m/>
    <s v="Outside Top 8"/>
    <s v="Outside Top 8"/>
    <n v="0"/>
    <n v="0"/>
    <m/>
    <n v="0"/>
    <n v="0"/>
    <m/>
    <s v="ED.04320.1101"/>
    <m/>
    <n v="1928"/>
    <n v="2669"/>
    <m/>
    <m/>
    <m/>
    <m/>
    <m/>
    <m/>
    <m/>
    <s v="STAFFORD 1101CB - NA"/>
    <m/>
    <m/>
    <m/>
    <x v="0"/>
    <m/>
    <m/>
    <s v="M1TY"/>
    <d v="2024-02-16T17:26:39"/>
    <s v="SH"/>
  </r>
  <r>
    <n v="2247"/>
    <n v="35145006"/>
    <m/>
    <m/>
    <s v="Jacquelene Pycz"/>
    <s v="JA1K"/>
    <s v="Ike Arum"/>
    <s v="Safeer Mirza"/>
    <s v="Laura Reinert"/>
    <s v="*CANC*PSPS - STAFFORD 1101 LR 1298- TO C"/>
    <x v="3"/>
    <s v="canc"/>
    <s v="SH"/>
    <s v="Base"/>
    <s v="NB"/>
    <s v="Region 1 - North Coast"/>
    <s v="CVBC"/>
    <m/>
    <m/>
    <m/>
    <m/>
    <n v="578878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2-04T00:00:00"/>
    <m/>
    <m/>
    <s v="Base map provided.  Need onsite  meeting to finalize scope"/>
    <m/>
    <m/>
    <m/>
    <m/>
    <m/>
    <m/>
    <m/>
    <m/>
    <m/>
    <m/>
    <m/>
    <m/>
    <m/>
    <m/>
    <m/>
    <m/>
    <m/>
    <m/>
    <m/>
    <m/>
    <m/>
    <s v="SAP"/>
    <d v="2020-12-15T00:00:00"/>
    <d v="2020-12-15T00:00:00"/>
    <d v="2020-07-31T00:00:00"/>
    <d v="2020-12-14T00:00:00"/>
    <d v="2020-12-14T00:00:00"/>
    <d v="2020-12-14T00:00:00"/>
    <m/>
    <m/>
    <m/>
    <s v="DSGN_CENTR"/>
    <s v="SANTAROSA"/>
    <m/>
    <s v="BTR2"/>
    <s v="DJTG"/>
    <m/>
    <m/>
    <d v="2021-01-30T00:00:00"/>
    <d v="2021-03-12T00:00:00"/>
    <m/>
    <s v="PSPS"/>
    <d v="2020-11-19T00:00:00"/>
    <m/>
    <m/>
    <d v="2021-01-29T00:00:00"/>
    <d v="2020-11-10T00:00:00"/>
    <d v="2020-11-16T00:00:00"/>
    <m/>
    <d v="2020-11-19T00:00:00"/>
    <n v="0"/>
    <m/>
    <m/>
    <m/>
    <m/>
    <m/>
    <m/>
    <n v="0"/>
    <d v="2020-12-15T00:00:00"/>
    <m/>
    <m/>
    <m/>
    <m/>
    <m/>
    <m/>
    <m/>
    <m/>
    <m/>
    <m/>
    <n v="0"/>
    <d v="2020-12-15T00:00:00"/>
    <m/>
    <m/>
    <m/>
    <m/>
    <m/>
    <m/>
    <m/>
    <m/>
    <m/>
    <m/>
    <m/>
    <m/>
    <m/>
    <m/>
    <m/>
    <n v="4"/>
    <m/>
    <d v="2023-12-25T00:00:00"/>
    <m/>
    <m/>
    <m/>
    <d v="2023-12-25T00:00:00"/>
    <d v="2020-10-06T00:00:00"/>
    <d v="2021-11-03T00:00:00"/>
    <s v="Cancelled"/>
    <m/>
    <m/>
    <d v="2023-05-03T00:00:00"/>
    <m/>
    <s v="Geoff Mahley"/>
    <s v="No enviro constraints identified. New ERTC date based on final design due date of 11/27"/>
    <m/>
    <m/>
    <m/>
    <d v="2021-02-04T00:00:00"/>
    <m/>
    <m/>
    <s v="Not Needed"/>
    <m/>
    <m/>
    <m/>
    <m/>
    <m/>
    <m/>
    <m/>
    <m/>
    <m/>
    <m/>
    <m/>
    <s v="Resource Not Identified"/>
    <m/>
    <m/>
    <m/>
    <m/>
    <m/>
    <m/>
    <m/>
    <m/>
    <s v="N/A"/>
    <m/>
    <m/>
    <m/>
    <m/>
    <s v="N/A"/>
    <m/>
    <s v="N/A"/>
    <s v="N/A"/>
    <m/>
    <m/>
    <m/>
    <m/>
    <m/>
    <m/>
    <m/>
    <m/>
    <m/>
    <m/>
    <m/>
    <m/>
    <d v="2023-12-25T00:00:00"/>
    <m/>
    <m/>
    <m/>
    <m/>
    <m/>
    <m/>
    <m/>
    <m/>
    <s v="Alex Fowler"/>
    <m/>
    <s v="North Coast"/>
    <m/>
    <m/>
    <m/>
    <s v="INPR"/>
    <m/>
    <m/>
    <m/>
    <m/>
    <m/>
    <m/>
    <m/>
    <m/>
    <n v="0"/>
    <m/>
    <m/>
    <m/>
    <m/>
    <m/>
    <m/>
    <m/>
    <m/>
    <m/>
    <m/>
    <m/>
    <m/>
    <m/>
    <m/>
    <m/>
    <m/>
    <m/>
    <m/>
    <m/>
    <m/>
    <n v="0"/>
    <m/>
    <m/>
    <m/>
    <m/>
    <m/>
    <m/>
    <m/>
    <m/>
    <m/>
    <m/>
    <m/>
    <m/>
    <m/>
    <m/>
    <d v="2021-08-10T00:00:00"/>
    <d v="2021-11-03T00:00:00"/>
    <s v="Y"/>
    <s v="No Miles"/>
    <m/>
    <d v="2021-11-03T00:00:00"/>
    <d v="2021-11-03T00:00:00"/>
    <d v="2021-11-03T00:00:00"/>
    <m/>
    <m/>
    <m/>
    <m/>
    <m/>
    <m/>
    <m/>
    <m/>
    <s v="N"/>
    <m/>
    <m/>
    <n v="500000"/>
    <n v="0"/>
    <m/>
    <n v="1039463.18"/>
    <n v="539463.18000000005"/>
    <n v="50000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ovato"/>
    <s v="MARIN"/>
    <s v="https://pge.sharepoint.com/sites/EDOSProjMgmt/EDOS%20Project%20Management/System%20Hardening%20Website%20Folder/System%20Hardening/Master%20KMZ%20File/02%20PM%20ONLY_FOR%20DOT%20HL/Region%201/SH/35145006.kmz"/>
    <s v="Link"/>
    <m/>
    <m/>
    <m/>
    <s v="ML"/>
    <s v="None"/>
    <s v="2021-132"/>
    <n v="2021"/>
    <m/>
    <m/>
    <m/>
    <d v="2020-09-01T00:00:00"/>
    <s v="JA1K.. .."/>
    <m/>
    <m/>
    <m/>
    <s v="STAFFORD 11011298"/>
    <n v="0"/>
    <n v="0"/>
    <s v=""/>
    <s v=""/>
    <s v=""/>
    <s v=""/>
    <n v="0"/>
    <s v=""/>
    <s v=""/>
    <s v=""/>
    <s v=""/>
    <n v="0"/>
    <s v=""/>
    <s v=""/>
    <s v=""/>
    <s v=""/>
    <s v=""/>
    <s v=""/>
    <s v=""/>
    <s v=""/>
    <n v="0"/>
    <s v=""/>
    <s v=""/>
    <s v=""/>
    <s v=""/>
    <s v=""/>
    <s v=""/>
    <s v=""/>
    <s v=""/>
    <s v=""/>
    <n v="0"/>
    <n v="2482"/>
    <s v=""/>
    <s v=""/>
    <s v=""/>
    <s v=""/>
    <s v=""/>
    <s v=""/>
    <s v=""/>
    <s v=""/>
    <s v=""/>
    <s v=""/>
    <s v=""/>
    <s v=""/>
    <s v=""/>
    <s v=""/>
    <s v=""/>
    <s v=""/>
    <s v=""/>
    <s v=""/>
    <s v=""/>
    <s v=""/>
    <s v=""/>
    <s v=""/>
    <s v=""/>
    <s v=""/>
    <s v=""/>
    <s v=""/>
    <s v=""/>
    <s v=""/>
    <s v=""/>
    <s v=""/>
    <s v=""/>
    <s v=""/>
    <s v=""/>
    <s v=""/>
    <s v=""/>
    <s v=""/>
    <m/>
    <m/>
    <m/>
    <n v="0"/>
    <n v="0"/>
    <m/>
    <n v="0"/>
    <n v="0"/>
    <m/>
    <s v="ED.04320.1101"/>
    <d v="2020-12-11T00:00:00"/>
    <m/>
    <n v="3483"/>
    <m/>
    <m/>
    <m/>
    <m/>
    <m/>
    <m/>
    <m/>
    <s v="STAFFORD 11011298 - NA"/>
    <m/>
    <m/>
    <s v="PSPS"/>
    <x v="0"/>
    <m/>
    <m/>
    <s v="M1TY"/>
    <d v="2024-02-16T17:26:39"/>
    <s v="SH"/>
  </r>
  <r>
    <n v="2223"/>
    <n v="35135864"/>
    <m/>
    <m/>
    <s v="Robert Alexander"/>
    <s v="R8AX"/>
    <s v="Jeff Kringler"/>
    <s v="Matthew Haley"/>
    <s v="Hossein Gharibi"/>
    <s v="CWSP - GRAYS FLAT 401 FUSE 3079 ZONE"/>
    <x v="8"/>
    <s v="cdpr"/>
    <s v="SH"/>
    <s v="Base"/>
    <s v="NV"/>
    <s v="Region 2 - North East"/>
    <s v="NVS"/>
    <m/>
    <m/>
    <m/>
    <d v="2020-05-26T00:00:00"/>
    <n v="5530169"/>
    <n v="2020"/>
    <s v="Keep"/>
    <m/>
    <m/>
    <m/>
    <m/>
    <s v="2020 - 2"/>
    <m/>
    <s v="2020 - 3"/>
    <n v="1.7492424242424243"/>
    <n v="9236"/>
    <n v="0"/>
    <n v="0"/>
    <n v="1.7492424242424243"/>
    <n v="9236"/>
    <n v="0"/>
    <n v="0"/>
    <n v="0"/>
    <n v="0"/>
    <n v="0"/>
    <n v="0"/>
    <n v="0"/>
    <n v="0"/>
    <n v="0"/>
    <n v="0"/>
    <n v="0"/>
    <n v="0"/>
    <n v="0"/>
    <n v="0"/>
    <n v="0"/>
    <n v="0"/>
    <n v="0"/>
    <n v="0"/>
    <n v="0"/>
    <n v="0"/>
    <n v="0"/>
    <n v="0"/>
    <n v="0"/>
    <n v="0"/>
    <n v="0"/>
    <n v="0"/>
    <n v="0"/>
    <n v="0"/>
    <n v="0"/>
    <n v="0"/>
    <n v="0"/>
    <n v="0"/>
    <n v="0"/>
    <n v="0"/>
    <n v="0"/>
    <n v="0"/>
    <n v="0"/>
    <n v="0"/>
    <n v="0"/>
    <n v="0"/>
    <n v="0"/>
    <n v="0"/>
    <n v="1.1199999999999999"/>
    <n v="0"/>
    <n v="0"/>
    <n v="0"/>
    <n v="0"/>
    <n v="0"/>
    <n v="0"/>
    <n v="0"/>
    <n v="0"/>
    <n v="2.2204460492503131E-16"/>
    <n v="2.2204460492503131E-16"/>
    <n v="0"/>
    <n v="0"/>
    <m/>
    <m/>
    <x v="1"/>
    <d v="2024-05-18T17:23:34"/>
    <m/>
    <m/>
    <s v="Scoped"/>
    <m/>
    <m/>
    <m/>
    <m/>
    <s v="N/A"/>
    <m/>
    <m/>
    <m/>
    <m/>
    <m/>
    <m/>
    <m/>
    <m/>
    <d v="2020-05-18T00:00:00"/>
    <d v="2020-05-20T00:00:00"/>
    <s v="Yes"/>
    <m/>
    <m/>
    <m/>
    <m/>
    <m/>
    <m/>
    <m/>
    <m/>
    <m/>
    <m/>
    <m/>
    <d v="2020-02-07T00:00:00"/>
    <d v="2020-02-07T00:00:00"/>
    <d v="2020-02-10T00:00:00"/>
    <m/>
    <m/>
    <m/>
    <s v=" "/>
    <s v=" "/>
    <s v="Lind, Nicholas Edward"/>
    <s v="MGCF"/>
    <s v="KPSA"/>
    <m/>
    <s v="Yes"/>
    <d v="2020-05-18T00:00:00"/>
    <m/>
    <m/>
    <m/>
    <m/>
    <m/>
    <s v="Full"/>
    <m/>
    <m/>
    <m/>
    <m/>
    <m/>
    <n v="0"/>
    <m/>
    <m/>
    <m/>
    <m/>
    <m/>
    <m/>
    <n v="0"/>
    <m/>
    <m/>
    <m/>
    <m/>
    <m/>
    <m/>
    <m/>
    <m/>
    <m/>
    <m/>
    <m/>
    <n v="0"/>
    <m/>
    <m/>
    <m/>
    <m/>
    <m/>
    <m/>
    <m/>
    <m/>
    <m/>
    <m/>
    <m/>
    <m/>
    <m/>
    <m/>
    <m/>
    <m/>
    <n v="2"/>
    <m/>
    <m/>
    <m/>
    <s v="Full"/>
    <m/>
    <m/>
    <m/>
    <m/>
    <m/>
    <m/>
    <m/>
    <d v="2021-08-28T00:00:00"/>
    <m/>
    <m/>
    <m/>
    <s v="Full"/>
    <m/>
    <m/>
    <m/>
    <d v="2020-02-19T00:00:00"/>
    <d v="2020-02-24T00:00:00"/>
    <s v="Not Needed"/>
    <s v="Yes"/>
    <m/>
    <m/>
    <m/>
    <m/>
    <m/>
    <s v="Work Complete"/>
    <m/>
    <d v="2020-06-05T00:00:00"/>
    <n v="-1443"/>
    <s v="Yes"/>
    <s v="Contract"/>
    <m/>
    <m/>
    <m/>
    <m/>
    <m/>
    <m/>
    <m/>
    <m/>
    <s v="N/A"/>
    <m/>
    <m/>
    <m/>
    <m/>
    <s v="N/A"/>
    <m/>
    <s v="N/A"/>
    <s v="N/A"/>
    <m/>
    <m/>
    <s v="N/A"/>
    <s v="Austin Graves"/>
    <m/>
    <m/>
    <m/>
    <m/>
    <m/>
    <m/>
    <m/>
    <m/>
    <m/>
    <m/>
    <m/>
    <m/>
    <m/>
    <m/>
    <m/>
    <d v="2020-05-26T00:00:00"/>
    <s v="Y"/>
    <s v="Shawna Powell"/>
    <m/>
    <s v="North East"/>
    <m/>
    <m/>
    <m/>
    <s v="COMP"/>
    <m/>
    <m/>
    <m/>
    <m/>
    <m/>
    <m/>
    <m/>
    <m/>
    <n v="0"/>
    <m/>
    <m/>
    <d v="2020-05-26T00:00:00"/>
    <d v="2020-08-05T00:00:00"/>
    <s v="Yes"/>
    <d v="2020-08-05T00:00:00"/>
    <d v="2020-05-20T00:00:00"/>
    <d v="2020-07-21T00:00:00"/>
    <m/>
    <m/>
    <m/>
    <m/>
    <m/>
    <m/>
    <m/>
    <m/>
    <m/>
    <m/>
    <m/>
    <m/>
    <n v="0"/>
    <m/>
    <m/>
    <m/>
    <m/>
    <m/>
    <m/>
    <m/>
    <m/>
    <m/>
    <m/>
    <m/>
    <m/>
    <m/>
    <m/>
    <d v="2020-08-07T00:00:00"/>
    <d v="2020-07-21T00:00:00"/>
    <s v="Y"/>
    <s v="Y"/>
    <n v="2020"/>
    <m/>
    <m/>
    <m/>
    <m/>
    <s v="Yes"/>
    <s v="Complete - Needs to close out."/>
    <m/>
    <m/>
    <m/>
    <m/>
    <m/>
    <s v="N"/>
    <m/>
    <m/>
    <n v="347534"/>
    <n v="117306.3"/>
    <m/>
    <n v="347534"/>
    <n v="0"/>
    <n v="230227.7"/>
    <n v="0.33750000000000002"/>
    <n v="117306.3"/>
    <n v="0"/>
    <n v="117306.3"/>
    <n v="0"/>
    <n v="67061.202252057163"/>
    <s v="OH"/>
    <s v="Closeout"/>
    <m/>
    <s v="Closeout"/>
    <m/>
    <m/>
    <n v="0"/>
    <n v="0"/>
    <n v="0"/>
    <n v="0"/>
    <n v="0"/>
    <n v="0"/>
    <n v="0"/>
    <n v="0"/>
    <n v="1.749242424242424"/>
    <n v="1.749242424242424"/>
    <n v="0"/>
    <n v="0"/>
    <n v="0"/>
    <n v="0"/>
    <n v="0"/>
    <n v="0"/>
    <n v="0"/>
    <n v="0"/>
    <n v="0"/>
    <n v="0"/>
    <n v="0"/>
    <n v="0"/>
    <n v="0"/>
    <n v="0"/>
    <n v="0"/>
    <n v="0"/>
    <n v="0"/>
    <n v="0"/>
    <n v="1.749242424242424"/>
    <n v="1.749242424242424"/>
    <n v="0"/>
    <n v="0"/>
    <m/>
    <m/>
    <m/>
    <m/>
    <m/>
    <m/>
    <m/>
    <m/>
    <m/>
    <m/>
    <m/>
    <m/>
    <m/>
    <m/>
    <n v="2.2204460492503131E-16"/>
    <n v="2.2204460492503131E-16"/>
    <n v="0"/>
    <n v="0"/>
    <n v="1.7492424242424243"/>
    <n v="0"/>
    <n v="0"/>
    <n v="0"/>
    <n v="0"/>
    <n v="0"/>
    <n v="1.7492424242424243"/>
    <n v="0"/>
    <n v="1.7492424242424243"/>
    <n v="9236"/>
    <n v="0"/>
    <n v="0"/>
    <n v="0"/>
    <n v="-2.2204460492503131E-16"/>
    <s v="11/9/2020"/>
    <n v="1.7492424242424243"/>
    <n v="0"/>
    <n v="0"/>
    <n v="0"/>
    <n v="0"/>
    <n v="0"/>
    <n v="1.7492424242424243"/>
    <n v="0"/>
    <n v="0"/>
    <m/>
    <m/>
    <m/>
    <m/>
    <m/>
    <m/>
    <m/>
    <m/>
    <m/>
    <m/>
    <s v="Quincy                                  "/>
    <s v="PLUMAS"/>
    <s v="https://pge.sharepoint.com/sites/EDOSProjMgmt/EDOS%20Project%20Management/System%20Hardening%20Website%20Folder/System%20Hardening/Master%20KMZ%20File/02%20PM%20ONLY_FOR%20DOT%20HL/Region%202/SH/35135864.kmz"/>
    <s v="Link"/>
    <n v="40.017996699299999"/>
    <n v="-121.0405390941"/>
    <m/>
    <m/>
    <s v="OH"/>
    <m/>
    <n v="2020"/>
    <s v="Q3"/>
    <d v="1899-12-30T00:00:00"/>
    <m/>
    <d v="1899-12-30T00:00:00"/>
    <s v="R8AX.H2GN.J6KF.J1E4.H2GN"/>
    <s v="Y"/>
    <s v="102530401"/>
    <s v="GRAYS FLAT 0401"/>
    <s v="GRAYS FLAT 0401CB"/>
    <n v="0"/>
    <n v="0"/>
    <n v="3.4453211564319385E-5"/>
    <n v="5.0693957377018128E-5"/>
    <n v="5.188736681373401E-5"/>
    <n v="10.590824526"/>
    <n v="0"/>
    <n v="3.6078180554200676E-4"/>
    <n v="5.0828536360321322E-4"/>
    <n v="5.2125004291161232E-4"/>
    <n v="10.6400977655278"/>
    <n v="0"/>
    <n v="0"/>
    <n v="0"/>
    <n v="0"/>
    <n v="0"/>
    <n v="0"/>
    <n v="0"/>
    <n v="0"/>
    <n v="0"/>
    <n v="0"/>
    <n v="0"/>
    <n v="0"/>
    <n v="0"/>
    <n v="0"/>
    <n v="0"/>
    <n v="0"/>
    <n v="0"/>
    <n v="0"/>
    <n v="0"/>
    <n v="0"/>
    <n v="2483"/>
    <n v="0"/>
    <n v="0"/>
    <n v="0"/>
    <n v="0"/>
    <n v="0"/>
    <n v="0"/>
    <n v="0"/>
    <n v="0"/>
    <n v="0"/>
    <n v="0"/>
    <n v="0"/>
    <n v="0"/>
    <n v="0"/>
    <n v="0"/>
    <n v="0"/>
    <n v="0"/>
    <n v="0"/>
    <n v="0"/>
    <n v="0"/>
    <n v="0"/>
    <n v="0"/>
    <n v="0"/>
    <n v="0"/>
    <n v="0"/>
    <n v="0"/>
    <n v="0"/>
    <n v="0"/>
    <n v="0"/>
    <n v="0"/>
    <n v="0"/>
    <n v="0"/>
    <n v="0"/>
    <n v="0"/>
    <n v="0"/>
    <n v="0"/>
    <n v="0"/>
    <m/>
    <s v="Outside Top 8"/>
    <s v="Tranche 8"/>
    <n v="0"/>
    <n v="0"/>
    <m/>
    <n v="0"/>
    <n v="0"/>
    <m/>
    <s v="ED.18-N470000000.STRU.POLE"/>
    <d v="2019-11-05T00:00:00"/>
    <n v="1562"/>
    <n v="1748"/>
    <m/>
    <m/>
    <m/>
    <m/>
    <s v="Tier 3"/>
    <m/>
    <m/>
    <s v="GRAYS FLAT 0401CB - 0"/>
    <m/>
    <m/>
    <m/>
    <x v="0"/>
    <m/>
    <s v="H2GN"/>
    <s v="M1TY"/>
    <d v="2024-02-16T17:26:39"/>
    <s v="SH"/>
  </r>
  <r>
    <n v="2224"/>
    <n v="35137590"/>
    <m/>
    <m/>
    <s v="Josh Eagar"/>
    <s v="J1E1"/>
    <s v="Joseph Hart"/>
    <s v="Richard Galvin"/>
    <s v="Prafull Vijay"/>
    <s v="OCGC-CWSP-ECOP-MIDDLETOWN 1101-OCB-H02"/>
    <x v="3"/>
    <s v="redl"/>
    <s v="SH"/>
    <s v="Base"/>
    <s v="HB"/>
    <s v="Region 1 - North Coast"/>
    <s v="CVBC"/>
    <m/>
    <m/>
    <m/>
    <d v="2021-11-15T00:00:00"/>
    <n v="5530164"/>
    <n v="2022"/>
    <s v="Keep"/>
    <m/>
    <m/>
    <m/>
    <m/>
    <s v="2022 - 3"/>
    <m/>
    <s v="2022 - 3"/>
    <n v="0.39299242424242425"/>
    <n v="2075"/>
    <n v="0"/>
    <n v="0"/>
    <n v="0.39299242424242425"/>
    <n v="2075"/>
    <n v="0"/>
    <n v="0"/>
    <n v="0"/>
    <n v="0"/>
    <n v="0"/>
    <n v="0"/>
    <n v="0"/>
    <n v="0"/>
    <n v="0"/>
    <n v="0"/>
    <n v="0"/>
    <n v="0"/>
    <n v="0"/>
    <n v="0"/>
    <n v="0"/>
    <n v="0"/>
    <n v="0"/>
    <n v="0"/>
    <n v="0"/>
    <n v="0"/>
    <n v="0"/>
    <n v="0"/>
    <n v="0"/>
    <n v="0"/>
    <n v="0"/>
    <n v="0"/>
    <n v="0"/>
    <n v="0"/>
    <n v="0"/>
    <n v="0"/>
    <n v="0"/>
    <n v="0"/>
    <n v="0"/>
    <n v="0"/>
    <n v="0"/>
    <n v="0"/>
    <n v="0"/>
    <n v="0"/>
    <n v="0"/>
    <n v="0"/>
    <n v="0"/>
    <n v="0"/>
    <n v="0"/>
    <n v="0"/>
    <n v="0"/>
    <n v="0"/>
    <n v="0"/>
    <n v="0"/>
    <n v="0"/>
    <n v="0"/>
    <n v="0"/>
    <n v="5.5511151231257827E-17"/>
    <n v="5.5511151231257827E-17"/>
    <n v="0"/>
    <n v="0"/>
    <m/>
    <m/>
    <x v="1"/>
    <d v="2021-06-02T00:00:00"/>
    <m/>
    <d v="2021-05-30T00:00:00"/>
    <s v="Scoped"/>
    <m/>
    <s v="Prioritized"/>
    <m/>
    <m/>
    <s v="N/A"/>
    <m/>
    <m/>
    <m/>
    <m/>
    <m/>
    <s v="Y"/>
    <d v="2021-03-04T00:00:00"/>
    <m/>
    <d v="2021-05-17T00:00:00"/>
    <d v="2021-05-17T00:00:00"/>
    <s v="Yes"/>
    <m/>
    <s v="Yes"/>
    <m/>
    <m/>
    <m/>
    <m/>
    <m/>
    <s v="SAP"/>
    <d v="2021-04-15T00:00:00"/>
    <d v="2021-04-15T00:00:00"/>
    <d v="2020-07-31T00:00:00"/>
    <d v="2021-04-06T00:00:00"/>
    <d v="2021-04-06T00:00:00"/>
    <d v="2021-04-26T00:00:00"/>
    <m/>
    <m/>
    <m/>
    <s v="DSGN_CENTR"/>
    <s v="SANTAROSA"/>
    <s v="Franklin, Carol Giles"/>
    <s v="JPRM"/>
    <s v="C4L5"/>
    <m/>
    <s v="Yes"/>
    <d v="2022-04-05T00:00:00"/>
    <d v="2021-04-16T00:00:00"/>
    <m/>
    <m/>
    <d v="2021-04-16T00:00:00"/>
    <m/>
    <s v="Full"/>
    <d v="2021-05-30T00:00:00"/>
    <d v="2021-02-23T00:00:00"/>
    <d v="2021-04-14T00:00:00"/>
    <m/>
    <d v="2021-04-16T00:00:00"/>
    <n v="0"/>
    <m/>
    <m/>
    <m/>
    <m/>
    <m/>
    <m/>
    <n v="0"/>
    <d v="2021-04-15T00:00:00"/>
    <m/>
    <m/>
    <m/>
    <m/>
    <m/>
    <m/>
    <m/>
    <m/>
    <m/>
    <m/>
    <n v="0"/>
    <d v="2021-04-15T00:00:00"/>
    <m/>
    <m/>
    <m/>
    <m/>
    <m/>
    <m/>
    <m/>
    <m/>
    <m/>
    <m/>
    <m/>
    <m/>
    <m/>
    <m/>
    <m/>
    <n v="1"/>
    <m/>
    <d v="2021-04-16T00:00:00"/>
    <d v="2021-04-15T00:00:00"/>
    <s v="Full"/>
    <m/>
    <d v="2021-04-16T00:00:00"/>
    <d v="2021-02-17T00:00:00"/>
    <d v="2021-04-14T00:00:00"/>
    <s v="Released to Construction"/>
    <m/>
    <m/>
    <d v="2022-10-14T00:00:00"/>
    <d v="2021-05-06T00:00:00"/>
    <s v="Geoff Mahley"/>
    <s v="Released   "/>
    <s v="Full"/>
    <m/>
    <d v="2021-04-13T00:00:00"/>
    <d v="2021-07-05T00:00:00"/>
    <d v="2023-11-12T00:00:00"/>
    <d v="2021-04-13T00:00:00"/>
    <s v="Permit Approved, Annual"/>
    <s v="Yes"/>
    <d v="2022-12-31T00:00:00"/>
    <d v="2022-12-31T00:00:00"/>
    <s v="Encroachment"/>
    <s v="County of Lake"/>
    <s v="Mike Crafton"/>
    <s v="No expiration - Working under franchise agreement"/>
    <m/>
    <d v="2021-06-02T00:00:00"/>
    <n v="0"/>
    <s v="Yes"/>
    <s v="GC"/>
    <m/>
    <m/>
    <m/>
    <m/>
    <s v="GC"/>
    <m/>
    <m/>
    <s v="N/A"/>
    <s v="N/A"/>
    <m/>
    <m/>
    <m/>
    <m/>
    <s v="N/A"/>
    <m/>
    <s v="N/A"/>
    <s v="N/A"/>
    <m/>
    <m/>
    <m/>
    <s v="Not Contract"/>
    <m/>
    <m/>
    <m/>
    <m/>
    <m/>
    <m/>
    <m/>
    <d v="2021-05-06T00:00:00"/>
    <d v="2021-04-16T00:00:00"/>
    <m/>
    <m/>
    <m/>
    <m/>
    <m/>
    <m/>
    <d v="2021-11-15T00:00:00"/>
    <s v="Y"/>
    <s v="Liz Ernst"/>
    <m/>
    <s v="North Coast"/>
    <m/>
    <m/>
    <m/>
    <s v="COMP"/>
    <m/>
    <m/>
    <m/>
    <m/>
    <m/>
    <m/>
    <m/>
    <m/>
    <n v="0"/>
    <m/>
    <m/>
    <d v="2021-11-15T00:00:00"/>
    <d v="2022-03-08T00:00:00"/>
    <s v="Yes"/>
    <d v="2022-03-08T00:00:00"/>
    <d v="2021-06-02T00:00:00"/>
    <d v="2021-08-24T00:00:00"/>
    <m/>
    <m/>
    <m/>
    <m/>
    <d v="2022-01-10T00:00:00"/>
    <m/>
    <m/>
    <m/>
    <m/>
    <m/>
    <m/>
    <m/>
    <n v="0"/>
    <m/>
    <m/>
    <m/>
    <m/>
    <d v="2022-01-06T00:00:00"/>
    <m/>
    <d v="2022-01-10T00:00:00"/>
    <d v="2022-03-03T00:00:00"/>
    <d v="2022-03-03T00:00:00"/>
    <m/>
    <m/>
    <n v="444"/>
    <n v="647.5"/>
    <d v="2022-03-03T00:00:00"/>
    <m/>
    <d v="2022-03-08T00:00:00"/>
    <s v="Y"/>
    <s v="Y"/>
    <n v="2022"/>
    <d v="2022-03-22T00:00:00"/>
    <d v="2022-04-28T00:00:00"/>
    <d v="2022-04-18T00:00:00"/>
    <m/>
    <s v="Yes"/>
    <s v="3/3: Date in the past"/>
    <m/>
    <m/>
    <s v="job completed 3/8/22"/>
    <m/>
    <m/>
    <s v="N"/>
    <m/>
    <m/>
    <n v="639879"/>
    <n v="0"/>
    <n v="1187"/>
    <n v="1075765"/>
    <n v="435886"/>
    <n v="639879"/>
    <n v="0"/>
    <n v="0"/>
    <n v="0"/>
    <n v="0"/>
    <n v="0"/>
    <n v="0"/>
    <s v="OH"/>
    <s v="Construction"/>
    <s v="Closeout"/>
    <s v="Closeout"/>
    <m/>
    <m/>
    <n v="0"/>
    <n v="0"/>
    <n v="0"/>
    <n v="0"/>
    <n v="0"/>
    <n v="0"/>
    <n v="0"/>
    <n v="0"/>
    <n v="0"/>
    <n v="0"/>
    <n v="0"/>
    <n v="0"/>
    <n v="0"/>
    <n v="0"/>
    <n v="0"/>
    <n v="0"/>
    <n v="0.3929924242424242"/>
    <n v="0.3929924242424242"/>
    <n v="0"/>
    <n v="0"/>
    <n v="0"/>
    <n v="0"/>
    <n v="0"/>
    <n v="0"/>
    <n v="0"/>
    <n v="0"/>
    <n v="0"/>
    <n v="0"/>
    <n v="0.3929924242424242"/>
    <n v="0.3929924242424242"/>
    <n v="0"/>
    <n v="0"/>
    <m/>
    <m/>
    <m/>
    <m/>
    <m/>
    <m/>
    <m/>
    <m/>
    <m/>
    <m/>
    <m/>
    <m/>
    <m/>
    <m/>
    <n v="5.5511151231257827E-17"/>
    <n v="5.5511151231257827E-17"/>
    <n v="0"/>
    <n v="0"/>
    <n v="0.39299242424242425"/>
    <n v="0"/>
    <n v="0"/>
    <n v="0"/>
    <n v="0"/>
    <n v="0"/>
    <n v="0.39299242424242425"/>
    <n v="0"/>
    <n v="0.39299242424242425"/>
    <n v="2075"/>
    <n v="0"/>
    <n v="0"/>
    <n v="0"/>
    <n v="-5.5511151231257827E-17"/>
    <s v="4/7/2022"/>
    <n v="0.39299242424242425"/>
    <n v="0"/>
    <n v="0"/>
    <n v="0"/>
    <n v="0"/>
    <n v="0"/>
    <n v="0.39299242424242425"/>
    <n v="0"/>
    <n v="0"/>
    <m/>
    <m/>
    <m/>
    <m/>
    <m/>
    <m/>
    <m/>
    <m/>
    <m/>
    <m/>
    <s v="Middletown"/>
    <s v="LAKE"/>
    <s v="https://pge.sharepoint.com/sites/EDOSProjMgmt/EDOS%20Project%20Management/System%20Hardening%20Website%20Folder/System%20Hardening/Master%20KMZ%20File/02%20PM%20ONLY_FOR%20DOT%20HL/Region%201/SH/35137590.kmz"/>
    <s v="Link"/>
    <n v="38.792670000000001"/>
    <n v="-122.65916"/>
    <m/>
    <m/>
    <s v="OH"/>
    <s v="2021-056"/>
    <n v="2021"/>
    <m/>
    <m/>
    <m/>
    <d v="2020-09-01T00:00:00"/>
    <s v="J1E1.P2V7.JVHQ.T2RA.P2V7"/>
    <s v="Y"/>
    <s v="43141101"/>
    <s v="MIDDLETOWN 1101"/>
    <s v="MIDDLETOWN 1101CB"/>
    <n v="2.3459246226485101E-3"/>
    <n v="7.7030360743682595E-4"/>
    <n v="1.4126868909531455E-3"/>
    <n v="2.0786070669596732E-3"/>
    <n v="2.1275404984234117E-3"/>
    <n v="13.4873576009999"/>
    <n v="0"/>
    <n v="7.6857354854239036E-7"/>
    <n v="1.0965983120387857E-6"/>
    <n v="1.2453833755614349E-6"/>
    <n v="0.263350557562884"/>
    <n v="0"/>
    <n v="0"/>
    <n v="0"/>
    <n v="0"/>
    <n v="0"/>
    <n v="0"/>
    <n v="0"/>
    <n v="0"/>
    <n v="0"/>
    <n v="0"/>
    <n v="0"/>
    <n v="0"/>
    <n v="0"/>
    <n v="0"/>
    <n v="0"/>
    <n v="0"/>
    <n v="0"/>
    <n v="0"/>
    <n v="0"/>
    <n v="0"/>
    <n v="2484"/>
    <n v="0"/>
    <n v="0"/>
    <n v="0"/>
    <n v="0"/>
    <n v="0"/>
    <n v="0"/>
    <n v="0"/>
    <n v="0"/>
    <n v="0"/>
    <n v="0"/>
    <n v="0"/>
    <n v="0"/>
    <n v="0"/>
    <n v="0"/>
    <n v="0"/>
    <n v="0"/>
    <n v="0"/>
    <n v="0"/>
    <n v="0"/>
    <n v="0"/>
    <n v="0"/>
    <n v="0"/>
    <n v="0"/>
    <n v="0"/>
    <n v="0"/>
    <n v="0"/>
    <n v="0"/>
    <n v="0"/>
    <n v="0"/>
    <n v="0"/>
    <n v="0"/>
    <n v="0"/>
    <n v="0"/>
    <n v="0"/>
    <n v="0"/>
    <n v="0"/>
    <s v="Tranche 1"/>
    <s v="Tranche 1"/>
    <s v="Outside Top 8"/>
    <n v="0"/>
    <n v="0"/>
    <n v="0"/>
    <n v="0"/>
    <n v="0"/>
    <n v="0"/>
    <s v="ED.04314.1101.SWIT"/>
    <d v="2019-11-26T00:00:00"/>
    <n v="351"/>
    <n v="86"/>
    <n v="1264"/>
    <s v="0"/>
    <m/>
    <s v="v2"/>
    <s v="Tier 3"/>
    <n v="2022134"/>
    <m/>
    <s v="MIDDLETOWN 1101CB - 0"/>
    <m/>
    <m/>
    <s v="ECOP"/>
    <x v="1"/>
    <s v="ECOP - Top 20%"/>
    <s v="P2V7"/>
    <s v="M1TY"/>
    <d v="2024-02-16T17:26:39"/>
    <s v="SH"/>
  </r>
  <r>
    <n v="2225"/>
    <n v="35137593"/>
    <m/>
    <m/>
    <s v="Josh Eagar"/>
    <s v="J1E1"/>
    <s v="Joseph Hart"/>
    <s v="Richard Galvin"/>
    <s v="Prafull Vijay"/>
    <s v="OCGC-CWSP-ECOP-MIDDLETWN 1101-LR4646-H07"/>
    <x v="3"/>
    <s v="redl"/>
    <s v="SH"/>
    <s v="Base"/>
    <s v="HB"/>
    <s v="Region 1 - North Coast"/>
    <s v="CVBC"/>
    <m/>
    <m/>
    <m/>
    <d v="2022-02-18T00:00:00"/>
    <n v="5530164"/>
    <n v="2022"/>
    <s v="Keep"/>
    <m/>
    <m/>
    <m/>
    <m/>
    <s v="2022 - 2"/>
    <m/>
    <s v="2022 - 3"/>
    <n v="1.3785984848484849"/>
    <n v="7279"/>
    <n v="0"/>
    <n v="0"/>
    <n v="1.3785984848484849"/>
    <n v="7279"/>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06-02T00:00:00"/>
    <m/>
    <d v="2021-05-30T00:00:00"/>
    <s v="Scoped"/>
    <m/>
    <s v="Prioritized"/>
    <m/>
    <m/>
    <s v="N/A"/>
    <m/>
    <m/>
    <m/>
    <m/>
    <m/>
    <s v="Y"/>
    <d v="2021-03-08T00:00:00"/>
    <m/>
    <d v="2021-03-15T00:00:00"/>
    <d v="2021-03-15T00:00:00"/>
    <s v="Yes"/>
    <m/>
    <s v="Yes"/>
    <m/>
    <m/>
    <m/>
    <m/>
    <m/>
    <s v="SAP"/>
    <d v="2021-04-15T00:00:00"/>
    <d v="2021-04-15T00:00:00"/>
    <d v="2020-07-31T00:00:00"/>
    <d v="2021-04-07T00:00:00"/>
    <d v="2021-04-07T00:00:00"/>
    <d v="2021-04-23T00:00:00"/>
    <m/>
    <m/>
    <m/>
    <s v="DSGN_CENTR"/>
    <s v="SANTAROSA"/>
    <s v="Soekland, Tara"/>
    <s v="J4TF"/>
    <s v="A3T0"/>
    <m/>
    <s v="Yes"/>
    <d v="2021-04-16T00:00:00"/>
    <d v="2021-04-16T00:00:00"/>
    <m/>
    <m/>
    <d v="2021-04-23T00:00:00"/>
    <m/>
    <s v="Full"/>
    <d v="2021-05-30T00:00:00"/>
    <d v="2021-03-26T00:00:00"/>
    <d v="2021-04-20T00:00:00"/>
    <m/>
    <d v="2021-04-23T00:00:00"/>
    <n v="0"/>
    <m/>
    <m/>
    <m/>
    <m/>
    <m/>
    <m/>
    <n v="0"/>
    <d v="2021-04-15T00:00:00"/>
    <m/>
    <m/>
    <m/>
    <m/>
    <m/>
    <m/>
    <m/>
    <m/>
    <m/>
    <m/>
    <n v="0"/>
    <d v="2021-04-15T00:00:00"/>
    <m/>
    <m/>
    <m/>
    <m/>
    <m/>
    <m/>
    <m/>
    <m/>
    <m/>
    <m/>
    <m/>
    <m/>
    <m/>
    <m/>
    <m/>
    <n v="1"/>
    <m/>
    <d v="2021-04-23T00:00:00"/>
    <d v="2021-04-23T00:00:00"/>
    <s v="Full"/>
    <m/>
    <d v="2021-04-23T00:00:00"/>
    <d v="2021-03-09T00:00:00"/>
    <d v="2021-04-23T00:00:00"/>
    <s v="Released to Construction"/>
    <m/>
    <m/>
    <d v="2022-10-23T00:00:00"/>
    <m/>
    <s v="Haley Burgardt"/>
    <s v="Environmental reviews kicked off"/>
    <s v="Full"/>
    <m/>
    <d v="2021-04-13T00:00:00"/>
    <d v="2021-07-05T00:00:00"/>
    <d v="2021-04-13T00:00:00"/>
    <d v="2021-04-13T00:00:00"/>
    <s v="Permit Approved, Annual"/>
    <s v="Yes"/>
    <d v="2022-12-31T00:00:00"/>
    <d v="2022-12-31T00:00:00"/>
    <s v="Encroachment"/>
    <s v="County of Lake"/>
    <s v="Mike Crafton"/>
    <s v="No permit needed - Private Property"/>
    <m/>
    <d v="2021-06-02T00:00:00"/>
    <n v="0"/>
    <s v="Yes"/>
    <s v="GC"/>
    <m/>
    <m/>
    <m/>
    <m/>
    <s v="GC"/>
    <m/>
    <m/>
    <s v="N/A"/>
    <s v="N/A"/>
    <m/>
    <m/>
    <m/>
    <m/>
    <s v="N/A"/>
    <m/>
    <s v="N/A"/>
    <s v="N/A"/>
    <m/>
    <m/>
    <m/>
    <s v="Not Contract"/>
    <m/>
    <m/>
    <m/>
    <m/>
    <m/>
    <m/>
    <m/>
    <d v="2021-05-06T00:00:00"/>
    <d v="2021-04-23T00:00:00"/>
    <m/>
    <m/>
    <m/>
    <m/>
    <m/>
    <m/>
    <d v="2021-10-01T00:00:00"/>
    <s v="Y"/>
    <s v="Liz Ernst"/>
    <m/>
    <s v="North Coast"/>
    <m/>
    <m/>
    <m/>
    <s v="COMP"/>
    <m/>
    <m/>
    <m/>
    <m/>
    <m/>
    <m/>
    <m/>
    <m/>
    <n v="0"/>
    <m/>
    <m/>
    <d v="2021-10-01T00:00:00"/>
    <d v="2022-03-02T00:00:00"/>
    <s v="Yes"/>
    <d v="2022-03-02T00:00:00"/>
    <d v="2021-06-02T00:00:00"/>
    <d v="2021-08-24T00:00:00"/>
    <m/>
    <m/>
    <m/>
    <m/>
    <d v="2021-12-21T00:00:00"/>
    <m/>
    <m/>
    <m/>
    <m/>
    <m/>
    <m/>
    <m/>
    <n v="0"/>
    <m/>
    <m/>
    <m/>
    <m/>
    <d v="2021-12-17T00:00:00"/>
    <m/>
    <d v="2021-12-21T00:00:00"/>
    <d v="2022-03-01T00:00:00"/>
    <d v="2022-03-01T00:00:00"/>
    <m/>
    <m/>
    <n v="970"/>
    <n v="1344.5"/>
    <d v="2022-03-01T00:00:00"/>
    <m/>
    <d v="2022-03-02T00:00:00"/>
    <s v="Y"/>
    <s v="Y"/>
    <n v="2022"/>
    <d v="2022-03-22T00:00:00"/>
    <d v="2022-03-22T00:00:00"/>
    <d v="2022-04-20T00:00:00"/>
    <m/>
    <s v="Yes"/>
    <m/>
    <m/>
    <m/>
    <m/>
    <m/>
    <m/>
    <s v="N"/>
    <m/>
    <m/>
    <n v="1030746"/>
    <n v="0"/>
    <n v="2959"/>
    <n v="1536846"/>
    <n v="506100"/>
    <n v="1030746"/>
    <n v="0"/>
    <n v="0"/>
    <n v="0"/>
    <n v="0"/>
    <n v="0"/>
    <n v="0"/>
    <s v="OH"/>
    <s v="Construction"/>
    <s v="Closeout"/>
    <s v="Closeout"/>
    <m/>
    <m/>
    <n v="0"/>
    <n v="0"/>
    <n v="0"/>
    <n v="0"/>
    <n v="0"/>
    <n v="0"/>
    <n v="0"/>
    <n v="0"/>
    <n v="0"/>
    <n v="0"/>
    <n v="0"/>
    <n v="0"/>
    <n v="0"/>
    <n v="0"/>
    <n v="0"/>
    <n v="0"/>
    <n v="1.3785984848484847"/>
    <n v="1.3785984848484847"/>
    <n v="0"/>
    <n v="0"/>
    <n v="0"/>
    <n v="0"/>
    <n v="0"/>
    <n v="0"/>
    <n v="0"/>
    <n v="0"/>
    <n v="0"/>
    <n v="0"/>
    <n v="1.3785984848484847"/>
    <n v="1.3785984848484847"/>
    <n v="0"/>
    <n v="0"/>
    <m/>
    <m/>
    <m/>
    <m/>
    <m/>
    <m/>
    <m/>
    <m/>
    <m/>
    <m/>
    <m/>
    <m/>
    <m/>
    <m/>
    <n v="2.2204460492503131E-16"/>
    <n v="2.2204460492503131E-16"/>
    <n v="0"/>
    <n v="0"/>
    <n v="1.3785984848484849"/>
    <n v="0"/>
    <n v="0"/>
    <n v="0"/>
    <n v="0"/>
    <n v="0"/>
    <n v="1.3785984848484849"/>
    <n v="0"/>
    <n v="1.3785984848484849"/>
    <n v="7279"/>
    <n v="0"/>
    <n v="0"/>
    <n v="0"/>
    <n v="-2.2204460492503131E-16"/>
    <s v="4/7/2022"/>
    <n v="1.3785984848484849"/>
    <n v="0"/>
    <n v="0"/>
    <n v="0"/>
    <n v="0"/>
    <n v="0"/>
    <n v="1.3785984848484849"/>
    <n v="0"/>
    <n v="0"/>
    <m/>
    <m/>
    <m/>
    <m/>
    <m/>
    <m/>
    <m/>
    <m/>
    <m/>
    <m/>
    <s v="Kelseyville                             "/>
    <s v="LAKE                                    "/>
    <s v="https://pge.sharepoint.com/sites/EDOSProjMgmt/EDOS%20Project%20Management/System%20Hardening%20Website%20Folder/System%20Hardening/Master%20KMZ%20File/02%20PM%20ONLY_FOR%20DOT%20HL/Region%201/SH/35137593.kmz"/>
    <s v="Link"/>
    <n v="38.865375403800002"/>
    <n v="-122.76925945399999"/>
    <m/>
    <m/>
    <s v="OH"/>
    <s v="2021-054"/>
    <n v="2021"/>
    <m/>
    <m/>
    <m/>
    <d v="2020-09-01T00:00:00"/>
    <s v="J1E1.P2V7.JVHQ.T2RA.P2V7"/>
    <s v="Y"/>
    <s v="43141101"/>
    <s v="MIDDLETOWN 1101"/>
    <s v="MIDDLETOWN 11014646"/>
    <n v="1.52229499729686"/>
    <n v="1.3363717175018801"/>
    <n v="8.8191870708197086E-4"/>
    <n v="1.2976424349685023E-3"/>
    <n v="1.3281908239186307E-3"/>
    <n v="18.341329541"/>
    <n v="0"/>
    <n v="1.9993617268249477E-3"/>
    <n v="2.8001272701346624E-3"/>
    <n v="2.9029148181558477E-3"/>
    <n v="23.571156429257702"/>
    <n v="0"/>
    <n v="0"/>
    <n v="0"/>
    <n v="0"/>
    <n v="0"/>
    <n v="0"/>
    <n v="0"/>
    <n v="0"/>
    <n v="0"/>
    <n v="0"/>
    <n v="0"/>
    <n v="0"/>
    <n v="0"/>
    <n v="0"/>
    <n v="0"/>
    <n v="0"/>
    <n v="0"/>
    <n v="0"/>
    <n v="0"/>
    <n v="0"/>
    <n v="2485"/>
    <n v="0"/>
    <n v="0"/>
    <n v="0"/>
    <n v="0"/>
    <n v="0"/>
    <n v="0"/>
    <n v="0"/>
    <n v="0"/>
    <n v="0"/>
    <n v="0"/>
    <n v="0"/>
    <n v="0"/>
    <n v="0"/>
    <n v="0"/>
    <n v="0"/>
    <n v="0"/>
    <n v="0"/>
    <n v="0"/>
    <n v="0"/>
    <n v="0"/>
    <n v="0"/>
    <n v="0"/>
    <n v="0"/>
    <n v="0"/>
    <n v="0"/>
    <n v="0"/>
    <n v="0"/>
    <n v="0"/>
    <n v="0"/>
    <n v="0"/>
    <n v="0"/>
    <n v="0"/>
    <n v="0"/>
    <n v="0"/>
    <n v="0"/>
    <n v="0"/>
    <s v="Tranche 2"/>
    <s v="Tranche 2"/>
    <s v="Tranche 3"/>
    <n v="0"/>
    <n v="0"/>
    <n v="0"/>
    <n v="0"/>
    <n v="0"/>
    <n v="0"/>
    <s v="ED.46-Z260000000.STRU.POLE"/>
    <d v="2019-11-26T00:00:00"/>
    <n v="205"/>
    <n v="328"/>
    <n v="182"/>
    <s v="1"/>
    <m/>
    <s v="v2"/>
    <s v="Tier 3"/>
    <n v="2022205"/>
    <m/>
    <s v="MIDDLETOWN 11014646 - 0"/>
    <m/>
    <m/>
    <s v="ECOP"/>
    <x v="0"/>
    <s v="ECOP - Top 20%"/>
    <s v="P2V7"/>
    <s v="M1TY"/>
    <d v="2024-02-16T17:26:39"/>
    <s v="SH"/>
  </r>
  <r>
    <n v="2226"/>
    <n v="35137596"/>
    <m/>
    <m/>
    <s v="Josh Eagar"/>
    <s v="J1E1"/>
    <s v="Joseph Hart"/>
    <s v="Richard Galvin"/>
    <s v="Prafull Vijay"/>
    <s v="OCGC WSP-ECOP-MIDDLETOWN1101-LR 4646-H08"/>
    <x v="3"/>
    <s v="idoc"/>
    <s v="SH"/>
    <s v="Base"/>
    <s v="HB"/>
    <s v="Region 1 - North Coast"/>
    <s v="CVBC"/>
    <m/>
    <m/>
    <m/>
    <d v="2021-10-01T00:00:00"/>
    <n v="5530164"/>
    <n v="2022"/>
    <s v="Keep"/>
    <m/>
    <m/>
    <m/>
    <m/>
    <s v="2022 - 2"/>
    <m/>
    <s v="2022 - 3"/>
    <n v="1.0115530303030302"/>
    <n v="5341"/>
    <n v="0"/>
    <n v="0"/>
    <n v="1.0115530303030302"/>
    <n v="5341"/>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06-02T00:00:00"/>
    <m/>
    <d v="2021-07-05T00:00:00"/>
    <s v="Scoped"/>
    <m/>
    <s v="Prioritized"/>
    <m/>
    <m/>
    <s v="N/A"/>
    <m/>
    <m/>
    <m/>
    <m/>
    <m/>
    <s v="Y"/>
    <d v="2021-03-04T00:00:00"/>
    <m/>
    <d v="2021-03-24T00:00:00"/>
    <d v="2021-04-19T00:00:00"/>
    <s v="No"/>
    <m/>
    <s v="Yes"/>
    <m/>
    <m/>
    <m/>
    <m/>
    <m/>
    <s v="SAP"/>
    <d v="2021-04-15T00:00:00"/>
    <d v="2021-04-15T00:00:00"/>
    <d v="2020-07-31T00:00:00"/>
    <d v="2021-03-22T00:00:00"/>
    <d v="2021-03-22T00:00:00"/>
    <d v="2021-04-21T00:00:00"/>
    <m/>
    <m/>
    <m/>
    <s v="DSGN_CENTR"/>
    <s v="SANTAROSA"/>
    <s v="Franklin, Carol Giles"/>
    <s v="R3HO"/>
    <s v="GFSC"/>
    <m/>
    <s v="Yes"/>
    <d v="2021-03-30T00:00:00"/>
    <d v="2021-03-31T00:00:00"/>
    <m/>
    <m/>
    <d v="2021-04-09T00:00:00"/>
    <m/>
    <s v="Full"/>
    <d v="2021-05-30T00:00:00"/>
    <d v="2021-03-18T00:00:00"/>
    <d v="2021-04-07T00:00:00"/>
    <m/>
    <d v="2021-04-09T00:00:00"/>
    <n v="0"/>
    <m/>
    <m/>
    <m/>
    <m/>
    <m/>
    <m/>
    <n v="0"/>
    <d v="2021-04-15T00:00:00"/>
    <m/>
    <m/>
    <m/>
    <m/>
    <m/>
    <m/>
    <m/>
    <m/>
    <m/>
    <m/>
    <n v="0"/>
    <d v="2021-04-15T00:00:00"/>
    <m/>
    <m/>
    <m/>
    <m/>
    <m/>
    <m/>
    <m/>
    <m/>
    <m/>
    <m/>
    <m/>
    <m/>
    <m/>
    <m/>
    <m/>
    <n v="1"/>
    <m/>
    <d v="2021-04-23T00:00:00"/>
    <d v="2021-04-23T00:00:00"/>
    <s v="Full"/>
    <m/>
    <d v="2021-04-23T00:00:00"/>
    <d v="2021-03-09T00:00:00"/>
    <d v="2021-04-16T00:00:00"/>
    <s v="Released to Construction"/>
    <m/>
    <m/>
    <d v="2022-10-16T00:00:00"/>
    <d v="2021-05-06T00:00:00"/>
    <s v="Haley Burgardt"/>
    <s v="Released 1 week early "/>
    <s v="Full"/>
    <m/>
    <m/>
    <d v="2021-07-05T00:00:00"/>
    <m/>
    <m/>
    <s v="Not Needed"/>
    <s v="Yes"/>
    <m/>
    <m/>
    <m/>
    <m/>
    <m/>
    <s v="No permit needed"/>
    <m/>
    <d v="2021-06-02T00:00:00"/>
    <n v="0"/>
    <s v="Yes"/>
    <s v="GC"/>
    <m/>
    <m/>
    <m/>
    <m/>
    <s v="GC"/>
    <m/>
    <m/>
    <s v="N/A"/>
    <s v="N/A"/>
    <m/>
    <m/>
    <m/>
    <m/>
    <s v="N/A"/>
    <m/>
    <s v="N/A"/>
    <s v="N/A"/>
    <m/>
    <s v="Lindsey Ambrosini"/>
    <m/>
    <s v="Not Contract"/>
    <m/>
    <m/>
    <m/>
    <m/>
    <m/>
    <m/>
    <m/>
    <d v="2021-05-06T00:00:00"/>
    <d v="2021-04-23T00:00:00"/>
    <m/>
    <m/>
    <m/>
    <m/>
    <m/>
    <m/>
    <d v="2021-10-01T00:00:00"/>
    <s v="Y"/>
    <s v="Liz Ernst"/>
    <s v="Veg received drawings on 4/5/21"/>
    <s v="North Coast"/>
    <m/>
    <m/>
    <m/>
    <s v="COMP"/>
    <m/>
    <m/>
    <m/>
    <m/>
    <m/>
    <m/>
    <m/>
    <m/>
    <n v="0"/>
    <m/>
    <m/>
    <d v="2021-10-01T00:00:00"/>
    <d v="2021-11-12T00:00:00"/>
    <s v="Yes"/>
    <d v="2021-11-16T00:00:00"/>
    <d v="2021-06-02T00:00:00"/>
    <d v="2021-08-24T00:00:00"/>
    <m/>
    <m/>
    <m/>
    <m/>
    <d v="2021-11-16T00:00:00"/>
    <m/>
    <m/>
    <m/>
    <m/>
    <m/>
    <m/>
    <m/>
    <n v="0"/>
    <m/>
    <m/>
    <m/>
    <m/>
    <d v="2021-11-12T00:00:00"/>
    <m/>
    <d v="2021-11-16T00:00:00"/>
    <d v="2021-11-16T00:00:00"/>
    <d v="2021-11-16T00:00:00"/>
    <m/>
    <m/>
    <n v="515"/>
    <n v="569.5"/>
    <d v="2021-11-16T00:00:00"/>
    <m/>
    <d v="2021-11-16T00:00:00"/>
    <s v="Y"/>
    <s v="Y"/>
    <n v="2022"/>
    <d v="2022-01-01T00:00:00"/>
    <d v="2022-02-01T00:00:00"/>
    <d v="2022-08-01T00:00:00"/>
    <m/>
    <s v="Yes"/>
    <s v="Working 35137590, 35137593, 35137596 together - Jed Pederson to true up schedule as wire pulls are scheduled"/>
    <m/>
    <m/>
    <m/>
    <m/>
    <m/>
    <s v="N"/>
    <m/>
    <m/>
    <n v="878268"/>
    <n v="0"/>
    <n v="2299"/>
    <n v="1356094"/>
    <n v="477826"/>
    <n v="878268"/>
    <n v="0"/>
    <n v="0"/>
    <n v="0"/>
    <n v="0"/>
    <n v="0"/>
    <n v="0"/>
    <s v="OH"/>
    <s v="Construction"/>
    <s v="Closeout"/>
    <s v="Closeout"/>
    <m/>
    <m/>
    <n v="0"/>
    <n v="0"/>
    <n v="0"/>
    <n v="0"/>
    <n v="0"/>
    <n v="0"/>
    <n v="0"/>
    <n v="0"/>
    <n v="0"/>
    <n v="0"/>
    <n v="0"/>
    <n v="0"/>
    <n v="0"/>
    <n v="0"/>
    <n v="0"/>
    <n v="0"/>
    <n v="1.0115530303030305"/>
    <n v="1.0115530303030305"/>
    <n v="0"/>
    <n v="0"/>
    <n v="0"/>
    <n v="0"/>
    <n v="0"/>
    <n v="0"/>
    <n v="0"/>
    <n v="0"/>
    <n v="0"/>
    <n v="0"/>
    <n v="1.0115530303030305"/>
    <n v="1.0115530303030305"/>
    <n v="0"/>
    <n v="0"/>
    <m/>
    <m/>
    <m/>
    <m/>
    <m/>
    <m/>
    <m/>
    <m/>
    <m/>
    <m/>
    <m/>
    <m/>
    <m/>
    <m/>
    <n v="-2.2204460492503131E-16"/>
    <n v="-2.2204460492503131E-16"/>
    <n v="0"/>
    <n v="0"/>
    <n v="1.0115530303030302"/>
    <n v="0"/>
    <n v="0"/>
    <n v="0"/>
    <n v="0"/>
    <n v="0"/>
    <n v="1.0115530303030302"/>
    <n v="0"/>
    <n v="1.0115530303030302"/>
    <n v="5341"/>
    <n v="0"/>
    <n v="0"/>
    <n v="0"/>
    <n v="2.2204460492503131E-16"/>
    <s v="1/14/2022"/>
    <n v="1.0115530303030302"/>
    <n v="0"/>
    <n v="0"/>
    <n v="0"/>
    <n v="0"/>
    <n v="0"/>
    <n v="1.0115530303030302"/>
    <n v="0"/>
    <n v="0"/>
    <m/>
    <m/>
    <m/>
    <m/>
    <m/>
    <m/>
    <m/>
    <m/>
    <m/>
    <m/>
    <s v="Kelseyville                             "/>
    <s v="LAKE                                    "/>
    <s v="https://pge.sharepoint.com/sites/EDOSProjMgmt/EDOS%20Project%20Management/System%20Hardening%20Website%20Folder/System%20Hardening/Master%20KMZ%20File/02%20PM%20ONLY_FOR%20DOT%20HL/Region%201/SH/35137596.kmz"/>
    <s v="Link"/>
    <n v="38.854645099000003"/>
    <n v="-122.7807087426"/>
    <m/>
    <m/>
    <s v="OH"/>
    <s v="2021-055"/>
    <n v="2021"/>
    <m/>
    <m/>
    <m/>
    <d v="2020-09-01T00:00:00"/>
    <s v="J1E1.P2V7.JVHQ.T2RA.P2V7"/>
    <s v="Y"/>
    <s v="43141101"/>
    <s v="MIDDLETOWN 1101"/>
    <s v="MIDDLETOWN 11014646"/>
    <n v="1.52229499729686"/>
    <n v="1.3363717175018801"/>
    <n v="8.8191870708197086E-4"/>
    <n v="1.2976424349685023E-3"/>
    <n v="1.3281908239186307E-3"/>
    <n v="18.341329541"/>
    <n v="0"/>
    <n v="1.9993617268249477E-3"/>
    <n v="2.8001272701346624E-3"/>
    <n v="2.9029148181558477E-3"/>
    <n v="23.571156429257702"/>
    <n v="0"/>
    <n v="0"/>
    <n v="0"/>
    <n v="0"/>
    <n v="0"/>
    <n v="0"/>
    <n v="0"/>
    <n v="0"/>
    <n v="0"/>
    <n v="0"/>
    <n v="0"/>
    <n v="0"/>
    <n v="0"/>
    <n v="0"/>
    <n v="0"/>
    <n v="0"/>
    <n v="0"/>
    <n v="0"/>
    <n v="0"/>
    <n v="0"/>
    <n v="2486"/>
    <n v="0"/>
    <n v="0"/>
    <n v="0"/>
    <n v="0"/>
    <n v="0"/>
    <n v="0"/>
    <n v="0"/>
    <n v="0"/>
    <n v="0"/>
    <n v="0"/>
    <n v="0"/>
    <n v="0"/>
    <n v="0"/>
    <n v="0"/>
    <n v="0"/>
    <n v="0"/>
    <n v="0"/>
    <n v="0"/>
    <n v="0"/>
    <n v="0"/>
    <n v="0"/>
    <n v="0"/>
    <n v="0"/>
    <n v="0"/>
    <n v="0"/>
    <n v="0"/>
    <n v="0"/>
    <n v="0"/>
    <n v="0"/>
    <n v="0"/>
    <n v="0"/>
    <n v="0"/>
    <n v="0"/>
    <n v="0"/>
    <n v="0"/>
    <n v="0"/>
    <s v="Tranche 2"/>
    <s v="Tranche 2"/>
    <s v="Tranche 3"/>
    <n v="0"/>
    <n v="0"/>
    <n v="0"/>
    <n v="0"/>
    <n v="0"/>
    <n v="0"/>
    <s v="ED.46-Z260000000.STRU.POLE"/>
    <d v="2019-11-26T00:00:00"/>
    <n v="205"/>
    <n v="328"/>
    <n v="182"/>
    <s v="1"/>
    <m/>
    <s v="v2"/>
    <s v="Tier 3"/>
    <n v="2022206"/>
    <m/>
    <s v="MIDDLETOWN 11014646 - 0"/>
    <m/>
    <m/>
    <s v="ECOP"/>
    <x v="0"/>
    <s v="ECOP - Top 20%"/>
    <s v="P2V7"/>
    <s v="M1TY"/>
    <d v="2024-02-16T17:26:39"/>
    <s v="SH"/>
  </r>
  <r>
    <n v="2227"/>
    <n v="35137599"/>
    <m/>
    <m/>
    <s v="Brian Doig"/>
    <s v="B4D0"/>
    <s v="Eric Perryman"/>
    <s v="Richard Galvin"/>
    <s v="Peggy Sato"/>
    <s v="*CANC* TSFRCWSP-ECOP-MIDDLETOWN1101*CANC"/>
    <x v="3"/>
    <s v="canc"/>
    <s v="SH"/>
    <s v="Base"/>
    <s v="HB"/>
    <s v="Region 1 - North Coast"/>
    <s v="CVBC"/>
    <m/>
    <m/>
    <m/>
    <m/>
    <n v="553016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s v="Prioritized"/>
    <m/>
    <m/>
    <s v="N/A"/>
    <m/>
    <m/>
    <m/>
    <m/>
    <m/>
    <s v="N"/>
    <m/>
    <m/>
    <m/>
    <m/>
    <m/>
    <m/>
    <m/>
    <m/>
    <m/>
    <m/>
    <m/>
    <m/>
    <m/>
    <m/>
    <m/>
    <d v="2020-07-31T00:00:00"/>
    <d v="2023-01-06T00:00:00"/>
    <m/>
    <m/>
    <m/>
    <m/>
    <m/>
    <s v="DSGN_CENTR"/>
    <s v="SANTAROSA"/>
    <m/>
    <s v="KMF2"/>
    <s v=" "/>
    <d v="2023-01-06T00:00:00"/>
    <s v="N/A"/>
    <d v="2023-01-06T00:00:00"/>
    <d v="2023-01-06T00:00:00"/>
    <m/>
    <m/>
    <m/>
    <m/>
    <m/>
    <m/>
    <d v="2023-01-06T00:00:00"/>
    <d v="2023-01-06T00:00:00"/>
    <m/>
    <m/>
    <n v="0"/>
    <m/>
    <m/>
    <m/>
    <m/>
    <m/>
    <m/>
    <n v="0"/>
    <m/>
    <m/>
    <m/>
    <m/>
    <m/>
    <m/>
    <m/>
    <m/>
    <m/>
    <m/>
    <m/>
    <n v="0"/>
    <m/>
    <m/>
    <m/>
    <m/>
    <m/>
    <m/>
    <m/>
    <m/>
    <m/>
    <m/>
    <m/>
    <m/>
    <m/>
    <m/>
    <m/>
    <m/>
    <n v="1"/>
    <m/>
    <m/>
    <m/>
    <m/>
    <m/>
    <m/>
    <d v="2023-01-06T00:00:00"/>
    <d v="2023-01-06T00:00:00"/>
    <s v="Returned to LOB"/>
    <s v="Design Required"/>
    <s v="Medium"/>
    <d v="2024-07-06T00:00:00"/>
    <m/>
    <s v="Geoff Mahley"/>
    <m/>
    <m/>
    <m/>
    <m/>
    <m/>
    <d v="2023-01-06T00:00:00"/>
    <d v="2023-01-06T00:00:00"/>
    <m/>
    <m/>
    <m/>
    <m/>
    <m/>
    <m/>
    <m/>
    <m/>
    <m/>
    <m/>
    <m/>
    <m/>
    <s v="Resource Not Identified"/>
    <m/>
    <m/>
    <m/>
    <m/>
    <m/>
    <m/>
    <m/>
    <m/>
    <s v="N/A"/>
    <m/>
    <m/>
    <m/>
    <m/>
    <s v="N/A"/>
    <m/>
    <s v="N/A"/>
    <s v="N/A"/>
    <m/>
    <s v="John Baston"/>
    <m/>
    <m/>
    <m/>
    <m/>
    <m/>
    <m/>
    <m/>
    <m/>
    <m/>
    <m/>
    <m/>
    <m/>
    <m/>
    <m/>
    <m/>
    <m/>
    <m/>
    <m/>
    <m/>
    <s v="Liz Ernst"/>
    <m/>
    <s v="North Coast"/>
    <m/>
    <m/>
    <m/>
    <s v="REQD"/>
    <m/>
    <m/>
    <m/>
    <m/>
    <m/>
    <m/>
    <m/>
    <m/>
    <n v="0"/>
    <m/>
    <m/>
    <m/>
    <m/>
    <m/>
    <m/>
    <m/>
    <m/>
    <m/>
    <m/>
    <m/>
    <m/>
    <m/>
    <m/>
    <m/>
    <m/>
    <m/>
    <m/>
    <m/>
    <m/>
    <n v="0"/>
    <m/>
    <m/>
    <m/>
    <m/>
    <m/>
    <m/>
    <m/>
    <m/>
    <m/>
    <m/>
    <m/>
    <m/>
    <m/>
    <m/>
    <m/>
    <d v="2023-01-06T00:00:00"/>
    <s v="Y"/>
    <s v="No Miles"/>
    <m/>
    <d v="2023-01-06T00:00:00"/>
    <d v="2023-01-06T00:00:00"/>
    <d v="2022-12-20T00:00:00"/>
    <m/>
    <m/>
    <m/>
    <m/>
    <m/>
    <m/>
    <m/>
    <m/>
    <s v="N"/>
    <m/>
    <m/>
    <n v="80000"/>
    <n v="0"/>
    <m/>
    <n v="80000"/>
    <n v="0"/>
    <n v="80000"/>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Kelseyville                             "/>
    <s v="LAKE                                    "/>
    <s v="https://pge.sharepoint.com/sites/EDOSProjMgmt/EDOS%20Project%20Management/System%20Hardening%20Website%20Folder/System%20Hardening/Master%20KMZ%20File/02%20PM%20ONLY_FOR%20DOT%20HL/Region%201/SH/35137599.kmz"/>
    <s v="Link"/>
    <n v="38.8265771039"/>
    <n v="-122.72699970550001"/>
    <m/>
    <m/>
    <s v="None"/>
    <s v="2021-053"/>
    <n v="2021"/>
    <m/>
    <m/>
    <m/>
    <d v="2020-09-01T00:00:00"/>
    <s v="B4D0.MI16.E2P9.T2RA.MI16"/>
    <s v="Y"/>
    <s v="43141101"/>
    <s v="MIDDLETOWN 1101"/>
    <s v="MIDDLETOWN 1101614"/>
    <n v="0.80347918325711798"/>
    <n v="0.695549143715117"/>
    <n v="3.7065357255211234E-6"/>
    <n v="5.4537430780634595E-6"/>
    <n v="5.5821321167486792E-6"/>
    <n v="1.3821651799999899"/>
    <n v="0"/>
    <n v="9.084984493466089E-5"/>
    <n v="1.2782548442453806E-4"/>
    <n v="1.4248042599587709E-4"/>
    <n v="1.38216872425061"/>
    <n v="0"/>
    <n v="0"/>
    <n v="0"/>
    <n v="0"/>
    <n v="0"/>
    <n v="0"/>
    <n v="0"/>
    <n v="0"/>
    <n v="0"/>
    <n v="0"/>
    <n v="0"/>
    <n v="0"/>
    <n v="0"/>
    <n v="0"/>
    <n v="0"/>
    <n v="0"/>
    <n v="0"/>
    <n v="0"/>
    <n v="0"/>
    <n v="0"/>
    <n v="2487"/>
    <n v="0"/>
    <n v="0"/>
    <n v="0"/>
    <n v="0"/>
    <n v="0"/>
    <n v="0"/>
    <n v="0"/>
    <n v="0"/>
    <n v="0"/>
    <n v="0"/>
    <n v="0"/>
    <n v="0"/>
    <n v="0"/>
    <n v="0"/>
    <n v="0"/>
    <n v="0"/>
    <n v="0"/>
    <n v="0"/>
    <n v="0"/>
    <n v="0"/>
    <n v="0"/>
    <n v="0"/>
    <n v="0"/>
    <n v="0"/>
    <n v="0"/>
    <n v="0"/>
    <n v="0"/>
    <n v="0"/>
    <n v="0"/>
    <n v="0"/>
    <n v="0"/>
    <n v="0"/>
    <n v="0"/>
    <n v="0"/>
    <n v="0"/>
    <n v="0"/>
    <m/>
    <s v="Outside Top 8"/>
    <s v="Tranche 6"/>
    <n v="0"/>
    <n v="0"/>
    <m/>
    <n v="0"/>
    <n v="0"/>
    <m/>
    <s v="ED.04314.1101.RECL"/>
    <d v="2019-11-26T00:00:00"/>
    <n v="134"/>
    <n v="2060"/>
    <m/>
    <m/>
    <m/>
    <m/>
    <s v="Tier 3"/>
    <m/>
    <m/>
    <s v="MIDDLETOWN 1101614 - NA"/>
    <m/>
    <m/>
    <m/>
    <x v="0"/>
    <m/>
    <s v="MI16"/>
    <s v="M1TY"/>
    <d v="2024-02-16T17:26:39"/>
    <s v="SH"/>
  </r>
  <r>
    <n v="2230"/>
    <n v="35142826"/>
    <m/>
    <m/>
    <s v="Cyrus Khorshidchehr"/>
    <s v="C4KQ"/>
    <s v="Jeff Kringler"/>
    <s v="Jason Daggett"/>
    <s v="Amanda Oseguera"/>
    <s v="CWSP-BRUNSWICK-1103-LR2200 HARDENING PH2"/>
    <x v="3"/>
    <s v="redl"/>
    <s v="SH"/>
    <s v="Base"/>
    <s v="SI"/>
    <s v="Region 2 - North East"/>
    <s v="NVS"/>
    <m/>
    <m/>
    <m/>
    <d v="2020-10-20T00:00:00"/>
    <n v="5788622"/>
    <n v="2021"/>
    <s v="Keep"/>
    <m/>
    <m/>
    <m/>
    <m/>
    <s v="2021 - 2"/>
    <m/>
    <s v="2021 - 3"/>
    <n v="1.5931818181818183"/>
    <n v="8412"/>
    <n v="0"/>
    <n v="0"/>
    <n v="1.5931818181818183"/>
    <n v="8412"/>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0-07-17T00:00:00"/>
    <m/>
    <d v="2020-11-14T00:00:00"/>
    <s v="Scoped"/>
    <m/>
    <m/>
    <m/>
    <m/>
    <s v="N/A"/>
    <m/>
    <m/>
    <m/>
    <m/>
    <m/>
    <s v="Y"/>
    <m/>
    <m/>
    <d v="2020-06-08T00:00:00"/>
    <d v="2020-06-15T00:00:00"/>
    <m/>
    <m/>
    <s v="Yes"/>
    <m/>
    <m/>
    <m/>
    <m/>
    <m/>
    <s v="SAP"/>
    <d v="2020-09-30T00:00:00"/>
    <d v="2020-09-30T00:00:00"/>
    <d v="2020-06-30T00:00:00"/>
    <d v="2020-06-15T00:00:00"/>
    <d v="2020-06-15T00:00:00"/>
    <d v="2020-06-15T00:00:00"/>
    <m/>
    <s v="06/15: DS73 complete; APPROVED - INTO PEND_x000a_06/14: Brian request DS73 to be completed for approval w/ Emilio_x000a_06/10: Status - EST routed_x000a_06/03: ADE rtn 2nd corrections to CO - apply and route_x000a_06/02: QUES submitted for 2nd ADE rvw_x000a_05/27: On Track_x000a_05/20: Est target sub (5/29)_x000a_05/14: ADE rtn 1st corrections to CO_x000a_04/29: ADE assigned (Jon P)_x000a_04/22 - 04/15: ADE to be assigned [Q2.5]_x000a_04/08:QUES submitted for 1st ADE rvw_x000a_04/01: EST sub Status - Waiting stamping; _x000a_03/18: In stamping_x000a_03/11: Refielding_x000a_03/25: EST Status - On Track??_x000a_01/29: Priority Adjustment.._x000a_01/24:  1st sub target (~50 poles)_x000a_01/22: Fielding starting - EST to set target dates (approx 6 wks out for 1st sub)_x000a_01/08: QUES to ROM 1st Sub_x000a_12/18&lt;--12/04: QUES to sched 1st ADE to set EOD -Reviewing progress for assignment_x000a_12/03: PMs Issued - 1st ADE submitted to be scheduled"/>
    <m/>
    <s v="CNTRCT_EST"/>
    <s v="QUES"/>
    <m/>
    <s v="JEPS"/>
    <s v="A8BA"/>
    <d v="2020-07-17T00:00:00"/>
    <s v="Yes"/>
    <d v="2020-06-25T00:00:00"/>
    <d v="2020-07-17T00:00:00"/>
    <m/>
    <m/>
    <d v="2020-05-22T00:00:00"/>
    <m/>
    <s v="Full"/>
    <d v="2020-11-14T00:00:00"/>
    <d v="2020-04-09T00:00:00"/>
    <d v="2020-04-10T00:00:00"/>
    <m/>
    <d v="2020-05-22T00:00:00"/>
    <n v="0"/>
    <m/>
    <m/>
    <m/>
    <m/>
    <m/>
    <m/>
    <n v="0"/>
    <d v="2020-09-30T00:00:00"/>
    <m/>
    <m/>
    <m/>
    <m/>
    <m/>
    <m/>
    <m/>
    <m/>
    <m/>
    <m/>
    <n v="0"/>
    <d v="2020-09-30T00:00:00"/>
    <m/>
    <m/>
    <m/>
    <m/>
    <m/>
    <m/>
    <m/>
    <m/>
    <m/>
    <m/>
    <m/>
    <m/>
    <m/>
    <m/>
    <m/>
    <n v="3"/>
    <m/>
    <d v="2020-05-22T00:00:00"/>
    <d v="2020-05-22T00:00:00"/>
    <s v="Full"/>
    <m/>
    <d v="2020-05-22T00:00:00"/>
    <d v="2020-04-07T00:00:00"/>
    <d v="2020-05-22T00:00:00"/>
    <s v="Released to Construction"/>
    <m/>
    <m/>
    <d v="2021-11-22T00:00:00"/>
    <m/>
    <s v="Geoff Mahley"/>
    <s v="CIF Submitted 4/7/2020"/>
    <s v="Full"/>
    <m/>
    <d v="2020-06-01T00:00:00"/>
    <d v="2020-09-30T00:00:00"/>
    <d v="2020-05-28T00:00:00"/>
    <d v="2020-06-01T00:00:00"/>
    <s v="Permit Request Completed"/>
    <s v="Yes"/>
    <d v="2020-12-30T00:00:00"/>
    <d v="2021-12-31T00:00:00"/>
    <s v="Encroachment"/>
    <s v="County of Nevada"/>
    <s v="Desiree Mello"/>
    <s v="No permit needed"/>
    <m/>
    <d v="2020-08-06T00:00:00"/>
    <n v="20"/>
    <s v="Yes"/>
    <s v="GC"/>
    <m/>
    <m/>
    <m/>
    <m/>
    <s v="GC"/>
    <m/>
    <m/>
    <s v="N/A"/>
    <s v="N/A"/>
    <m/>
    <m/>
    <m/>
    <m/>
    <s v="N/A"/>
    <m/>
    <s v="N/A"/>
    <s v="N/A"/>
    <m/>
    <m/>
    <m/>
    <s v="Not Contract"/>
    <m/>
    <m/>
    <m/>
    <m/>
    <m/>
    <m/>
    <s v="Y"/>
    <m/>
    <d v="2020-05-22T00:00:00"/>
    <m/>
    <m/>
    <m/>
    <m/>
    <m/>
    <m/>
    <d v="2020-10-20T00:00:00"/>
    <s v="Y"/>
    <s v="Joanne Drummond"/>
    <s v="95% complete.  Refusal Cust will not allow access"/>
    <s v="North East"/>
    <m/>
    <m/>
    <m/>
    <s v="COMP"/>
    <m/>
    <m/>
    <m/>
    <m/>
    <m/>
    <m/>
    <m/>
    <m/>
    <n v="0"/>
    <m/>
    <m/>
    <d v="2020-10-20T00:00:00"/>
    <d v="2021-04-12T00:00:00"/>
    <s v="Yes"/>
    <d v="2021-04-12T17:00:00"/>
    <d v="2020-07-17T00:00:00"/>
    <d v="2020-09-07T00:00:00"/>
    <m/>
    <m/>
    <m/>
    <m/>
    <d v="2021-02-01T00:00:00"/>
    <m/>
    <m/>
    <m/>
    <m/>
    <m/>
    <m/>
    <m/>
    <n v="0"/>
    <m/>
    <m/>
    <m/>
    <m/>
    <d v="2021-01-28T00:00:00"/>
    <m/>
    <d v="2021-02-01T00:00:00"/>
    <d v="2021-04-09T00:00:00"/>
    <d v="2021-04-09T00:00:00"/>
    <m/>
    <m/>
    <n v="2553"/>
    <n v="3370.25"/>
    <d v="2021-04-09T00:00:00"/>
    <d v="2021-05-20T00:00:00"/>
    <d v="2021-04-12T00:00:00"/>
    <s v="Y"/>
    <s v="Y"/>
    <n v="2021"/>
    <d v="2021-04-20T00:00:00"/>
    <d v="2021-04-20T00:00:00"/>
    <d v="2021-05-26T00:00:00"/>
    <d v="2020-08-21T00:00:00"/>
    <s v="Yes"/>
    <m/>
    <m/>
    <m/>
    <m/>
    <m/>
    <m/>
    <s v="N"/>
    <m/>
    <m/>
    <n v="2751921"/>
    <n v="0"/>
    <n v="3872.085"/>
    <n v="3876275"/>
    <n v="1124354"/>
    <n v="2751921"/>
    <n v="0"/>
    <n v="0"/>
    <n v="0"/>
    <n v="0"/>
    <n v="0"/>
    <n v="0"/>
    <s v="OH"/>
    <s v="Closeout"/>
    <s v="Closeout"/>
    <s v="Closeout"/>
    <m/>
    <m/>
    <n v="0"/>
    <n v="0"/>
    <n v="0"/>
    <n v="0"/>
    <n v="0"/>
    <n v="0"/>
    <n v="0"/>
    <n v="0"/>
    <n v="0"/>
    <n v="0"/>
    <n v="0"/>
    <n v="0"/>
    <n v="1.593181818181818"/>
    <n v="1.593181818181818"/>
    <n v="0"/>
    <n v="0"/>
    <n v="0"/>
    <n v="0"/>
    <n v="0"/>
    <n v="0"/>
    <n v="0"/>
    <n v="0"/>
    <n v="0"/>
    <n v="0"/>
    <n v="0"/>
    <n v="0"/>
    <n v="0"/>
    <n v="0"/>
    <n v="1.593181818181818"/>
    <n v="1.593181818181818"/>
    <n v="0"/>
    <n v="0"/>
    <m/>
    <m/>
    <m/>
    <m/>
    <m/>
    <m/>
    <m/>
    <m/>
    <m/>
    <m/>
    <m/>
    <m/>
    <m/>
    <m/>
    <n v="2.2204460492503131E-16"/>
    <n v="2.2204460492503131E-16"/>
    <n v="0"/>
    <n v="0"/>
    <n v="1.5931818181818183"/>
    <n v="0"/>
    <n v="0"/>
    <n v="0"/>
    <n v="0"/>
    <n v="0"/>
    <n v="1.5931818181818183"/>
    <n v="0"/>
    <n v="1.5931818181818183"/>
    <n v="8412"/>
    <n v="0"/>
    <n v="0"/>
    <n v="0"/>
    <n v="-2.2204460492503131E-16"/>
    <s v="6/22/2021"/>
    <n v="1.5931818181818183"/>
    <n v="0"/>
    <n v="0"/>
    <n v="0"/>
    <n v="0"/>
    <n v="0"/>
    <n v="1.5931818181818183"/>
    <n v="0"/>
    <n v="0"/>
    <m/>
    <m/>
    <n v="42"/>
    <s v="Emilio Nunez"/>
    <m/>
    <m/>
    <m/>
    <m/>
    <m/>
    <m/>
    <s v="Nevada City"/>
    <s v="NEVADA"/>
    <s v="https://pge.sharepoint.com/sites/EDOSProjMgmt/EDOS%20Project%20Management/System%20Hardening%20Website%20Folder/System%20Hardening/Master%20KMZ%20File/02%20PM%20ONLY_FOR%20DOT%20HL/Region%202/SH/35142826.kmz"/>
    <s v="Link"/>
    <n v="39.290599999999998"/>
    <n v="-120.9978"/>
    <m/>
    <s v="TL"/>
    <s v="OH"/>
    <m/>
    <n v="2021"/>
    <s v="Reserve"/>
    <d v="2020-05-31T00:00:00"/>
    <d v="2020-10-07T00:00:00"/>
    <d v="2020-11-13T00:00:00"/>
    <s v="C4KQ.A3OE.J6KF.J1E4.A3OE"/>
    <s v="Y"/>
    <s v="152481103"/>
    <s v="BRUNSWICK 1103"/>
    <s v="BRUNSWICK 11032200"/>
    <n v="0.549261485902795"/>
    <n v="0"/>
    <n v="2.891015346794599E-6"/>
    <n v="4.2537981834613294E-6"/>
    <n v="4.3539387752930705E-6"/>
    <n v="5.5916762499999999"/>
    <n v="0"/>
    <n v="1.1588454390495401E-4"/>
    <n v="1.6151516543811944E-4"/>
    <n v="1.7258924823798316E-4"/>
    <n v="5.5817970703824296"/>
    <n v="0"/>
    <n v="0"/>
    <n v="0"/>
    <n v="0"/>
    <n v="0"/>
    <n v="0"/>
    <n v="0"/>
    <n v="0"/>
    <n v="0"/>
    <n v="0"/>
    <n v="0"/>
    <n v="0"/>
    <n v="0"/>
    <n v="0"/>
    <n v="0"/>
    <n v="0"/>
    <n v="0"/>
    <n v="0"/>
    <n v="0"/>
    <n v="0"/>
    <n v="2488"/>
    <n v="0"/>
    <n v="0"/>
    <n v="0"/>
    <n v="0"/>
    <n v="0"/>
    <n v="0"/>
    <n v="0"/>
    <n v="0"/>
    <n v="0"/>
    <n v="0"/>
    <n v="0"/>
    <n v="0"/>
    <n v="0"/>
    <n v="0"/>
    <n v="0"/>
    <n v="0"/>
    <n v="0"/>
    <n v="0"/>
    <n v="0"/>
    <n v="0"/>
    <n v="0"/>
    <n v="0"/>
    <n v="0"/>
    <n v="0"/>
    <n v="0"/>
    <n v="0"/>
    <n v="0"/>
    <n v="0"/>
    <n v="0"/>
    <n v="0"/>
    <n v="0"/>
    <n v="0"/>
    <n v="0"/>
    <n v="0"/>
    <n v="0"/>
    <n v="0"/>
    <s v="Outside Top 8"/>
    <s v="Outside Top 8"/>
    <s v="Outside Top 8"/>
    <n v="0"/>
    <n v="0"/>
    <n v="0"/>
    <n v="0"/>
    <n v="0"/>
    <n v="0"/>
    <s v="ED.15248.1103"/>
    <d v="2023-12-05T00:00:00"/>
    <n v="105"/>
    <n v="2521"/>
    <n v="752"/>
    <s v="0"/>
    <m/>
    <s v="v2"/>
    <s v="Tier 3"/>
    <n v="2021180"/>
    <m/>
    <s v="BRUNSWICK 11032200 - 2"/>
    <m/>
    <m/>
    <s v="CWSP"/>
    <x v="0"/>
    <s v="Pre"/>
    <s v="A3OE"/>
    <s v="M1TY"/>
    <d v="2024-02-16T17:26:39"/>
    <s v="SH"/>
  </r>
  <r>
    <n v="2231"/>
    <n v="35142827"/>
    <m/>
    <m/>
    <s v="Salcedo, Richard"/>
    <s v="RVS7"/>
    <m/>
    <m/>
    <m/>
    <s v="CWSP-BRUNSWICK-1103-LR2200 HARDENING PH3"/>
    <x v="2"/>
    <s v="srdy"/>
    <s v="SH"/>
    <s v="Base"/>
    <s v="SI"/>
    <s v="Region 2 - North East"/>
    <s v="NVS"/>
    <m/>
    <m/>
    <m/>
    <m/>
    <n v="5788623"/>
    <m/>
    <s v="On Hold - V1-V2 Risk Model Change"/>
    <m/>
    <m/>
    <m/>
    <m/>
    <m/>
    <m/>
    <m/>
    <n v="0.90776515151515147"/>
    <n v="4793"/>
    <n v="0"/>
    <n v="0"/>
    <n v="0.90776515151515147"/>
    <n v="4793"/>
    <n v="0"/>
    <n v="0"/>
    <n v="0"/>
    <n v="0"/>
    <n v="0"/>
    <n v="0"/>
    <n v="0"/>
    <n v="0"/>
    <n v="0"/>
    <n v="0"/>
    <n v="0"/>
    <n v="0"/>
    <n v="0"/>
    <n v="0"/>
    <n v="0"/>
    <n v="0"/>
    <n v="0"/>
    <n v="0"/>
    <n v="0"/>
    <n v="0"/>
    <n v="0"/>
    <n v="0"/>
    <n v="0"/>
    <n v="0"/>
    <n v="0"/>
    <n v="0"/>
    <n v="0"/>
    <n v="0"/>
    <n v="0"/>
    <n v="0"/>
    <n v="0"/>
    <n v="0"/>
    <n v="0"/>
    <n v="0"/>
    <n v="0"/>
    <n v="0"/>
    <n v="0"/>
    <n v="0"/>
    <n v="0"/>
    <n v="0"/>
    <n v="0"/>
    <n v="0"/>
    <n v="0"/>
    <n v="0"/>
    <n v="0"/>
    <n v="0"/>
    <n v="0"/>
    <n v="0"/>
    <n v="0"/>
    <n v="0"/>
    <n v="0"/>
    <n v="0.90776515151515147"/>
    <n v="0.90776515151515147"/>
    <n v="0"/>
    <n v="0"/>
    <m/>
    <m/>
    <x v="1"/>
    <d v="2024-05-18T17:23:34"/>
    <m/>
    <d v="2020-12-15T00:00:00"/>
    <m/>
    <m/>
    <m/>
    <m/>
    <m/>
    <m/>
    <m/>
    <m/>
    <m/>
    <m/>
    <m/>
    <m/>
    <m/>
    <m/>
    <d v="2020-08-25T00:00:00"/>
    <d v="2020-09-02T00:00:00"/>
    <m/>
    <m/>
    <m/>
    <m/>
    <m/>
    <m/>
    <m/>
    <m/>
    <s v="SAP"/>
    <d v="2020-10-31T00:00:00"/>
    <d v="2020-10-31T00:00:00"/>
    <d v="2020-06-30T00:00:00"/>
    <d v="2020-09-14T00:00:00"/>
    <d v="2020-08-20T00:00:00"/>
    <d v="2020-09-14T00:00:00"/>
    <m/>
    <s v="08/xx: APPROVED - INTO PEND_x000a_08/19: QUES routed_x000a_08/16: ADE rtn 2nd corrections to CO_x000a_08/12 - 07/29: ADE in rvw - priority based [Completing Big Basin/delayed]_x000a_07/27: QUES submitted for 2nd ADE rvw_x000a_07/22: EST target sub (8/07)_x000a_07/17: ADE rtn 1st corrections to CO_x000a_07/15: ADE in rvw_x000a_07/08 - 06/17: ADE On Track;  (7/9 or early next week)_x000a_06/10 - 05/27: ADE in rvw_x000a_04/29: ADE assigned (John J)_x000a_04/22 - 04/01: ADE to be assigned [Q2.5]_x000a_03/25 - 3/10: Prj MGR - potential scope changes; projects will tie-in; Phase 1 (the UG portion) will most likely not be built until next year - estimators and make sure we've established a riser location, _x000a_3/10: QUES submitted for 1st ADE rvw_x000a_03/04 - 02/26: EST On Track - In internal rvw/stamping_x000a_01/29: Priority Adjustment.._x000a_01/24: 1st sub target (~30 poles)_x000a_01/22: Fielding starting - EST to set target dates (approx 6 wks out for 1st sub)_x000a_01/08: QUES to ROM 1st Sub_x000a_12/18&lt;--12/04: QUES to sched 1st ADE to set EOD -Reviewing progress for assignment_x000a_12/03: PMs Issued - 1st ADE submitted to be scheduled"/>
    <m/>
    <m/>
    <m/>
    <m/>
    <m/>
    <m/>
    <d v="2020-08-25T00:00:00"/>
    <s v="Yes"/>
    <d v="2020-08-24T00:00:00"/>
    <d v="2020-08-24T00:00:00"/>
    <m/>
    <m/>
    <d v="2020-10-02T00:00:00"/>
    <m/>
    <s v="Full"/>
    <d v="2020-12-15T00:00:00"/>
    <d v="2020-04-23T00:00:00"/>
    <d v="2020-08-31T00:00:00"/>
    <m/>
    <d v="2020-10-02T00:00:00"/>
    <n v="0"/>
    <m/>
    <m/>
    <m/>
    <m/>
    <m/>
    <m/>
    <n v="0"/>
    <d v="2020-10-31T00:00:00"/>
    <m/>
    <m/>
    <m/>
    <m/>
    <m/>
    <m/>
    <m/>
    <m/>
    <m/>
    <m/>
    <n v="0"/>
    <d v="2020-10-31T00:00:00"/>
    <m/>
    <m/>
    <m/>
    <m/>
    <m/>
    <m/>
    <m/>
    <m/>
    <m/>
    <m/>
    <m/>
    <m/>
    <m/>
    <m/>
    <m/>
    <n v="3"/>
    <m/>
    <d v="2020-06-01T00:00:00"/>
    <d v="2020-09-01T00:00:00"/>
    <s v="Full"/>
    <m/>
    <d v="2020-06-01T00:00:00"/>
    <d v="2020-04-15T00:00:00"/>
    <d v="2020-06-01T00:00:00"/>
    <s v="Released to Construction"/>
    <m/>
    <m/>
    <d v="2021-12-01T00:00:00"/>
    <m/>
    <s v="Geoff Mahley"/>
    <s v="PERTC Released - Waiting on 1 easement location 1"/>
    <s v="Full"/>
    <m/>
    <m/>
    <d v="2020-10-31T00:00:00"/>
    <m/>
    <m/>
    <m/>
    <s v="Yes"/>
    <m/>
    <m/>
    <m/>
    <m/>
    <m/>
    <s v="No permit needed"/>
    <m/>
    <m/>
    <m/>
    <s v="Yes"/>
    <s v="Resource Not Identified"/>
    <m/>
    <m/>
    <m/>
    <m/>
    <m/>
    <m/>
    <m/>
    <m/>
    <s v="N/A"/>
    <m/>
    <m/>
    <m/>
    <m/>
    <s v="N/A"/>
    <m/>
    <s v="N/A"/>
    <s v="N/A"/>
    <m/>
    <m/>
    <s v="N/A"/>
    <m/>
    <m/>
    <m/>
    <m/>
    <m/>
    <m/>
    <m/>
    <m/>
    <m/>
    <d v="2020-06-01T00:00:00"/>
    <m/>
    <m/>
    <m/>
    <m/>
    <m/>
    <m/>
    <m/>
    <s v="Y"/>
    <s v="Joanne Drummond"/>
    <s v="Complete"/>
    <s v="North East"/>
    <m/>
    <m/>
    <m/>
    <s v="COMP"/>
    <m/>
    <m/>
    <m/>
    <m/>
    <m/>
    <m/>
    <m/>
    <m/>
    <n v="0"/>
    <m/>
    <m/>
    <m/>
    <m/>
    <m/>
    <m/>
    <d v="2023-06-24T00:00:00"/>
    <m/>
    <m/>
    <m/>
    <m/>
    <m/>
    <m/>
    <m/>
    <m/>
    <m/>
    <m/>
    <m/>
    <m/>
    <m/>
    <n v="0"/>
    <m/>
    <m/>
    <m/>
    <m/>
    <m/>
    <m/>
    <m/>
    <m/>
    <m/>
    <m/>
    <m/>
    <m/>
    <m/>
    <m/>
    <m/>
    <m/>
    <s v="N"/>
    <s v="N"/>
    <m/>
    <m/>
    <m/>
    <m/>
    <m/>
    <s v="No"/>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0.90776515151515147"/>
    <n v="0.90776515151515147"/>
    <n v="0"/>
    <n v="0"/>
    <m/>
    <m/>
    <m/>
    <m/>
    <m/>
    <m/>
    <n v="0"/>
    <n v="0"/>
    <m/>
    <m/>
    <m/>
    <m/>
    <n v="0"/>
    <n v="0"/>
    <m/>
    <m/>
    <m/>
    <m/>
    <m/>
    <m/>
    <m/>
    <n v="0"/>
    <n v="0"/>
    <n v="0"/>
    <m/>
    <m/>
    <n v="26"/>
    <s v="Emilio Nunez"/>
    <m/>
    <m/>
    <m/>
    <m/>
    <m/>
    <m/>
    <s v="Nevada City"/>
    <s v="NEVADA"/>
    <s v="https://pge.sharepoint.com/sites/EDOSProjMgmt/EDOS%20Project%20Management/System%20Hardening%20Website%20Folder/System%20Hardening/Master%20KMZ%20File/02%20PM%20ONLY_FOR%20DOT%20HL/Region%202/SH/35142827.kmz"/>
    <s v="Link"/>
    <n v="39.287599999999998"/>
    <n v="-121.0018"/>
    <m/>
    <s v="TL"/>
    <s v="OH"/>
    <m/>
    <n v="2021"/>
    <s v="Reserve"/>
    <d v="2020-05-31T00:00:00"/>
    <d v="2020-10-07T00:00:00"/>
    <d v="2020-11-04T00:00:00"/>
    <s v="RVS7..C8M4.J2T4."/>
    <m/>
    <s v="152481103"/>
    <s v="BRUNSWICK 1103"/>
    <s v="BRUNSWICK 11032200"/>
    <n v="0.549261485902795"/>
    <n v="0"/>
    <n v="2.891015346794599E-6"/>
    <n v="4.2537981834613294E-6"/>
    <n v="4.3539387752930705E-6"/>
    <n v="5.5916762499999999"/>
    <n v="0"/>
    <n v="1.1588454390495401E-4"/>
    <n v="1.6151516543811944E-4"/>
    <n v="1.7258924823798316E-4"/>
    <n v="5.5817970703824296"/>
    <n v="0"/>
    <n v="0"/>
    <n v="0"/>
    <n v="0"/>
    <n v="0"/>
    <n v="0"/>
    <n v="0"/>
    <n v="0"/>
    <n v="0"/>
    <n v="0"/>
    <n v="0"/>
    <n v="0"/>
    <n v="0"/>
    <n v="0"/>
    <n v="0"/>
    <n v="0"/>
    <n v="0"/>
    <n v="0"/>
    <n v="0"/>
    <n v="0"/>
    <n v="2489"/>
    <n v="0"/>
    <n v="0"/>
    <n v="0"/>
    <n v="0"/>
    <n v="0"/>
    <n v="0"/>
    <n v="0"/>
    <n v="0"/>
    <n v="0"/>
    <n v="0"/>
    <n v="0"/>
    <n v="0"/>
    <n v="0"/>
    <n v="0"/>
    <n v="0"/>
    <n v="0"/>
    <n v="0"/>
    <n v="0"/>
    <n v="0"/>
    <n v="0"/>
    <n v="0"/>
    <n v="0"/>
    <n v="0"/>
    <n v="0"/>
    <n v="0"/>
    <n v="0"/>
    <n v="0"/>
    <n v="0"/>
    <n v="0"/>
    <n v="0"/>
    <n v="0"/>
    <n v="0"/>
    <n v="0"/>
    <n v="0"/>
    <n v="0"/>
    <n v="0"/>
    <m/>
    <s v="Outside Top 8"/>
    <s v="Outside Top 8"/>
    <n v="0"/>
    <n v="0"/>
    <m/>
    <n v="0"/>
    <n v="0"/>
    <m/>
    <s v="ED.15248.1103"/>
    <d v="2020-08-20T00:00:00"/>
    <n v="105"/>
    <n v="2521"/>
    <m/>
    <m/>
    <m/>
    <m/>
    <s v="Tier 3"/>
    <m/>
    <m/>
    <s v="BRUNSWICK 11032200 - NA"/>
    <m/>
    <m/>
    <m/>
    <x v="0"/>
    <m/>
    <m/>
    <s v="M1TY"/>
    <d v="2024-02-16T17:26:39"/>
    <s v="SH"/>
  </r>
  <r>
    <n v="2232"/>
    <n v="35142828"/>
    <m/>
    <m/>
    <s v="Detjen, Bradley"/>
    <s v="BSDD"/>
    <m/>
    <m/>
    <m/>
    <s v="CWSP-BRUNSWICK-1103-LR2200 HARDENING PH4"/>
    <x v="0"/>
    <s v="hold"/>
    <s v="SH"/>
    <s v="Base"/>
    <s v="SI"/>
    <s v="Region 2 - North East"/>
    <s v="NVS"/>
    <m/>
    <m/>
    <m/>
    <m/>
    <n v="5788624"/>
    <m/>
    <s v="On Hold - V1-V2 Risk Model Change"/>
    <m/>
    <m/>
    <m/>
    <m/>
    <m/>
    <m/>
    <m/>
    <n v="0.4308712121212121"/>
    <n v="2275"/>
    <n v="0"/>
    <n v="0"/>
    <n v="0.4308712121212121"/>
    <n v="2275"/>
    <n v="0"/>
    <n v="0"/>
    <n v="0"/>
    <n v="0"/>
    <n v="0"/>
    <n v="0"/>
    <n v="0"/>
    <n v="0"/>
    <n v="0"/>
    <n v="0"/>
    <n v="0"/>
    <n v="0"/>
    <n v="0"/>
    <n v="0"/>
    <n v="0"/>
    <n v="0"/>
    <n v="0"/>
    <n v="0"/>
    <n v="0"/>
    <n v="0"/>
    <n v="0"/>
    <n v="0"/>
    <n v="0"/>
    <n v="0"/>
    <n v="0"/>
    <n v="0"/>
    <n v="0"/>
    <n v="0"/>
    <n v="0"/>
    <n v="0"/>
    <n v="0"/>
    <n v="0"/>
    <n v="0"/>
    <n v="0"/>
    <n v="0"/>
    <n v="0"/>
    <n v="0"/>
    <n v="0"/>
    <n v="0"/>
    <n v="0"/>
    <n v="0"/>
    <n v="0"/>
    <n v="0"/>
    <n v="0"/>
    <n v="0"/>
    <n v="0"/>
    <n v="0"/>
    <n v="0"/>
    <n v="0"/>
    <n v="0"/>
    <n v="0"/>
    <n v="0.4308712121212121"/>
    <n v="0.4308712121212121"/>
    <n v="0"/>
    <n v="0"/>
    <m/>
    <m/>
    <x v="1"/>
    <d v="2024-05-18T17:23:34"/>
    <m/>
    <d v="2020-09-14T00:00:00"/>
    <m/>
    <m/>
    <m/>
    <m/>
    <m/>
    <m/>
    <m/>
    <m/>
    <m/>
    <m/>
    <m/>
    <m/>
    <m/>
    <m/>
    <d v="2020-07-01T00:00:00"/>
    <d v="2020-07-01T00:00:00"/>
    <m/>
    <m/>
    <m/>
    <m/>
    <m/>
    <m/>
    <m/>
    <m/>
    <s v="SAP"/>
    <d v="2020-07-31T00:00:00"/>
    <d v="2020-07-31T00:00:00"/>
    <d v="2020-06-30T00:00:00"/>
    <d v="2020-07-22T00:00:00"/>
    <d v="2020-07-22T00:00:00"/>
    <d v="2020-07-28T00:00:00"/>
    <m/>
    <s v="07/24: APPROVED - INTO PEND_x000a_07/22: QUES routed_x000a_07/01: ADE approved for routing.  EST routed; ADER rtn final corrections t to CO_x000a_xx/xx: QUES submitted for 3rd ADE rvw_x000a_06/24: Status estimator needs Land and Environmental cost from the Project Manager.  The Project Manager will be returning to work on 6/17/20; PM provided information to Est._x000a_06/17: EST corrections applied; JO information requested &amp; required to submit; JO out of office until (6/17)._x000a_06/11: ADE rtn 2nd corrections to CO - correct (2 items), ready for approval_x000a_06/10: ADE target shift (6/15)_x000a_05/27: ADE soft target (6/5)_x000a_05/22: QUES submitted for 2nd ADE rvw - [PRELIM DWG ready]_x000a_05/20: Est target sub (5/22)_x000a_05/07: ADE rtn 1st corrections to CO_x000a_04/30: ADE assigned (Steve)_x000a_4/29 - 04/08: ADE to be assigned [Q2.5]_x000a_04/06: QUES submitted for 1st ADE rvw_x000a_04/01: EST sub Status (3/20) - EOW, appling internal rvw changes_x000a_01/01 - 03/25:  EST status??_x000a_03/18: EST on track_x000a_03/11 - 03/04: Push; Refielding; PM requested 'scope' change_x000a_01/24: Priority Adjustment.._x000a_01/25: 1st sub target (~24 poles)_x000a_01/22: Fielding starting - EST to set target dates (approx 6 wks out for 1st sub)_x000a_01/08: QUES to ROM 1st Sub_x000a_12/18&lt;--12/04: QUES to sched 1st ADE to set EOD -Reviewing progress for assignment_x000a_12/03: PMs Issued - 1st ADE submitted to be scheduled"/>
    <m/>
    <m/>
    <m/>
    <m/>
    <m/>
    <m/>
    <d v="2020-07-27T00:00:00"/>
    <s v="Yes"/>
    <d v="2020-07-27T00:00:00"/>
    <d v="2020-07-27T00:00:00"/>
    <m/>
    <m/>
    <d v="2020-05-22T00:00:00"/>
    <m/>
    <s v="Full"/>
    <d v="2020-09-14T00:00:00"/>
    <d v="2020-04-09T00:00:00"/>
    <d v="2020-07-24T00:00:00"/>
    <m/>
    <d v="2020-05-22T00:00:00"/>
    <n v="0"/>
    <m/>
    <m/>
    <m/>
    <m/>
    <m/>
    <m/>
    <n v="0"/>
    <d v="2020-07-31T00:00:00"/>
    <m/>
    <m/>
    <m/>
    <m/>
    <m/>
    <m/>
    <m/>
    <m/>
    <m/>
    <m/>
    <n v="0"/>
    <d v="2020-07-31T00:00:00"/>
    <m/>
    <m/>
    <m/>
    <m/>
    <m/>
    <m/>
    <m/>
    <m/>
    <m/>
    <m/>
    <m/>
    <m/>
    <m/>
    <m/>
    <m/>
    <n v="3"/>
    <m/>
    <d v="2020-05-22T00:00:00"/>
    <d v="2020-05-22T00:00:00"/>
    <s v="Full"/>
    <m/>
    <d v="2020-05-22T00:00:00"/>
    <d v="2020-04-07T00:00:00"/>
    <d v="2020-07-28T00:00:00"/>
    <s v="Released to Construction"/>
    <m/>
    <m/>
    <d v="2022-01-28T00:00:00"/>
    <m/>
    <s v="Charlotte Hummer"/>
    <s v="CIF Submitted 4/7/2020"/>
    <s v="Full"/>
    <m/>
    <m/>
    <d v="2020-07-31T00:00:00"/>
    <m/>
    <m/>
    <m/>
    <s v="Yes"/>
    <m/>
    <m/>
    <m/>
    <m/>
    <m/>
    <s v="No permit needed"/>
    <m/>
    <m/>
    <m/>
    <s v="Yes"/>
    <s v="Resource Not Identified"/>
    <m/>
    <m/>
    <m/>
    <m/>
    <m/>
    <m/>
    <m/>
    <m/>
    <s v="N/A"/>
    <m/>
    <m/>
    <m/>
    <m/>
    <s v="N/A"/>
    <m/>
    <s v="N/A"/>
    <s v="N/A"/>
    <m/>
    <m/>
    <s v="N/A"/>
    <m/>
    <m/>
    <m/>
    <m/>
    <m/>
    <m/>
    <m/>
    <m/>
    <d v="2020-08-19T00:00:00"/>
    <d v="2020-05-22T00:00:00"/>
    <m/>
    <m/>
    <m/>
    <m/>
    <m/>
    <m/>
    <m/>
    <m/>
    <s v="Joanne Drummond"/>
    <s v="99% complete - 2 refusal locations remain as of 12/1/20"/>
    <s v="North East"/>
    <m/>
    <m/>
    <m/>
    <s v="COMP"/>
    <m/>
    <m/>
    <m/>
    <m/>
    <m/>
    <m/>
    <m/>
    <m/>
    <n v="0"/>
    <m/>
    <m/>
    <m/>
    <m/>
    <m/>
    <m/>
    <d v="2020-08-22T00:00:00"/>
    <d v="2020-10-26T00:00:00"/>
    <m/>
    <m/>
    <m/>
    <m/>
    <m/>
    <m/>
    <m/>
    <m/>
    <m/>
    <m/>
    <m/>
    <m/>
    <n v="0"/>
    <m/>
    <m/>
    <m/>
    <m/>
    <m/>
    <m/>
    <m/>
    <m/>
    <m/>
    <m/>
    <m/>
    <m/>
    <m/>
    <m/>
    <m/>
    <m/>
    <s v="N"/>
    <s v="N"/>
    <m/>
    <m/>
    <m/>
    <m/>
    <d v="2020-08-10T00:00:00"/>
    <s v="Yes"/>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0.4308712121212121"/>
    <n v="0.4308712121212121"/>
    <n v="0"/>
    <n v="0"/>
    <n v="0"/>
    <n v="0"/>
    <n v="0"/>
    <n v="0"/>
    <n v="0"/>
    <n v="0"/>
    <n v="0"/>
    <n v="0"/>
    <n v="0.4308712121212121"/>
    <n v="2275"/>
    <n v="0"/>
    <n v="0"/>
    <n v="0.4308712121212121"/>
    <n v="0"/>
    <m/>
    <n v="0"/>
    <n v="0"/>
    <n v="0"/>
    <n v="0"/>
    <n v="0"/>
    <n v="0"/>
    <n v="0"/>
    <n v="0"/>
    <n v="0"/>
    <m/>
    <m/>
    <n v="13"/>
    <s v="Emilio Nunez"/>
    <m/>
    <m/>
    <m/>
    <m/>
    <m/>
    <m/>
    <s v="Nevada City"/>
    <s v="NEVADA"/>
    <s v="https://pge.sharepoint.com/sites/EDOSProjMgmt/EDOS%20Project%20Management/System%20Hardening%20Website%20Folder/System%20Hardening/Master%20KMZ%20File/02%20PM%20ONLY_FOR%20DOT%20HL/Region%202/SH/35142828.kmz"/>
    <s v="Link"/>
    <m/>
    <m/>
    <m/>
    <s v="TL"/>
    <s v="OH"/>
    <m/>
    <n v="2021"/>
    <s v="Reserve"/>
    <d v="2020-05-31T00:00:00"/>
    <d v="2020-10-07T00:00:00"/>
    <d v="2020-10-28T00:00:00"/>
    <s v="BSDD..M8MK.SXS5."/>
    <m/>
    <s v="152481103"/>
    <s v="BRUNSWICK 1103"/>
    <s v="BRUNSWICK 11032200"/>
    <n v="0.549261485902795"/>
    <n v="0"/>
    <n v="2.891015346794599E-6"/>
    <n v="4.2537981834613294E-6"/>
    <n v="4.3539387752930705E-6"/>
    <n v="5.5916762499999999"/>
    <n v="0"/>
    <n v="1.1588454390495401E-4"/>
    <n v="1.6151516543811944E-4"/>
    <n v="1.7258924823798316E-4"/>
    <n v="5.5817970703824296"/>
    <n v="0"/>
    <n v="0"/>
    <n v="0"/>
    <n v="0"/>
    <n v="0"/>
    <n v="0"/>
    <n v="0"/>
    <n v="0"/>
    <n v="0"/>
    <n v="0"/>
    <n v="0"/>
    <n v="0"/>
    <n v="0"/>
    <n v="0"/>
    <n v="0"/>
    <n v="0"/>
    <n v="0"/>
    <n v="0"/>
    <n v="0"/>
    <n v="0"/>
    <n v="2490"/>
    <n v="0"/>
    <n v="0"/>
    <n v="0"/>
    <n v="0"/>
    <n v="0"/>
    <n v="0"/>
    <n v="0"/>
    <n v="0"/>
    <n v="0"/>
    <n v="0"/>
    <n v="0"/>
    <n v="0"/>
    <n v="0"/>
    <n v="0"/>
    <n v="0"/>
    <n v="0"/>
    <n v="0"/>
    <n v="0"/>
    <n v="0"/>
    <n v="0"/>
    <n v="0"/>
    <n v="0"/>
    <n v="0"/>
    <n v="0"/>
    <n v="0"/>
    <n v="0"/>
    <n v="0"/>
    <n v="0"/>
    <n v="0"/>
    <n v="0"/>
    <n v="0"/>
    <n v="0"/>
    <n v="0"/>
    <n v="0"/>
    <n v="0"/>
    <n v="0"/>
    <m/>
    <s v="Outside Top 8"/>
    <s v="Outside Top 8"/>
    <n v="0"/>
    <n v="0"/>
    <m/>
    <n v="0"/>
    <n v="0"/>
    <m/>
    <s v="ED.15248.1103"/>
    <m/>
    <n v="105"/>
    <n v="2521"/>
    <m/>
    <m/>
    <m/>
    <m/>
    <s v="Tier 3"/>
    <m/>
    <m/>
    <s v="BRUNSWICK 11032200 - NA"/>
    <m/>
    <m/>
    <m/>
    <x v="0"/>
    <m/>
    <m/>
    <s v="M1TY"/>
    <d v="2024-02-16T17:26:39"/>
    <s v="SH"/>
  </r>
  <r>
    <n v="2236"/>
    <n v="35144940"/>
    <m/>
    <m/>
    <s v="My-Linh Nguyen"/>
    <s v="M1NO"/>
    <s v="Ike Arum"/>
    <s v="Safeer Mirza"/>
    <s v="Selvy Moussa"/>
    <s v="*CANC* PSPS - HICKS 2101 - CB"/>
    <x v="3"/>
    <s v="canc"/>
    <s v="SH"/>
    <s v="Base"/>
    <s v="SJ"/>
    <s v="Region 4 - Central Coast"/>
    <s v="CVBC"/>
    <m/>
    <m/>
    <m/>
    <m/>
    <n v="578879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2-15T00:00:00"/>
    <m/>
    <m/>
    <s v="Install 2 PSPS devices only"/>
    <m/>
    <m/>
    <m/>
    <m/>
    <m/>
    <m/>
    <m/>
    <m/>
    <m/>
    <m/>
    <m/>
    <m/>
    <m/>
    <m/>
    <m/>
    <m/>
    <m/>
    <m/>
    <m/>
    <m/>
    <m/>
    <s v="SAP"/>
    <d v="2020-10-31T00:00:00"/>
    <d v="2020-10-31T00:00:00"/>
    <d v="2020-07-31T00:00:00"/>
    <d v="2020-09-03T00:00:00"/>
    <m/>
    <m/>
    <m/>
    <s v="Cancelled"/>
    <m/>
    <s v="DSGN_CENTR"/>
    <s v="SANJOSE"/>
    <m/>
    <s v="EEN1"/>
    <s v="D4LV"/>
    <m/>
    <m/>
    <d v="2020-08-20T00:00:00"/>
    <m/>
    <m/>
    <s v="PSPS - Cancled"/>
    <m/>
    <m/>
    <m/>
    <d v="2020-12-15T00:00:00"/>
    <m/>
    <m/>
    <m/>
    <m/>
    <n v="0"/>
    <m/>
    <m/>
    <m/>
    <m/>
    <m/>
    <m/>
    <n v="0"/>
    <d v="2020-10-31T00:00:00"/>
    <m/>
    <m/>
    <m/>
    <m/>
    <m/>
    <m/>
    <m/>
    <m/>
    <m/>
    <m/>
    <n v="0"/>
    <d v="2020-10-31T00:00:00"/>
    <m/>
    <m/>
    <m/>
    <m/>
    <m/>
    <m/>
    <m/>
    <m/>
    <m/>
    <m/>
    <m/>
    <m/>
    <m/>
    <m/>
    <m/>
    <n v="4"/>
    <m/>
    <m/>
    <d v="2020-09-03T00:00:00"/>
    <m/>
    <d v="2021-06-28T00:00:00"/>
    <m/>
    <d v="2020-09-03T00:00:00"/>
    <d v="2020-09-03T00:00:00"/>
    <s v="Returned to LOB"/>
    <s v="Design Required"/>
    <s v="Hard"/>
    <d v="2022-03-03T00:00:00"/>
    <m/>
    <s v="Geoff Mahley"/>
    <m/>
    <m/>
    <m/>
    <m/>
    <d v="2020-10-31T00:00:00"/>
    <d v="2020-03-18T00:00:00"/>
    <d v="2020-09-03T00:00:00"/>
    <m/>
    <m/>
    <m/>
    <m/>
    <m/>
    <m/>
    <m/>
    <m/>
    <m/>
    <m/>
    <m/>
    <m/>
    <s v="Resource Not Identified"/>
    <m/>
    <m/>
    <m/>
    <m/>
    <m/>
    <m/>
    <m/>
    <m/>
    <s v="N/A"/>
    <m/>
    <m/>
    <m/>
    <m/>
    <s v="N/A"/>
    <m/>
    <s v="N/A"/>
    <s v="N/A"/>
    <m/>
    <m/>
    <m/>
    <m/>
    <m/>
    <m/>
    <m/>
    <m/>
    <m/>
    <m/>
    <m/>
    <m/>
    <m/>
    <m/>
    <m/>
    <m/>
    <m/>
    <m/>
    <m/>
    <m/>
    <m/>
    <s v="Joe Klopp"/>
    <m/>
    <s v="Central Coast"/>
    <m/>
    <m/>
    <m/>
    <s v="N/A"/>
    <m/>
    <m/>
    <m/>
    <m/>
    <m/>
    <m/>
    <m/>
    <m/>
    <n v="0"/>
    <m/>
    <m/>
    <m/>
    <m/>
    <m/>
    <m/>
    <m/>
    <m/>
    <m/>
    <m/>
    <m/>
    <m/>
    <m/>
    <m/>
    <m/>
    <m/>
    <m/>
    <m/>
    <m/>
    <m/>
    <n v="0"/>
    <m/>
    <m/>
    <m/>
    <m/>
    <m/>
    <m/>
    <m/>
    <m/>
    <m/>
    <m/>
    <m/>
    <m/>
    <m/>
    <m/>
    <m/>
    <d v="2020-09-03T00:00:00"/>
    <s v="Y"/>
    <s v="No Miles"/>
    <m/>
    <d v="2020-09-03T00:00:00"/>
    <d v="2020-09-03T00:00:00"/>
    <d v="2020-08-27T00:00:00"/>
    <m/>
    <m/>
    <m/>
    <m/>
    <m/>
    <m/>
    <m/>
    <m/>
    <s v="N"/>
    <m/>
    <m/>
    <n v="500000"/>
    <n v="0"/>
    <m/>
    <n v="500000"/>
    <n v="0"/>
    <n v="50000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 Jose                                "/>
    <s v="SANTA CLARA                             "/>
    <s v="https://pge.sharepoint.com/sites/EDOSProjMgmt/EDOS%20Project%20Management/System%20Hardening%20Website%20Folder/System%20Hardening/Master%20KMZ%20File/02%20PM%20ONLY_FOR%20DOT%20HL/Region%204/SH/35144940.kmz"/>
    <s v="Link"/>
    <n v="37.222268383799999"/>
    <n v="-121.8336487884"/>
    <m/>
    <m/>
    <s v="None"/>
    <m/>
    <n v="1980"/>
    <s v="Q3"/>
    <m/>
    <m/>
    <d v="2020-09-01T00:00:00"/>
    <s v="M1NO.. .."/>
    <m/>
    <m/>
    <m/>
    <s v="HICKS 2101XR250"/>
    <n v="0"/>
    <n v="0"/>
    <n v="1.225330599782234E-6"/>
    <n v="1.8029337288964496E-6"/>
    <n v="1.8453774093105933E-6"/>
    <n v="5.7502856900000001"/>
    <n v="0"/>
    <n v="4.2494394142176709E-4"/>
    <n v="5.7822421915562302E-4"/>
    <n v="4.8973020231652515E-4"/>
    <n v="13.1469181424753"/>
    <n v="0"/>
    <n v="0"/>
    <n v="0"/>
    <n v="0"/>
    <n v="0"/>
    <n v="0"/>
    <n v="0"/>
    <n v="0"/>
    <n v="0"/>
    <n v="0"/>
    <n v="0"/>
    <n v="0"/>
    <n v="0"/>
    <n v="0"/>
    <n v="0"/>
    <n v="0"/>
    <n v="0"/>
    <n v="0"/>
    <n v="0"/>
    <n v="0"/>
    <n v="2491"/>
    <n v="0"/>
    <n v="0"/>
    <n v="0"/>
    <n v="0"/>
    <n v="0"/>
    <n v="0"/>
    <n v="0"/>
    <n v="0"/>
    <n v="0"/>
    <n v="0"/>
    <n v="0"/>
    <n v="0"/>
    <n v="0"/>
    <n v="0"/>
    <n v="0"/>
    <n v="0"/>
    <n v="0"/>
    <n v="0"/>
    <n v="0"/>
    <n v="0"/>
    <n v="0"/>
    <n v="0"/>
    <n v="0"/>
    <n v="0"/>
    <n v="0"/>
    <n v="0"/>
    <n v="0"/>
    <n v="0"/>
    <n v="0"/>
    <n v="0"/>
    <n v="0"/>
    <n v="0"/>
    <n v="0"/>
    <n v="0"/>
    <n v="0"/>
    <n v="0"/>
    <m/>
    <m/>
    <s v="Tranche 6"/>
    <n v="0"/>
    <n v="0"/>
    <m/>
    <n v="0"/>
    <n v="0"/>
    <m/>
    <s v="ED.78-J180500000.STRU.POLE"/>
    <d v="2020-03-04T00:00:00"/>
    <n v="527"/>
    <n v="2716"/>
    <m/>
    <m/>
    <m/>
    <m/>
    <m/>
    <m/>
    <m/>
    <s v="HICKS 2101XR250 - NA"/>
    <m/>
    <m/>
    <m/>
    <x v="0"/>
    <m/>
    <m/>
    <s v="M1TY"/>
    <d v="2024-02-16T17:26:39"/>
    <s v="SH"/>
  </r>
  <r>
    <n v="2237"/>
    <n v="35144941"/>
    <m/>
    <m/>
    <s v="My-Linh Nguyen"/>
    <s v="M1NO"/>
    <s v="Ike Arum"/>
    <s v="Safeer Mirza"/>
    <s v="Selvy Moussa"/>
    <s v="*CANC* PAUL SWEET 2105 - CB PH 1"/>
    <x v="3"/>
    <s v="canc"/>
    <s v="SH"/>
    <s v="Base"/>
    <s v="CC"/>
    <s v="Region 4 - Central Coast"/>
    <s v="CVBC"/>
    <m/>
    <m/>
    <m/>
    <m/>
    <n v="578879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1-19T00:00:00"/>
    <m/>
    <m/>
    <s v="Easement required from City of Santa Cruz.  Looping in GovRel and Acquisition Agent"/>
    <m/>
    <m/>
    <m/>
    <m/>
    <m/>
    <m/>
    <m/>
    <m/>
    <m/>
    <m/>
    <m/>
    <d v="2020-11-04T00:00:00"/>
    <d v="2021-09-03T00:00:00"/>
    <m/>
    <m/>
    <m/>
    <m/>
    <m/>
    <m/>
    <m/>
    <m/>
    <s v="SAP"/>
    <d v="2021-12-05T00:00:00"/>
    <d v="2021-12-05T00:00:00"/>
    <d v="2020-05-31T00:00:00"/>
    <d v="2020-12-15T00:00:00"/>
    <d v="2020-12-15T00:00:00"/>
    <d v="2020-12-15T00:00:00"/>
    <m/>
    <s v="Scoped"/>
    <m/>
    <s v="DSGN_CENTR"/>
    <s v="FRESNO"/>
    <m/>
    <s v="JTSF"/>
    <s v="J6DT"/>
    <m/>
    <m/>
    <d v="2021-01-20T00:00:00"/>
    <d v="2021-02-23T00:00:00"/>
    <m/>
    <s v="PSPS"/>
    <d v="2020-11-19T00:00:00"/>
    <m/>
    <m/>
    <d v="2022-01-19T00:00:00"/>
    <d v="2020-11-04T00:00:00"/>
    <d v="2021-06-25T00:00:00"/>
    <m/>
    <d v="2020-11-19T00:00:00"/>
    <n v="0"/>
    <m/>
    <m/>
    <m/>
    <m/>
    <m/>
    <m/>
    <n v="0"/>
    <d v="2021-12-05T00:00:00"/>
    <s v="Elouise Jadhav"/>
    <m/>
    <m/>
    <m/>
    <m/>
    <m/>
    <m/>
    <m/>
    <m/>
    <m/>
    <n v="0"/>
    <d v="2021-12-05T00:00:00"/>
    <m/>
    <m/>
    <m/>
    <m/>
    <m/>
    <m/>
    <m/>
    <m/>
    <m/>
    <m/>
    <m/>
    <m/>
    <m/>
    <m/>
    <m/>
    <n v="5"/>
    <m/>
    <d v="2023-12-25T00:00:00"/>
    <m/>
    <m/>
    <m/>
    <d v="2023-12-25T00:00:00"/>
    <d v="2020-10-05T00:00:00"/>
    <d v="2021-09-03T00:00:00"/>
    <s v="Cancelled"/>
    <s v="Design Required"/>
    <m/>
    <d v="2023-03-03T00:00:00"/>
    <m/>
    <m/>
    <s v="CIF Submitted 10/4/20. Per field visit week of 10/4, likely to be a Caltrans permit and other redesigns. Requesting input from PM on starting based on current preliminary drawings or if our team may hold off until revisions are made.  "/>
    <m/>
    <m/>
    <m/>
    <d v="2021-12-05T00:00:00"/>
    <d v="2021-09-03T00:00:00"/>
    <d v="2021-09-03T00:00:00"/>
    <s v="Permit Not Needed"/>
    <m/>
    <m/>
    <m/>
    <s v="Encroachment"/>
    <m/>
    <s v="Mathew Bartlett"/>
    <m/>
    <m/>
    <m/>
    <m/>
    <m/>
    <s v="Resource Not Identified"/>
    <m/>
    <m/>
    <m/>
    <m/>
    <m/>
    <m/>
    <m/>
    <m/>
    <s v="N/A"/>
    <m/>
    <m/>
    <m/>
    <m/>
    <s v="N/A"/>
    <m/>
    <s v="N/A"/>
    <s v="N/A"/>
    <m/>
    <m/>
    <m/>
    <m/>
    <m/>
    <m/>
    <m/>
    <m/>
    <m/>
    <m/>
    <m/>
    <m/>
    <d v="2023-12-25T00:00:00"/>
    <m/>
    <m/>
    <m/>
    <m/>
    <m/>
    <m/>
    <m/>
    <m/>
    <s v="Megan Wilbanks"/>
    <m/>
    <s v="Central Coast"/>
    <m/>
    <m/>
    <m/>
    <s v="INPR"/>
    <m/>
    <m/>
    <m/>
    <m/>
    <m/>
    <m/>
    <m/>
    <m/>
    <n v="0"/>
    <m/>
    <m/>
    <m/>
    <m/>
    <m/>
    <m/>
    <m/>
    <m/>
    <m/>
    <m/>
    <m/>
    <m/>
    <m/>
    <m/>
    <m/>
    <m/>
    <m/>
    <m/>
    <m/>
    <m/>
    <n v="0"/>
    <m/>
    <m/>
    <m/>
    <m/>
    <m/>
    <m/>
    <m/>
    <m/>
    <m/>
    <m/>
    <m/>
    <m/>
    <m/>
    <m/>
    <m/>
    <d v="2021-09-03T00:00:00"/>
    <s v="Y"/>
    <s v="No Miles"/>
    <m/>
    <d v="2021-09-03T00:00:00"/>
    <d v="2021-09-03T00:00:00"/>
    <d v="2021-09-03T00:00:00"/>
    <m/>
    <m/>
    <m/>
    <m/>
    <m/>
    <m/>
    <m/>
    <m/>
    <s v="N"/>
    <m/>
    <m/>
    <n v="500000"/>
    <n v="0"/>
    <m/>
    <n v="500000"/>
    <n v="0"/>
    <n v="500000"/>
    <m/>
    <n v="0"/>
    <n v="0"/>
    <n v="0"/>
    <n v="0"/>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1"/>
    <s v="Marc Perez"/>
    <m/>
    <m/>
    <m/>
    <m/>
    <m/>
    <m/>
    <s v="Santa Cruz                              "/>
    <s v="SANTA CRUZ                              "/>
    <s v="https://pge.sharepoint.com/sites/EDOSProjMgmt/EDOS%20Project%20Management/System%20Hardening%20Website%20Folder/System%20Hardening/Master%20KMZ%20File/02%20PM%20ONLY_FOR%20DOT%20HL/Region%204/SH/35144941.kmz"/>
    <s v="Link"/>
    <n v="36.992445637099998"/>
    <n v="-121.98267537789999"/>
    <m/>
    <s v="ML"/>
    <s v="None"/>
    <s v="2021-129"/>
    <n v="2021"/>
    <m/>
    <m/>
    <m/>
    <d v="2020-09-01T00:00:00"/>
    <s v="M1NO.. .."/>
    <m/>
    <m/>
    <m/>
    <s v="PAUL SWEET 2105CB"/>
    <n v="0"/>
    <n v="0"/>
    <n v="2.305912303329977E-6"/>
    <n v="3.3928860246285953E-6"/>
    <n v="3.4727594929668327E-6"/>
    <n v="8.8204117580000005"/>
    <n v="0"/>
    <n v="4.0710874769277409E-5"/>
    <n v="5.6501401526352579E-5"/>
    <n v="6.2587490262336603E-5"/>
    <n v="8.8204725698666095"/>
    <n v="0"/>
    <n v="0"/>
    <n v="0"/>
    <n v="0"/>
    <n v="0"/>
    <n v="0"/>
    <n v="0"/>
    <n v="0"/>
    <n v="0"/>
    <n v="0"/>
    <n v="0"/>
    <n v="0"/>
    <n v="0"/>
    <n v="0"/>
    <n v="0"/>
    <n v="0"/>
    <n v="0"/>
    <n v="0"/>
    <n v="0"/>
    <n v="0"/>
    <n v="2492"/>
    <n v="0"/>
    <n v="0"/>
    <n v="0"/>
    <n v="0"/>
    <n v="0"/>
    <n v="0"/>
    <n v="0"/>
    <n v="0"/>
    <n v="0"/>
    <n v="0"/>
    <n v="0"/>
    <n v="0"/>
    <n v="0"/>
    <n v="0"/>
    <n v="0"/>
    <n v="0"/>
    <n v="0"/>
    <n v="0"/>
    <n v="0"/>
    <n v="0"/>
    <n v="0"/>
    <n v="0"/>
    <n v="0"/>
    <n v="0"/>
    <n v="0"/>
    <n v="0"/>
    <n v="0"/>
    <n v="0"/>
    <n v="0"/>
    <n v="0"/>
    <n v="0"/>
    <n v="0"/>
    <n v="0"/>
    <n v="0"/>
    <n v="0"/>
    <n v="0"/>
    <m/>
    <s v="Tranche 5"/>
    <s v="Outside Top 8"/>
    <n v="0"/>
    <n v="0"/>
    <m/>
    <n v="0"/>
    <n v="0"/>
    <m/>
    <s v="ED.76-O141000000.STRU.POLE"/>
    <d v="2020-04-03T00:00:00"/>
    <n v="1132"/>
    <n v="2633"/>
    <m/>
    <m/>
    <m/>
    <m/>
    <m/>
    <m/>
    <m/>
    <s v="PAUL SWEET 2105CB - NA"/>
    <m/>
    <m/>
    <s v="PSPS"/>
    <x v="0"/>
    <m/>
    <m/>
    <s v="M1TY"/>
    <d v="2024-02-16T17:26:39"/>
    <s v="SH"/>
  </r>
  <r>
    <n v="2238"/>
    <n v="35144942"/>
    <m/>
    <m/>
    <s v="My-Linh Nguyen"/>
    <s v="M1NO"/>
    <s v="Ike Arum"/>
    <s v="Safeer Mirza"/>
    <s v="Selvy Moussa"/>
    <s v="*CANC* PSPS - PAUL SWEET 2105 - CB"/>
    <x v="3"/>
    <s v="canc"/>
    <s v="SH"/>
    <s v="Base"/>
    <s v="CC"/>
    <s v="Region 4 - Central Coast"/>
    <s v="CVBC"/>
    <m/>
    <m/>
    <m/>
    <m/>
    <n v="578878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2-15T00:00:00"/>
    <m/>
    <m/>
    <s v="Scope to be updated to be switching and PSPS  devices"/>
    <m/>
    <m/>
    <m/>
    <m/>
    <m/>
    <m/>
    <m/>
    <m/>
    <m/>
    <m/>
    <m/>
    <m/>
    <m/>
    <m/>
    <m/>
    <m/>
    <m/>
    <m/>
    <m/>
    <m/>
    <m/>
    <s v="SAP"/>
    <d v="2020-10-31T00:00:00"/>
    <d v="2020-10-31T00:00:00"/>
    <d v="2020-05-31T00:00:00"/>
    <d v="2020-09-03T00:00:00"/>
    <m/>
    <m/>
    <m/>
    <s v="Cancelled"/>
    <m/>
    <s v="DSGN_CENTR"/>
    <s v="BAKERSFIELD"/>
    <m/>
    <s v=" "/>
    <s v=" "/>
    <m/>
    <m/>
    <m/>
    <m/>
    <m/>
    <s v="PSPS - Cancled"/>
    <m/>
    <m/>
    <m/>
    <d v="2020-12-15T00:00:00"/>
    <d v="2020-09-03T00:00:00"/>
    <d v="2020-09-03T00:00:00"/>
    <m/>
    <m/>
    <n v="0"/>
    <m/>
    <m/>
    <m/>
    <m/>
    <m/>
    <m/>
    <n v="0"/>
    <d v="2020-10-31T00:00:00"/>
    <m/>
    <m/>
    <m/>
    <m/>
    <m/>
    <m/>
    <m/>
    <m/>
    <m/>
    <m/>
    <n v="0"/>
    <d v="2020-10-31T00:00:00"/>
    <m/>
    <m/>
    <m/>
    <m/>
    <m/>
    <m/>
    <m/>
    <m/>
    <m/>
    <m/>
    <m/>
    <m/>
    <m/>
    <m/>
    <m/>
    <n v="5"/>
    <m/>
    <m/>
    <d v="2020-09-03T00:00:00"/>
    <m/>
    <m/>
    <m/>
    <d v="2020-09-03T00:00:00"/>
    <d v="2020-09-03T00:00:00"/>
    <s v="Returned to LOB"/>
    <s v="Design Required"/>
    <m/>
    <d v="2022-03-03T00:00:00"/>
    <m/>
    <m/>
    <m/>
    <m/>
    <m/>
    <m/>
    <d v="2020-10-31T00:00:00"/>
    <d v="2020-09-03T00:00:00"/>
    <d v="2020-09-03T00:00:00"/>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0-09-03T00:00:00"/>
    <s v="Y"/>
    <s v="No Miles"/>
    <m/>
    <d v="2020-09-03T00:00:00"/>
    <d v="2020-09-03T00:00:00"/>
    <d v="2020-08-20T00:00:00"/>
    <m/>
    <m/>
    <m/>
    <m/>
    <m/>
    <m/>
    <m/>
    <m/>
    <s v="N"/>
    <m/>
    <m/>
    <n v="500000"/>
    <n v="0"/>
    <m/>
    <n v="500000"/>
    <n v="0"/>
    <n v="50000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ta Cruz                              "/>
    <s v="SANTA CRUZ                              "/>
    <s v="https://pge.sharepoint.com/sites/EDOSProjMgmt/EDOS%20Project%20Management/System%20Hardening%20Website%20Folder/System%20Hardening/Master%20KMZ%20File/02%20PM%20ONLY_FOR%20DOT%20HL/Region%204/SH/35144942.kmz"/>
    <s v="Link"/>
    <n v="36.992445637099998"/>
    <n v="-121.98267537789999"/>
    <m/>
    <m/>
    <s v="None"/>
    <m/>
    <n v="1980"/>
    <s v="Q3"/>
    <m/>
    <m/>
    <d v="2020-09-01T00:00:00"/>
    <s v="M1NO.. .."/>
    <m/>
    <m/>
    <m/>
    <s v="PAUL SWEET 210212850"/>
    <n v="0"/>
    <n v="0"/>
    <n v="6.0782495471398949E-9"/>
    <n v="8.9434485053549358E-9"/>
    <n v="9.1539902818371906E-9"/>
    <n v="4.1030969489999896"/>
    <n v="0"/>
    <n v="3.8904440595937564E-6"/>
    <n v="5.2760378970537541E-6"/>
    <n v="4.09610106058755E-6"/>
    <n v="4.1201773758979998"/>
    <n v="0"/>
    <n v="0"/>
    <n v="0"/>
    <n v="0"/>
    <n v="0"/>
    <n v="0"/>
    <n v="0"/>
    <n v="0"/>
    <n v="0"/>
    <n v="0"/>
    <n v="0"/>
    <n v="0"/>
    <n v="0"/>
    <n v="0"/>
    <n v="0"/>
    <n v="0"/>
    <n v="0"/>
    <n v="0"/>
    <n v="0"/>
    <n v="0"/>
    <n v="2493"/>
    <n v="0"/>
    <n v="0"/>
    <n v="0"/>
    <n v="0"/>
    <n v="0"/>
    <n v="0"/>
    <n v="0"/>
    <n v="0"/>
    <n v="0"/>
    <n v="0"/>
    <n v="0"/>
    <n v="0"/>
    <n v="0"/>
    <n v="0"/>
    <n v="0"/>
    <n v="0"/>
    <n v="0"/>
    <n v="0"/>
    <n v="0"/>
    <n v="0"/>
    <n v="0"/>
    <n v="0"/>
    <n v="0"/>
    <n v="0"/>
    <n v="0"/>
    <n v="0"/>
    <n v="0"/>
    <n v="0"/>
    <n v="0"/>
    <n v="0"/>
    <n v="0"/>
    <n v="0"/>
    <n v="0"/>
    <n v="0"/>
    <n v="0"/>
    <n v="0"/>
    <m/>
    <s v="Outside Top 8"/>
    <s v="Outside Top 8"/>
    <n v="0"/>
    <n v="0"/>
    <m/>
    <n v="0"/>
    <n v="0"/>
    <m/>
    <s v="ED.76-O141000000.STRU.POLE"/>
    <d v="2020-09-03T00:00:00"/>
    <n v="2487"/>
    <n v="3306"/>
    <m/>
    <m/>
    <m/>
    <m/>
    <m/>
    <m/>
    <m/>
    <s v="PAUL SWEET 210212850 - NA"/>
    <m/>
    <m/>
    <m/>
    <x v="0"/>
    <m/>
    <m/>
    <s v="M1TY"/>
    <d v="2024-02-16T17:26:39"/>
    <s v="SH"/>
  </r>
  <r>
    <n v="2239"/>
    <n v="35144943"/>
    <m/>
    <m/>
    <s v="My-Linh Nguyen"/>
    <s v="M1NO"/>
    <s v="Ike Arum"/>
    <s v="Safeer Mirza"/>
    <s v="Selvy Moussa"/>
    <s v="*CANC* ROB ROY 2105 - CB"/>
    <x v="3"/>
    <s v="canc"/>
    <s v="SH"/>
    <s v="Base"/>
    <s v="CC"/>
    <s v="Region 4 - Central Coast"/>
    <s v="CVBC"/>
    <m/>
    <m/>
    <m/>
    <m/>
    <n v="578879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1-14T00:00:00"/>
    <m/>
    <m/>
    <s v="Eliminate scope.  Work may trigger Coast Devel Permit (CDP)"/>
    <m/>
    <m/>
    <m/>
    <m/>
    <m/>
    <m/>
    <m/>
    <m/>
    <m/>
    <m/>
    <m/>
    <d v="2021-09-03T00:00:00"/>
    <d v="2020-10-16T00:00:00"/>
    <m/>
    <m/>
    <m/>
    <m/>
    <m/>
    <m/>
    <m/>
    <m/>
    <s v="SAP"/>
    <d v="2020-11-30T00:00:00"/>
    <d v="2020-11-30T00:00:00"/>
    <d v="2020-05-31T00:00:00"/>
    <d v="2020-11-16T00:00:00"/>
    <d v="2020-11-16T00:00:00"/>
    <d v="2020-11-16T00:00:00"/>
    <m/>
    <s v="Scoped"/>
    <m/>
    <s v="DSGN_CENTR"/>
    <s v="FRESNO"/>
    <m/>
    <s v="AMCP"/>
    <s v="JORG"/>
    <m/>
    <s v="Yes"/>
    <d v="2020-11-17T00:00:00"/>
    <d v="2020-11-18T00:00:00"/>
    <m/>
    <s v="PSPS"/>
    <d v="2020-12-03T00:00:00"/>
    <m/>
    <m/>
    <d v="2021-01-14T00:00:00"/>
    <d v="2020-10-27T00:00:00"/>
    <d v="2021-09-03T00:00:00"/>
    <m/>
    <d v="2020-12-03T00:00:00"/>
    <n v="0"/>
    <m/>
    <m/>
    <m/>
    <m/>
    <m/>
    <m/>
    <n v="0"/>
    <d v="2020-11-30T00:00:00"/>
    <m/>
    <m/>
    <m/>
    <m/>
    <m/>
    <m/>
    <m/>
    <m/>
    <m/>
    <m/>
    <n v="0"/>
    <d v="2020-11-30T00:00:00"/>
    <m/>
    <m/>
    <m/>
    <m/>
    <m/>
    <m/>
    <m/>
    <m/>
    <m/>
    <m/>
    <m/>
    <m/>
    <m/>
    <m/>
    <m/>
    <n v="5"/>
    <m/>
    <d v="2023-12-25T00:00:00"/>
    <m/>
    <m/>
    <m/>
    <d v="2023-12-25T00:00:00"/>
    <d v="2020-10-19T00:00:00"/>
    <d v="2021-09-03T00:00:00"/>
    <s v="Cancelled"/>
    <m/>
    <m/>
    <d v="2023-03-03T00:00:00"/>
    <m/>
    <s v="Geoff Mahley"/>
    <s v="Potential Coastal Commission Permit - Veg scope needed to determine if permit is triggered. (still waiting for veg scope as of 11/9/20 and 11/30/20)"/>
    <m/>
    <m/>
    <m/>
    <d v="2020-11-30T00:00:00"/>
    <d v="2021-09-03T00:00:00"/>
    <d v="2021-09-03T00:00:00"/>
    <s v="Not Needed"/>
    <m/>
    <m/>
    <m/>
    <m/>
    <m/>
    <m/>
    <m/>
    <m/>
    <m/>
    <m/>
    <m/>
    <s v="Resource Not Identified"/>
    <m/>
    <m/>
    <m/>
    <m/>
    <m/>
    <m/>
    <m/>
    <m/>
    <s v="N/A"/>
    <m/>
    <m/>
    <m/>
    <m/>
    <s v="N/A"/>
    <m/>
    <s v="N/A"/>
    <s v="N/A"/>
    <m/>
    <m/>
    <m/>
    <m/>
    <m/>
    <m/>
    <m/>
    <m/>
    <m/>
    <m/>
    <m/>
    <m/>
    <d v="2023-12-25T00:00:00"/>
    <m/>
    <m/>
    <m/>
    <m/>
    <m/>
    <m/>
    <m/>
    <m/>
    <s v="Megan Wilbanks"/>
    <m/>
    <s v="Central Coast"/>
    <m/>
    <m/>
    <m/>
    <s v="INPR"/>
    <m/>
    <m/>
    <m/>
    <m/>
    <m/>
    <m/>
    <m/>
    <m/>
    <n v="0"/>
    <m/>
    <m/>
    <m/>
    <m/>
    <m/>
    <m/>
    <m/>
    <m/>
    <m/>
    <m/>
    <m/>
    <m/>
    <m/>
    <m/>
    <m/>
    <m/>
    <m/>
    <m/>
    <m/>
    <m/>
    <n v="0"/>
    <m/>
    <m/>
    <m/>
    <m/>
    <m/>
    <m/>
    <m/>
    <m/>
    <m/>
    <m/>
    <m/>
    <m/>
    <m/>
    <m/>
    <m/>
    <d v="2021-09-03T00:00:00"/>
    <s v="Y"/>
    <s v="No Miles"/>
    <m/>
    <d v="2021-09-03T00:00:00"/>
    <d v="2021-09-03T00:00:00"/>
    <d v="2021-09-03T00:00:00"/>
    <m/>
    <m/>
    <m/>
    <m/>
    <m/>
    <m/>
    <m/>
    <m/>
    <s v="N"/>
    <m/>
    <m/>
    <n v="500000"/>
    <n v="0"/>
    <m/>
    <n v="687880.23"/>
    <n v="187880.23"/>
    <n v="500000"/>
    <m/>
    <n v="0"/>
    <n v="0"/>
    <n v="0"/>
    <n v="0"/>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2"/>
    <s v="Bill Salvador"/>
    <m/>
    <m/>
    <m/>
    <m/>
    <m/>
    <m/>
    <s v="Aptos                                   "/>
    <s v="SANTA CRUZ                              "/>
    <s v="https://pge.sharepoint.com/sites/EDOSProjMgmt/EDOS%20Project%20Management/System%20Hardening%20Website%20Folder/System%20Hardening/Master%20KMZ%20File/02%20PM%20ONLY_FOR%20DOT%20HL/Region%204/SH/35144943.kmz"/>
    <s v="Link"/>
    <n v="36.9786535235"/>
    <n v="-121.8665597377"/>
    <m/>
    <s v="ML"/>
    <s v="None"/>
    <s v="2021-134"/>
    <n v="2021"/>
    <m/>
    <m/>
    <m/>
    <d v="2020-09-01T00:00:00"/>
    <s v="M1NO.. .."/>
    <m/>
    <m/>
    <m/>
    <s v="ROB ROY 2105CB"/>
    <n v="0"/>
    <n v="0"/>
    <n v="1.5771003316927923E-7"/>
    <n v="2.3205226266021958E-7"/>
    <n v="2.3751511019469764E-7"/>
    <n v="1.344085915"/>
    <n v="0"/>
    <n v="3.9382049949323266E-6"/>
    <n v="5.4344875514738959E-6"/>
    <n v="5.6758830302027846E-6"/>
    <n v="1.34408921401508"/>
    <n v="0"/>
    <n v="0"/>
    <n v="0"/>
    <n v="0"/>
    <n v="0"/>
    <n v="0"/>
    <n v="0"/>
    <n v="0"/>
    <n v="0"/>
    <n v="0"/>
    <n v="0"/>
    <n v="0"/>
    <n v="0"/>
    <n v="0"/>
    <n v="0"/>
    <n v="0"/>
    <n v="0"/>
    <n v="0"/>
    <n v="0"/>
    <n v="0"/>
    <n v="2494"/>
    <n v="0"/>
    <n v="0"/>
    <n v="0"/>
    <n v="0"/>
    <n v="0"/>
    <n v="0"/>
    <n v="0"/>
    <n v="0"/>
    <n v="0"/>
    <n v="0"/>
    <n v="0"/>
    <n v="0"/>
    <n v="0"/>
    <n v="0"/>
    <n v="0"/>
    <n v="0"/>
    <n v="0"/>
    <n v="0"/>
    <n v="0"/>
    <n v="0"/>
    <n v="0"/>
    <n v="0"/>
    <n v="0"/>
    <n v="0"/>
    <n v="0"/>
    <n v="0"/>
    <n v="0"/>
    <n v="0"/>
    <n v="0"/>
    <n v="0"/>
    <n v="0"/>
    <n v="0"/>
    <n v="0"/>
    <n v="0"/>
    <n v="0"/>
    <n v="0"/>
    <m/>
    <s v="Outside Top 8"/>
    <s v="Outside Top 8"/>
    <n v="0"/>
    <n v="0"/>
    <m/>
    <n v="0"/>
    <n v="0"/>
    <m/>
    <s v="ED.76-O172000000.STRU.POLE"/>
    <d v="2020-02-03T00:00:00"/>
    <n v="2077"/>
    <n v="2781"/>
    <m/>
    <m/>
    <m/>
    <m/>
    <m/>
    <m/>
    <m/>
    <s v="ROB ROY 2105CB - NA"/>
    <m/>
    <m/>
    <s v="PSPS"/>
    <x v="0"/>
    <m/>
    <m/>
    <s v="M1TY"/>
    <d v="2024-02-16T17:26:39"/>
    <s v="SH"/>
  </r>
  <r>
    <n v="2240"/>
    <n v="35144944"/>
    <m/>
    <m/>
    <s v="My-Linh Nguyen"/>
    <s v="M1NO"/>
    <s v="Ike Arum"/>
    <s v="Safeer Mirza"/>
    <s v="Selvy Moussa"/>
    <s v="PSPS - SNEATH LANE 1107 - LR 48338"/>
    <x v="0"/>
    <s v="crdy"/>
    <s v="SH"/>
    <s v="Base"/>
    <s v="PN"/>
    <s v="Region 3 - Bay Area"/>
    <s v="CVBC"/>
    <m/>
    <m/>
    <m/>
    <d v="2022-09-29T00:00:00"/>
    <n v="5530170"/>
    <n v="2022"/>
    <s v="Keep"/>
    <m/>
    <m/>
    <s v="2021 - 2"/>
    <s v="2021 - 3"/>
    <s v="2022 - 2"/>
    <s v="2022 - 3"/>
    <s v="2022 - 3"/>
    <n v="0.20397727272727273"/>
    <n v="1077"/>
    <n v="0.20397727272727273"/>
    <n v="107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9-01T00:00:00"/>
    <m/>
    <d v="2022-11-10T00:00:00"/>
    <s v="Scoped"/>
    <m/>
    <s v="UG 0.14 miles, install PMI9, 5 PSPS devices"/>
    <m/>
    <m/>
    <s v="N/A"/>
    <m/>
    <m/>
    <m/>
    <m/>
    <m/>
    <m/>
    <m/>
    <m/>
    <d v="2020-03-23T00:00:00"/>
    <d v="2020-05-27T00:00:00"/>
    <s v="Yes"/>
    <m/>
    <m/>
    <m/>
    <m/>
    <m/>
    <m/>
    <m/>
    <s v="SAP"/>
    <d v="2020-10-31T00:00:00"/>
    <d v="2020-10-31T00:00:00"/>
    <d v="2020-05-31T00:00:00"/>
    <d v="2020-05-29T00:00:00"/>
    <d v="2020-05-29T00:00:00"/>
    <d v="2022-03-01T00:00:00"/>
    <m/>
    <m/>
    <m/>
    <s v="DSGN_CENTR"/>
    <s v="FRESNO"/>
    <s v="Boyce, Christopher"/>
    <s v="JTSF"/>
    <s v="J6DT"/>
    <m/>
    <s v="Yes"/>
    <d v="2020-05-27T00:00:00"/>
    <d v="2020-07-01T00:00:00"/>
    <m/>
    <m/>
    <d v="2022-08-20T00:00:00"/>
    <m/>
    <s v="Full"/>
    <d v="2020-12-15T00:00:00"/>
    <d v="2020-04-29T00:00:00"/>
    <d v="2022-08-31T00:00:00"/>
    <m/>
    <d v="2022-08-20T00:00:00"/>
    <n v="0"/>
    <m/>
    <m/>
    <m/>
    <m/>
    <m/>
    <m/>
    <n v="0"/>
    <d v="2020-10-31T00:00:00"/>
    <m/>
    <s v="6/14/22:  Land cleared date aligned w/ RP57 planned date for Caltrans.  2/22: No easement required"/>
    <m/>
    <m/>
    <s v="Y"/>
    <m/>
    <m/>
    <s v="Y"/>
    <m/>
    <m/>
    <n v="0"/>
    <d v="2020-10-31T00:00:00"/>
    <s v="With Caltrans"/>
    <m/>
    <m/>
    <m/>
    <m/>
    <m/>
    <m/>
    <m/>
    <m/>
    <d v="2022-07-12T00:00:00"/>
    <d v="2022-07-25T00:00:00"/>
    <d v="2022-08-05T00:00:00"/>
    <d v="2022-08-31T00:00:00"/>
    <d v="2022-08-31T00:00:00"/>
    <d v="2022-12-31T00:00:00"/>
    <n v="4"/>
    <s v="8/31: Got approved permit back on 8/31/22  7/27: Comments back from CT on 7/25 and due back on 8/8/22   7/13: Rider resubmitted on 7/12   6/8: Dan to follow up with Matt to separate the date extension rider 4/20:  permit in hand, exp 7/1/22 4/13: Permit rider needed for MOI change, Peg to work with land agent to get it submitted permit number 0421-6UC-1238"/>
    <d v="2022-08-31T00:00:00"/>
    <d v="2022-09-02T00:00:00"/>
    <s v="Full"/>
    <d v="2021-06-28T00:00:00"/>
    <d v="2022-08-31T00:00:00"/>
    <d v="2020-04-17T00:00:00"/>
    <d v="2022-08-31T00:00:00"/>
    <s v="Released to Construction"/>
    <s v="Design Required;Vegetation Scope;Final Construction Drawings"/>
    <s v="Hard"/>
    <d v="2024-02-29T00:00:00"/>
    <m/>
    <s v="Robert Villasenor"/>
    <s v="8/2:  Resubmit by 8/5, need revised TCP - 7/19:  Resubmitted for Rider for construciton permit 6/21:  Need revised Drawings - ** Caltrans DSDD - Pilot Project application / permit submitted. Enviro reviews completed.*** DSDD received 1/4/22. Caltrans permit resubmittal expected 6/7 - waiting on redesign"/>
    <s v="Full"/>
    <m/>
    <d v="2022-11-10T00:00:00"/>
    <d v="2020-10-31T00:00:00"/>
    <d v="2022-11-09T00:00:00"/>
    <d v="2022-11-23T00:00:00"/>
    <s v="Permit Approved"/>
    <s v="Yes"/>
    <d v="2023-05-22T00:00:00"/>
    <d v="2023-05-22T00:00:00"/>
    <s v="Encroachment"/>
    <s v="City of San Bruno"/>
    <s v="Elaine Risso"/>
    <s v="Cal Trans permit only , rest of project on private property"/>
    <m/>
    <d v="2022-01-26T00:00:00"/>
    <n v="-218"/>
    <s v="Yes"/>
    <s v="Contract"/>
    <m/>
    <d v="2022-09-19T07:17:55"/>
    <d v="2022-10-19T00:00:00"/>
    <d v="2023-03-31T00:00:00"/>
    <s v="ALVAH CONTRACTORS INC"/>
    <m/>
    <m/>
    <s v="Fully Executed PO"/>
    <s v="Contract"/>
    <m/>
    <d v="2022-09-19T07:17:55"/>
    <d v="2022-10-19T00:00:00"/>
    <d v="2023-03-31T00:00:00"/>
    <s v="ALVAH CONTRACTORS INC"/>
    <m/>
    <m/>
    <s v="Fully Executed PO"/>
    <m/>
    <s v="Caity Manhold"/>
    <s v="N/A"/>
    <s v="Peter Kim"/>
    <m/>
    <m/>
    <m/>
    <m/>
    <m/>
    <m/>
    <s v="Y"/>
    <d v="2022-09-06T00:00:00"/>
    <d v="2022-08-31T00:00:00"/>
    <m/>
    <m/>
    <d v="2022-09-30T00:00:00"/>
    <m/>
    <d v="2022-10-03T00:00:00"/>
    <m/>
    <d v="2022-09-29T08:00:00"/>
    <s v="Y"/>
    <s v="Joe Klopp"/>
    <s v="2/25: My-Linh to submit PR this week."/>
    <s v="Bay Area"/>
    <m/>
    <m/>
    <s v="COMP"/>
    <s v="COMP"/>
    <m/>
    <m/>
    <m/>
    <m/>
    <m/>
    <m/>
    <m/>
    <m/>
    <n v="1"/>
    <m/>
    <n v="15"/>
    <d v="2022-09-29T08:00:00"/>
    <d v="2022-11-23T08:00:00"/>
    <s v="Yes"/>
    <d v="2024-04-19T17:00:00"/>
    <d v="2022-09-01T00:00:00"/>
    <d v="2022-09-26T00:00:00"/>
    <m/>
    <m/>
    <d v="2022-09-12T00:00:00"/>
    <d v="2022-11-03T00:00:00"/>
    <d v="2022-10-03T00:00:00"/>
    <m/>
    <d v="2022-09-29T00:00:00"/>
    <m/>
    <d v="2022-10-03T00:00:00"/>
    <d v="2022-10-27T00:00:00"/>
    <d v="2022-10-27T00:00:00"/>
    <n v="1077"/>
    <n v="0"/>
    <s v="Complete"/>
    <n v="9"/>
    <n v="52"/>
    <m/>
    <m/>
    <m/>
    <m/>
    <m/>
    <m/>
    <m/>
    <s v="Complete"/>
    <m/>
    <m/>
    <d v="2022-10-27T00:00:00"/>
    <m/>
    <m/>
    <s v="N"/>
    <s v="Y"/>
    <n v="2022"/>
    <m/>
    <m/>
    <m/>
    <m/>
    <s v="Yes"/>
    <s v="2/24: Need click to be updated"/>
    <m/>
    <m/>
    <m/>
    <s v="IMT; _x000d_9/21/22 R3LF: good to go with click start date"/>
    <m/>
    <s v="N"/>
    <m/>
    <m/>
    <n v="1674053"/>
    <n v="1624407.5"/>
    <n v="115565.1"/>
    <n v="1998307"/>
    <n v="324254"/>
    <n v="77200.600000000006"/>
    <n v="0.97030000000000005"/>
    <n v="1596771.5"/>
    <n v="0"/>
    <n v="1596852.4"/>
    <n v="0"/>
    <n v="7963669.0807799445"/>
    <s v="UG"/>
    <s v="Construction"/>
    <s v="Closeout"/>
    <s v="Closeout"/>
    <m/>
    <m/>
    <n v="0"/>
    <n v="0"/>
    <n v="0"/>
    <n v="0"/>
    <n v="0"/>
    <n v="0"/>
    <n v="0"/>
    <n v="0"/>
    <n v="0"/>
    <n v="0"/>
    <n v="0"/>
    <n v="0"/>
    <n v="0"/>
    <n v="0"/>
    <n v="0"/>
    <n v="0"/>
    <n v="0.20397727272727273"/>
    <n v="0"/>
    <n v="0.20397727272727273"/>
    <n v="0"/>
    <n v="0"/>
    <n v="0"/>
    <n v="0"/>
    <n v="0"/>
    <n v="0"/>
    <n v="0"/>
    <n v="0"/>
    <n v="0"/>
    <n v="0.20397727272727273"/>
    <n v="0"/>
    <n v="0.20397727272727273"/>
    <n v="0"/>
    <m/>
    <m/>
    <m/>
    <m/>
    <m/>
    <m/>
    <m/>
    <m/>
    <m/>
    <m/>
    <m/>
    <m/>
    <m/>
    <m/>
    <n v="0"/>
    <n v="0"/>
    <n v="0"/>
    <n v="0"/>
    <n v="0"/>
    <n v="0.20397727272727273"/>
    <n v="0"/>
    <n v="0"/>
    <n v="0"/>
    <n v="0"/>
    <n v="0.20397727272727273"/>
    <n v="0"/>
    <n v="0.20397727272727273"/>
    <n v="0"/>
    <n v="1077"/>
    <n v="0"/>
    <n v="0"/>
    <n v="0"/>
    <s v="12/2/2022"/>
    <n v="0"/>
    <n v="0.20397727272727273"/>
    <n v="0"/>
    <n v="0"/>
    <n v="0"/>
    <n v="0"/>
    <n v="0.20397727272727273"/>
    <n v="0"/>
    <n v="0"/>
    <m/>
    <m/>
    <n v="3"/>
    <s v="Shahryar Bayat"/>
    <m/>
    <m/>
    <m/>
    <m/>
    <m/>
    <m/>
    <s v="South San Francisco                     "/>
    <s v="SAN MATEO                               "/>
    <s v="https://pge.sharepoint.com/sites/EDOSProjMgmt/EDOS%20Project%20Management/System%20Hardening%20Website%20Folder/System%20Hardening/Master%20KMZ%20File/02%20PM%20ONLY_FOR%20DOT%20HL/Region%203/SH/35144944.kmz"/>
    <s v="Link"/>
    <n v="37.643234905699998"/>
    <n v="-122.4678548056"/>
    <m/>
    <s v="ML"/>
    <s v="UG"/>
    <s v="2021-135"/>
    <n v="2021"/>
    <m/>
    <m/>
    <m/>
    <d v="2020-09-01T00:00:00"/>
    <s v="M1NO.. .."/>
    <m/>
    <s v="22721107"/>
    <s v="SNEATH LANE 1107"/>
    <s v="SNEATH LANE 110748338"/>
    <n v="0"/>
    <n v="0"/>
    <n v="6.6388907657107994E-10"/>
    <n v="9.7683678887039914E-10"/>
    <n v="9.9983294664319267E-10"/>
    <n v="1.1010045740000001"/>
    <n v="0"/>
    <n v="2.6562348953759738E-7"/>
    <n v="3.6105010429180012E-7"/>
    <n v="4.0996078686465228E-7"/>
    <n v="1.1061224092342801"/>
    <n v="0"/>
    <n v="0"/>
    <n v="0"/>
    <n v="0"/>
    <n v="0"/>
    <n v="0"/>
    <n v="0"/>
    <n v="0"/>
    <n v="0"/>
    <n v="0"/>
    <n v="0"/>
    <n v="0"/>
    <n v="0"/>
    <n v="0"/>
    <n v="0"/>
    <n v="0"/>
    <n v="0"/>
    <n v="0"/>
    <n v="0"/>
    <n v="0"/>
    <n v="2495"/>
    <n v="0"/>
    <n v="0"/>
    <n v="0"/>
    <n v="0"/>
    <n v="0"/>
    <n v="0"/>
    <n v="0"/>
    <n v="0"/>
    <n v="0"/>
    <n v="0"/>
    <n v="0"/>
    <n v="0"/>
    <n v="0"/>
    <n v="0"/>
    <n v="0"/>
    <n v="0"/>
    <n v="0"/>
    <n v="0"/>
    <n v="0"/>
    <n v="0"/>
    <n v="0"/>
    <n v="0"/>
    <n v="0"/>
    <n v="0"/>
    <n v="0"/>
    <n v="0"/>
    <n v="0"/>
    <n v="0"/>
    <n v="0"/>
    <n v="0"/>
    <n v="0"/>
    <n v="0"/>
    <n v="0"/>
    <n v="0"/>
    <n v="0"/>
    <n v="0"/>
    <s v="Outside Top 8"/>
    <s v="Outside Top 8"/>
    <s v="Outside Top 8"/>
    <n v="0"/>
    <n v="0"/>
    <n v="0"/>
    <n v="0"/>
    <n v="0"/>
    <n v="0"/>
    <s v="ED.56-E031100000.STRU.POLE"/>
    <d v="2020-01-23T00:00:00"/>
    <n v="2329"/>
    <n v="3550"/>
    <n v="4399"/>
    <s v="0"/>
    <m/>
    <s v="v2"/>
    <s v="Tier 2"/>
    <n v="2022374"/>
    <m/>
    <s v="SNEATH LANE 110748338 - 0"/>
    <m/>
    <m/>
    <s v="PSPS"/>
    <x v="1"/>
    <s v="PSPS - Community Resiliency"/>
    <m/>
    <s v="M1TY"/>
    <d v="2024-02-16T17:26:39"/>
    <s v="SH"/>
  </r>
  <r>
    <n v="1630"/>
    <n v="35129304"/>
    <m/>
    <m/>
    <s v="Aulakh, Harinderpal"/>
    <s v="HSA1"/>
    <m/>
    <m/>
    <m/>
    <s v="*CANC*TSFR CWSP - ORO FINO 1102 LR2560 P"/>
    <x v="3"/>
    <s v="canc"/>
    <s v="SH"/>
    <s v="Base"/>
    <s v="NV"/>
    <s v="Region 2 - North East"/>
    <s v="NVS"/>
    <m/>
    <m/>
    <m/>
    <m/>
    <n v="578675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11-29T00:00:00"/>
    <m/>
    <m/>
    <m/>
    <m/>
    <m/>
    <m/>
    <m/>
    <m/>
    <m/>
    <m/>
    <m/>
    <m/>
    <m/>
    <m/>
    <d v="2020-09-11T00:00:00"/>
    <d v="2023-01-06T00:00:00"/>
    <m/>
    <m/>
    <m/>
    <m/>
    <m/>
    <m/>
    <m/>
    <m/>
    <s v="SAP"/>
    <d v="2021-09-30T00:00:00"/>
    <d v="2021-09-30T00:00:00"/>
    <d v="2020-09-30T00:00:00"/>
    <d v="2023-01-06T00:00:00"/>
    <m/>
    <m/>
    <m/>
    <s v="[Composite to Wood - Sept List]_x000a_11/10 - 09/23: ADE in rvw; Priority based_x000a_09/16: ADE in rvw; priority based_x000a_09/11: CAL submitted for 2nd ADE rvw; Conversion Complete_x000a_09/09: Conversion On Track_x000a_09/02: ADE rtn 1st corrections to CO; EST converting._x000a_09/02: Conversion 1st sub (9/11) soft target_x000a_08/26 - 7/15: ADE in rvw - priority based_x000a_07/08: ADE Assigned (John J.)_x000a_07/01 -  01/22: ADE to be assigned_x000a_01/16: CAL submitted for 1st ADE rvw_x000a_12/04: Need assistance with Elec Planner (On Vacation); Weather Impacts (RISK - Rain &amp; Snow)"/>
    <m/>
    <m/>
    <m/>
    <m/>
    <m/>
    <m/>
    <m/>
    <m/>
    <d v="2023-01-06T00:00:00"/>
    <d v="2023-01-06T00:00:00"/>
    <m/>
    <m/>
    <d v="2021-01-15T00:00:00"/>
    <m/>
    <m/>
    <d v="2021-11-14T00:00:00"/>
    <d v="2020-03-30T00:00:00"/>
    <d v="2020-10-14T00:00:00"/>
    <m/>
    <d v="2021-01-15T00:00:00"/>
    <n v="0"/>
    <m/>
    <m/>
    <m/>
    <m/>
    <m/>
    <m/>
    <n v="0"/>
    <d v="2021-09-30T00:00:00"/>
    <m/>
    <m/>
    <m/>
    <m/>
    <m/>
    <m/>
    <m/>
    <m/>
    <m/>
    <m/>
    <n v="0"/>
    <d v="2021-09-30T00:00:00"/>
    <m/>
    <m/>
    <m/>
    <m/>
    <m/>
    <m/>
    <m/>
    <m/>
    <m/>
    <m/>
    <m/>
    <m/>
    <m/>
    <m/>
    <m/>
    <n v="3"/>
    <m/>
    <d v="2021-01-15T00:00:00"/>
    <m/>
    <m/>
    <d v="2021-11-29T00:00:00"/>
    <d v="2021-01-15T00:00:00"/>
    <d v="2020-03-10T00:00:00"/>
    <d v="2023-01-06T00:00:00"/>
    <s v="Returned to LOB"/>
    <s v="Final Construction Drawings"/>
    <s v="Medium"/>
    <d v="2024-07-06T00:00:00"/>
    <m/>
    <s v="Maxwell Todi"/>
    <s v="** Caltrans DSDD -  Waiting for CT Permit.  Due 5/30. Can issue PERTC approx 2-4 weeks after EOD - Waiting on Final Drawings for DSDD (still waiting as of 10/12/20). "/>
    <m/>
    <m/>
    <m/>
    <d v="2021-11-20T00:00:00"/>
    <d v="2020-06-23T00:00:00"/>
    <d v="2023-01-06T00:00:00"/>
    <m/>
    <m/>
    <m/>
    <m/>
    <m/>
    <m/>
    <m/>
    <m/>
    <m/>
    <m/>
    <m/>
    <m/>
    <s v="Resource Not Identified"/>
    <m/>
    <m/>
    <m/>
    <m/>
    <m/>
    <m/>
    <m/>
    <m/>
    <s v="N/A"/>
    <m/>
    <m/>
    <m/>
    <m/>
    <s v="N/A"/>
    <m/>
    <s v="N/A"/>
    <s v="N/A"/>
    <m/>
    <m/>
    <m/>
    <m/>
    <m/>
    <m/>
    <m/>
    <m/>
    <m/>
    <m/>
    <m/>
    <m/>
    <d v="2021-01-15T00:00:00"/>
    <m/>
    <m/>
    <m/>
    <m/>
    <m/>
    <m/>
    <m/>
    <m/>
    <s v="Shawna Powell"/>
    <m/>
    <s v="North East"/>
    <m/>
    <m/>
    <m/>
    <s v="INPR"/>
    <m/>
    <m/>
    <m/>
    <m/>
    <m/>
    <m/>
    <m/>
    <m/>
    <n v="0"/>
    <m/>
    <m/>
    <m/>
    <m/>
    <m/>
    <m/>
    <m/>
    <m/>
    <m/>
    <m/>
    <m/>
    <m/>
    <m/>
    <m/>
    <m/>
    <m/>
    <m/>
    <m/>
    <m/>
    <m/>
    <n v="0"/>
    <m/>
    <m/>
    <m/>
    <m/>
    <m/>
    <m/>
    <m/>
    <m/>
    <m/>
    <m/>
    <m/>
    <m/>
    <m/>
    <m/>
    <m/>
    <d v="2023-01-06T00:00:00"/>
    <s v="Y"/>
    <s v="No Miles"/>
    <m/>
    <d v="2023-01-06T00:00:00"/>
    <d v="2023-01-06T00:00:00"/>
    <d v="2022-12-14T00:00:00"/>
    <d v="2020-12-25T00:00:00"/>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304.kmz"/>
    <s v="Link"/>
    <m/>
    <m/>
    <m/>
    <m/>
    <s v="None"/>
    <s v="2021-115"/>
    <n v="2022"/>
    <s v="2020 Reserve"/>
    <d v="2020-08-31T00:00:00"/>
    <d v="2020-11-14T00:00:00"/>
    <d v="2020-12-24T00:00:00"/>
    <s v="HSA1..AIRB.M8MK."/>
    <m/>
    <s v="103031102"/>
    <s v="ORO FINO 1102"/>
    <s v="ORO FINO 11022560"/>
    <n v="0"/>
    <n v="0"/>
    <n v="5.2250577055745123E-5"/>
    <n v="7.688074364979365E-5"/>
    <n v="7.8690628096001689E-5"/>
    <n v="16.714755876000002"/>
    <n v="0"/>
    <s v=""/>
    <s v=""/>
    <s v=""/>
    <s v=""/>
    <n v="0"/>
    <n v="0"/>
    <n v="0"/>
    <n v="0"/>
    <n v="0"/>
    <s v=""/>
    <s v=""/>
    <s v=""/>
    <s v=""/>
    <n v="0"/>
    <s v=""/>
    <s v=""/>
    <s v=""/>
    <s v=""/>
    <s v=""/>
    <s v=""/>
    <s v=""/>
    <s v=""/>
    <s v=""/>
    <n v="0"/>
    <n v="2496"/>
    <n v="0"/>
    <n v="0"/>
    <n v="0"/>
    <n v="0"/>
    <n v="0"/>
    <n v="0"/>
    <n v="0"/>
    <n v="0"/>
    <n v="0"/>
    <n v="0"/>
    <n v="0"/>
    <n v="0"/>
    <s v=""/>
    <s v=""/>
    <s v=""/>
    <s v=""/>
    <s v=""/>
    <s v=""/>
    <s v=""/>
    <s v=""/>
    <s v=""/>
    <s v=""/>
    <s v=""/>
    <s v=""/>
    <s v=""/>
    <s v=""/>
    <s v=""/>
    <s v=""/>
    <s v=""/>
    <s v=""/>
    <s v=""/>
    <s v=""/>
    <s v=""/>
    <s v=""/>
    <s v=""/>
    <s v=""/>
    <m/>
    <s v="Outside Top 8"/>
    <m/>
    <n v="0"/>
    <n v="0"/>
    <m/>
    <n v="0"/>
    <n v="0"/>
    <m/>
    <s v="ED.10303.1102"/>
    <d v="2023-01-06T00:00:00"/>
    <n v="57"/>
    <n v="1921"/>
    <m/>
    <m/>
    <m/>
    <m/>
    <s v="Tier 3"/>
    <m/>
    <m/>
    <s v="ORO FINO 11022560 - NA"/>
    <m/>
    <m/>
    <m/>
    <x v="0"/>
    <m/>
    <m/>
    <s v="M1TY"/>
    <d v="2024-02-16T17:26:39"/>
    <s v="SH"/>
  </r>
  <r>
    <n v="1631"/>
    <n v="35129305"/>
    <m/>
    <m/>
    <s v="Aulakh, Harinderpal"/>
    <s v="HSA1"/>
    <m/>
    <m/>
    <m/>
    <s v="*CANC*TSFR CWSP - ORO FINO 1102 LR2560 P"/>
    <x v="3"/>
    <s v="canc"/>
    <s v="SH"/>
    <s v="Base"/>
    <s v="NV"/>
    <s v="Region 2 - North East"/>
    <s v="NVS"/>
    <m/>
    <m/>
    <m/>
    <m/>
    <n v="578676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1-20T00:00:00"/>
    <m/>
    <m/>
    <m/>
    <m/>
    <m/>
    <m/>
    <m/>
    <m/>
    <m/>
    <m/>
    <m/>
    <m/>
    <m/>
    <m/>
    <d v="2020-06-29T00:00:00"/>
    <d v="2020-06-30T00:00:00"/>
    <m/>
    <m/>
    <m/>
    <m/>
    <m/>
    <m/>
    <m/>
    <m/>
    <s v="SAP"/>
    <d v="2020-09-30T00:00:00"/>
    <d v="2020-09-30T00:00:00"/>
    <d v="2020-09-30T00:00:00"/>
    <d v="2020-08-03T00:00:00"/>
    <d v="2020-07-01T00:00:00"/>
    <d v="2020-08-07T00:00:00"/>
    <m/>
    <s v="07/01: APPROVED - INTO PEND_x000a_06/29: routed - ADE unable to concur - correct items_x000a_06/25: CAL submitted for 4th ADE rvw; ADE rtn 4th corrections to CO - apply and submit for approval_x000a_06/24: EST target sub (6/26)_x000a_06/18: ADE rtn 3rd corrections to CO_x000a_06/17: CAL submitted for 3rd ADE rvw_x000a_06/10: EST target sub (6/15)_x000a_06/08: ADE rtn 2nd corrections to CO_x000a_06/04: CAL submitted for 2nd ADE rvw - [PRELIM DWG - ready]_x000a_06/03: EST target sub (6/5) - Estimator workload/priorities_x000a_05/27: On track_x000a_05/20: EST target sub (5/29)_x000a_05/14: ADE rtn 1st corrections to CO_x000a_04/28: ADE assigned (Michael)_x000a_04/20: CAL submitted for 1st ADE rvw [2] QC_x000a_04/15: QC Rereview/Resubmit_x000a_01/15: CAL submitted for 1st ADE rvw_x000a_12/04: Need assistance with Elec Planner (On Vacation); Weather Impacts (RISK - Rain &amp; Snow)"/>
    <m/>
    <m/>
    <m/>
    <m/>
    <m/>
    <m/>
    <d v="2020-07-17T00:00:00"/>
    <s v="Yes"/>
    <d v="2020-07-16T00:00:00"/>
    <d v="2020-07-16T00:00:00"/>
    <m/>
    <m/>
    <d v="2020-07-03T00:00:00"/>
    <m/>
    <s v="Full"/>
    <d v="2020-11-14T00:00:00"/>
    <d v="2020-03-20T00:00:00"/>
    <d v="2020-07-07T00:00:00"/>
    <m/>
    <d v="2020-07-03T00:00:00"/>
    <n v="0"/>
    <m/>
    <m/>
    <m/>
    <m/>
    <m/>
    <m/>
    <n v="0"/>
    <d v="2020-09-30T00:00:00"/>
    <m/>
    <m/>
    <m/>
    <m/>
    <m/>
    <m/>
    <m/>
    <m/>
    <m/>
    <m/>
    <n v="0"/>
    <d v="2020-09-30T00:00:00"/>
    <m/>
    <m/>
    <m/>
    <m/>
    <m/>
    <m/>
    <m/>
    <m/>
    <m/>
    <m/>
    <m/>
    <m/>
    <m/>
    <m/>
    <m/>
    <n v="3"/>
    <m/>
    <d v="2020-07-03T00:00:00"/>
    <d v="2020-07-03T00:00:00"/>
    <s v="Full"/>
    <m/>
    <d v="2020-07-03T00:00:00"/>
    <d v="2020-03-03T00:00:00"/>
    <d v="2020-07-02T00:00:00"/>
    <s v="Released to Construction"/>
    <m/>
    <m/>
    <d v="2022-01-02T00:00:00"/>
    <m/>
    <s v="Geoff Mahley"/>
    <s v="CIF Submitted 3/2/2020 - ERTC issued 7/3/2020"/>
    <s v="Full"/>
    <d v="2020-07-14T00:00:00"/>
    <m/>
    <d v="2020-11-20T00:00:00"/>
    <d v="2020-06-23T00:00:00"/>
    <d v="2020-07-06T00:00:00"/>
    <s v="Permit Approved"/>
    <s v="Yes"/>
    <d v="2021-01-05T00:00:00"/>
    <d v="2021-01-05T00:00:00"/>
    <s v="Encroachment"/>
    <m/>
    <s v="Ryan Schmautz"/>
    <s v="Extension requested on 4/14/21"/>
    <m/>
    <m/>
    <m/>
    <s v="Yes"/>
    <s v="Resource Not Identified"/>
    <m/>
    <m/>
    <m/>
    <m/>
    <m/>
    <m/>
    <m/>
    <m/>
    <s v="N/A"/>
    <m/>
    <m/>
    <m/>
    <m/>
    <s v="N/A"/>
    <m/>
    <s v="N/A"/>
    <s v="N/A"/>
    <m/>
    <m/>
    <m/>
    <m/>
    <m/>
    <m/>
    <m/>
    <m/>
    <m/>
    <m/>
    <m/>
    <m/>
    <d v="2020-07-14T00:00:00"/>
    <m/>
    <m/>
    <m/>
    <m/>
    <m/>
    <m/>
    <m/>
    <s v="Y"/>
    <s v="Shawna Powell"/>
    <s v="Complete"/>
    <s v="North East"/>
    <m/>
    <m/>
    <m/>
    <s v="N/A"/>
    <m/>
    <m/>
    <m/>
    <m/>
    <m/>
    <m/>
    <m/>
    <m/>
    <n v="0"/>
    <m/>
    <m/>
    <m/>
    <m/>
    <m/>
    <m/>
    <d v="2020-08-12T00:00:00"/>
    <d v="2022-10-10T00:00:00"/>
    <m/>
    <m/>
    <m/>
    <m/>
    <m/>
    <m/>
    <m/>
    <m/>
    <m/>
    <m/>
    <m/>
    <m/>
    <n v="0"/>
    <m/>
    <m/>
    <m/>
    <m/>
    <m/>
    <m/>
    <m/>
    <m/>
    <m/>
    <m/>
    <m/>
    <m/>
    <m/>
    <m/>
    <m/>
    <d v="2023-01-06T00:00:00"/>
    <s v="Y"/>
    <s v="No Miles"/>
    <m/>
    <d v="2023-01-06T00:00:00"/>
    <d v="2023-01-06T00:00:00"/>
    <d v="2022-12-14T00:00:00"/>
    <d v="2020-11-23T00:00:00"/>
    <s v="Yes"/>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305.kmz"/>
    <s v="Link"/>
    <m/>
    <m/>
    <m/>
    <s v="TL"/>
    <s v="None"/>
    <s v="2021-116"/>
    <n v="2021"/>
    <s v="2020 Reserve"/>
    <d v="2020-08-31T00:00:00"/>
    <d v="2020-11-14T00:00:00"/>
    <d v="2020-12-10T00:00:00"/>
    <s v="HSA1..AIRB.M8MK."/>
    <m/>
    <s v="103031102"/>
    <s v="ORO FINO 1102"/>
    <s v="ORO FINO 11022560"/>
    <n v="0"/>
    <n v="0"/>
    <n v="5.2250577055745123E-5"/>
    <n v="7.688074364979365E-5"/>
    <n v="7.8690628096001689E-5"/>
    <n v="16.714755876000002"/>
    <n v="0"/>
    <s v=""/>
    <s v=""/>
    <s v=""/>
    <s v=""/>
    <n v="0"/>
    <n v="0"/>
    <n v="0"/>
    <n v="0"/>
    <n v="0"/>
    <s v=""/>
    <s v=""/>
    <s v=""/>
    <s v=""/>
    <n v="0"/>
    <s v=""/>
    <s v=""/>
    <s v=""/>
    <s v=""/>
    <s v=""/>
    <s v=""/>
    <s v=""/>
    <s v=""/>
    <s v=""/>
    <n v="0"/>
    <n v="2497"/>
    <n v="0"/>
    <n v="0"/>
    <n v="0"/>
    <n v="0"/>
    <n v="0"/>
    <n v="0"/>
    <n v="0"/>
    <n v="0"/>
    <n v="0"/>
    <n v="0"/>
    <n v="0"/>
    <n v="0"/>
    <s v=""/>
    <s v=""/>
    <s v=""/>
    <s v=""/>
    <s v=""/>
    <s v=""/>
    <s v=""/>
    <s v=""/>
    <s v=""/>
    <s v=""/>
    <s v=""/>
    <s v=""/>
    <s v=""/>
    <s v=""/>
    <s v=""/>
    <s v=""/>
    <s v=""/>
    <s v=""/>
    <s v=""/>
    <s v=""/>
    <s v=""/>
    <s v=""/>
    <s v=""/>
    <s v=""/>
    <m/>
    <s v="Outside Top 8"/>
    <m/>
    <n v="0"/>
    <n v="0"/>
    <m/>
    <n v="0"/>
    <n v="0"/>
    <m/>
    <s v="ED.10303.1102"/>
    <d v="2023-01-06T00:00:00"/>
    <n v="57"/>
    <n v="1921"/>
    <m/>
    <m/>
    <m/>
    <m/>
    <s v="Tier 3"/>
    <m/>
    <m/>
    <s v="ORO FINO 11022560 - NA"/>
    <m/>
    <m/>
    <m/>
    <x v="0"/>
    <m/>
    <m/>
    <s v="M1TY"/>
    <d v="2024-02-16T17:26:39"/>
    <s v="SH"/>
  </r>
  <r>
    <n v="1632"/>
    <n v="35129306"/>
    <m/>
    <m/>
    <s v="Aulakh, Harinderpal"/>
    <s v="HSA1"/>
    <m/>
    <m/>
    <m/>
    <s v="*CANC* TSFR CWSP - ORO FINO 1102 LR2560"/>
    <x v="3"/>
    <s v="canc"/>
    <s v="SH"/>
    <s v="Base"/>
    <s v="NV"/>
    <s v="Region 2 - North East"/>
    <s v="NVS"/>
    <m/>
    <m/>
    <m/>
    <m/>
    <n v="578676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2-21T00:00:00"/>
    <m/>
    <m/>
    <m/>
    <m/>
    <m/>
    <m/>
    <m/>
    <m/>
    <m/>
    <m/>
    <m/>
    <m/>
    <m/>
    <m/>
    <d v="2020-07-15T00:00:00"/>
    <d v="2020-09-03T00:00:00"/>
    <m/>
    <m/>
    <m/>
    <m/>
    <m/>
    <m/>
    <m/>
    <m/>
    <s v="SAP"/>
    <d v="2020-10-31T00:00:00"/>
    <d v="2020-10-31T00:00:00"/>
    <d v="2020-09-30T00:00:00"/>
    <d v="2020-09-04T00:00:00"/>
    <d v="2020-09-04T00:00:00"/>
    <d v="2020-10-28T00:00:00"/>
    <m/>
    <s v="09/04: APPROVED - INTO PEND_x000a_09/01: CAL submitted for rvw/approval_x000a_08/28: ADE - final corrections communited to CO; apply and route for approval_x000a_08/26: To be approved_x000a_08/19: Target to apply/route (tbd)_x000a_08/16: ADE rtn 2nd corrections to CO; minor finishing tasks; route upon completion_x000a_08/12: ADE Suprv out on vace_x000a_08/05: pending approval_x000a_07/31: CAL routed for approval_x000a_07/29: Routing by 7/31_x000a_07/22: ADE rtn 1st corrections to CO; apply corrections and route_x000a_07/15 - 7/15: ADE in rvw - priority based_x000a_07/08: ADE assigned (Carlos)_x000a_07/01 - 01/22: ADE to be assigned_x000a_01/16: CAL submitted for 1st ADE rvw_x000a_12/04: Need assistance with Elec Planner (On Vacation); Weather Impacts (RISK - Rain &amp; Snow)"/>
    <m/>
    <m/>
    <m/>
    <m/>
    <m/>
    <m/>
    <d v="2020-09-21T00:00:00"/>
    <s v="Yes"/>
    <d v="2020-09-22T00:00:00"/>
    <d v="2020-09-22T00:00:00"/>
    <m/>
    <m/>
    <d v="2020-09-15T00:00:00"/>
    <m/>
    <s v="Full"/>
    <d v="2020-12-15T00:00:00"/>
    <d v="2020-07-31T00:00:00"/>
    <d v="2020-09-08T00:00:00"/>
    <m/>
    <d v="2020-09-15T00:00:00"/>
    <n v="0"/>
    <m/>
    <m/>
    <m/>
    <m/>
    <m/>
    <m/>
    <n v="0"/>
    <d v="2020-10-31T00:00:00"/>
    <m/>
    <m/>
    <m/>
    <m/>
    <m/>
    <m/>
    <m/>
    <m/>
    <m/>
    <m/>
    <n v="0"/>
    <d v="2020-10-31T00:00:00"/>
    <m/>
    <m/>
    <m/>
    <m/>
    <m/>
    <m/>
    <m/>
    <m/>
    <m/>
    <m/>
    <m/>
    <m/>
    <m/>
    <m/>
    <m/>
    <n v="3"/>
    <m/>
    <d v="2020-09-15T00:00:00"/>
    <d v="2020-09-15T00:00:00"/>
    <s v="Full"/>
    <m/>
    <d v="2020-09-15T00:00:00"/>
    <d v="2020-03-31T00:00:00"/>
    <d v="2020-09-11T00:00:00"/>
    <s v="Released to Construction"/>
    <m/>
    <m/>
    <d v="2022-03-11T00:00:00"/>
    <m/>
    <s v="Geoff Mahley"/>
    <s v="CIF Submitted 3/31/2020, Can issue ERTC approx 2 weeks after EOD (expected EOD 12/30/2020)"/>
    <s v="Full"/>
    <d v="2020-11-20T00:00:00"/>
    <m/>
    <d v="2020-12-21T00:00:00"/>
    <d v="2020-10-22T00:00:00"/>
    <d v="2020-10-26T00:00:00"/>
    <s v="Permit Approved"/>
    <m/>
    <d v="2021-12-31T00:00:00"/>
    <d v="2021-12-31T00:00:00"/>
    <s v="Encroachment"/>
    <m/>
    <s v="Angelica Gonzalez"/>
    <m/>
    <m/>
    <m/>
    <m/>
    <m/>
    <s v="Resource Not Identified"/>
    <m/>
    <m/>
    <m/>
    <m/>
    <m/>
    <m/>
    <m/>
    <m/>
    <s v="N/A"/>
    <m/>
    <m/>
    <m/>
    <m/>
    <s v="N/A"/>
    <m/>
    <s v="N/A"/>
    <s v="N/A"/>
    <m/>
    <m/>
    <m/>
    <m/>
    <m/>
    <m/>
    <m/>
    <m/>
    <m/>
    <m/>
    <m/>
    <d v="2020-10-26T00:00:00"/>
    <d v="2020-11-20T00:00:00"/>
    <m/>
    <m/>
    <m/>
    <m/>
    <m/>
    <m/>
    <m/>
    <m/>
    <s v="Shawna Powell"/>
    <s v="On hold pending work plan change - 5% complete"/>
    <s v="North East"/>
    <m/>
    <m/>
    <m/>
    <s v="INPR"/>
    <m/>
    <m/>
    <m/>
    <m/>
    <m/>
    <m/>
    <m/>
    <m/>
    <n v="0"/>
    <m/>
    <m/>
    <m/>
    <m/>
    <m/>
    <m/>
    <d v="2020-10-27T00:00:00"/>
    <d v="2020-10-28T00:00:00"/>
    <m/>
    <m/>
    <m/>
    <m/>
    <m/>
    <m/>
    <m/>
    <m/>
    <m/>
    <m/>
    <m/>
    <m/>
    <n v="0"/>
    <m/>
    <m/>
    <m/>
    <m/>
    <m/>
    <m/>
    <m/>
    <m/>
    <m/>
    <m/>
    <m/>
    <m/>
    <m/>
    <m/>
    <m/>
    <d v="2023-02-03T00:00:00"/>
    <s v="Y"/>
    <s v="No Miles"/>
    <m/>
    <d v="2023-02-03T00:00:00"/>
    <d v="2023-02-03T00:00:00"/>
    <d v="2022-12-20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306.kmz"/>
    <s v="Link"/>
    <m/>
    <m/>
    <m/>
    <s v="TL"/>
    <s v="None"/>
    <s v="2021-117"/>
    <n v="2021"/>
    <s v="2020 Reserve"/>
    <d v="2020-08-31T00:00:00"/>
    <d v="2020-11-14T00:00:00"/>
    <d v="2020-12-20T00:00:00"/>
    <s v="HSA1..AIRB.M8MK."/>
    <m/>
    <s v="103031102"/>
    <s v="ORO FINO 1102"/>
    <s v="ORO FINO 11022560"/>
    <n v="0"/>
    <n v="0"/>
    <n v="5.2250577055745123E-5"/>
    <n v="7.688074364979365E-5"/>
    <n v="7.8690628096001689E-5"/>
    <n v="16.714755876000002"/>
    <n v="0"/>
    <s v=""/>
    <s v=""/>
    <s v=""/>
    <s v=""/>
    <n v="0"/>
    <n v="0"/>
    <n v="0"/>
    <n v="0"/>
    <n v="0"/>
    <s v=""/>
    <s v=""/>
    <s v=""/>
    <s v=""/>
    <n v="0"/>
    <s v=""/>
    <s v=""/>
    <s v=""/>
    <s v=""/>
    <s v=""/>
    <s v=""/>
    <s v=""/>
    <s v=""/>
    <s v=""/>
    <n v="0"/>
    <n v="2498"/>
    <n v="0"/>
    <n v="0"/>
    <n v="0"/>
    <n v="0"/>
    <n v="0"/>
    <n v="0"/>
    <n v="0"/>
    <n v="0"/>
    <n v="0"/>
    <n v="0"/>
    <n v="0"/>
    <n v="0"/>
    <s v=""/>
    <s v=""/>
    <s v=""/>
    <s v=""/>
    <s v=""/>
    <s v=""/>
    <s v=""/>
    <s v=""/>
    <s v=""/>
    <s v=""/>
    <s v=""/>
    <s v=""/>
    <s v=""/>
    <s v=""/>
    <s v=""/>
    <s v=""/>
    <s v=""/>
    <s v=""/>
    <s v=""/>
    <s v=""/>
    <s v=""/>
    <s v=""/>
    <s v=""/>
    <s v=""/>
    <m/>
    <s v="Outside Top 8"/>
    <m/>
    <n v="0"/>
    <n v="0"/>
    <m/>
    <n v="0"/>
    <n v="0"/>
    <m/>
    <s v="ED.10303.1102"/>
    <d v="2023-02-03T00:00:00"/>
    <n v="57"/>
    <n v="1921"/>
    <m/>
    <m/>
    <m/>
    <m/>
    <s v="Tier 3"/>
    <m/>
    <m/>
    <s v="ORO FINO 11022560 - NA"/>
    <m/>
    <m/>
    <m/>
    <x v="0"/>
    <m/>
    <m/>
    <s v="M1TY"/>
    <d v="2024-02-16T17:26:39"/>
    <s v="SH"/>
  </r>
  <r>
    <n v="1633"/>
    <n v="35129307"/>
    <m/>
    <m/>
    <s v="Aulakh, Harinderpal"/>
    <s v="HSA1"/>
    <m/>
    <m/>
    <m/>
    <s v="*CANC*TSFR CWSP - ORO FINO 1102 LR2560 P"/>
    <x v="3"/>
    <s v="canc"/>
    <s v="SH"/>
    <s v="Base"/>
    <s v="NV"/>
    <s v="Region 2 - North East"/>
    <s v="NVS"/>
    <m/>
    <m/>
    <m/>
    <m/>
    <n v="578676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1-20T00:00:00"/>
    <m/>
    <m/>
    <m/>
    <m/>
    <m/>
    <m/>
    <m/>
    <m/>
    <m/>
    <m/>
    <m/>
    <m/>
    <m/>
    <m/>
    <d v="2020-07-07T00:00:00"/>
    <d v="2020-07-07T00:00:00"/>
    <m/>
    <m/>
    <m/>
    <m/>
    <m/>
    <m/>
    <m/>
    <m/>
    <s v="SAP"/>
    <d v="2020-09-30T00:00:00"/>
    <d v="2020-09-30T00:00:00"/>
    <d v="2020-09-30T00:00:00"/>
    <d v="2020-07-13T00:00:00"/>
    <d v="2020-07-13T00:00:00"/>
    <d v="2020-08-12T00:00:00"/>
    <m/>
    <s v="07/13: Approved for rerouting;  APPROVED - INTO PEND_x000a_07/10: CAL submitted updated docs to SAP_x000a_07/08: ADE request - Please submit the latest version of ALL PE stamped Ocalc files_x000a_07/07 ADE - was finally able to download the Est and Condwg files from SAP. Please make the attached changes so I can approve the job - EST applied changes, will be routing shortly; ADE final correction provided to CO; _x000a_07/01: CAL routed (6/30)_x000a_06/27: ADE rtn 2nd corrections to CO - minor - apply and route_x000a_06/24: ADE rvw - priority based_x000a_06/11: CAL submitted for 2nd ADE rvw - [PRELIM DWG ready]_x000a_06/10-06/03: EST target sub (6/08); (6/11)_x000a_05/27: ADE rtn 1st corrections to CO_x000a_05/07: ADE assigned (Jon)_x000a_04/29: CAL submitted for 1st ADE rvw [2] QC_x000a_04/15: QC Rereview/Resubmit_x000a_01/23: CAL submitted for 1st ADE rvw_x000a_12/04: Need assistance with Elec Planner (On Vacation); Weather Impacts (RISK - Rain &amp; Snow)"/>
    <m/>
    <m/>
    <m/>
    <m/>
    <m/>
    <m/>
    <m/>
    <s v="Yes"/>
    <d v="2020-07-17T00:00:00"/>
    <d v="2020-07-17T00:00:00"/>
    <m/>
    <m/>
    <d v="2020-08-13T00:00:00"/>
    <m/>
    <s v="Full"/>
    <d v="2020-11-14T00:00:00"/>
    <d v="2020-07-22T00:00:00"/>
    <d v="2020-07-23T00:00:00"/>
    <m/>
    <d v="2020-08-13T00:00:00"/>
    <n v="0"/>
    <m/>
    <m/>
    <m/>
    <m/>
    <m/>
    <m/>
    <n v="0"/>
    <d v="2020-09-30T00:00:00"/>
    <m/>
    <m/>
    <m/>
    <m/>
    <m/>
    <m/>
    <m/>
    <m/>
    <m/>
    <m/>
    <n v="0"/>
    <d v="2020-09-30T00:00:00"/>
    <m/>
    <m/>
    <m/>
    <m/>
    <m/>
    <m/>
    <m/>
    <m/>
    <m/>
    <m/>
    <m/>
    <m/>
    <m/>
    <m/>
    <m/>
    <n v="3"/>
    <m/>
    <d v="2020-08-11T00:00:00"/>
    <d v="2020-08-11T00:00:00"/>
    <s v="Full"/>
    <m/>
    <d v="2020-08-11T00:00:00"/>
    <d v="2020-03-31T00:00:00"/>
    <d v="2020-08-11T00:00:00"/>
    <s v="Released to Construction"/>
    <m/>
    <m/>
    <d v="2022-02-11T00:00:00"/>
    <m/>
    <s v="Geoff Mahley"/>
    <s v="PM requesting 8/6 ERTC date. Veg start is 8/17/20"/>
    <s v="Full"/>
    <m/>
    <m/>
    <d v="2020-11-20T00:00:00"/>
    <d v="2020-07-17T00:00:00"/>
    <d v="2020-07-17T00:00:00"/>
    <m/>
    <s v="Yes"/>
    <m/>
    <m/>
    <m/>
    <m/>
    <m/>
    <m/>
    <m/>
    <m/>
    <m/>
    <s v="Yes"/>
    <s v="Resource Not Identified"/>
    <m/>
    <m/>
    <m/>
    <m/>
    <m/>
    <m/>
    <m/>
    <m/>
    <s v="N/A"/>
    <m/>
    <m/>
    <m/>
    <m/>
    <s v="N/A"/>
    <m/>
    <s v="N/A"/>
    <s v="N/A"/>
    <m/>
    <m/>
    <m/>
    <m/>
    <m/>
    <m/>
    <m/>
    <m/>
    <m/>
    <m/>
    <m/>
    <d v="2020-08-13T00:00:00"/>
    <d v="2020-08-11T00:00:00"/>
    <m/>
    <m/>
    <m/>
    <m/>
    <m/>
    <m/>
    <m/>
    <s v="Y"/>
    <s v="Shawna Powell"/>
    <s v="Complete"/>
    <s v="North East"/>
    <m/>
    <m/>
    <m/>
    <s v="COMP"/>
    <m/>
    <m/>
    <m/>
    <m/>
    <m/>
    <m/>
    <m/>
    <m/>
    <n v="0"/>
    <m/>
    <m/>
    <m/>
    <m/>
    <m/>
    <m/>
    <d v="2020-08-18T00:00:00"/>
    <d v="2022-10-10T00:00:00"/>
    <m/>
    <m/>
    <m/>
    <m/>
    <m/>
    <m/>
    <m/>
    <m/>
    <m/>
    <m/>
    <m/>
    <m/>
    <n v="0"/>
    <m/>
    <m/>
    <m/>
    <m/>
    <m/>
    <m/>
    <m/>
    <m/>
    <m/>
    <m/>
    <m/>
    <m/>
    <m/>
    <m/>
    <m/>
    <d v="2023-01-06T00:00:00"/>
    <s v="Y"/>
    <s v="No Miles"/>
    <m/>
    <d v="2023-01-06T00:00:00"/>
    <d v="2023-01-06T00:00:00"/>
    <d v="2022-12-15T00:00:00"/>
    <d v="2020-11-23T00:00:00"/>
    <s v="Yes"/>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307.kmz"/>
    <s v="Link"/>
    <m/>
    <m/>
    <m/>
    <s v="TL"/>
    <s v="None"/>
    <s v="2021-118"/>
    <n v="2021"/>
    <s v="2020 Reserve"/>
    <d v="2020-08-31T00:00:00"/>
    <d v="2020-11-14T00:00:00"/>
    <d v="2020-12-24T00:00:00"/>
    <s v="HSA1..AIRB.M8MK."/>
    <m/>
    <s v="103031102"/>
    <s v="ORO FINO 1102"/>
    <s v="ORO FINO 11022560"/>
    <n v="0"/>
    <n v="0"/>
    <n v="5.2250577055745123E-5"/>
    <n v="7.688074364979365E-5"/>
    <n v="7.8690628096001689E-5"/>
    <n v="16.714755876000002"/>
    <n v="0"/>
    <s v=""/>
    <s v=""/>
    <s v=""/>
    <s v=""/>
    <n v="0"/>
    <n v="0"/>
    <n v="0"/>
    <n v="0"/>
    <n v="0"/>
    <s v=""/>
    <s v=""/>
    <s v=""/>
    <s v=""/>
    <n v="0"/>
    <s v=""/>
    <s v=""/>
    <s v=""/>
    <s v=""/>
    <s v=""/>
    <s v=""/>
    <s v=""/>
    <s v=""/>
    <s v=""/>
    <n v="0"/>
    <n v="2499"/>
    <n v="0"/>
    <n v="0"/>
    <n v="0"/>
    <n v="0"/>
    <n v="0"/>
    <n v="0"/>
    <n v="0"/>
    <n v="0"/>
    <n v="0"/>
    <n v="0"/>
    <n v="0"/>
    <n v="0"/>
    <s v=""/>
    <s v=""/>
    <s v=""/>
    <s v=""/>
    <s v=""/>
    <s v=""/>
    <s v=""/>
    <s v=""/>
    <s v=""/>
    <s v=""/>
    <s v=""/>
    <s v=""/>
    <s v=""/>
    <s v=""/>
    <s v=""/>
    <s v=""/>
    <s v=""/>
    <s v=""/>
    <s v=""/>
    <s v=""/>
    <s v=""/>
    <s v=""/>
    <s v=""/>
    <s v=""/>
    <m/>
    <s v="Outside Top 8"/>
    <m/>
    <n v="0"/>
    <n v="0"/>
    <m/>
    <n v="0"/>
    <n v="0"/>
    <m/>
    <s v="ED.10303.1102"/>
    <d v="2023-01-06T00:00:00"/>
    <n v="57"/>
    <n v="1921"/>
    <m/>
    <m/>
    <m/>
    <m/>
    <s v="Tier 3"/>
    <m/>
    <m/>
    <s v="ORO FINO 11022560 - NA"/>
    <m/>
    <m/>
    <m/>
    <x v="0"/>
    <m/>
    <m/>
    <s v="M1TY"/>
    <d v="2024-02-16T17:26:39"/>
    <s v="SH"/>
  </r>
  <r>
    <n v="1634"/>
    <n v="35129308"/>
    <m/>
    <m/>
    <s v="Aulakh, Harinderpal"/>
    <s v="HSA1"/>
    <m/>
    <m/>
    <m/>
    <s v="*CANC*TSFRCWSP - ORO FINO 1102 LR2560 PH"/>
    <x v="3"/>
    <s v="canc"/>
    <s v="SH"/>
    <s v="Base"/>
    <s v="NV"/>
    <s v="Region 2 - North East"/>
    <s v="NVS"/>
    <m/>
    <m/>
    <m/>
    <m/>
    <n v="578676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25T00:00:00"/>
    <m/>
    <m/>
    <m/>
    <m/>
    <m/>
    <m/>
    <m/>
    <m/>
    <m/>
    <m/>
    <m/>
    <m/>
    <m/>
    <m/>
    <d v="2020-10-22T00:00:00"/>
    <d v="2023-01-06T00:00:00"/>
    <m/>
    <m/>
    <m/>
    <m/>
    <m/>
    <m/>
    <m/>
    <m/>
    <s v="SAP"/>
    <d v="2022-01-05T00:00:00"/>
    <d v="2022-01-05T00:00:00"/>
    <d v="2020-12-31T00:00:00"/>
    <d v="2023-01-06T00:00:00"/>
    <m/>
    <m/>
    <m/>
    <s v="[Composite to Wood - Sept List]_x000a_11/10 - 10/28: ADE in rvw; priority based_x000a_10/23: CAL submitted 3rd corrections for ADE rvw_x000a_10/21 - 10/14: Est target (10/21)_x000a_10/12: ADE rtn 2nd corrections to CO_x000a_10/07 - 09/16: ADE in rvw; priority based_x000a_09/11: CAL submitted for 2nd ADE rvw [2]; Conversion Complete_x000a_09/09: Conversion On Track_x000a_09/02: Conversion 1st sub (9/11) soft target_x000a_08/26 - 07/29: ADE in rvw - priority based_x000a_08/20: CAL submitted for 2nd ADE rvw_x000a_08/19: On Track_x000a_08/12: EST sub date (8/20)_x000a_08/11: ADE rtn 1st corrections to CO_x000a_08/05 - 7/15: ADE in rvw - priority based_x000a_07/08: ADE assigned (Terry)_x000a_07/01 - 04/29: ADE to be assigned_x000a_04/22: CAL submitted for 1st ADE rvw [2] QC_x000a_04/15: QC Rereview/Resubmit_x000a_01/30: CAL submitted for 1st Rvw_x000a_12/04: Need assistance with Elec Planner (On Vacation); Weather Impacts (RISK - Rain &amp; Snow)"/>
    <m/>
    <m/>
    <m/>
    <m/>
    <m/>
    <m/>
    <m/>
    <m/>
    <d v="2023-01-06T00:00:00"/>
    <d v="2023-01-06T00:00:00"/>
    <m/>
    <m/>
    <m/>
    <m/>
    <m/>
    <d v="2022-02-19T00:00:00"/>
    <d v="2020-08-04T00:00:00"/>
    <d v="2023-01-06T00:00:00"/>
    <m/>
    <m/>
    <n v="0"/>
    <m/>
    <m/>
    <m/>
    <m/>
    <m/>
    <m/>
    <n v="0"/>
    <d v="2022-01-05T00:00:00"/>
    <m/>
    <m/>
    <m/>
    <m/>
    <m/>
    <m/>
    <m/>
    <m/>
    <m/>
    <m/>
    <n v="0"/>
    <d v="2022-01-05T00:00:00"/>
    <m/>
    <m/>
    <m/>
    <m/>
    <m/>
    <m/>
    <m/>
    <m/>
    <m/>
    <m/>
    <m/>
    <m/>
    <m/>
    <m/>
    <m/>
    <n v="3"/>
    <m/>
    <d v="2023-12-25T00:00:00"/>
    <m/>
    <m/>
    <d v="2022-02-19T00:00:00"/>
    <d v="2023-12-25T00:00:00"/>
    <d v="2020-07-13T00:00:00"/>
    <d v="2023-01-06T00:00:00"/>
    <s v="Returned to LOB"/>
    <s v="Final Construction Drawings"/>
    <s v="Easy"/>
    <d v="2024-07-06T00:00:00"/>
    <m/>
    <s v="Maxwell Todi"/>
    <m/>
    <m/>
    <m/>
    <m/>
    <d v="2022-02-25T00:00:00"/>
    <d v="2023-01-06T00:00:00"/>
    <d v="2023-01-06T00:00:00"/>
    <m/>
    <m/>
    <m/>
    <m/>
    <m/>
    <m/>
    <m/>
    <m/>
    <m/>
    <m/>
    <m/>
    <m/>
    <s v="Resource Not Identified"/>
    <m/>
    <m/>
    <m/>
    <m/>
    <m/>
    <m/>
    <m/>
    <m/>
    <s v="N/A"/>
    <m/>
    <m/>
    <m/>
    <m/>
    <s v="N/A"/>
    <m/>
    <s v="N/A"/>
    <s v="N/A"/>
    <m/>
    <m/>
    <m/>
    <m/>
    <m/>
    <m/>
    <m/>
    <m/>
    <m/>
    <m/>
    <m/>
    <m/>
    <d v="2023-12-25T00:00:00"/>
    <m/>
    <m/>
    <m/>
    <m/>
    <m/>
    <m/>
    <m/>
    <m/>
    <s v="Shawna Powell"/>
    <m/>
    <s v="North East"/>
    <m/>
    <m/>
    <m/>
    <s v="INPR"/>
    <m/>
    <m/>
    <m/>
    <m/>
    <m/>
    <m/>
    <m/>
    <m/>
    <n v="0"/>
    <m/>
    <m/>
    <m/>
    <m/>
    <m/>
    <m/>
    <m/>
    <m/>
    <m/>
    <m/>
    <m/>
    <m/>
    <m/>
    <m/>
    <m/>
    <m/>
    <m/>
    <m/>
    <m/>
    <m/>
    <n v="0"/>
    <m/>
    <m/>
    <m/>
    <m/>
    <m/>
    <m/>
    <m/>
    <m/>
    <m/>
    <m/>
    <m/>
    <m/>
    <m/>
    <m/>
    <m/>
    <d v="2023-01-06T00:00:00"/>
    <s v="Y"/>
    <s v="No Miles"/>
    <m/>
    <d v="2023-01-06T00:00:00"/>
    <d v="2023-01-06T00:00:00"/>
    <d v="2022-12-15T00:00:00"/>
    <m/>
    <s v="Yes"/>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308.kmz"/>
    <s v="Link"/>
    <m/>
    <m/>
    <m/>
    <s v="TL"/>
    <s v="None"/>
    <s v="2020-057"/>
    <n v="2021"/>
    <m/>
    <d v="2020-12-31T00:00:00"/>
    <d v="2021-03-16T00:00:00"/>
    <m/>
    <s v="HSA1..AIRB.M8MK."/>
    <m/>
    <s v="103031102"/>
    <s v="ORO FINO 1102"/>
    <s v="ORO FINO 11022560"/>
    <n v="0"/>
    <n v="0"/>
    <n v="5.2250577055745123E-5"/>
    <n v="7.688074364979365E-5"/>
    <n v="7.8690628096001689E-5"/>
    <n v="16.714755876000002"/>
    <n v="0"/>
    <s v=""/>
    <s v=""/>
    <s v=""/>
    <s v=""/>
    <n v="0"/>
    <n v="0"/>
    <n v="0"/>
    <n v="0"/>
    <n v="0"/>
    <s v=""/>
    <s v=""/>
    <s v=""/>
    <s v=""/>
    <n v="0"/>
    <s v=""/>
    <s v=""/>
    <s v=""/>
    <s v=""/>
    <s v=""/>
    <s v=""/>
    <s v=""/>
    <s v=""/>
    <s v=""/>
    <n v="0"/>
    <n v="2500"/>
    <n v="0"/>
    <n v="0"/>
    <n v="0"/>
    <n v="0"/>
    <n v="0"/>
    <n v="0"/>
    <n v="0"/>
    <n v="0"/>
    <n v="0"/>
    <n v="0"/>
    <n v="0"/>
    <n v="0"/>
    <s v=""/>
    <s v=""/>
    <s v=""/>
    <s v=""/>
    <s v=""/>
    <s v=""/>
    <s v=""/>
    <s v=""/>
    <s v=""/>
    <s v=""/>
    <s v=""/>
    <s v=""/>
    <s v=""/>
    <s v=""/>
    <s v=""/>
    <s v=""/>
    <s v=""/>
    <s v=""/>
    <s v=""/>
    <s v=""/>
    <s v=""/>
    <s v=""/>
    <s v=""/>
    <s v=""/>
    <m/>
    <s v="Outside Top 8"/>
    <m/>
    <n v="0"/>
    <n v="0"/>
    <m/>
    <n v="0"/>
    <n v="0"/>
    <m/>
    <s v="ED.10303.1102"/>
    <d v="2023-01-06T00:00:00"/>
    <n v="57"/>
    <n v="1921"/>
    <m/>
    <m/>
    <m/>
    <m/>
    <s v="Tier 3"/>
    <m/>
    <m/>
    <s v="ORO FINO 11022560 - NA"/>
    <m/>
    <m/>
    <m/>
    <x v="0"/>
    <m/>
    <m/>
    <s v="M1TY"/>
    <d v="2024-02-16T17:26:39"/>
    <s v="SH"/>
  </r>
  <r>
    <n v="1635"/>
    <n v="35129309"/>
    <m/>
    <m/>
    <s v="Aulakh, Harinderpal"/>
    <s v="HSA1"/>
    <m/>
    <m/>
    <m/>
    <s v="*CANC*TSFR CWSP - ORO FINO 1102 LR2560 P"/>
    <x v="3"/>
    <s v="canc"/>
    <s v="SH"/>
    <s v="Base"/>
    <s v="NV"/>
    <s v="Region 2 - North East"/>
    <s v="NVS"/>
    <m/>
    <m/>
    <m/>
    <m/>
    <n v="578676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2-20T00:00:00"/>
    <m/>
    <m/>
    <m/>
    <m/>
    <m/>
    <m/>
    <m/>
    <m/>
    <m/>
    <m/>
    <m/>
    <m/>
    <m/>
    <m/>
    <d v="2020-07-09T00:00:00"/>
    <d v="2020-07-28T00:00:00"/>
    <m/>
    <m/>
    <m/>
    <m/>
    <m/>
    <m/>
    <m/>
    <m/>
    <s v="SAP"/>
    <d v="2020-12-31T00:00:00"/>
    <d v="2020-12-31T00:00:00"/>
    <d v="2020-12-31T00:00:00"/>
    <d v="2020-07-30T00:00:00"/>
    <d v="2020-07-30T00:00:00"/>
    <d v="2020-12-29T00:00:00"/>
    <m/>
    <s v="07/30: APPROVED - INTO PEND_x000a_07/27: ADE rtn 3rd corrections to CO; apply and route (to Jack Dufrane); EST routed_x000a_07/26: CAL submitted for 3rd ADE rvw_x000a_07/22: EST target sub (7/27)_x000a_07/20: ADE rtn 2nd corrections to CO_x000a_07/19: CAL submitted for 2nd ADE rvw - [PRELIM DWG ready]_x000a_07/15: EST target sub (7/17)_x000a_07/11: ADE rtn 1st corrections to CO_x000a_07/09: ADE assigned (Maria)_x000a_07/08 - 04/22: ADE to be assigned_x000a_04/15: QC Rereview/Resubmit_x000a_03/24: CAL submitted for 1st ADE rvw [2] QC_x000a_03/18: Push - Mar 23rd - Laptop issue; Has been reassigned _x000a_02/27: Flagged COMPOSITE to WOOD [2]_x000a_02/26: PM pulled into Composite to Wood Change over; EST to advise on Sub date_x000a_02/21: CAL submitted for 1st ADE rvw_x000a_02/19: On Track_x000a_12/04: Need assistance with Elec Planner (On Vacation); Weather Impacts (RISK - Rain &amp; Snow)"/>
    <m/>
    <m/>
    <m/>
    <m/>
    <m/>
    <m/>
    <d v="2020-09-12T00:00:00"/>
    <s v="Yes"/>
    <d v="2020-09-12T00:00:00"/>
    <d v="2020-09-12T00:00:00"/>
    <m/>
    <m/>
    <d v="2020-09-03T00:00:00"/>
    <m/>
    <s v="Full"/>
    <d v="2021-02-14T00:00:00"/>
    <d v="2020-07-29T00:00:00"/>
    <d v="2020-08-05T00:00:00"/>
    <m/>
    <d v="2020-09-03T00:00:00"/>
    <n v="0"/>
    <m/>
    <m/>
    <m/>
    <m/>
    <m/>
    <m/>
    <n v="0"/>
    <d v="2020-12-31T00:00:00"/>
    <m/>
    <m/>
    <m/>
    <m/>
    <m/>
    <m/>
    <m/>
    <m/>
    <m/>
    <m/>
    <n v="0"/>
    <d v="2020-12-31T00:00:00"/>
    <m/>
    <m/>
    <m/>
    <m/>
    <m/>
    <m/>
    <m/>
    <m/>
    <m/>
    <m/>
    <m/>
    <m/>
    <m/>
    <m/>
    <m/>
    <n v="3"/>
    <m/>
    <d v="2020-09-03T00:00:00"/>
    <d v="2020-09-03T00:00:00"/>
    <s v="Full"/>
    <m/>
    <d v="2020-09-03T00:00:00"/>
    <d v="2020-07-20T00:00:00"/>
    <d v="2020-09-01T00:00:00"/>
    <s v="Released to Construction"/>
    <m/>
    <m/>
    <d v="2022-03-01T00:00:00"/>
    <m/>
    <s v="Bridget Bischoff"/>
    <m/>
    <s v="Full"/>
    <d v="2020-11-20T00:00:00"/>
    <m/>
    <d v="2021-02-20T00:00:00"/>
    <d v="2020-10-22T00:00:00"/>
    <d v="2020-10-26T00:00:00"/>
    <s v="Permit Approved"/>
    <s v="Yes"/>
    <d v="2021-12-31T00:00:00"/>
    <d v="2021-12-31T00:00:00"/>
    <s v="Encroachment"/>
    <m/>
    <s v="Angelica Gonzalez"/>
    <m/>
    <m/>
    <m/>
    <m/>
    <m/>
    <s v="Resource Not Identified"/>
    <m/>
    <m/>
    <m/>
    <m/>
    <m/>
    <m/>
    <m/>
    <m/>
    <s v="N/A"/>
    <m/>
    <m/>
    <m/>
    <m/>
    <s v="N/A"/>
    <m/>
    <s v="N/A"/>
    <s v="N/A"/>
    <m/>
    <m/>
    <m/>
    <m/>
    <m/>
    <m/>
    <m/>
    <m/>
    <m/>
    <m/>
    <m/>
    <m/>
    <d v="2020-11-20T00:00:00"/>
    <m/>
    <m/>
    <m/>
    <m/>
    <m/>
    <m/>
    <m/>
    <m/>
    <s v="Shawna Powell"/>
    <s v="0% - PI complete"/>
    <s v="North East"/>
    <m/>
    <m/>
    <m/>
    <s v="INPR"/>
    <m/>
    <m/>
    <m/>
    <m/>
    <m/>
    <m/>
    <m/>
    <m/>
    <n v="0"/>
    <m/>
    <m/>
    <m/>
    <m/>
    <m/>
    <m/>
    <d v="2020-10-27T00:00:00"/>
    <d v="2020-12-29T00:00:00"/>
    <m/>
    <m/>
    <m/>
    <m/>
    <m/>
    <m/>
    <m/>
    <m/>
    <m/>
    <m/>
    <m/>
    <m/>
    <n v="0"/>
    <m/>
    <m/>
    <m/>
    <m/>
    <m/>
    <m/>
    <m/>
    <m/>
    <m/>
    <m/>
    <m/>
    <m/>
    <m/>
    <m/>
    <m/>
    <d v="2023-01-06T00:00:00"/>
    <s v="Y"/>
    <s v="No Miles"/>
    <m/>
    <d v="2023-01-06T00:00:00"/>
    <d v="2023-01-06T00:00:00"/>
    <d v="2022-12-15T00:00:00"/>
    <m/>
    <s v="Yes"/>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309.kmz"/>
    <s v="Link"/>
    <m/>
    <m/>
    <m/>
    <s v="TL"/>
    <s v="None"/>
    <s v="2020-057"/>
    <n v="2021"/>
    <m/>
    <d v="2020-12-31T00:00:00"/>
    <d v="2021-03-16T00:00:00"/>
    <m/>
    <s v="HSA1..AIRB.M8MK."/>
    <m/>
    <s v="103031102"/>
    <s v="ORO FINO 1102"/>
    <s v="ORO FINO 11022560"/>
    <n v="0"/>
    <n v="0"/>
    <n v="5.2250577055745123E-5"/>
    <n v="7.688074364979365E-5"/>
    <n v="7.8690628096001689E-5"/>
    <n v="16.714755876000002"/>
    <n v="0"/>
    <s v=""/>
    <s v=""/>
    <s v=""/>
    <s v=""/>
    <n v="0"/>
    <n v="0"/>
    <n v="0"/>
    <n v="0"/>
    <n v="0"/>
    <s v=""/>
    <s v=""/>
    <s v=""/>
    <s v=""/>
    <n v="0"/>
    <s v=""/>
    <s v=""/>
    <s v=""/>
    <s v=""/>
    <s v=""/>
    <s v=""/>
    <s v=""/>
    <s v=""/>
    <s v=""/>
    <n v="0"/>
    <n v="2501"/>
    <n v="0"/>
    <n v="0"/>
    <n v="0"/>
    <n v="0"/>
    <n v="0"/>
    <n v="0"/>
    <n v="0"/>
    <n v="0"/>
    <n v="0"/>
    <n v="0"/>
    <n v="0"/>
    <n v="0"/>
    <s v=""/>
    <s v=""/>
    <s v=""/>
    <s v=""/>
    <s v=""/>
    <s v=""/>
    <s v=""/>
    <s v=""/>
    <s v=""/>
    <s v=""/>
    <s v=""/>
    <s v=""/>
    <s v=""/>
    <s v=""/>
    <s v=""/>
    <s v=""/>
    <s v=""/>
    <s v=""/>
    <s v=""/>
    <s v=""/>
    <s v=""/>
    <s v=""/>
    <s v=""/>
    <s v=""/>
    <m/>
    <s v="Outside Top 8"/>
    <m/>
    <n v="0"/>
    <n v="0"/>
    <m/>
    <n v="0"/>
    <n v="0"/>
    <m/>
    <s v="ED.10303.1102"/>
    <d v="2020-07-09T00:00:00"/>
    <n v="57"/>
    <n v="1921"/>
    <m/>
    <m/>
    <m/>
    <m/>
    <s v="Tier 3"/>
    <m/>
    <m/>
    <s v="ORO FINO 11022560 - NA"/>
    <m/>
    <m/>
    <m/>
    <x v="0"/>
    <m/>
    <m/>
    <s v="M1TY"/>
    <d v="2024-02-16T17:26:39"/>
    <s v="SH"/>
  </r>
  <r>
    <n v="1636"/>
    <n v="35129310"/>
    <m/>
    <m/>
    <s v="Aulakh, Harinderpal"/>
    <s v="HSA1"/>
    <m/>
    <m/>
    <m/>
    <s v="*CANC*TSFRCWSP - ORO FINO 1102 LR2560 PH"/>
    <x v="3"/>
    <s v="canc"/>
    <s v="SH"/>
    <s v="Base"/>
    <s v="NV"/>
    <s v="Region 2 - North East"/>
    <s v="NVS"/>
    <m/>
    <m/>
    <m/>
    <m/>
    <n v="578676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2-20T00:00:00"/>
    <m/>
    <m/>
    <m/>
    <m/>
    <m/>
    <m/>
    <m/>
    <m/>
    <m/>
    <m/>
    <m/>
    <m/>
    <m/>
    <m/>
    <d v="2020-07-15T00:00:00"/>
    <d v="2020-11-06T00:00:00"/>
    <m/>
    <m/>
    <m/>
    <m/>
    <m/>
    <m/>
    <m/>
    <m/>
    <s v="SAP"/>
    <d v="2020-12-31T00:00:00"/>
    <d v="2020-12-31T00:00:00"/>
    <d v="2020-12-31T00:00:00"/>
    <d v="2021-08-03T00:00:00"/>
    <d v="2020-08-24T00:00:00"/>
    <d v="2021-08-03T00:00:00"/>
    <m/>
    <s v="08/24: APPROVED - INTO PEND_x000a_08/19: Status??_x000a_08/10: EST routed_x000a_08/05: ADE rtn 2nd corrections to CO - Apply and route_x000a_07/31: CAL submitted for 2nd ADE rvw _x000a_07/29: On Track_x000a_07/22:  EST target sub (7/31)_x000a_07/20: ADE rtn 1st corrections to CO_x000a_07/08: ADE assigned (Joe DB)_x000a_07/01 - 04/29: ADE to be assigned_x000a_04/24: CAL submitted for 1st ADE rvw [2] QC_x000a_04/15: QC Rereview/Resubmit_x000a_03/13: CAL submitted for 1st ADE rvw_x000a_02/27: Flagged COMPOSITE to WOOD [2]_x000a_02/26: PM pulled into Composite to Wood Change over; EST to advise on Sub date_x000a_02/19: On Track_x000a_1/22: Push - Pulled EST resources for PSPS_x000a_12/04: Need assistance with Elec Planner (On Vacation); Weather Impacts (RISK - Rain &amp; Snow)"/>
    <m/>
    <m/>
    <m/>
    <m/>
    <m/>
    <m/>
    <d v="2020-09-30T00:00:00"/>
    <s v="Yes"/>
    <d v="2020-09-30T00:00:00"/>
    <d v="2020-09-30T00:00:00"/>
    <m/>
    <m/>
    <d v="2020-10-09T00:00:00"/>
    <m/>
    <s v="Full"/>
    <d v="2021-02-14T00:00:00"/>
    <d v="2020-09-15T00:00:00"/>
    <d v="2020-09-16T00:00:00"/>
    <m/>
    <d v="2020-10-09T00:00:00"/>
    <n v="0"/>
    <m/>
    <m/>
    <m/>
    <m/>
    <m/>
    <m/>
    <n v="0"/>
    <d v="2020-12-31T00:00:00"/>
    <m/>
    <m/>
    <m/>
    <m/>
    <m/>
    <m/>
    <m/>
    <m/>
    <m/>
    <m/>
    <n v="0"/>
    <d v="2020-12-31T00:00:00"/>
    <m/>
    <m/>
    <m/>
    <m/>
    <m/>
    <m/>
    <m/>
    <m/>
    <m/>
    <m/>
    <m/>
    <m/>
    <m/>
    <m/>
    <m/>
    <n v="3"/>
    <m/>
    <d v="2020-10-16T00:00:00"/>
    <d v="2020-10-16T00:00:00"/>
    <s v="Full"/>
    <m/>
    <d v="2020-10-16T00:00:00"/>
    <d v="2020-08-26T00:00:00"/>
    <d v="2020-10-15T00:00:00"/>
    <s v="Released to Construction"/>
    <m/>
    <m/>
    <d v="2022-04-15T00:00:00"/>
    <m/>
    <s v="Geoff Mahley"/>
    <s v="CIF received"/>
    <s v="Full"/>
    <d v="2020-11-20T00:00:00"/>
    <m/>
    <d v="2021-02-20T00:00:00"/>
    <d v="2020-10-23T00:00:00"/>
    <d v="2020-10-26T00:00:00"/>
    <s v="Permit Approved"/>
    <m/>
    <d v="2021-12-31T00:00:00"/>
    <d v="2021-12-31T00:00:00"/>
    <s v="Encroachment"/>
    <m/>
    <s v="Angelica Gonzalez"/>
    <m/>
    <m/>
    <m/>
    <m/>
    <m/>
    <s v="Resource Not Identified"/>
    <m/>
    <m/>
    <m/>
    <m/>
    <m/>
    <m/>
    <m/>
    <m/>
    <s v="N/A"/>
    <m/>
    <m/>
    <m/>
    <m/>
    <s v="N/A"/>
    <m/>
    <s v="N/A"/>
    <s v="N/A"/>
    <m/>
    <s v="Melissa Brainard"/>
    <m/>
    <m/>
    <m/>
    <m/>
    <m/>
    <m/>
    <m/>
    <m/>
    <m/>
    <d v="2020-10-26T00:00:00"/>
    <d v="2020-11-20T00:00:00"/>
    <m/>
    <m/>
    <m/>
    <m/>
    <m/>
    <m/>
    <m/>
    <m/>
    <s v="Shawna Powell"/>
    <m/>
    <s v="North East"/>
    <m/>
    <m/>
    <m/>
    <s v="INPR"/>
    <m/>
    <m/>
    <m/>
    <m/>
    <m/>
    <m/>
    <m/>
    <m/>
    <n v="0"/>
    <m/>
    <m/>
    <m/>
    <m/>
    <m/>
    <m/>
    <d v="2021-08-03T00:00:00"/>
    <d v="2021-08-03T00:00:00"/>
    <m/>
    <m/>
    <m/>
    <m/>
    <m/>
    <m/>
    <m/>
    <m/>
    <m/>
    <m/>
    <m/>
    <m/>
    <n v="0"/>
    <m/>
    <m/>
    <m/>
    <m/>
    <m/>
    <m/>
    <m/>
    <m/>
    <m/>
    <m/>
    <m/>
    <m/>
    <m/>
    <m/>
    <m/>
    <d v="2023-01-06T00:00:00"/>
    <s v="Y"/>
    <s v="No Miles"/>
    <m/>
    <d v="2023-01-06T00:00:00"/>
    <d v="2023-01-06T00:00:00"/>
    <d v="2022-12-19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310.kmz"/>
    <s v="Link"/>
    <m/>
    <m/>
    <m/>
    <s v="TL"/>
    <s v="None"/>
    <s v="2020-057"/>
    <n v="2021"/>
    <m/>
    <d v="2020-12-31T00:00:00"/>
    <d v="2021-03-16T00:00:00"/>
    <m/>
    <s v="HSA1..AIRB.M8MK."/>
    <m/>
    <s v="103031102"/>
    <s v="ORO FINO 1102"/>
    <s v="ORO FINO 11022560"/>
    <n v="0"/>
    <n v="0"/>
    <n v="5.2250577055745123E-5"/>
    <n v="7.688074364979365E-5"/>
    <n v="7.8690628096001689E-5"/>
    <n v="16.714755876000002"/>
    <n v="0"/>
    <s v=""/>
    <s v=""/>
    <s v=""/>
    <s v=""/>
    <n v="0"/>
    <n v="0"/>
    <n v="0"/>
    <n v="0"/>
    <n v="0"/>
    <s v=""/>
    <s v=""/>
    <s v=""/>
    <s v=""/>
    <n v="0"/>
    <s v=""/>
    <s v=""/>
    <s v=""/>
    <s v=""/>
    <s v=""/>
    <s v=""/>
    <s v=""/>
    <s v=""/>
    <s v=""/>
    <n v="0"/>
    <n v="2502"/>
    <n v="0"/>
    <n v="0"/>
    <n v="0"/>
    <n v="0"/>
    <n v="0"/>
    <n v="0"/>
    <n v="0"/>
    <n v="0"/>
    <n v="0"/>
    <n v="0"/>
    <n v="0"/>
    <n v="0"/>
    <s v=""/>
    <s v=""/>
    <s v=""/>
    <s v=""/>
    <s v=""/>
    <s v=""/>
    <s v=""/>
    <s v=""/>
    <s v=""/>
    <s v=""/>
    <s v=""/>
    <s v=""/>
    <s v=""/>
    <s v=""/>
    <s v=""/>
    <s v=""/>
    <s v=""/>
    <s v=""/>
    <s v=""/>
    <s v=""/>
    <s v=""/>
    <s v=""/>
    <s v=""/>
    <s v=""/>
    <m/>
    <s v="Outside Top 8"/>
    <m/>
    <n v="0"/>
    <n v="0"/>
    <m/>
    <n v="0"/>
    <n v="0"/>
    <m/>
    <s v="ED.10303.1102"/>
    <d v="2021-08-03T00:00:00"/>
    <n v="57"/>
    <n v="1921"/>
    <m/>
    <m/>
    <m/>
    <m/>
    <s v="Tier 3"/>
    <m/>
    <m/>
    <s v="ORO FINO 11022560 - NA"/>
    <m/>
    <m/>
    <m/>
    <x v="0"/>
    <m/>
    <m/>
    <s v="M1TY"/>
    <d v="2024-02-16T17:26:39"/>
    <s v="SH"/>
  </r>
  <r>
    <n v="1637"/>
    <n v="35129311"/>
    <m/>
    <m/>
    <s v="Aulakh, Harinderpal"/>
    <s v="HSA1"/>
    <m/>
    <m/>
    <m/>
    <s v="*CANC*TSFR CWSP ORO FINO 1102 LR2560 PH2"/>
    <x v="3"/>
    <s v="canc"/>
    <s v="SH"/>
    <s v="Base"/>
    <s v="NV"/>
    <s v="Region 2 - North East"/>
    <s v="NVS"/>
    <m/>
    <m/>
    <m/>
    <m/>
    <n v="578676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2-20T00:00:00"/>
    <m/>
    <m/>
    <m/>
    <m/>
    <m/>
    <m/>
    <m/>
    <m/>
    <m/>
    <m/>
    <m/>
    <m/>
    <m/>
    <m/>
    <d v="2020-08-04T00:00:00"/>
    <d v="2020-08-20T00:00:00"/>
    <m/>
    <m/>
    <m/>
    <m/>
    <m/>
    <m/>
    <m/>
    <m/>
    <s v="SAP"/>
    <d v="2020-12-31T00:00:00"/>
    <d v="2020-12-31T00:00:00"/>
    <d v="2020-12-31T00:00:00"/>
    <d v="2020-08-26T00:00:00"/>
    <d v="2020-08-26T00:00:00"/>
    <d v="2020-11-02T00:00:00"/>
    <m/>
    <s v="08/26: Final rvw provided for approval - minor change; APPROVED INTO PEND_x000a_08/19 - 08/12: Approval status ??_x000a_08/04: Routed for approval_x000a_07/29: EST target sub (8/14)_x000a_07/28: ADE rtn 1st corrections to CO_x000a_07/22 - 04/08: ADE to be assigned_x000a_04/01: CAL submitted for 1st ADE rvw_x000a_03/18: Push - Mar 27; Laptop Issue_x000a_02/27: Flagged COMPOSITE to WOOD [2]_x000a_02/26: PM pulled into Composite to Wood Change over; EST to advise on Sub date_x000a_02/19: On Track_x000a_1/22: Push - Pulled EST resources for PSPS_x000a_12/04: Need assistance with Elec Planner (On Vacation); Weather Impacts (RISK - Rain &amp; Snow)"/>
    <m/>
    <m/>
    <m/>
    <m/>
    <m/>
    <m/>
    <d v="2020-09-23T00:00:00"/>
    <s v="Yes"/>
    <d v="2020-09-23T00:00:00"/>
    <d v="2020-09-23T00:00:00"/>
    <m/>
    <m/>
    <d v="2020-08-31T00:00:00"/>
    <m/>
    <s v="Full"/>
    <d v="2021-02-14T00:00:00"/>
    <d v="2020-08-25T00:00:00"/>
    <d v="2020-08-31T00:00:00"/>
    <m/>
    <d v="2020-08-31T00:00:00"/>
    <n v="0"/>
    <m/>
    <m/>
    <m/>
    <m/>
    <m/>
    <m/>
    <n v="0"/>
    <d v="2020-12-31T00:00:00"/>
    <m/>
    <m/>
    <m/>
    <m/>
    <m/>
    <m/>
    <m/>
    <m/>
    <m/>
    <m/>
    <n v="0"/>
    <d v="2020-12-31T00:00:00"/>
    <m/>
    <m/>
    <m/>
    <m/>
    <m/>
    <m/>
    <m/>
    <m/>
    <m/>
    <m/>
    <m/>
    <m/>
    <m/>
    <m/>
    <m/>
    <n v="3"/>
    <m/>
    <d v="2020-09-29T00:00:00"/>
    <d v="2020-09-29T00:00:00"/>
    <s v="Full"/>
    <m/>
    <d v="2020-09-29T00:00:00"/>
    <d v="2020-08-07T00:00:00"/>
    <d v="2020-09-29T00:00:00"/>
    <s v="Released to Construction"/>
    <m/>
    <m/>
    <d v="2022-03-29T00:00:00"/>
    <m/>
    <s v="Geoff Mahley"/>
    <s v="CIF received"/>
    <s v="Full"/>
    <d v="2020-11-20T00:00:00"/>
    <m/>
    <d v="2021-02-20T00:00:00"/>
    <d v="2020-10-23T00:00:00"/>
    <d v="2020-10-26T00:00:00"/>
    <s v="Permit Approved"/>
    <m/>
    <d v="2021-12-31T00:00:00"/>
    <d v="2021-12-31T00:00:00"/>
    <s v="Encroachment"/>
    <m/>
    <s v="Angelica Gonzalez"/>
    <m/>
    <m/>
    <m/>
    <m/>
    <m/>
    <s v="Resource Not Identified"/>
    <m/>
    <m/>
    <m/>
    <m/>
    <m/>
    <m/>
    <m/>
    <m/>
    <s v="N/A"/>
    <m/>
    <m/>
    <m/>
    <m/>
    <s v="N/A"/>
    <m/>
    <s v="N/A"/>
    <s v="N/A"/>
    <m/>
    <s v="Melissa Brainard"/>
    <m/>
    <m/>
    <m/>
    <m/>
    <m/>
    <m/>
    <m/>
    <m/>
    <m/>
    <m/>
    <d v="2020-11-20T00:00:00"/>
    <m/>
    <m/>
    <m/>
    <m/>
    <m/>
    <m/>
    <m/>
    <m/>
    <s v="Shawna Powell"/>
    <m/>
    <s v="North East"/>
    <m/>
    <m/>
    <m/>
    <s v="INPR"/>
    <m/>
    <m/>
    <m/>
    <m/>
    <m/>
    <m/>
    <m/>
    <m/>
    <n v="0"/>
    <m/>
    <m/>
    <m/>
    <m/>
    <m/>
    <m/>
    <d v="2020-10-26T00:00:00"/>
    <d v="2020-11-02T00:00:00"/>
    <m/>
    <m/>
    <m/>
    <m/>
    <m/>
    <m/>
    <m/>
    <m/>
    <m/>
    <m/>
    <m/>
    <m/>
    <n v="0"/>
    <m/>
    <m/>
    <m/>
    <m/>
    <m/>
    <m/>
    <m/>
    <m/>
    <m/>
    <m/>
    <m/>
    <m/>
    <m/>
    <m/>
    <m/>
    <d v="2023-02-03T00:00:00"/>
    <s v="Y"/>
    <s v="No Miles"/>
    <m/>
    <d v="2023-02-03T00:00:00"/>
    <d v="2023-02-03T00:00:00"/>
    <d v="2022-10-25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311.kmz"/>
    <s v="Link"/>
    <m/>
    <m/>
    <m/>
    <s v="TL"/>
    <s v="None"/>
    <s v="2020-057"/>
    <n v="2021"/>
    <m/>
    <d v="2020-12-31T00:00:00"/>
    <d v="2021-03-16T00:00:00"/>
    <m/>
    <s v="HSA1..AIRB.M8MK."/>
    <m/>
    <s v="103031102"/>
    <s v="ORO FINO 1102"/>
    <s v="ORO FINO 11022560"/>
    <n v="0"/>
    <n v="0"/>
    <n v="5.2250577055745123E-5"/>
    <n v="7.688074364979365E-5"/>
    <n v="7.8690628096001689E-5"/>
    <n v="16.714755876000002"/>
    <n v="0"/>
    <s v=""/>
    <s v=""/>
    <s v=""/>
    <s v=""/>
    <n v="0"/>
    <n v="0"/>
    <n v="0"/>
    <n v="0"/>
    <n v="0"/>
    <s v=""/>
    <s v=""/>
    <s v=""/>
    <s v=""/>
    <n v="0"/>
    <s v=""/>
    <s v=""/>
    <s v=""/>
    <s v=""/>
    <s v=""/>
    <s v=""/>
    <s v=""/>
    <s v=""/>
    <s v=""/>
    <n v="0"/>
    <n v="2503"/>
    <n v="0"/>
    <n v="0"/>
    <n v="0"/>
    <n v="0"/>
    <n v="0"/>
    <n v="0"/>
    <n v="0"/>
    <n v="0"/>
    <n v="0"/>
    <n v="0"/>
    <n v="0"/>
    <n v="0"/>
    <s v=""/>
    <s v=""/>
    <s v=""/>
    <s v=""/>
    <s v=""/>
    <s v=""/>
    <s v=""/>
    <s v=""/>
    <s v=""/>
    <s v=""/>
    <s v=""/>
    <s v=""/>
    <s v=""/>
    <s v=""/>
    <s v=""/>
    <s v=""/>
    <s v=""/>
    <s v=""/>
    <s v=""/>
    <s v=""/>
    <s v=""/>
    <s v=""/>
    <s v=""/>
    <s v=""/>
    <m/>
    <s v="Outside Top 8"/>
    <m/>
    <n v="0"/>
    <n v="0"/>
    <m/>
    <n v="0"/>
    <n v="0"/>
    <m/>
    <s v="ED.10303.1102"/>
    <d v="2023-02-03T00:00:00"/>
    <n v="57"/>
    <n v="1921"/>
    <m/>
    <m/>
    <m/>
    <m/>
    <s v="Tier 3"/>
    <m/>
    <m/>
    <s v="ORO FINO 11022560 - NA"/>
    <m/>
    <m/>
    <m/>
    <x v="0"/>
    <m/>
    <m/>
    <s v="M1TY"/>
    <d v="2024-02-16T17:26:39"/>
    <s v="SH"/>
  </r>
  <r>
    <n v="2219"/>
    <n v="35135005"/>
    <m/>
    <m/>
    <s v="Ibrahim, Arslan"/>
    <s v="A1I3"/>
    <m/>
    <m/>
    <m/>
    <s v="MVWF ALTO 1125 MUIR WOOD DR,MUIR BEACH"/>
    <x v="5"/>
    <s v="hold"/>
    <s v="SH"/>
    <s v="Base"/>
    <s v="NB"/>
    <s v="Region 1 - North Coast"/>
    <s v="CVBC"/>
    <m/>
    <m/>
    <m/>
    <m/>
    <n v="5530168"/>
    <m/>
    <s v="On Hold - V1-V2 Risk Model Chang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m/>
    <m/>
    <m/>
    <m/>
    <m/>
    <m/>
    <m/>
    <m/>
    <m/>
    <m/>
    <m/>
    <m/>
    <m/>
    <m/>
    <m/>
    <m/>
    <m/>
    <m/>
    <m/>
    <m/>
    <m/>
    <m/>
    <m/>
    <m/>
    <m/>
    <m/>
    <m/>
    <m/>
    <m/>
    <m/>
    <m/>
    <m/>
    <m/>
    <m/>
    <m/>
    <m/>
    <m/>
    <m/>
    <m/>
    <m/>
    <m/>
    <m/>
    <m/>
    <m/>
    <m/>
    <m/>
    <m/>
    <m/>
    <m/>
    <m/>
    <d v="1900-01-01T00:00:00"/>
    <m/>
    <m/>
    <n v="0"/>
    <m/>
    <m/>
    <m/>
    <m/>
    <m/>
    <m/>
    <n v="0"/>
    <m/>
    <m/>
    <m/>
    <m/>
    <m/>
    <m/>
    <m/>
    <m/>
    <m/>
    <m/>
    <m/>
    <n v="0"/>
    <m/>
    <m/>
    <m/>
    <m/>
    <m/>
    <m/>
    <m/>
    <m/>
    <m/>
    <m/>
    <m/>
    <m/>
    <m/>
    <m/>
    <m/>
    <m/>
    <n v="4"/>
    <m/>
    <m/>
    <m/>
    <m/>
    <m/>
    <m/>
    <m/>
    <d v="1900-01-01T00:00:00"/>
    <m/>
    <m/>
    <m/>
    <m/>
    <m/>
    <m/>
    <m/>
    <m/>
    <m/>
    <m/>
    <m/>
    <m/>
    <m/>
    <m/>
    <m/>
    <m/>
    <m/>
    <m/>
    <m/>
    <m/>
    <m/>
    <m/>
    <m/>
    <m/>
    <m/>
    <s v="Resource Not Identified"/>
    <m/>
    <m/>
    <m/>
    <m/>
    <m/>
    <m/>
    <m/>
    <m/>
    <s v="N/A"/>
    <m/>
    <m/>
    <m/>
    <m/>
    <s v="N/A"/>
    <m/>
    <s v="N/A"/>
    <s v="N/A"/>
    <m/>
    <m/>
    <s v="N/A"/>
    <m/>
    <m/>
    <m/>
    <m/>
    <m/>
    <m/>
    <m/>
    <m/>
    <m/>
    <m/>
    <m/>
    <m/>
    <m/>
    <m/>
    <m/>
    <m/>
    <m/>
    <m/>
    <s v="Alex Fowler"/>
    <m/>
    <s v="North Coast"/>
    <m/>
    <m/>
    <m/>
    <s v="N/A"/>
    <m/>
    <m/>
    <m/>
    <m/>
    <m/>
    <m/>
    <m/>
    <m/>
    <n v="0"/>
    <m/>
    <m/>
    <m/>
    <m/>
    <m/>
    <m/>
    <m/>
    <m/>
    <m/>
    <m/>
    <m/>
    <m/>
    <m/>
    <m/>
    <m/>
    <m/>
    <m/>
    <m/>
    <m/>
    <m/>
    <n v="0"/>
    <m/>
    <m/>
    <m/>
    <m/>
    <m/>
    <m/>
    <m/>
    <m/>
    <m/>
    <m/>
    <m/>
    <m/>
    <m/>
    <m/>
    <m/>
    <m/>
    <s v="N"/>
    <s v="No Miles"/>
    <m/>
    <m/>
    <m/>
    <m/>
    <m/>
    <m/>
    <m/>
    <m/>
    <m/>
    <m/>
    <m/>
    <m/>
    <s v="N"/>
    <m/>
    <m/>
    <m/>
    <m/>
    <m/>
    <m/>
    <m/>
    <m/>
    <m/>
    <m/>
    <m/>
    <m/>
    <m/>
    <m/>
    <s v="OH"/>
    <m/>
    <m/>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ill Valley"/>
    <s v="MARIN"/>
    <s v="https://pge.sharepoint.com/sites/EDOSProjMgmt/EDOS%20Project%20Management/System%20Hardening%20Website%20Folder/System%20Hardening/Master%20KMZ%20File/02%20PM%20ONLY_FOR%20DOT%20HL/Region%201/SH/35135005.kmz"/>
    <s v="Link"/>
    <m/>
    <m/>
    <m/>
    <m/>
    <s v="None"/>
    <m/>
    <m/>
    <m/>
    <m/>
    <m/>
    <m/>
    <s v="A1I3..V1SM.M8MK."/>
    <m/>
    <m/>
    <m/>
    <m/>
    <n v="0"/>
    <n v="0"/>
    <s v=""/>
    <s v=""/>
    <s v=""/>
    <s v=""/>
    <n v="0"/>
    <s v=""/>
    <s v=""/>
    <s v=""/>
    <s v=""/>
    <n v="0"/>
    <s v=""/>
    <s v=""/>
    <s v=""/>
    <s v=""/>
    <s v=""/>
    <s v=""/>
    <s v=""/>
    <s v=""/>
    <n v="0"/>
    <s v=""/>
    <s v=""/>
    <s v=""/>
    <s v=""/>
    <s v=""/>
    <s v=""/>
    <s v=""/>
    <s v=""/>
    <s v=""/>
    <n v="0"/>
    <n v="2504"/>
    <s v=""/>
    <s v=""/>
    <s v=""/>
    <s v=""/>
    <s v=""/>
    <s v=""/>
    <s v=""/>
    <s v=""/>
    <s v=""/>
    <s v=""/>
    <s v=""/>
    <s v=""/>
    <s v=""/>
    <s v=""/>
    <s v=""/>
    <s v=""/>
    <s v=""/>
    <s v=""/>
    <s v=""/>
    <s v=""/>
    <s v=""/>
    <s v=""/>
    <s v=""/>
    <s v=""/>
    <s v=""/>
    <s v=""/>
    <s v=""/>
    <s v=""/>
    <s v=""/>
    <s v=""/>
    <s v=""/>
    <s v=""/>
    <s v=""/>
    <s v=""/>
    <s v=""/>
    <s v=""/>
    <m/>
    <m/>
    <m/>
    <n v="0"/>
    <n v="0"/>
    <m/>
    <n v="0"/>
    <n v="0"/>
    <m/>
    <s v="ED.04203.1125"/>
    <d v="2019-10-31T00:00:00"/>
    <m/>
    <m/>
    <m/>
    <m/>
    <m/>
    <m/>
    <m/>
    <m/>
    <m/>
    <s v=" - NA"/>
    <m/>
    <m/>
    <m/>
    <x v="0"/>
    <m/>
    <m/>
    <s v="M1TY"/>
    <d v="2024-02-16T17:26:39"/>
    <s v="SH"/>
  </r>
  <r>
    <n v="1666"/>
    <n v="35129640"/>
    <m/>
    <m/>
    <s v="James Sorvari"/>
    <s v="J44B"/>
    <s v="Eric Perryman"/>
    <s v="Richard Galvin"/>
    <s v="Brandon Campos"/>
    <s v="*CANC*TSFRCWSP ORO FINO 1101 LR2022 PH1."/>
    <x v="3"/>
    <s v="canc"/>
    <s v="SH"/>
    <s v="Base"/>
    <s v="NV"/>
    <s v="Region 2 - North East"/>
    <s v="NVS"/>
    <m/>
    <m/>
    <m/>
    <m/>
    <n v="578667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11-20T00:00:00"/>
    <m/>
    <m/>
    <m/>
    <m/>
    <m/>
    <m/>
    <m/>
    <m/>
    <m/>
    <m/>
    <m/>
    <m/>
    <d v="2022-08-25T00:00:00"/>
    <m/>
    <d v="2020-06-11T00:00:00"/>
    <d v="2020-06-19T00:00:00"/>
    <s v="Yes"/>
    <m/>
    <m/>
    <m/>
    <m/>
    <m/>
    <m/>
    <m/>
    <s v="SAP"/>
    <d v="2021-09-30T00:00:00"/>
    <d v="2021-09-30T00:00:00"/>
    <d v="2020-11-30T00:00:00"/>
    <d v="2020-06-25T00:00:00"/>
    <d v="2020-06-25T00:00:00"/>
    <d v="2022-09-21T00:00:00"/>
    <m/>
    <s v="06/19: ADE approved for routing_x000a_06/18: QUES submitted for 2nd ADE rvw - [PRELIM DWG ready]_x000a_06/17: EST target sub (6/26)_x000a_06/12: ADE rtn 1st corrections to CO_x000a_06/11: ADE assigned (Maria)_x000a_06/10 - 05/06: ADE to be assigned_x000a_03/21: QUES submitted for 1st ADE rvw (2)_x000a_03/11: Assigned new 1st sub (3/20)_x000a_02/27: Flagged COMPOSITE to WOOD [2] - pulled back_x000a_02/21: QUES submitted for 1st ADE Rvw_x000a_02/19: On Track_x000a_02/12: Push: Priority Alignment - In Stamping_x000a_02/05: Push to EOW - stamping_x000a_1/22: ??Scope change - Poles removed from PM??_x000a_12/18: EST spread 1st submittal dates_x000a_12/11 - 11/27: Fielding RISK: Snow (1ft deep) &amp; Customer Access/Resistence_x000a_Scoping Not complete/Incomplete maps - Need Checklist review"/>
    <m/>
    <s v="CNTRCT_EST"/>
    <s v="QUES"/>
    <m/>
    <s v="MLT3"/>
    <s v="M9R4"/>
    <m/>
    <s v="Yes"/>
    <d v="2020-08-14T00:00:00"/>
    <d v="2020-08-27T00:00:00"/>
    <m/>
    <m/>
    <m/>
    <m/>
    <s v="Full"/>
    <d v="2021-11-14T00:00:00"/>
    <d v="2020-03-11T00:00:00"/>
    <d v="2020-07-07T00:00:00"/>
    <m/>
    <m/>
    <n v="0"/>
    <m/>
    <m/>
    <m/>
    <m/>
    <m/>
    <m/>
    <n v="0"/>
    <d v="2021-09-30T00:00:00"/>
    <m/>
    <m/>
    <m/>
    <m/>
    <m/>
    <m/>
    <m/>
    <m/>
    <m/>
    <m/>
    <n v="0"/>
    <d v="2021-09-30T00:00:00"/>
    <m/>
    <m/>
    <m/>
    <m/>
    <m/>
    <m/>
    <m/>
    <m/>
    <m/>
    <m/>
    <m/>
    <m/>
    <m/>
    <m/>
    <m/>
    <n v="3"/>
    <m/>
    <m/>
    <d v="2020-08-12T00:00:00"/>
    <s v="Full"/>
    <m/>
    <m/>
    <d v="2020-02-28T00:00:00"/>
    <d v="2020-08-12T00:00:00"/>
    <s v="Released to Construction"/>
    <s v="Other"/>
    <m/>
    <d v="2022-02-12T00:00:00"/>
    <m/>
    <s v="Geoff Mahley"/>
    <m/>
    <s v="Full"/>
    <d v="2020-11-20T00:00:00"/>
    <m/>
    <d v="2021-11-20T00:00:00"/>
    <d v="2020-10-22T00:00:00"/>
    <d v="2020-10-26T00:00:00"/>
    <s v="Permit Approved"/>
    <s v="N/A"/>
    <d v="2021-12-31T00:00:00"/>
    <d v="2021-12-31T00:00:00"/>
    <s v="Encroachment"/>
    <m/>
    <s v="Angelica Gonzalez"/>
    <m/>
    <m/>
    <m/>
    <m/>
    <m/>
    <s v="Resource Not Identified"/>
    <m/>
    <m/>
    <m/>
    <m/>
    <m/>
    <m/>
    <m/>
    <m/>
    <s v="N/A"/>
    <m/>
    <m/>
    <m/>
    <m/>
    <s v="N/A"/>
    <m/>
    <s v="N/A"/>
    <s v="N/A"/>
    <m/>
    <s v="Brett Sanders"/>
    <m/>
    <m/>
    <m/>
    <m/>
    <m/>
    <m/>
    <m/>
    <m/>
    <m/>
    <m/>
    <d v="2020-11-20T00:00:00"/>
    <m/>
    <m/>
    <m/>
    <m/>
    <m/>
    <m/>
    <m/>
    <m/>
    <s v="Shawna Powell"/>
    <m/>
    <s v="North East"/>
    <m/>
    <m/>
    <m/>
    <s v="INPR"/>
    <m/>
    <m/>
    <m/>
    <m/>
    <m/>
    <m/>
    <m/>
    <m/>
    <n v="0"/>
    <m/>
    <m/>
    <m/>
    <m/>
    <m/>
    <m/>
    <d v="2020-11-16T00:00:00"/>
    <d v="2020-11-16T00:00:00"/>
    <m/>
    <m/>
    <m/>
    <m/>
    <m/>
    <m/>
    <m/>
    <m/>
    <m/>
    <m/>
    <m/>
    <m/>
    <n v="0"/>
    <m/>
    <m/>
    <m/>
    <m/>
    <m/>
    <m/>
    <m/>
    <m/>
    <m/>
    <m/>
    <m/>
    <m/>
    <m/>
    <m/>
    <m/>
    <d v="2023-01-06T00:00:00"/>
    <s v="Y"/>
    <s v="No Miles"/>
    <m/>
    <d v="2023-01-06T00:00:00"/>
    <d v="2023-01-06T00:00:00"/>
    <d v="2022-12-06T00:00:00"/>
    <m/>
    <s v="Yes"/>
    <m/>
    <m/>
    <m/>
    <m/>
    <m/>
    <m/>
    <s v="N"/>
    <m/>
    <m/>
    <n v="262500"/>
    <n v="0"/>
    <m/>
    <n v="262500"/>
    <n v="0"/>
    <n v="262500"/>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40.kmz"/>
    <s v="Link"/>
    <m/>
    <m/>
    <m/>
    <s v="MX"/>
    <s v="None"/>
    <s v="2020-013"/>
    <n v="2021"/>
    <m/>
    <d v="2020-10-31T00:00:00"/>
    <d v="2021-01-14T00:00:00"/>
    <m/>
    <s v="J44B..E2P9.T2RA."/>
    <m/>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2505"/>
    <n v="0"/>
    <n v="0"/>
    <n v="0"/>
    <n v="0"/>
    <n v="0"/>
    <n v="0"/>
    <n v="0"/>
    <n v="0"/>
    <n v="0"/>
    <n v="0"/>
    <n v="0"/>
    <n v="0"/>
    <n v="0"/>
    <n v="0"/>
    <n v="0"/>
    <n v="0"/>
    <n v="0"/>
    <n v="0"/>
    <n v="0"/>
    <n v="0"/>
    <n v="0"/>
    <n v="0"/>
    <n v="0"/>
    <n v="0"/>
    <n v="0"/>
    <n v="0"/>
    <n v="0"/>
    <n v="0"/>
    <n v="0"/>
    <n v="0"/>
    <n v="0"/>
    <n v="0"/>
    <n v="0"/>
    <n v="0"/>
    <n v="0"/>
    <n v="0"/>
    <m/>
    <s v="Outside Top 8"/>
    <s v="Outside Top 8"/>
    <n v="0"/>
    <n v="0"/>
    <m/>
    <n v="0"/>
    <n v="0"/>
    <m/>
    <s v="ED.10303.1101"/>
    <d v="2020-06-11T00:00:00"/>
    <n v="10"/>
    <n v="2420"/>
    <m/>
    <m/>
    <m/>
    <m/>
    <s v="Tier 3"/>
    <m/>
    <m/>
    <s v="ORO FINO 11012022 - NA"/>
    <m/>
    <m/>
    <m/>
    <x v="0"/>
    <m/>
    <m/>
    <s v="M1TY"/>
    <d v="2024-02-16T17:26:39"/>
    <s v="SH"/>
  </r>
  <r>
    <n v="1667"/>
    <n v="35129641"/>
    <m/>
    <m/>
    <s v="James Sorvari"/>
    <s v="J44B"/>
    <s v="Eric Perryman"/>
    <s v="Richard Galvin"/>
    <s v="Brandon Campos"/>
    <s v="*CANC*TSFRCWSP ORO FINO 1101 LR2022 PH1."/>
    <x v="3"/>
    <s v="canc"/>
    <s v="SH"/>
    <s v="Base"/>
    <s v="NV"/>
    <s v="Region 2 - North East"/>
    <s v="NVS"/>
    <m/>
    <m/>
    <m/>
    <m/>
    <n v="578667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7-19T00:00:00"/>
    <m/>
    <m/>
    <m/>
    <m/>
    <m/>
    <m/>
    <m/>
    <m/>
    <m/>
    <m/>
    <m/>
    <m/>
    <d v="2022-08-25T00:00:00"/>
    <m/>
    <d v="2020-07-09T00:00:00"/>
    <d v="2020-07-21T00:00:00"/>
    <s v="Yes"/>
    <m/>
    <m/>
    <m/>
    <m/>
    <m/>
    <m/>
    <m/>
    <s v="SAP"/>
    <d v="2021-09-30T00:00:00"/>
    <d v="2021-09-30T00:00:00"/>
    <d v="2020-11-30T00:00:00"/>
    <d v="2020-09-08T00:00:00"/>
    <d v="2020-07-28T00:00:00"/>
    <d v="2022-09-21T00:00:00"/>
    <m/>
    <s v="07/28: Final corrections communicated; QUES submitted for final rvw. APPROVED - INTO PEND_x000a_07/21: QUES routed for approval; ADE on vacation _x000a_07/14: ADE rtn corrections to CO_x000a_07/14: QUES submitted for 3rd ADE rvw; ADE advised estimator, ask Scot for project management hours._x000a_07/09: QUES submitted for 2nd ADE rvw; ADE rtn 2nd Corrections to CO_x000a_07/08 - 07/01: EST On Track_x000a_06/24: EST target sub (7/17); Est out of office_x000a_06/24: ADE rtn 1st corrections to CO_x000a_06/17 - 06/10: ADE rvw - priority based_x000a_05/27: ADE assigned (Walter)_x000a_05/20  - 05/06: ADE to be assigned_x000a_01/27: QUES submitted for 1st ADE rvw_x000a_01/22: Scope change - added locations; Eng shift locs onto PM; In stamping_x000a_12/18: EST spread 1st submittal dates; went into review toda_x000a_12/11 - 11/27: Fielding RISK: Snow (1ft deep) &amp; Customer Access/Resistence_x000a_Scoping Not complete/Incomplete maps - Need Checklist review"/>
    <m/>
    <s v="CNTRCT_EST"/>
    <s v="QUES"/>
    <m/>
    <s v="WHO5"/>
    <s v="A8BA"/>
    <m/>
    <s v="Yes"/>
    <d v="2020-09-03T00:00:00"/>
    <d v="2020-09-10T00:00:00"/>
    <m/>
    <m/>
    <d v="2020-08-18T00:00:00"/>
    <m/>
    <s v="Full"/>
    <d v="2021-11-14T00:00:00"/>
    <d v="2020-03-10T00:00:00"/>
    <d v="2020-08-07T00:00:00"/>
    <m/>
    <d v="2020-08-18T00:00:00"/>
    <n v="0"/>
    <m/>
    <m/>
    <m/>
    <m/>
    <m/>
    <m/>
    <n v="0"/>
    <d v="2021-09-30T00:00:00"/>
    <m/>
    <m/>
    <m/>
    <m/>
    <m/>
    <m/>
    <m/>
    <m/>
    <m/>
    <m/>
    <n v="0"/>
    <d v="2021-09-30T00:00:00"/>
    <m/>
    <m/>
    <m/>
    <m/>
    <m/>
    <m/>
    <m/>
    <m/>
    <m/>
    <m/>
    <m/>
    <m/>
    <m/>
    <m/>
    <m/>
    <n v="3"/>
    <m/>
    <d v="2020-08-31T00:00:00"/>
    <d v="2020-08-31T00:00:00"/>
    <s v="Full"/>
    <m/>
    <d v="2020-08-31T00:00:00"/>
    <d v="2020-02-28T00:00:00"/>
    <d v="2020-08-31T00:00:00"/>
    <s v="Released to Construction"/>
    <s v="Other"/>
    <m/>
    <d v="2022-02-28T00:00:00"/>
    <m/>
    <s v="Geoff Mahley"/>
    <m/>
    <s v="Full"/>
    <d v="2020-11-20T00:00:00"/>
    <d v="2022-07-19T00:00:00"/>
    <d v="2021-11-20T00:00:00"/>
    <d v="2022-07-05T00:00:00"/>
    <d v="2022-07-06T00:00:00"/>
    <s v="Permit Approved"/>
    <s v="N/A"/>
    <d v="2023-04-30T00:00:00"/>
    <d v="2023-04-30T00:00:00"/>
    <s v="Encroachment"/>
    <m/>
    <s v="Ryan Schmautz"/>
    <m/>
    <m/>
    <m/>
    <m/>
    <m/>
    <s v="Resource Not Identified"/>
    <m/>
    <m/>
    <m/>
    <m/>
    <m/>
    <m/>
    <m/>
    <m/>
    <s v="N/A"/>
    <m/>
    <m/>
    <m/>
    <m/>
    <s v="N/A"/>
    <m/>
    <s v="N/A"/>
    <s v="N/A"/>
    <m/>
    <s v="Brett Sanders"/>
    <m/>
    <m/>
    <m/>
    <m/>
    <m/>
    <m/>
    <m/>
    <m/>
    <m/>
    <m/>
    <d v="2020-11-20T00:00:00"/>
    <m/>
    <m/>
    <m/>
    <m/>
    <m/>
    <m/>
    <m/>
    <m/>
    <s v="Shawna Powell"/>
    <m/>
    <s v="North East"/>
    <m/>
    <m/>
    <m/>
    <s v="INPR"/>
    <m/>
    <m/>
    <m/>
    <m/>
    <m/>
    <m/>
    <m/>
    <m/>
    <n v="0"/>
    <m/>
    <m/>
    <m/>
    <m/>
    <m/>
    <m/>
    <d v="2022-07-06T00:00:00"/>
    <d v="2022-07-07T00:00:00"/>
    <m/>
    <m/>
    <m/>
    <m/>
    <m/>
    <m/>
    <m/>
    <m/>
    <m/>
    <m/>
    <m/>
    <m/>
    <n v="0"/>
    <m/>
    <m/>
    <m/>
    <m/>
    <m/>
    <m/>
    <m/>
    <m/>
    <m/>
    <m/>
    <m/>
    <m/>
    <m/>
    <m/>
    <m/>
    <d v="2023-01-06T00:00:00"/>
    <s v="Y"/>
    <s v="No Miles"/>
    <m/>
    <d v="2023-01-06T00:00:00"/>
    <d v="2023-01-06T00:00:00"/>
    <d v="2022-12-20T00:00:00"/>
    <m/>
    <s v="Yes"/>
    <m/>
    <m/>
    <m/>
    <m/>
    <m/>
    <m/>
    <s v="N"/>
    <m/>
    <m/>
    <n v="262500"/>
    <n v="0"/>
    <m/>
    <n v="262500"/>
    <n v="0"/>
    <n v="262500"/>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41.kmz"/>
    <s v="Link"/>
    <m/>
    <m/>
    <m/>
    <s v="TL"/>
    <s v="None"/>
    <s v="2020-013"/>
    <n v="2021"/>
    <m/>
    <d v="2020-10-31T00:00:00"/>
    <d v="2021-01-14T00:00:00"/>
    <m/>
    <s v="J44B..E2P9.T2RA."/>
    <m/>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2506"/>
    <n v="0"/>
    <n v="0"/>
    <n v="0"/>
    <n v="0"/>
    <n v="0"/>
    <n v="0"/>
    <n v="0"/>
    <n v="0"/>
    <n v="0"/>
    <n v="0"/>
    <n v="0"/>
    <n v="0"/>
    <n v="0"/>
    <n v="0"/>
    <n v="0"/>
    <n v="0"/>
    <n v="0"/>
    <n v="0"/>
    <n v="0"/>
    <n v="0"/>
    <n v="0"/>
    <n v="0"/>
    <n v="0"/>
    <n v="0"/>
    <n v="0"/>
    <n v="0"/>
    <n v="0"/>
    <n v="0"/>
    <n v="0"/>
    <n v="0"/>
    <n v="0"/>
    <n v="0"/>
    <n v="0"/>
    <n v="0"/>
    <n v="0"/>
    <n v="0"/>
    <m/>
    <s v="Outside Top 8"/>
    <s v="Outside Top 8"/>
    <n v="0"/>
    <n v="0"/>
    <m/>
    <n v="0"/>
    <n v="0"/>
    <m/>
    <s v="ED.10303.1101"/>
    <d v="2020-07-16T00:00:00"/>
    <n v="10"/>
    <n v="2420"/>
    <m/>
    <m/>
    <m/>
    <m/>
    <s v="Tier 3"/>
    <m/>
    <m/>
    <s v="ORO FINO 11012022 - NA"/>
    <m/>
    <m/>
    <m/>
    <x v="0"/>
    <m/>
    <m/>
    <s v="M1TY"/>
    <d v="2024-02-16T17:26:39"/>
    <s v="SH"/>
  </r>
  <r>
    <n v="1668"/>
    <n v="35129642"/>
    <m/>
    <m/>
    <s v="James Sorvari"/>
    <s v="J44B"/>
    <s v="Eric Perryman"/>
    <s v="Richard Galvin"/>
    <s v="Brandon Campos"/>
    <s v="*CANC*TSFRCWSP ORO FINO 1101 LR2022 PH1."/>
    <x v="3"/>
    <s v="canc"/>
    <s v="SH"/>
    <s v="Base"/>
    <s v="NV"/>
    <s v="Region 2 - North East"/>
    <s v="NVS"/>
    <m/>
    <m/>
    <m/>
    <m/>
    <n v="578673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11-20T00:00:00"/>
    <m/>
    <m/>
    <m/>
    <m/>
    <m/>
    <m/>
    <m/>
    <m/>
    <m/>
    <m/>
    <m/>
    <m/>
    <d v="2022-08-25T00:00:00"/>
    <m/>
    <d v="2020-10-27T00:00:00"/>
    <d v="2020-10-28T00:00:00"/>
    <s v="Yes"/>
    <m/>
    <m/>
    <m/>
    <m/>
    <m/>
    <m/>
    <m/>
    <s v="SAP"/>
    <d v="2021-09-30T00:00:00"/>
    <d v="2021-09-30T00:00:00"/>
    <d v="2020-11-30T00:00:00"/>
    <d v="2020-10-30T00:00:00"/>
    <d v="2020-10-30T00:00:00"/>
    <d v="2022-09-21T00:00:00"/>
    <m/>
    <s v="10/28: Planner responded with changes; apply for DS73 completion; EST applied; working with planner to finalize. DS73 Complete_x000a_10/28 - 10/21: Routed for approval; not sent to planner DS73_x000a_10/21: EST Status; finising up stamping; route (10/23)_x000a_10/14: EST target sub (10/16)_x000a_10/08: ADE rtn 2nd corrections to CO10/7: ADE Follow-up_x000a_09/30 - 09/23 - 7/29: ADE in rvw; priority based [2nd in line]_x000a_07/28: QUES submitted for 2nd ADE rvw - [PRELIM DWG ready]_x000a_07/22: EST stamping - ON TRACK_x000a_07/15: Waiting on response from EEI - tie into alternate project(s)_x000a_07/08 - 07/01: EST target date (7/24); EST working through Q&amp;A with ADE to continue implementing corrections_x000a_06/30: ADE rtn 1st corrections to CO_x000a_06/24 - 06/17: ADE rvw - priority based_x000a_06/15: ADE Assigned (Nate)_x000a_06/10 - 05/27: ADE to be assigned_x000a_03/23: QUES submitted for 1st ADE rvw (2)_x000a_03/23: Assigned new 1st sub_x000a_02/27: Flagged COMPOSITE to WOOD [2] - pulled back_x000a_02/21: QUES submitted for 1st ADE Rvw_x000a_02/19: OCalc issue - Ticket submitted; Low RISK; Still On Track_x000a_02/12: Push: Priority Alignment - In Stamping_x000a_02/05: EST sent for stamping today (backlog); Push 2wk_x000a_01/22: Scope change - Added locations; Eng shift locs onto PM_x000a_12/18: EST spread 1st submittal dates_x000a_12/11 - 11/27: Fielding RISK: Snow (1ft deep) &amp; Customer Access/Resistence_x000a_Scoping Not complete/Incomplete maps - Need Checklist review"/>
    <m/>
    <s v="CNTRCT_EST"/>
    <s v="QUES"/>
    <m/>
    <s v="NAL7"/>
    <s v="A8BA"/>
    <m/>
    <s v="N/A"/>
    <d v="2020-11-05T00:00:00"/>
    <d v="2020-11-06T00:00:00"/>
    <m/>
    <m/>
    <d v="2020-11-27T00:00:00"/>
    <m/>
    <s v="Full"/>
    <d v="2021-11-14T00:00:00"/>
    <d v="2020-03-16T00:00:00"/>
    <d v="2020-11-12T00:00:00"/>
    <m/>
    <d v="2020-11-27T00:00:00"/>
    <n v="0"/>
    <m/>
    <m/>
    <m/>
    <m/>
    <m/>
    <m/>
    <n v="0"/>
    <d v="2021-09-30T00:00:00"/>
    <m/>
    <m/>
    <m/>
    <m/>
    <m/>
    <m/>
    <m/>
    <m/>
    <m/>
    <m/>
    <n v="0"/>
    <d v="2021-09-30T00:00:00"/>
    <m/>
    <m/>
    <m/>
    <m/>
    <m/>
    <m/>
    <m/>
    <m/>
    <m/>
    <m/>
    <m/>
    <m/>
    <m/>
    <m/>
    <m/>
    <n v="3"/>
    <m/>
    <d v="2020-12-01T00:00:00"/>
    <d v="2020-11-30T00:00:00"/>
    <s v="Full"/>
    <m/>
    <d v="2020-12-01T00:00:00"/>
    <d v="2020-03-02T00:00:00"/>
    <d v="2020-12-01T00:00:00"/>
    <s v="Released to Construction"/>
    <s v="Final Construction Drawings"/>
    <m/>
    <d v="2022-06-01T00:00:00"/>
    <m/>
    <s v="Geoff Mahley"/>
    <s v="Compared final drawings to existing Land Review and there are no Land issues with the added interset pole at location 57"/>
    <s v="Full"/>
    <m/>
    <m/>
    <d v="2021-11-20T00:00:00"/>
    <m/>
    <m/>
    <s v="Not Needed"/>
    <s v="N/A"/>
    <m/>
    <m/>
    <m/>
    <m/>
    <m/>
    <m/>
    <m/>
    <m/>
    <m/>
    <m/>
    <s v="Resource Not Identified"/>
    <m/>
    <m/>
    <m/>
    <m/>
    <m/>
    <m/>
    <m/>
    <m/>
    <s v="N/A"/>
    <m/>
    <m/>
    <m/>
    <m/>
    <s v="N/A"/>
    <m/>
    <s v="N/A"/>
    <s v="N/A"/>
    <m/>
    <s v="Brett Sanders"/>
    <m/>
    <m/>
    <m/>
    <m/>
    <m/>
    <m/>
    <m/>
    <m/>
    <m/>
    <m/>
    <d v="2020-12-01T00:00:00"/>
    <m/>
    <m/>
    <m/>
    <m/>
    <m/>
    <m/>
    <m/>
    <m/>
    <s v="Shawna Powell"/>
    <m/>
    <s v="North East"/>
    <m/>
    <m/>
    <m/>
    <s v="INPR"/>
    <m/>
    <m/>
    <m/>
    <m/>
    <m/>
    <m/>
    <m/>
    <m/>
    <n v="0"/>
    <m/>
    <m/>
    <m/>
    <m/>
    <m/>
    <m/>
    <d v="2022-06-30T00:00:00"/>
    <d v="2022-07-01T00:00:00"/>
    <m/>
    <m/>
    <m/>
    <m/>
    <m/>
    <m/>
    <m/>
    <m/>
    <m/>
    <m/>
    <m/>
    <m/>
    <n v="0"/>
    <m/>
    <m/>
    <m/>
    <m/>
    <m/>
    <m/>
    <m/>
    <m/>
    <m/>
    <m/>
    <m/>
    <m/>
    <m/>
    <m/>
    <m/>
    <d v="2023-01-06T00:00:00"/>
    <s v="Y"/>
    <s v="No Miles"/>
    <m/>
    <d v="2023-01-06T00:00:00"/>
    <d v="2023-01-06T00:00:00"/>
    <d v="2022-12-16T00:00:00"/>
    <m/>
    <s v="Yes"/>
    <m/>
    <m/>
    <m/>
    <m/>
    <m/>
    <m/>
    <s v="N"/>
    <m/>
    <m/>
    <n v="262500"/>
    <n v="0"/>
    <m/>
    <n v="262500"/>
    <n v="0"/>
    <n v="262500"/>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42.kmz"/>
    <s v="Link"/>
    <m/>
    <m/>
    <m/>
    <s v="TL"/>
    <s v="None"/>
    <s v="2020-013"/>
    <n v="2021"/>
    <m/>
    <d v="2020-10-31T00:00:00"/>
    <d v="2021-01-14T00:00:00"/>
    <m/>
    <s v="J44B..E2P9.T2RA."/>
    <m/>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2507"/>
    <n v="0"/>
    <n v="0"/>
    <n v="0"/>
    <n v="0"/>
    <n v="0"/>
    <n v="0"/>
    <n v="0"/>
    <n v="0"/>
    <n v="0"/>
    <n v="0"/>
    <n v="0"/>
    <n v="0"/>
    <n v="0"/>
    <n v="0"/>
    <n v="0"/>
    <n v="0"/>
    <n v="0"/>
    <n v="0"/>
    <n v="0"/>
    <n v="0"/>
    <n v="0"/>
    <n v="0"/>
    <n v="0"/>
    <n v="0"/>
    <n v="0"/>
    <n v="0"/>
    <n v="0"/>
    <n v="0"/>
    <n v="0"/>
    <n v="0"/>
    <n v="0"/>
    <n v="0"/>
    <n v="0"/>
    <n v="0"/>
    <n v="0"/>
    <n v="0"/>
    <m/>
    <s v="Outside Top 8"/>
    <s v="Outside Top 8"/>
    <n v="0"/>
    <n v="0"/>
    <m/>
    <n v="0"/>
    <n v="0"/>
    <m/>
    <s v="ED.10303.1101"/>
    <d v="2020-06-18T00:00:00"/>
    <n v="10"/>
    <n v="2420"/>
    <m/>
    <m/>
    <m/>
    <m/>
    <s v="Tier 3"/>
    <m/>
    <m/>
    <s v="ORO FINO 11012022 - NA"/>
    <m/>
    <m/>
    <m/>
    <x v="0"/>
    <m/>
    <m/>
    <s v="M1TY"/>
    <d v="2024-02-16T17:26:39"/>
    <s v="SH"/>
  </r>
  <r>
    <n v="1669"/>
    <n v="35129643"/>
    <m/>
    <m/>
    <s v="James Sorvari"/>
    <s v="J44B"/>
    <s v="Eric Perryman"/>
    <s v="Richard Galvin"/>
    <s v="Brandon Campos"/>
    <s v="*CANC*TSFRCWSP ORO FINO 1101 LR2022 PH2."/>
    <x v="3"/>
    <s v="canc"/>
    <s v="SH"/>
    <s v="Base"/>
    <s v="NV"/>
    <s v="Region 2 - North East"/>
    <s v="NVS"/>
    <m/>
    <m/>
    <m/>
    <m/>
    <n v="578673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1-20T00:00:00"/>
    <m/>
    <m/>
    <m/>
    <m/>
    <m/>
    <m/>
    <m/>
    <m/>
    <m/>
    <m/>
    <m/>
    <m/>
    <d v="2022-08-25T00:00:00"/>
    <m/>
    <d v="2020-07-16T00:00:00"/>
    <d v="2020-09-02T00:00:00"/>
    <s v="Yes"/>
    <m/>
    <m/>
    <m/>
    <m/>
    <m/>
    <m/>
    <m/>
    <s v="SAP"/>
    <d v="2020-11-30T00:00:00"/>
    <d v="2020-11-30T00:00:00"/>
    <d v="2020-11-30T00:00:00"/>
    <d v="2020-09-23T00:00:00"/>
    <d v="2020-09-15T00:00:00"/>
    <d v="2022-09-21T00:00:00"/>
    <m/>
    <s v="09/23: QUES submitted for 1st ADE rvw; RD, replaced the Cooper Regulator kit with the Howard Kit in EES; ADE approved._x000a_09/22: Redesign - very limited of Cooper Regulators (M262957) units due to very long lead time.  Therefore, we are trying to switch full bank installations _x000a_*****_x000a_09/15: APPROVED - INTO PEND_x000a_09/02: EST target sub (9/04) ??; Planning Eng need to complete DS73_x000a_08/29: ADE rtn 5th corrections to CO; DS73 to be completed_x000a_08/27: QUES submitted for 5th ADE rvw_x000a_08/26: ADE rtn 4th corrections to CO_x000a_08/20:  QUES uploaded missing docs_x000a_08/19: ADE in rvw; priority based_x000a_08/17: QUES submitted for 4th ADE rvw_x000a_08/13: ADE rtn 3rd corrections to CO_x000a_08/12: ADE in rvw; priority based_x000a_08/10: QUES submitted for 3rd ADE rvw_x000a_08/05: EST target sub (8/18)_x000a_08/04: ADE rtn 2nd  corrections to CO_x000a_07/30: QUES submitted for 2nd ADE rvw_x000a_07/29: EST Sub (8/4); Finalizing Stamping revisions_x000a_07/22: On Track_x000a_07/15: EST target sub (7/28)_x000a_07/02: ADE rtn 1st corrections to CO_x000a_06/25: ADE assigned (Walter)_x000a_06/24 - 05/27: ADE to be assigned_x000a_05/14: QUES submitted for 1st ADE rvw_x000a_05/13: On Track_x000a_04/29: Internal rvw conducted; big combination of OH/UG_x000a_04/15: On Track_x000a_04/08: Moved to 5/1 - still early in process/design_x000a_03/23: Assigned new 1st sub_x000a_02/27: Flagged COMPOSITE to WOOD [2]_x000a_01/29: Fielded, Sched to start._x000a_01/08: UG - JO working on whether to proceed with UG (hold on est Progress) Push 1 Month (firm up date next week)_x000a_12/18: EST spread 1st submittal dates_x000a_12/11 - 11/27: Fielding RISK: Snow (1ft deep) &amp; Customer Access/Resistence_x000a_Scoping Not complete/Incomplete maps - Need Checklist review"/>
    <m/>
    <s v="CNTRCT_EST"/>
    <s v="QUES"/>
    <m/>
    <s v="WHO5"/>
    <s v="A8BA"/>
    <d v="2020-09-16T00:00:00"/>
    <s v="Yes"/>
    <d v="2020-09-16T00:00:00"/>
    <d v="2020-09-16T00:00:00"/>
    <m/>
    <m/>
    <d v="2020-10-14T00:00:00"/>
    <m/>
    <s v="Full"/>
    <d v="2021-01-14T00:00:00"/>
    <d v="2020-09-16T00:00:00"/>
    <d v="2020-09-28T00:00:00"/>
    <m/>
    <d v="2020-10-14T00:00:00"/>
    <n v="0"/>
    <m/>
    <m/>
    <m/>
    <m/>
    <m/>
    <m/>
    <n v="0"/>
    <d v="2020-11-30T00:00:00"/>
    <m/>
    <m/>
    <m/>
    <m/>
    <m/>
    <m/>
    <m/>
    <m/>
    <m/>
    <m/>
    <n v="0"/>
    <d v="2020-11-30T00:00:00"/>
    <m/>
    <m/>
    <m/>
    <m/>
    <m/>
    <m/>
    <m/>
    <m/>
    <m/>
    <m/>
    <m/>
    <m/>
    <m/>
    <m/>
    <m/>
    <n v="3"/>
    <m/>
    <d v="2020-10-14T00:00:00"/>
    <d v="2020-10-14T00:00:00"/>
    <s v="Full"/>
    <m/>
    <d v="2020-10-14T00:00:00"/>
    <d v="2020-04-28T00:00:00"/>
    <d v="2020-10-15T00:00:00"/>
    <s v="Released to Construction"/>
    <m/>
    <m/>
    <d v="2022-04-15T00:00:00"/>
    <m/>
    <s v="Geoff Mahley"/>
    <s v="No constraints identified"/>
    <s v="Full"/>
    <d v="2020-11-20T00:00:00"/>
    <m/>
    <d v="2021-01-20T00:00:00"/>
    <d v="2023-01-06T00:00:00"/>
    <d v="2023-01-06T00:00:00"/>
    <s v="Not Needed"/>
    <s v="N/A"/>
    <m/>
    <m/>
    <m/>
    <m/>
    <m/>
    <m/>
    <m/>
    <m/>
    <m/>
    <m/>
    <s v="Resource Not Identified"/>
    <m/>
    <m/>
    <m/>
    <m/>
    <m/>
    <m/>
    <m/>
    <m/>
    <s v="N/A"/>
    <m/>
    <m/>
    <m/>
    <m/>
    <s v="N/A"/>
    <m/>
    <s v="N/A"/>
    <s v="N/A"/>
    <m/>
    <s v="Brett Sanders"/>
    <m/>
    <m/>
    <m/>
    <m/>
    <m/>
    <m/>
    <m/>
    <m/>
    <m/>
    <m/>
    <d v="2020-11-20T00:00:00"/>
    <m/>
    <m/>
    <m/>
    <m/>
    <m/>
    <m/>
    <m/>
    <m/>
    <s v="Shawna Powell"/>
    <m/>
    <s v="North East"/>
    <m/>
    <m/>
    <m/>
    <s v="INPR"/>
    <m/>
    <m/>
    <m/>
    <m/>
    <m/>
    <m/>
    <m/>
    <m/>
    <n v="0"/>
    <m/>
    <m/>
    <m/>
    <m/>
    <m/>
    <m/>
    <m/>
    <m/>
    <m/>
    <m/>
    <m/>
    <m/>
    <m/>
    <m/>
    <m/>
    <m/>
    <m/>
    <m/>
    <m/>
    <m/>
    <n v="0"/>
    <m/>
    <m/>
    <m/>
    <m/>
    <m/>
    <m/>
    <m/>
    <m/>
    <m/>
    <m/>
    <m/>
    <m/>
    <m/>
    <m/>
    <m/>
    <d v="2023-01-06T00:00:00"/>
    <s v="Y"/>
    <s v="No Miles"/>
    <m/>
    <d v="2023-01-06T00:00:00"/>
    <d v="2023-01-06T00:00:00"/>
    <d v="2022-12-20T00:00:00"/>
    <m/>
    <s v="Yes"/>
    <m/>
    <m/>
    <m/>
    <m/>
    <m/>
    <m/>
    <s v="N"/>
    <m/>
    <m/>
    <n v="271429"/>
    <n v="0"/>
    <m/>
    <n v="271429"/>
    <n v="0"/>
    <n v="271429"/>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43.kmz"/>
    <s v="Link"/>
    <m/>
    <m/>
    <m/>
    <s v="TL"/>
    <s v="None"/>
    <s v="2020-014"/>
    <n v="2021"/>
    <m/>
    <d v="2020-11-30T00:00:00"/>
    <d v="2021-02-13T00:00:00"/>
    <m/>
    <s v="J44B..E2P9.T2RA."/>
    <m/>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2508"/>
    <n v="0"/>
    <n v="0"/>
    <n v="0"/>
    <n v="0"/>
    <n v="0"/>
    <n v="0"/>
    <n v="0"/>
    <n v="0"/>
    <n v="0"/>
    <n v="0"/>
    <n v="0"/>
    <n v="0"/>
    <n v="0"/>
    <n v="0"/>
    <n v="0"/>
    <n v="0"/>
    <n v="0"/>
    <n v="0"/>
    <n v="0"/>
    <n v="0"/>
    <n v="0"/>
    <n v="0"/>
    <n v="0"/>
    <n v="0"/>
    <n v="0"/>
    <n v="0"/>
    <n v="0"/>
    <n v="0"/>
    <n v="0"/>
    <n v="0"/>
    <n v="0"/>
    <n v="0"/>
    <n v="0"/>
    <n v="0"/>
    <n v="0"/>
    <n v="0"/>
    <m/>
    <s v="Outside Top 8"/>
    <s v="Outside Top 8"/>
    <n v="0"/>
    <n v="0"/>
    <m/>
    <n v="0"/>
    <n v="0"/>
    <m/>
    <s v="ED.10303.1101"/>
    <d v="2020-09-15T00:00:00"/>
    <n v="10"/>
    <n v="2420"/>
    <m/>
    <m/>
    <m/>
    <m/>
    <s v="Tier 3"/>
    <m/>
    <m/>
    <s v="ORO FINO 11012022 - NA"/>
    <m/>
    <m/>
    <m/>
    <x v="0"/>
    <m/>
    <m/>
    <s v="M1TY"/>
    <d v="2024-02-16T17:26:39"/>
    <s v="SH"/>
  </r>
  <r>
    <n v="1670"/>
    <n v="35129644"/>
    <m/>
    <m/>
    <s v="James Sorvari"/>
    <s v="J44B"/>
    <s v="Eric Perryman"/>
    <s v="Richard Galvin"/>
    <s v="Brandon Campos"/>
    <s v="*CANC*TSFRCWSP ORO FINO 1101 LR2022 PH2."/>
    <x v="3"/>
    <s v="canc"/>
    <s v="SH"/>
    <s v="Base"/>
    <s v="NV"/>
    <s v="Region 2 - North East"/>
    <s v="NVS"/>
    <m/>
    <m/>
    <m/>
    <m/>
    <n v="578674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7-28T00:00:00"/>
    <m/>
    <m/>
    <m/>
    <m/>
    <m/>
    <m/>
    <m/>
    <m/>
    <m/>
    <m/>
    <m/>
    <m/>
    <d v="2022-08-25T00:00:00"/>
    <m/>
    <d v="2020-07-20T00:00:00"/>
    <d v="2020-07-28T00:00:00"/>
    <s v="Yes"/>
    <m/>
    <m/>
    <m/>
    <m/>
    <m/>
    <m/>
    <m/>
    <s v="SAP"/>
    <d v="2020-11-30T00:00:00"/>
    <d v="2020-11-30T00:00:00"/>
    <d v="2020-11-30T00:00:00"/>
    <d v="2020-07-31T00:00:00"/>
    <d v="2020-07-31T00:00:00"/>
    <d v="2022-09-21T00:00:00"/>
    <m/>
    <s v="07/31: APPROVED - INTO PEND_x000a_07/30: ADE approved for routing_x000a_07/29: ADE in rvw - priority based_x000a_07/16: QUES submitted 3rd correcitons for ADE rvw_x000a_07/15: EST target sub (7/24)_x000a_07/15: TSC Ticket submitted to modify one of the planned units_x000a_07/14: ADE rtn 2nd corrections to CO_x000a_07/08: ADE in rvw - priority based_x000a_07/03: Ques submitted for 2nd ADE rvw - [PRELIM DWG ready]_x000a_07/01 EST target sub (7/17) TBD_x000a_06/29: ADE rtn 1st corrections to CO_x000a_06/24: ADE in rvw - priority based_x000a_06/22: ADE assigned (Terry); EST request rvw hold - PGE sent back for redesign w/ wood poles vs. composite,  ADE found - PM ok to proceed, alternate PM w/ conversion request.06/17 - 04/08: ADE to be assigned_x000a_04/07: QUES submitted for 1st ADE rvw_x000a_04/01: EST waiting on stamping 5 more locations, then ready to submit_x000a_03/23: Assigned new 1st sub_x000a_02/27: Flagged COMPOSITE to WOOD [2] - pulled back_x000a_01/27: QUES submitted for 1st ADE rvw_x000a_12/18: EST spread 1st submittal dates_x000a_12/11 - 11/27: Fielding RISK: Snow (1ft deep) &amp; Customer Access/Resistence_x000a_Scoping Not complete/Incomplete maps - Need Checklist review"/>
    <m/>
    <s v="CNTRCT_EST"/>
    <s v="QUES"/>
    <m/>
    <s v="TXB7"/>
    <s v="A8BA"/>
    <m/>
    <s v="Yes"/>
    <d v="2020-08-05T00:00:00"/>
    <d v="2020-08-12T00:00:00"/>
    <m/>
    <m/>
    <d v="2020-08-21T00:00:00"/>
    <m/>
    <s v="Full"/>
    <d v="2021-01-14T00:00:00"/>
    <d v="2020-08-20T00:00:00"/>
    <d v="2020-08-21T00:00:00"/>
    <m/>
    <d v="2020-08-21T00:00:00"/>
    <n v="0"/>
    <m/>
    <m/>
    <m/>
    <m/>
    <m/>
    <m/>
    <n v="0"/>
    <d v="2020-11-30T00:00:00"/>
    <m/>
    <m/>
    <m/>
    <m/>
    <m/>
    <m/>
    <m/>
    <m/>
    <m/>
    <m/>
    <n v="0"/>
    <d v="2020-11-30T00:00:00"/>
    <m/>
    <m/>
    <m/>
    <m/>
    <m/>
    <m/>
    <m/>
    <m/>
    <m/>
    <m/>
    <m/>
    <m/>
    <m/>
    <m/>
    <m/>
    <n v="3"/>
    <m/>
    <d v="2023-12-25T00:00:00"/>
    <m/>
    <m/>
    <d v="2021-07-28T00:00:00"/>
    <d v="2023-12-25T00:00:00"/>
    <d v="2020-08-07T00:00:00"/>
    <d v="2020-12-14T00:00:00"/>
    <s v="Returned to LOB"/>
    <s v="Design Required"/>
    <s v="Hard"/>
    <d v="2022-06-14T00:00:00"/>
    <m/>
    <s v="Maxwell Todi"/>
    <s v=" Finalized Drawings provided. Locations on USFS. Veg scope received to support USFS submittal week of 9/28. Plumas USFS submittal is Class 2c requiring 15 days to review. Have moved out date by several days to accommodate Thanksgiving holiday. "/>
    <m/>
    <d v="2020-09-28T00:00:00"/>
    <d v="2020-09-28T00:00:00"/>
    <d v="2021-01-20T00:00:00"/>
    <d v="2020-09-28T00:00:00"/>
    <d v="2020-09-28T00:00:00"/>
    <s v="Permit Approved"/>
    <s v="Yes"/>
    <d v="2021-12-31T00:00:00"/>
    <d v="2022-06-30T00:00:00"/>
    <s v="Encroachment"/>
    <m/>
    <s v="Ryan Schmautz"/>
    <m/>
    <m/>
    <m/>
    <m/>
    <m/>
    <s v="Resource Not Identified"/>
    <m/>
    <m/>
    <m/>
    <m/>
    <m/>
    <m/>
    <m/>
    <m/>
    <s v="N/A"/>
    <m/>
    <m/>
    <m/>
    <m/>
    <s v="N/A"/>
    <m/>
    <s v="N/A"/>
    <s v="N/A"/>
    <m/>
    <s v="Brett Sanders"/>
    <m/>
    <m/>
    <m/>
    <m/>
    <m/>
    <m/>
    <m/>
    <m/>
    <m/>
    <m/>
    <d v="2023-12-25T00:00:00"/>
    <m/>
    <m/>
    <m/>
    <m/>
    <m/>
    <m/>
    <m/>
    <m/>
    <s v="Shawna Powell"/>
    <m/>
    <s v="North East"/>
    <m/>
    <m/>
    <m/>
    <s v="INPR"/>
    <m/>
    <m/>
    <m/>
    <m/>
    <m/>
    <m/>
    <m/>
    <m/>
    <n v="0"/>
    <m/>
    <m/>
    <m/>
    <m/>
    <m/>
    <m/>
    <d v="2020-12-14T00:00:00"/>
    <d v="2020-12-29T00:00:00"/>
    <m/>
    <m/>
    <m/>
    <m/>
    <m/>
    <m/>
    <m/>
    <m/>
    <m/>
    <m/>
    <m/>
    <m/>
    <n v="0"/>
    <m/>
    <m/>
    <m/>
    <m/>
    <m/>
    <m/>
    <m/>
    <m/>
    <m/>
    <m/>
    <m/>
    <m/>
    <m/>
    <m/>
    <m/>
    <d v="2023-02-03T00:00:00"/>
    <s v="Y"/>
    <s v="No Miles"/>
    <m/>
    <d v="2023-02-03T00:00:00"/>
    <d v="2023-02-03T00:00:00"/>
    <d v="2022-12-20T00:00:00"/>
    <m/>
    <s v="Yes"/>
    <m/>
    <m/>
    <m/>
    <m/>
    <m/>
    <m/>
    <s v="N"/>
    <m/>
    <m/>
    <n v="271429"/>
    <n v="0"/>
    <m/>
    <n v="271429"/>
    <n v="0"/>
    <n v="271429"/>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44.kmz"/>
    <s v="Link"/>
    <m/>
    <m/>
    <m/>
    <s v="TL"/>
    <s v="None"/>
    <s v="2020-014"/>
    <n v="2021"/>
    <m/>
    <d v="2020-11-30T00:00:00"/>
    <d v="2021-02-13T00:00:00"/>
    <m/>
    <s v="J44B..E2P9.T2RA."/>
    <m/>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2509"/>
    <n v="0"/>
    <n v="0"/>
    <n v="0"/>
    <n v="0"/>
    <n v="0"/>
    <n v="0"/>
    <n v="0"/>
    <n v="0"/>
    <n v="0"/>
    <n v="0"/>
    <n v="0"/>
    <n v="0"/>
    <n v="0"/>
    <n v="0"/>
    <n v="0"/>
    <n v="0"/>
    <n v="0"/>
    <n v="0"/>
    <n v="0"/>
    <n v="0"/>
    <n v="0"/>
    <n v="0"/>
    <n v="0"/>
    <n v="0"/>
    <n v="0"/>
    <n v="0"/>
    <n v="0"/>
    <n v="0"/>
    <n v="0"/>
    <n v="0"/>
    <n v="0"/>
    <n v="0"/>
    <n v="0"/>
    <n v="0"/>
    <n v="0"/>
    <n v="0"/>
    <m/>
    <s v="Outside Top 8"/>
    <s v="Outside Top 8"/>
    <n v="0"/>
    <n v="0"/>
    <m/>
    <n v="0"/>
    <n v="0"/>
    <m/>
    <s v="ED.10303.1101"/>
    <d v="2020-06-22T00:00:00"/>
    <n v="10"/>
    <n v="2420"/>
    <m/>
    <m/>
    <m/>
    <m/>
    <s v="Tier 3"/>
    <m/>
    <m/>
    <s v="ORO FINO 11012022 - NA"/>
    <m/>
    <m/>
    <m/>
    <x v="0"/>
    <m/>
    <m/>
    <s v="M1TY"/>
    <d v="2024-02-16T17:26:39"/>
    <s v="SH"/>
  </r>
  <r>
    <n v="1671"/>
    <n v="35129645"/>
    <m/>
    <m/>
    <s v="James Sorvari"/>
    <s v="J44B"/>
    <s v="Eric Perryman"/>
    <s v="Richard Galvin"/>
    <s v="Brandon Campos"/>
    <s v="*CANC*TSFRCWSP ORO FINO 1101 LR2022 PH2."/>
    <x v="3"/>
    <s v="canc"/>
    <s v="SH"/>
    <s v="Base"/>
    <s v="NV"/>
    <s v="Region 2 - North East"/>
    <s v="NVS"/>
    <m/>
    <m/>
    <m/>
    <m/>
    <n v="578674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1-29T00:00:00"/>
    <m/>
    <m/>
    <m/>
    <m/>
    <m/>
    <m/>
    <m/>
    <m/>
    <m/>
    <m/>
    <m/>
    <m/>
    <d v="2022-08-25T00:00:00"/>
    <m/>
    <d v="2020-06-30T00:00:00"/>
    <d v="2020-08-06T00:00:00"/>
    <s v="Yes"/>
    <m/>
    <m/>
    <m/>
    <m/>
    <m/>
    <m/>
    <m/>
    <s v="SAP"/>
    <d v="2020-11-30T00:00:00"/>
    <d v="2020-11-30T00:00:00"/>
    <d v="2020-11-30T00:00:00"/>
    <d v="2020-08-06T00:00:00"/>
    <d v="2020-08-06T00:00:00"/>
    <d v="2022-08-23T00:00:00"/>
    <m/>
    <s v="08/06: APPROVED  - INTO PEND_x000a_08/05: Completing final rvw &amp; corrections_x000a_08/04: QUES routed_x000a_07/29: RISK - still awaiting GC rvw_x000a_07/22: PUSH - Sub target (8/7); pending GC_x000a_07/15: EST target sub (7/24); corrections applied waiting on GC rvw and costs_x000a_07/13: QUES submitted for 2nd ADE rvw - [PRELIM DWG ready]; ADE rtn 2nd corrections to CO_x000a_07/08 - 07/01: EST target date (7/10); instructed to proceed w/o const. rvw_x000a_06/30: ADE rtn 1st corrections to CO_x000a_06/24: ADE in rvw - priority based_x000a_06/22: ADE assigned (Maria)_x000a_06/17 - 02/12: ADE to be assigned_x000a_02/07: QUES Submitted for 1st ADE rvw_x000a_02/04: Sent for stamping_x000a_12/18: EST spread 1st submittal dates_x000a_12/11 - 11/27: Fielding RISK: Snow (1ft deep) &amp; Customer Access/Resistence_x000a_Scoping Not complete/Incomplete maps - Need Checklist review"/>
    <m/>
    <s v="CNTRCT_EST"/>
    <s v="QUES"/>
    <m/>
    <s v="MLT3"/>
    <s v="A8BA"/>
    <m/>
    <s v="Yes"/>
    <d v="2020-09-10T00:00:00"/>
    <d v="2020-09-10T00:00:00"/>
    <m/>
    <m/>
    <d v="2020-10-10T00:00:00"/>
    <m/>
    <s v="Full"/>
    <d v="2021-01-14T00:00:00"/>
    <d v="2020-10-02T00:00:00"/>
    <d v="2020-10-06T00:00:00"/>
    <m/>
    <d v="2020-10-10T00:00:00"/>
    <n v="0"/>
    <m/>
    <m/>
    <m/>
    <m/>
    <m/>
    <m/>
    <n v="0"/>
    <d v="2020-11-30T00:00:00"/>
    <m/>
    <m/>
    <m/>
    <m/>
    <m/>
    <m/>
    <m/>
    <m/>
    <m/>
    <m/>
    <n v="0"/>
    <d v="2020-11-30T00:00:00"/>
    <m/>
    <m/>
    <m/>
    <m/>
    <m/>
    <m/>
    <m/>
    <m/>
    <m/>
    <m/>
    <m/>
    <m/>
    <m/>
    <m/>
    <m/>
    <n v="3"/>
    <m/>
    <d v="2023-12-25T00:00:00"/>
    <m/>
    <m/>
    <d v="2021-01-29T00:00:00"/>
    <d v="2023-12-25T00:00:00"/>
    <d v="2020-08-31T00:00:00"/>
    <d v="2023-02-03T00:00:00"/>
    <s v="Returned to LOB"/>
    <s v="Design Required"/>
    <s v="Medium"/>
    <d v="2024-08-03T00:00:00"/>
    <m/>
    <s v="Maxwell Todi"/>
    <s v="Portion of project on Plumas National Forest property. Need Veg Scope (9/28, still needed as of 10/5, 10/12, 10/20, 10/26, 11/2, 11/9, 11/16, and 11/30). ERTC date is now at risk. Can issue a PERTC for non USFS locations if needed and requested. "/>
    <m/>
    <d v="2020-10-26T00:00:00"/>
    <m/>
    <d v="2021-01-20T00:00:00"/>
    <d v="2020-10-22T00:00:00"/>
    <d v="2020-10-26T00:00:00"/>
    <s v="Permit Approved"/>
    <s v="Yes"/>
    <d v="2021-12-31T00:00:00"/>
    <d v="2021-12-31T00:00:00"/>
    <s v="Encroachment"/>
    <m/>
    <s v="Angelica Gonzalez"/>
    <m/>
    <m/>
    <m/>
    <m/>
    <m/>
    <s v="Resource Not Identified"/>
    <m/>
    <m/>
    <m/>
    <m/>
    <m/>
    <m/>
    <m/>
    <m/>
    <s v="N/A"/>
    <m/>
    <m/>
    <m/>
    <m/>
    <s v="N/A"/>
    <m/>
    <s v="N/A"/>
    <s v="N/A"/>
    <m/>
    <s v="Brett Sanders"/>
    <m/>
    <m/>
    <m/>
    <m/>
    <m/>
    <m/>
    <m/>
    <m/>
    <m/>
    <m/>
    <d v="2023-12-25T00:00:00"/>
    <m/>
    <m/>
    <m/>
    <m/>
    <m/>
    <m/>
    <m/>
    <m/>
    <s v="Shawna Powell"/>
    <m/>
    <s v="North East"/>
    <m/>
    <m/>
    <m/>
    <s v="INPR"/>
    <m/>
    <m/>
    <m/>
    <m/>
    <m/>
    <m/>
    <m/>
    <m/>
    <n v="0"/>
    <m/>
    <m/>
    <m/>
    <m/>
    <m/>
    <m/>
    <m/>
    <m/>
    <m/>
    <m/>
    <m/>
    <m/>
    <m/>
    <m/>
    <m/>
    <m/>
    <m/>
    <m/>
    <m/>
    <m/>
    <n v="0"/>
    <m/>
    <m/>
    <m/>
    <m/>
    <m/>
    <m/>
    <m/>
    <m/>
    <m/>
    <m/>
    <m/>
    <m/>
    <m/>
    <m/>
    <m/>
    <d v="2023-02-03T00:00:00"/>
    <s v="Y"/>
    <s v="No Miles"/>
    <m/>
    <d v="2023-02-03T00:00:00"/>
    <d v="2023-02-03T00:00:00"/>
    <d v="2022-12-06T00:00:00"/>
    <m/>
    <s v="Yes"/>
    <m/>
    <m/>
    <m/>
    <m/>
    <m/>
    <m/>
    <s v="N"/>
    <m/>
    <m/>
    <n v="271429"/>
    <n v="0"/>
    <m/>
    <n v="271429"/>
    <n v="0"/>
    <n v="271429"/>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45.kmz"/>
    <s v="Link"/>
    <m/>
    <m/>
    <m/>
    <s v="TL"/>
    <s v="None"/>
    <s v="2020-014"/>
    <n v="2021"/>
    <m/>
    <d v="2020-11-30T00:00:00"/>
    <d v="2021-02-13T00:00:00"/>
    <m/>
    <s v="J44B..E2P9.T2RA."/>
    <m/>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2510"/>
    <n v="0"/>
    <n v="0"/>
    <n v="0"/>
    <n v="0"/>
    <n v="0"/>
    <n v="0"/>
    <n v="0"/>
    <n v="0"/>
    <n v="0"/>
    <n v="0"/>
    <n v="0"/>
    <n v="0"/>
    <n v="0"/>
    <n v="0"/>
    <n v="0"/>
    <n v="0"/>
    <n v="0"/>
    <n v="0"/>
    <n v="0"/>
    <n v="0"/>
    <n v="0"/>
    <n v="0"/>
    <n v="0"/>
    <n v="0"/>
    <n v="0"/>
    <n v="0"/>
    <n v="0"/>
    <n v="0"/>
    <n v="0"/>
    <n v="0"/>
    <n v="0"/>
    <n v="0"/>
    <n v="0"/>
    <n v="0"/>
    <n v="0"/>
    <n v="0"/>
    <m/>
    <s v="Outside Top 8"/>
    <s v="Outside Top 8"/>
    <n v="0"/>
    <n v="0"/>
    <m/>
    <n v="0"/>
    <n v="0"/>
    <m/>
    <s v="ED.10303.1101"/>
    <d v="2020-06-22T00:00:00"/>
    <n v="10"/>
    <n v="2420"/>
    <m/>
    <m/>
    <m/>
    <m/>
    <s v="Tier 3"/>
    <m/>
    <m/>
    <s v="ORO FINO 11012022 - NA"/>
    <m/>
    <m/>
    <m/>
    <x v="0"/>
    <m/>
    <m/>
    <s v="M1TY"/>
    <d v="2024-02-16T17:26:39"/>
    <s v="SH"/>
  </r>
  <r>
    <n v="1672"/>
    <n v="35129646"/>
    <m/>
    <m/>
    <s v="James Sorvari"/>
    <s v="J44B"/>
    <s v="Eric Perryman"/>
    <s v="Richard Galvin"/>
    <s v="Brandon Campos"/>
    <s v="*CANC*TSFRCWSP ORO FINO 1101 LR2022 PH2."/>
    <x v="3"/>
    <s v="canc"/>
    <s v="SH"/>
    <s v="Base"/>
    <s v="NV"/>
    <s v="Region 2 - North East"/>
    <s v="NVS"/>
    <m/>
    <m/>
    <m/>
    <m/>
    <n v="578674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1-20T00:00:00"/>
    <m/>
    <m/>
    <m/>
    <m/>
    <m/>
    <m/>
    <m/>
    <m/>
    <m/>
    <m/>
    <m/>
    <m/>
    <d v="2022-08-25T00:00:00"/>
    <m/>
    <d v="2020-06-25T00:00:00"/>
    <d v="2020-07-02T00:00:00"/>
    <s v="Yes"/>
    <m/>
    <m/>
    <m/>
    <m/>
    <m/>
    <m/>
    <m/>
    <s v="SAP"/>
    <d v="2020-11-30T00:00:00"/>
    <d v="2020-11-30T00:00:00"/>
    <d v="2020-11-30T00:00:00"/>
    <d v="2020-07-14T00:00:00"/>
    <d v="2020-07-14T00:00:00"/>
    <d v="2022-09-21T00:00:00"/>
    <m/>
    <s v="07/14: APPROVED - INTO PEND_x000a_07/14: QUES applied final corrections; routed for approval_x000a_07/13: ADE provide final corrections to CO_x000a_07/08 - 07/01 EST target sub (7/08)_x000a_06/29: ADE rtn 1st corrections to CO_x000a_06/24: ADE assigned (Carlos)_x000a_06/17 - 04/08: ADE to be assigned_x000a_04/01: QUES submitted for 1st ADE rvw_x000a_03/23: Assigned new 1st sub_x000a_02/27: Flagged COMPOSITE to WOOD [2] - Pulled back_x000a_02/18: Submitted for 1st ADE rvw_x000a_02/12: ON Track_x000a_1/22: Internal rvw; Push Stamping dependacy_x000a_12/18: EST spread 1st submittal dates_x000a_12/11 - 11/27: Fielding RISK: Snow (1ft deep) &amp; Customer Access/Resistence_x000a_Scoping Not complete/Incomplete maps - Need Checklist review"/>
    <m/>
    <s v="CNTRCT_EST"/>
    <s v="QUES"/>
    <m/>
    <s v="CGT2"/>
    <s v="A8BA"/>
    <m/>
    <s v="Yes"/>
    <d v="2020-08-14T00:00:00"/>
    <d v="2020-09-10T00:00:00"/>
    <m/>
    <m/>
    <d v="2020-08-18T00:00:00"/>
    <m/>
    <s v="Full"/>
    <d v="2021-01-14T00:00:00"/>
    <d v="2020-03-13T00:00:00"/>
    <d v="2020-08-10T00:00:00"/>
    <m/>
    <d v="2020-08-18T00:00:00"/>
    <n v="0"/>
    <m/>
    <m/>
    <m/>
    <m/>
    <m/>
    <m/>
    <n v="0"/>
    <d v="2020-11-30T00:00:00"/>
    <m/>
    <m/>
    <m/>
    <m/>
    <m/>
    <m/>
    <m/>
    <m/>
    <m/>
    <m/>
    <n v="0"/>
    <d v="2020-11-30T00:00:00"/>
    <m/>
    <m/>
    <m/>
    <m/>
    <m/>
    <m/>
    <m/>
    <m/>
    <m/>
    <m/>
    <m/>
    <m/>
    <m/>
    <m/>
    <m/>
    <n v="3"/>
    <m/>
    <d v="2020-09-18T00:00:00"/>
    <d v="2020-09-11T00:00:00"/>
    <s v="Full"/>
    <m/>
    <d v="2020-09-18T00:00:00"/>
    <d v="2020-03-02T00:00:00"/>
    <d v="2020-09-11T00:00:00"/>
    <s v="Released to Construction"/>
    <m/>
    <m/>
    <d v="2022-03-11T00:00:00"/>
    <m/>
    <s v="Geoff Mahley"/>
    <s v="Waiting on parks notifications"/>
    <s v="Full"/>
    <d v="2020-10-26T00:00:00"/>
    <m/>
    <d v="2021-01-20T00:00:00"/>
    <d v="2020-10-22T00:00:00"/>
    <d v="2020-10-26T00:00:00"/>
    <s v="Permit Approved"/>
    <s v="Yes"/>
    <d v="2021-12-31T00:00:00"/>
    <d v="2021-12-31T00:00:00"/>
    <s v="Encroachment"/>
    <m/>
    <s v="Angelica Gonzalez"/>
    <m/>
    <m/>
    <m/>
    <m/>
    <m/>
    <s v="Resource Not Identified"/>
    <m/>
    <m/>
    <m/>
    <m/>
    <m/>
    <m/>
    <m/>
    <m/>
    <s v="N/A"/>
    <m/>
    <m/>
    <m/>
    <m/>
    <s v="N/A"/>
    <m/>
    <s v="N/A"/>
    <s v="N/A"/>
    <m/>
    <s v="Brett Sanders"/>
    <m/>
    <m/>
    <m/>
    <m/>
    <m/>
    <m/>
    <m/>
    <m/>
    <m/>
    <m/>
    <d v="2020-10-26T00:00:00"/>
    <m/>
    <m/>
    <m/>
    <m/>
    <m/>
    <m/>
    <m/>
    <m/>
    <s v="Shawna Powell"/>
    <m/>
    <s v="North East"/>
    <m/>
    <m/>
    <m/>
    <s v="INPR"/>
    <m/>
    <m/>
    <m/>
    <m/>
    <m/>
    <m/>
    <m/>
    <m/>
    <n v="0"/>
    <m/>
    <m/>
    <m/>
    <m/>
    <m/>
    <m/>
    <d v="2020-10-27T00:00:00"/>
    <d v="2020-10-28T00:00:00"/>
    <m/>
    <m/>
    <m/>
    <m/>
    <m/>
    <m/>
    <m/>
    <m/>
    <m/>
    <m/>
    <m/>
    <m/>
    <n v="0"/>
    <m/>
    <m/>
    <m/>
    <m/>
    <m/>
    <m/>
    <m/>
    <m/>
    <m/>
    <m/>
    <m/>
    <m/>
    <m/>
    <m/>
    <m/>
    <d v="2023-02-03T00:00:00"/>
    <s v="Y"/>
    <s v="No Miles"/>
    <m/>
    <d v="2023-02-03T00:00:00"/>
    <d v="2023-02-03T00:00:00"/>
    <d v="2022-12-20T00:00:00"/>
    <m/>
    <s v="Yes"/>
    <m/>
    <m/>
    <m/>
    <m/>
    <m/>
    <m/>
    <s v="N"/>
    <m/>
    <m/>
    <n v="271429"/>
    <n v="0"/>
    <m/>
    <n v="271429"/>
    <n v="0"/>
    <n v="271429"/>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46.kmz"/>
    <s v="Link"/>
    <m/>
    <m/>
    <m/>
    <s v="TL"/>
    <s v="None"/>
    <s v="2020-014"/>
    <n v="2021"/>
    <m/>
    <d v="2020-11-30T00:00:00"/>
    <d v="2021-02-13T00:00:00"/>
    <m/>
    <s v="J44B..E2P9.T2RA."/>
    <m/>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2511"/>
    <n v="0"/>
    <n v="0"/>
    <n v="0"/>
    <n v="0"/>
    <n v="0"/>
    <n v="0"/>
    <n v="0"/>
    <n v="0"/>
    <n v="0"/>
    <n v="0"/>
    <n v="0"/>
    <n v="0"/>
    <n v="0"/>
    <n v="0"/>
    <n v="0"/>
    <n v="0"/>
    <n v="0"/>
    <n v="0"/>
    <n v="0"/>
    <n v="0"/>
    <n v="0"/>
    <n v="0"/>
    <n v="0"/>
    <n v="0"/>
    <n v="0"/>
    <n v="0"/>
    <n v="0"/>
    <n v="0"/>
    <n v="0"/>
    <n v="0"/>
    <n v="0"/>
    <n v="0"/>
    <n v="0"/>
    <n v="0"/>
    <n v="0"/>
    <n v="0"/>
    <m/>
    <s v="Outside Top 8"/>
    <s v="Outside Top 8"/>
    <n v="0"/>
    <n v="0"/>
    <m/>
    <n v="0"/>
    <n v="0"/>
    <m/>
    <s v="ED.10303.1101"/>
    <d v="2020-07-22T00:00:00"/>
    <n v="10"/>
    <n v="2420"/>
    <m/>
    <m/>
    <m/>
    <m/>
    <s v="Tier 3"/>
    <m/>
    <m/>
    <s v="ORO FINO 11012022 - NA"/>
    <m/>
    <m/>
    <m/>
    <x v="0"/>
    <m/>
    <m/>
    <s v="M1TY"/>
    <d v="2024-02-16T17:26:39"/>
    <s v="SH"/>
  </r>
  <r>
    <n v="1673"/>
    <n v="35129647"/>
    <m/>
    <m/>
    <s v="James Sorvari"/>
    <s v="J44B"/>
    <s v="Eric Perryman"/>
    <s v="Richard Galvin"/>
    <s v="Brandon Campos"/>
    <s v="*CANC*TSFRCWSP ORO FINO 1101 LR2022 PH2."/>
    <x v="3"/>
    <s v="canc"/>
    <s v="SH"/>
    <s v="Base"/>
    <s v="NV"/>
    <s v="Region 2 - North East"/>
    <s v="NVS"/>
    <m/>
    <m/>
    <m/>
    <m/>
    <n v="578674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25T00:00:00"/>
    <m/>
    <m/>
    <m/>
    <m/>
    <m/>
    <m/>
    <m/>
    <m/>
    <m/>
    <m/>
    <m/>
    <m/>
    <d v="2022-08-25T00:00:00"/>
    <m/>
    <m/>
    <m/>
    <s v="Yes"/>
    <m/>
    <m/>
    <m/>
    <m/>
    <m/>
    <m/>
    <m/>
    <s v="SAP"/>
    <d v="2022-01-05T00:00:00"/>
    <d v="2022-01-05T00:00:00"/>
    <d v="2020-11-30T00:00:00"/>
    <d v="2023-01-06T00:00:00"/>
    <m/>
    <d v="2022-09-21T00:00:00"/>
    <m/>
    <s v="11/10 - 10/28: EST sub (11/06); stamp by Friday; waiting for intrusives_x000a_10/21: EST Status; Change order submitted 10/19 - approved; applying changes (JP, Stamps &amp; internal rvw); target sub (10/28)_x000a_10/14 EST target sub (10/19)_x000a_10/12: ADE rtn 2nd corrections to CO; evacuations &amp; higher priority work impacts_x000a_10/7: ADE Follow-up_x000a_09/02: ADE in rvw; starting 2nd rvw this week_x000a_08/28: QUES submitted for 2nd ADE rvw_x000a_08/26: EST target sub (9/4)_x000a_08/19 - 08/12: EST target sub (8/28): going through EST final rvw_x000a_08/05: EST target sub (??) - TBD; ADE requesting interset poles for span_x000a_07/29: EST target sub (7/14)_x000a_07/23: ADE rtn 1st corrections to CO_x000a_07/22 - 07/01: ADE in rvw - priority based_x000a_06/26: ADE assigned (ED)_x000a_06/24 - 05/06: ADE to be assigned_x000a_04/30: QUES submitted for 1st ADE rvw_x000a_04/29: EST in rvw; stamping; Push (5/1)_x000a_04/22: On Track_x000a_04/15: Higher priority projects going through stamping; will finish stamping _x000a_04/08: Finalizing stamping; On Track_x000a_04/01: EST On Track_x000a_03/23: Assigned new 1st sub_x000a_02/27: Flagged COMPOSITE to WOOD [2]_x000a_02/12: Est out - Progress hardship to shift Estimator assignment._x000a_02/05: Waiting for joint pole and stamping_x000a_12/18: EST spread 1st submittal dates_x000a_12/11 - 11/27: Fielding RISK: Snow (1ft deep) &amp; Customer Access/Resistence_x000a_Scoping Not complete/Incomplete maps - Need Checklist review"/>
    <m/>
    <s v="CNTRCT_EST"/>
    <s v="QUES"/>
    <m/>
    <s v="EAH8"/>
    <s v="A8BA"/>
    <m/>
    <s v="N/A"/>
    <d v="2023-01-06T00:00:00"/>
    <d v="2023-01-06T00:00:00"/>
    <m/>
    <m/>
    <m/>
    <m/>
    <s v="Full"/>
    <d v="2022-02-19T00:00:00"/>
    <d v="2023-01-06T00:00:00"/>
    <d v="2023-01-06T00:00:00"/>
    <m/>
    <m/>
    <n v="0"/>
    <m/>
    <m/>
    <m/>
    <m/>
    <m/>
    <m/>
    <n v="0"/>
    <d v="2022-01-05T00:00:00"/>
    <m/>
    <m/>
    <m/>
    <m/>
    <m/>
    <m/>
    <m/>
    <m/>
    <m/>
    <m/>
    <n v="0"/>
    <d v="2022-01-05T00:00:00"/>
    <m/>
    <m/>
    <m/>
    <m/>
    <m/>
    <m/>
    <m/>
    <m/>
    <m/>
    <m/>
    <m/>
    <m/>
    <m/>
    <m/>
    <m/>
    <n v="3"/>
    <m/>
    <d v="2023-12-25T00:00:00"/>
    <m/>
    <m/>
    <m/>
    <d v="2023-12-25T00:00:00"/>
    <d v="2023-01-06T00:00:00"/>
    <d v="2023-01-06T00:00:00"/>
    <m/>
    <m/>
    <m/>
    <d v="2024-07-06T00:00:00"/>
    <m/>
    <m/>
    <m/>
    <m/>
    <m/>
    <m/>
    <d v="2022-02-25T00:00:00"/>
    <d v="2023-01-06T00:00:00"/>
    <d v="2023-01-06T00:00:00"/>
    <s v="Not Needed"/>
    <s v="N/A"/>
    <m/>
    <m/>
    <m/>
    <m/>
    <m/>
    <m/>
    <m/>
    <m/>
    <m/>
    <m/>
    <s v="Resource Not Identified"/>
    <m/>
    <m/>
    <m/>
    <m/>
    <m/>
    <m/>
    <m/>
    <m/>
    <s v="N/A"/>
    <m/>
    <m/>
    <m/>
    <m/>
    <s v="N/A"/>
    <m/>
    <s v="N/A"/>
    <s v="N/A"/>
    <m/>
    <s v="Brett Sanders"/>
    <m/>
    <m/>
    <m/>
    <m/>
    <m/>
    <m/>
    <m/>
    <m/>
    <m/>
    <m/>
    <d v="2023-12-25T00:00:00"/>
    <m/>
    <m/>
    <m/>
    <m/>
    <m/>
    <m/>
    <m/>
    <m/>
    <s v="Shawna Powell"/>
    <m/>
    <s v="North East"/>
    <m/>
    <m/>
    <m/>
    <s v="INPR"/>
    <m/>
    <m/>
    <m/>
    <m/>
    <m/>
    <m/>
    <m/>
    <m/>
    <n v="0"/>
    <m/>
    <m/>
    <m/>
    <m/>
    <m/>
    <m/>
    <m/>
    <m/>
    <m/>
    <m/>
    <m/>
    <m/>
    <m/>
    <m/>
    <m/>
    <m/>
    <m/>
    <m/>
    <m/>
    <m/>
    <n v="0"/>
    <m/>
    <m/>
    <m/>
    <m/>
    <m/>
    <m/>
    <m/>
    <m/>
    <m/>
    <m/>
    <m/>
    <m/>
    <m/>
    <m/>
    <m/>
    <d v="2023-01-06T00:00:00"/>
    <s v="Y"/>
    <s v="No Miles"/>
    <m/>
    <d v="2023-01-06T00:00:00"/>
    <d v="2023-01-06T00:00:00"/>
    <d v="2022-12-20T00:00:00"/>
    <m/>
    <s v="Yes"/>
    <m/>
    <m/>
    <m/>
    <m/>
    <m/>
    <m/>
    <s v="N"/>
    <m/>
    <m/>
    <n v="271429"/>
    <n v="0"/>
    <m/>
    <n v="271429"/>
    <n v="0"/>
    <n v="271429"/>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47.kmz"/>
    <s v="Link"/>
    <m/>
    <m/>
    <m/>
    <s v="TL"/>
    <s v="None"/>
    <s v="2020-014"/>
    <n v="2021"/>
    <m/>
    <d v="2020-11-30T00:00:00"/>
    <d v="2021-02-13T00:00:00"/>
    <m/>
    <s v="J44B..E2P9.T2RA."/>
    <m/>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2512"/>
    <n v="0"/>
    <n v="0"/>
    <n v="0"/>
    <n v="0"/>
    <n v="0"/>
    <n v="0"/>
    <n v="0"/>
    <n v="0"/>
    <n v="0"/>
    <n v="0"/>
    <n v="0"/>
    <n v="0"/>
    <n v="0"/>
    <n v="0"/>
    <n v="0"/>
    <n v="0"/>
    <n v="0"/>
    <n v="0"/>
    <n v="0"/>
    <n v="0"/>
    <n v="0"/>
    <n v="0"/>
    <n v="0"/>
    <n v="0"/>
    <n v="0"/>
    <n v="0"/>
    <n v="0"/>
    <n v="0"/>
    <n v="0"/>
    <n v="0"/>
    <n v="0"/>
    <n v="0"/>
    <n v="0"/>
    <n v="0"/>
    <n v="0"/>
    <n v="0"/>
    <m/>
    <s v="Outside Top 8"/>
    <s v="Outside Top 8"/>
    <n v="0"/>
    <n v="0"/>
    <m/>
    <n v="0"/>
    <n v="0"/>
    <m/>
    <s v="ED.10303.1101"/>
    <d v="2020-10-13T00:00:00"/>
    <n v="10"/>
    <n v="2420"/>
    <m/>
    <m/>
    <m/>
    <m/>
    <s v="Tier 3"/>
    <m/>
    <m/>
    <s v="ORO FINO 11012022 - NA"/>
    <m/>
    <m/>
    <m/>
    <x v="0"/>
    <m/>
    <m/>
    <s v="M1TY"/>
    <d v="2024-02-16T17:26:39"/>
    <s v="SH"/>
  </r>
  <r>
    <n v="1674"/>
    <n v="35129648"/>
    <m/>
    <m/>
    <s v="Aulakh, Harinderpal"/>
    <s v="HSA1"/>
    <m/>
    <m/>
    <m/>
    <s v="*CANC*TSFRCWSP ORO FINO 1101 LR2022 PH3."/>
    <x v="3"/>
    <s v="canc"/>
    <s v="SH"/>
    <s v="Base"/>
    <s v="NV"/>
    <s v="Region 2 - North East"/>
    <s v="NVS"/>
    <m/>
    <m/>
    <m/>
    <m/>
    <n v="578674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11-20T00:00:00"/>
    <m/>
    <m/>
    <m/>
    <m/>
    <m/>
    <m/>
    <m/>
    <m/>
    <m/>
    <m/>
    <m/>
    <m/>
    <m/>
    <m/>
    <d v="2020-11-06T00:00:00"/>
    <d v="2023-01-06T00:00:00"/>
    <m/>
    <m/>
    <m/>
    <m/>
    <m/>
    <m/>
    <m/>
    <m/>
    <s v="SAP"/>
    <d v="2021-09-30T00:00:00"/>
    <d v="2021-09-30T00:00:00"/>
    <d v="2020-11-30T00:00:00"/>
    <d v="2023-01-06T00:00:00"/>
    <m/>
    <m/>
    <m/>
    <s v="11/04: ADE in rvw; priority based_x000a_11/03: EEI submitted corrections for 3rd ADE rvw_x000a_10/28: EST sub (TBD)_x000a_10/24: ADE rtn 2nd rvw to CO_x000a_10/21 - 10/14: ADE in rvw_x000a_10/09: EEI submitted for  for 2nd ADE rvw-  PRELIM DWG ready_x000a_10/7: Submittal by 10/9_x000a_09/30 - 09/23: EST target sub (9/25); (10/9)_x000a_09/12: ADE rtn 1st corrections to CO; Apply corrections and removed composite poles_x000a_09/03: ADE assigned (Michael)_x000a_09/02: ADE to be assigned_x000a_08/31: EEI submitted for 1st ADE rvw_x000a_08/26 - 08/19: EST target sub (9/4); priorities_x000a_08/12:: EST target sub (8/28)_x000a_08/07 - 07/29: On Track_x000a_07/22: EST target sub (8/21) - priorities_x000a_07/15: On Track_x000a_07/08: EST target sub (7/31); working priority projects_x000a_07/01: On Track_x000a_06/24: EST target sub (7/17)_x000a_06/17: On Track_x000a_06/10 - 05/20: Push 2wk (5/29);(6/5);(6/26) - working priority projects_x000a_05/13 - 05/06: On Track_x000a_04/29 EST firmed up sub (5/15)_x000a_04/22 - 04/01: On Track_x000a_03/25: EST firmed up 1st sub_x000a_02/27: Flagged COMPOSITE to WOOD [2]_x000a_02/26: EST push 1st sub_x000a_02/18: EEI to review schedule_x000a_01/08: Est 1st sub taret changes TBD_x000a_Anticipate Snow Impact to initiate"/>
    <m/>
    <m/>
    <m/>
    <m/>
    <m/>
    <m/>
    <m/>
    <m/>
    <d v="2023-01-06T00:00:00"/>
    <d v="2023-01-06T00:00:00"/>
    <m/>
    <m/>
    <m/>
    <m/>
    <m/>
    <d v="2021-11-14T00:00:00"/>
    <d v="2023-01-06T00:00:00"/>
    <d v="2023-01-06T00:00:00"/>
    <m/>
    <m/>
    <n v="0"/>
    <m/>
    <m/>
    <m/>
    <m/>
    <m/>
    <m/>
    <n v="0"/>
    <d v="2021-09-30T00:00:00"/>
    <m/>
    <m/>
    <m/>
    <m/>
    <m/>
    <m/>
    <m/>
    <m/>
    <m/>
    <m/>
    <n v="0"/>
    <d v="2021-09-30T00:00:00"/>
    <m/>
    <m/>
    <m/>
    <m/>
    <m/>
    <m/>
    <m/>
    <m/>
    <m/>
    <m/>
    <m/>
    <m/>
    <m/>
    <m/>
    <m/>
    <n v="3"/>
    <m/>
    <d v="2023-12-25T00:00:00"/>
    <m/>
    <m/>
    <m/>
    <d v="2023-12-25T00:00:00"/>
    <d v="2023-01-06T00:00:00"/>
    <d v="2023-01-06T00:00:00"/>
    <m/>
    <m/>
    <m/>
    <d v="2024-07-06T00:00:00"/>
    <m/>
    <m/>
    <m/>
    <m/>
    <m/>
    <m/>
    <d v="2021-11-20T00:00:00"/>
    <d v="2023-01-06T00:00:00"/>
    <d v="2023-01-06T00:00:00"/>
    <m/>
    <m/>
    <m/>
    <m/>
    <m/>
    <m/>
    <m/>
    <m/>
    <m/>
    <m/>
    <m/>
    <m/>
    <s v="Resource Not Identified"/>
    <m/>
    <m/>
    <m/>
    <m/>
    <m/>
    <m/>
    <m/>
    <m/>
    <s v="N/A"/>
    <m/>
    <m/>
    <m/>
    <m/>
    <s v="N/A"/>
    <m/>
    <s v="N/A"/>
    <s v="N/A"/>
    <m/>
    <m/>
    <m/>
    <m/>
    <m/>
    <m/>
    <m/>
    <m/>
    <m/>
    <m/>
    <m/>
    <m/>
    <d v="2023-12-25T00:00:00"/>
    <m/>
    <m/>
    <m/>
    <m/>
    <m/>
    <m/>
    <m/>
    <m/>
    <s v="Shawna Powell"/>
    <m/>
    <s v="North East"/>
    <m/>
    <m/>
    <m/>
    <s v="INPR"/>
    <m/>
    <m/>
    <m/>
    <m/>
    <m/>
    <m/>
    <m/>
    <m/>
    <n v="0"/>
    <m/>
    <m/>
    <m/>
    <m/>
    <m/>
    <m/>
    <m/>
    <m/>
    <m/>
    <m/>
    <m/>
    <m/>
    <m/>
    <m/>
    <m/>
    <m/>
    <m/>
    <m/>
    <m/>
    <m/>
    <n v="0"/>
    <m/>
    <m/>
    <m/>
    <m/>
    <m/>
    <m/>
    <m/>
    <m/>
    <m/>
    <m/>
    <m/>
    <m/>
    <m/>
    <m/>
    <m/>
    <d v="2023-01-06T00:00:00"/>
    <s v="Y"/>
    <s v="No Miles"/>
    <m/>
    <d v="2023-01-06T00:00:00"/>
    <d v="2023-01-06T00:00:00"/>
    <d v="2022-12-20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48.kmz"/>
    <s v="Link"/>
    <m/>
    <m/>
    <m/>
    <s v="ML"/>
    <s v="None"/>
    <s v="2021-051"/>
    <n v="2021"/>
    <m/>
    <d v="2020-10-31T00:00:00"/>
    <d v="2021-01-14T00:00:00"/>
    <m/>
    <s v="HSA1..AIRB.M8MK."/>
    <m/>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2513"/>
    <n v="0"/>
    <n v="0"/>
    <n v="0"/>
    <n v="0"/>
    <n v="0"/>
    <n v="0"/>
    <n v="0"/>
    <n v="0"/>
    <n v="0"/>
    <n v="0"/>
    <n v="0"/>
    <n v="0"/>
    <n v="0"/>
    <n v="0"/>
    <n v="0"/>
    <n v="0"/>
    <n v="0"/>
    <n v="0"/>
    <n v="0"/>
    <n v="0"/>
    <n v="0"/>
    <n v="0"/>
    <n v="0"/>
    <n v="0"/>
    <n v="0"/>
    <n v="0"/>
    <n v="0"/>
    <n v="0"/>
    <n v="0"/>
    <n v="0"/>
    <n v="0"/>
    <n v="0"/>
    <n v="0"/>
    <n v="0"/>
    <n v="0"/>
    <n v="0"/>
    <m/>
    <s v="Outside Top 8"/>
    <s v="Outside Top 8"/>
    <n v="0"/>
    <n v="0"/>
    <m/>
    <n v="0"/>
    <n v="0"/>
    <m/>
    <s v="ED.10303.1101"/>
    <d v="2020-10-13T00:00:00"/>
    <n v="10"/>
    <n v="2420"/>
    <m/>
    <m/>
    <m/>
    <m/>
    <s v="Tier 3"/>
    <m/>
    <m/>
    <s v="ORO FINO 11012022 - NA"/>
    <m/>
    <m/>
    <m/>
    <x v="0"/>
    <m/>
    <m/>
    <s v="M1TY"/>
    <d v="2024-02-16T17:26:39"/>
    <s v="SH"/>
  </r>
  <r>
    <n v="1675"/>
    <n v="35129649"/>
    <m/>
    <m/>
    <s v="Aulakh, Harinderpal"/>
    <s v="HSA1"/>
    <m/>
    <m/>
    <m/>
    <s v="*CANC*TSFR CWSP ORO FINO 1102 OCB&lt;(&gt;&amp;&lt;)&gt;"/>
    <x v="3"/>
    <s v="canc"/>
    <s v="SH"/>
    <s v="Base"/>
    <s v="NV"/>
    <s v="Region 2 - North East"/>
    <s v="NVS"/>
    <m/>
    <m/>
    <m/>
    <m/>
    <n v="5786775"/>
    <m/>
    <s v="Cancelled"/>
    <m/>
    <m/>
    <m/>
    <m/>
    <m/>
    <m/>
    <m/>
    <n v="0"/>
    <n v="0"/>
    <n v="0"/>
    <n v="0"/>
    <n v="0"/>
    <n v="0"/>
    <n v="0"/>
    <n v="0"/>
    <n v="0"/>
    <n v="0"/>
    <n v="0"/>
    <n v="0"/>
    <n v="0"/>
    <n v="0"/>
    <n v="0"/>
    <n v="0"/>
    <n v="0"/>
    <n v="0"/>
    <n v="0"/>
    <n v="0"/>
    <n v="0"/>
    <n v="0"/>
    <n v="0"/>
    <n v="0"/>
    <n v="0"/>
    <n v="0"/>
    <n v="0"/>
    <n v="0"/>
    <n v="0"/>
    <n v="0"/>
    <n v="0"/>
    <n v="0"/>
    <n v="0"/>
    <n v="0"/>
    <n v="0"/>
    <n v="0"/>
    <n v="0"/>
    <n v="0"/>
    <n v="0"/>
    <n v="0"/>
    <n v="0"/>
    <n v="0"/>
    <n v="0"/>
    <n v="0"/>
    <n v="0"/>
    <n v="0"/>
    <n v="0"/>
    <n v="0"/>
    <n v="4.1098484848484849E-2"/>
    <n v="0"/>
    <n v="0"/>
    <n v="0"/>
    <n v="0"/>
    <n v="0"/>
    <n v="0"/>
    <n v="0"/>
    <n v="0"/>
    <n v="0"/>
    <n v="0"/>
    <n v="0"/>
    <n v="0"/>
    <m/>
    <m/>
    <x v="1"/>
    <d v="2024-05-18T17:23:34"/>
    <m/>
    <d v="2022-02-25T00:00:00"/>
    <m/>
    <m/>
    <m/>
    <m/>
    <m/>
    <m/>
    <m/>
    <m/>
    <m/>
    <m/>
    <m/>
    <m/>
    <m/>
    <m/>
    <d v="2020-07-28T00:00:00"/>
    <d v="2023-01-06T00:00:00"/>
    <m/>
    <m/>
    <m/>
    <m/>
    <m/>
    <m/>
    <m/>
    <m/>
    <s v="SAP"/>
    <d v="2022-01-05T00:00:00"/>
    <d v="2022-01-05T00:00:00"/>
    <d v="2021-01-31T00:00:00"/>
    <d v="2023-01-06T00:00:00"/>
    <m/>
    <m/>
    <m/>
    <s v="11/09: EEI submitted corrections for 3rd ADE rvw_x000a_[NOV EOD @ Risk]_x000a_11/04: EEI target sub (11/23); EST bandwith/vacation_x000a_10/23: EST sub (TBD)_x000a_10/22: ADE rtn 2nd rvw for corrections to CO_x000a_10/21: ADE targeting tomorrow, Monday at the latest._x000a_10/14: ADE in rvw_x000a_10/12: EEI submitted for 2nd ADE rvw - PRELIM DWG ready_x000a_10/7: Submittal by 10/12_x000a_09/30 - 09/23: EST target sub (10/2)_x000a_09/16: EST target sub (9/23)_x000a_09/09: ADE rtn 1st corrections to CO_x000a_09/02  - 08/12: ADE in rvw; priority based_x000a_08/06: EST uploaded docs_x000a_08/05: ADE in rvw - priority based; EST renumbering completed; pending stamping_x000a_07/28: ADE  request Renumbering needed (start loc 1)/ EST working renumbering_x000a_07/28: ADE Assigned (Donald)_x000a_07/22 - 06/17: ADE to be assigned_x000a_06/16: EEI submitted for 1st ADE rvw_x000a_06/10- 03/25: EST sub new dates TBD_x000a_02/27: Flagged COMPOSITE to WOOD [2]_x000a_01/08: Est 1st sub taret changes TBD_x000a_Anticipate Snow Impact to initiate"/>
    <m/>
    <m/>
    <m/>
    <m/>
    <m/>
    <m/>
    <m/>
    <m/>
    <d v="2023-01-06T00:00:00"/>
    <d v="2023-01-06T00:00:00"/>
    <m/>
    <m/>
    <m/>
    <m/>
    <m/>
    <d v="2022-02-19T00:00:00"/>
    <d v="2023-01-06T00:00:00"/>
    <d v="2023-01-06T00:00:00"/>
    <m/>
    <m/>
    <n v="0"/>
    <m/>
    <m/>
    <m/>
    <m/>
    <m/>
    <m/>
    <n v="0"/>
    <d v="2022-01-05T00:00:00"/>
    <m/>
    <m/>
    <m/>
    <m/>
    <m/>
    <m/>
    <m/>
    <m/>
    <m/>
    <m/>
    <n v="0"/>
    <d v="2022-01-05T00:00:00"/>
    <m/>
    <m/>
    <m/>
    <m/>
    <m/>
    <m/>
    <m/>
    <m/>
    <m/>
    <m/>
    <m/>
    <m/>
    <m/>
    <m/>
    <m/>
    <n v="3"/>
    <m/>
    <d v="2023-12-25T00:00:00"/>
    <m/>
    <m/>
    <m/>
    <d v="2023-12-25T00:00:00"/>
    <d v="2023-01-06T00:00:00"/>
    <d v="2023-01-06T00:00:00"/>
    <m/>
    <m/>
    <m/>
    <d v="2024-07-06T00:00:00"/>
    <m/>
    <m/>
    <m/>
    <m/>
    <m/>
    <m/>
    <d v="2022-02-25T00:00:00"/>
    <d v="2023-01-06T00:00:00"/>
    <d v="2023-01-06T00:00:00"/>
    <m/>
    <m/>
    <m/>
    <m/>
    <m/>
    <m/>
    <m/>
    <m/>
    <m/>
    <d v="2022-12-15T17:00:00"/>
    <n v="-520"/>
    <m/>
    <s v="Resource Not Identified"/>
    <m/>
    <m/>
    <m/>
    <m/>
    <m/>
    <m/>
    <m/>
    <m/>
    <s v="N/A"/>
    <m/>
    <m/>
    <m/>
    <m/>
    <s v="N/A"/>
    <m/>
    <s v="N/A"/>
    <s v="N/A"/>
    <m/>
    <m/>
    <m/>
    <m/>
    <m/>
    <m/>
    <m/>
    <m/>
    <m/>
    <m/>
    <m/>
    <m/>
    <d v="2023-12-25T00:00:00"/>
    <m/>
    <m/>
    <m/>
    <m/>
    <m/>
    <m/>
    <d v="2023-03-06T08:00:00"/>
    <m/>
    <s v="Shawna Powell"/>
    <m/>
    <s v="North East"/>
    <m/>
    <m/>
    <m/>
    <s v="INPR"/>
    <m/>
    <m/>
    <m/>
    <m/>
    <m/>
    <m/>
    <m/>
    <m/>
    <n v="0"/>
    <m/>
    <m/>
    <d v="2023-03-06T08:00:00"/>
    <d v="2023-05-05T17:00:00"/>
    <m/>
    <d v="2023-06-02T17:00:00"/>
    <m/>
    <m/>
    <m/>
    <m/>
    <m/>
    <m/>
    <m/>
    <m/>
    <m/>
    <m/>
    <m/>
    <m/>
    <m/>
    <m/>
    <n v="0"/>
    <m/>
    <m/>
    <m/>
    <m/>
    <m/>
    <m/>
    <m/>
    <m/>
    <m/>
    <m/>
    <m/>
    <m/>
    <m/>
    <m/>
    <m/>
    <d v="2023-01-06T00:00:00"/>
    <s v="Y"/>
    <s v="No Miles"/>
    <m/>
    <d v="2023-01-06T00:00:00"/>
    <d v="2023-01-06T00:00:00"/>
    <d v="2022-12-1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649.kmz"/>
    <s v="Link"/>
    <m/>
    <m/>
    <m/>
    <s v="ML"/>
    <s v="None"/>
    <s v="2021-121"/>
    <n v="2021"/>
    <m/>
    <d v="2021-01-31T00:00:00"/>
    <d v="2021-04-16T00:00:00"/>
    <m/>
    <s v="HSA1..AIRB.M8MK."/>
    <m/>
    <s v="103031102"/>
    <s v="ORO FINO 1102"/>
    <s v="ORO FINO 11022090"/>
    <n v="10.068936070109601"/>
    <n v="10.068936070109601"/>
    <n v="1.1099422086583587E-5"/>
    <n v="1.6331529184626752E-5"/>
    <n v="1.6715997118348774E-5"/>
    <n v="14.840862263"/>
    <n v="0"/>
    <n v="1.3608038634009216E-3"/>
    <n v="1.9109098759066412E-3"/>
    <n v="1.8815960009491797E-3"/>
    <n v="14.8408992018025"/>
    <n v="0"/>
    <n v="0"/>
    <n v="0"/>
    <n v="0"/>
    <n v="0"/>
    <n v="0"/>
    <n v="0"/>
    <n v="0"/>
    <n v="0"/>
    <n v="0"/>
    <n v="0"/>
    <n v="0"/>
    <n v="0"/>
    <n v="0"/>
    <n v="0"/>
    <n v="0"/>
    <n v="0"/>
    <n v="0"/>
    <n v="0"/>
    <n v="0"/>
    <n v="2514"/>
    <n v="0"/>
    <n v="0"/>
    <n v="0"/>
    <n v="0"/>
    <n v="0"/>
    <n v="0"/>
    <n v="0"/>
    <n v="0"/>
    <n v="0"/>
    <n v="0"/>
    <n v="0"/>
    <n v="0"/>
    <n v="0"/>
    <n v="0"/>
    <n v="0"/>
    <n v="0"/>
    <n v="0"/>
    <n v="0"/>
    <n v="0"/>
    <n v="0"/>
    <n v="0"/>
    <n v="0"/>
    <n v="0"/>
    <n v="0"/>
    <n v="0"/>
    <n v="0"/>
    <n v="0"/>
    <n v="0"/>
    <n v="0"/>
    <n v="0"/>
    <n v="0"/>
    <n v="0"/>
    <n v="0"/>
    <n v="0"/>
    <n v="0"/>
    <n v="0"/>
    <m/>
    <s v="Outside Top 8"/>
    <s v="Tranche 2"/>
    <n v="0"/>
    <n v="0"/>
    <m/>
    <n v="0"/>
    <n v="0"/>
    <m/>
    <s v="ED.10303.1102"/>
    <d v="2020-07-28T00:00:00"/>
    <n v="68"/>
    <n v="2440"/>
    <m/>
    <m/>
    <m/>
    <m/>
    <s v="Tier 3"/>
    <m/>
    <m/>
    <s v="ORO FINO 11022090 - NA"/>
    <m/>
    <m/>
    <m/>
    <x v="0"/>
    <m/>
    <m/>
    <s v="M1TY"/>
    <d v="2024-02-16T17:26:39"/>
    <s v="SH"/>
  </r>
  <r>
    <n v="1676"/>
    <n v="35129650"/>
    <m/>
    <m/>
    <s v="Aulakh, Harinderpal"/>
    <s v="HSA1"/>
    <m/>
    <m/>
    <m/>
    <s v="*CANC* TSFR CWSP ORO FINO 1102 OCB&amp;"/>
    <x v="3"/>
    <s v="canc"/>
    <s v="SH"/>
    <s v="Base"/>
    <s v="NV"/>
    <s v="Region 2 - North East"/>
    <s v="NVS"/>
    <m/>
    <m/>
    <m/>
    <m/>
    <n v="5786776"/>
    <m/>
    <s v="Cancelled"/>
    <m/>
    <m/>
    <m/>
    <m/>
    <m/>
    <m/>
    <m/>
    <n v="0"/>
    <n v="0"/>
    <n v="0"/>
    <n v="0"/>
    <n v="0"/>
    <n v="0"/>
    <n v="0"/>
    <n v="0"/>
    <n v="0"/>
    <n v="0"/>
    <n v="0"/>
    <n v="0"/>
    <n v="0"/>
    <n v="0"/>
    <n v="0"/>
    <n v="0"/>
    <n v="0"/>
    <n v="0"/>
    <n v="0"/>
    <n v="0"/>
    <n v="0"/>
    <n v="0"/>
    <n v="0"/>
    <n v="0"/>
    <n v="0"/>
    <n v="0"/>
    <n v="0"/>
    <n v="0"/>
    <n v="0"/>
    <n v="0"/>
    <n v="0"/>
    <n v="0"/>
    <n v="0"/>
    <n v="0"/>
    <n v="0"/>
    <n v="0"/>
    <n v="0"/>
    <n v="0"/>
    <n v="0"/>
    <n v="0"/>
    <n v="0"/>
    <n v="0"/>
    <n v="0"/>
    <n v="0"/>
    <n v="0"/>
    <n v="0"/>
    <n v="0"/>
    <n v="0"/>
    <n v="4.1098484848484849E-2"/>
    <n v="0"/>
    <n v="0"/>
    <n v="0"/>
    <n v="0"/>
    <n v="0"/>
    <n v="0"/>
    <n v="0"/>
    <n v="0"/>
    <n v="0"/>
    <n v="0"/>
    <n v="0"/>
    <n v="0"/>
    <m/>
    <m/>
    <x v="1"/>
    <d v="2024-05-18T17:23:34"/>
    <m/>
    <d v="2021-03-23T00:00:00"/>
    <m/>
    <m/>
    <m/>
    <m/>
    <m/>
    <m/>
    <m/>
    <m/>
    <m/>
    <m/>
    <m/>
    <m/>
    <m/>
    <m/>
    <d v="2020-09-08T00:00:00"/>
    <d v="2022-04-27T00:00:00"/>
    <m/>
    <m/>
    <m/>
    <m/>
    <m/>
    <m/>
    <m/>
    <m/>
    <s v="SAP"/>
    <d v="2021-01-31T00:00:00"/>
    <d v="2021-01-31T00:00:00"/>
    <d v="2021-01-31T00:00:00"/>
    <d v="2020-09-30T00:00:00"/>
    <d v="2020-09-30T00:00:00"/>
    <d v="2020-09-30T00:00:00"/>
    <m/>
    <s v="09/29: Routed; ADE concurred_x000a_09/25: ADE rtn 2nd corrections; minor - apply &amp; route_x000a_09/24: EEI submitted for 2nd ADE rvw - PRELIM DWG ready_x000a_09/23: EST target sub (9/25)_x000a_09/11: ADE rtn for 1st corrections to CO_x000a_09/08: ADE assigned (Maria)_x000a_09/02 - 08/19: EST target sub (9/4)_x000a_ 08/12:: EST target sub (8/28)_x000a_08/05 - 03/25: EST sub new dates TBD_x000a_02/27: Flagged COMPOSITE to WOOD [2]_x000a_01/08: Est 1st sub taret changes TBD_x000a_Anticipate Snow Impact to initiate"/>
    <m/>
    <m/>
    <m/>
    <m/>
    <m/>
    <m/>
    <m/>
    <m/>
    <d v="2020-10-07T00:00:00"/>
    <d v="2020-10-07T00:00:00"/>
    <m/>
    <m/>
    <d v="2020-11-17T00:00:00"/>
    <m/>
    <s v="Full"/>
    <d v="2021-03-17T00:00:00"/>
    <d v="2020-10-21T00:00:00"/>
    <d v="2020-10-22T00:00:00"/>
    <m/>
    <d v="2020-11-17T00:00:00"/>
    <n v="0"/>
    <m/>
    <m/>
    <m/>
    <m/>
    <m/>
    <m/>
    <n v="0"/>
    <d v="2021-01-31T00:00:00"/>
    <m/>
    <m/>
    <m/>
    <m/>
    <m/>
    <m/>
    <m/>
    <m/>
    <m/>
    <m/>
    <n v="0"/>
    <d v="2021-01-31T00:00:00"/>
    <m/>
    <m/>
    <m/>
    <m/>
    <m/>
    <m/>
    <m/>
    <m/>
    <m/>
    <m/>
    <m/>
    <m/>
    <m/>
    <m/>
    <m/>
    <n v="3"/>
    <m/>
    <d v="2020-11-17T00:00:00"/>
    <d v="2020-11-17T00:00:00"/>
    <s v="Full"/>
    <m/>
    <d v="2020-11-17T00:00:00"/>
    <d v="2020-10-02T00:00:00"/>
    <d v="2020-11-17T00:00:00"/>
    <s v="Released to Construction"/>
    <m/>
    <m/>
    <d v="2022-05-17T00:00:00"/>
    <m/>
    <s v="Geoff Mahley"/>
    <s v="Locations on FERC identified in high level review. May push out ERTC date."/>
    <s v="Full"/>
    <m/>
    <m/>
    <d v="2021-03-23T00:00:00"/>
    <d v="2023-02-03T00:00:00"/>
    <d v="2023-02-03T00:00:00"/>
    <s v="Not Needed"/>
    <m/>
    <m/>
    <m/>
    <m/>
    <m/>
    <m/>
    <m/>
    <m/>
    <m/>
    <m/>
    <m/>
    <s v="Resource Not Identified"/>
    <m/>
    <m/>
    <m/>
    <m/>
    <m/>
    <m/>
    <m/>
    <m/>
    <s v="N/A"/>
    <m/>
    <m/>
    <m/>
    <m/>
    <s v="N/A"/>
    <m/>
    <s v="N/A"/>
    <s v="N/A"/>
    <m/>
    <m/>
    <m/>
    <m/>
    <m/>
    <m/>
    <m/>
    <m/>
    <m/>
    <m/>
    <m/>
    <m/>
    <d v="2020-11-17T00:00:00"/>
    <m/>
    <m/>
    <m/>
    <m/>
    <m/>
    <m/>
    <m/>
    <m/>
    <s v="Shawna Powell"/>
    <m/>
    <s v="North East"/>
    <m/>
    <m/>
    <m/>
    <s v="INPR"/>
    <m/>
    <m/>
    <m/>
    <m/>
    <m/>
    <m/>
    <m/>
    <m/>
    <n v="0"/>
    <m/>
    <m/>
    <m/>
    <m/>
    <m/>
    <m/>
    <m/>
    <m/>
    <m/>
    <m/>
    <m/>
    <m/>
    <m/>
    <m/>
    <m/>
    <m/>
    <m/>
    <m/>
    <m/>
    <m/>
    <n v="0"/>
    <m/>
    <m/>
    <m/>
    <m/>
    <m/>
    <m/>
    <m/>
    <m/>
    <m/>
    <m/>
    <m/>
    <m/>
    <m/>
    <m/>
    <m/>
    <d v="2023-02-03T00:00:00"/>
    <s v="Y"/>
    <s v="No Miles"/>
    <m/>
    <d v="2023-02-03T00:00:00"/>
    <d v="2023-02-03T00:00:00"/>
    <d v="2022-12-1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650.kmz"/>
    <s v="Link"/>
    <m/>
    <m/>
    <m/>
    <m/>
    <s v="None"/>
    <s v="2020-181"/>
    <n v="999"/>
    <m/>
    <d v="2021-01-31T00:00:00"/>
    <d v="2021-04-16T00:00:00"/>
    <m/>
    <s v="HSA1..AIRB.M8MK."/>
    <m/>
    <s v="103031102"/>
    <s v="ORO FINO 1102"/>
    <s v="ORO FINO 11022090"/>
    <n v="10.068936070109601"/>
    <n v="10.068936070109601"/>
    <n v="1.1099422086583587E-5"/>
    <n v="1.6331529184626752E-5"/>
    <n v="1.6715997118348774E-5"/>
    <n v="14.840862263"/>
    <n v="0"/>
    <n v="1.3608038634009216E-3"/>
    <n v="1.9109098759066412E-3"/>
    <n v="1.8815960009491797E-3"/>
    <n v="14.8408992018025"/>
    <n v="0"/>
    <n v="0"/>
    <n v="0"/>
    <n v="0"/>
    <n v="0"/>
    <n v="0"/>
    <n v="0"/>
    <n v="0"/>
    <n v="0"/>
    <n v="0"/>
    <n v="0"/>
    <n v="0"/>
    <n v="0"/>
    <n v="0"/>
    <n v="0"/>
    <n v="0"/>
    <n v="0"/>
    <n v="0"/>
    <n v="0"/>
    <n v="0"/>
    <n v="2515"/>
    <n v="0"/>
    <n v="0"/>
    <n v="0"/>
    <n v="0"/>
    <n v="0"/>
    <n v="0"/>
    <n v="0"/>
    <n v="0"/>
    <n v="0"/>
    <n v="0"/>
    <n v="0"/>
    <n v="0"/>
    <n v="0"/>
    <n v="0"/>
    <n v="0"/>
    <n v="0"/>
    <n v="0"/>
    <n v="0"/>
    <n v="0"/>
    <n v="0"/>
    <n v="0"/>
    <n v="0"/>
    <n v="0"/>
    <n v="0"/>
    <n v="0"/>
    <n v="0"/>
    <n v="0"/>
    <n v="0"/>
    <n v="0"/>
    <n v="0"/>
    <n v="0"/>
    <n v="0"/>
    <n v="0"/>
    <n v="0"/>
    <n v="0"/>
    <n v="0"/>
    <m/>
    <s v="Outside Top 8"/>
    <s v="Tranche 2"/>
    <n v="0"/>
    <n v="0"/>
    <m/>
    <n v="0"/>
    <n v="0"/>
    <m/>
    <s v="ED.10303.1102"/>
    <d v="2020-09-09T00:00:00"/>
    <n v="68"/>
    <n v="2440"/>
    <m/>
    <m/>
    <m/>
    <m/>
    <s v="Tier 3"/>
    <m/>
    <m/>
    <s v="ORO FINO 11022090 - NA"/>
    <m/>
    <m/>
    <m/>
    <x v="0"/>
    <m/>
    <m/>
    <s v="M1TY"/>
    <d v="2024-02-16T17:26:39"/>
    <s v="SH"/>
  </r>
  <r>
    <n v="1677"/>
    <n v="35129652"/>
    <m/>
    <m/>
    <s v="Aulakh, Harinderpal"/>
    <s v="HSA1"/>
    <m/>
    <m/>
    <m/>
    <s v="*CANC* TSFR CWSP ORO FINO 1102 OCB&amp;"/>
    <x v="3"/>
    <s v="canc"/>
    <s v="SH"/>
    <s v="Base"/>
    <s v="NV"/>
    <s v="Region 2 - North East"/>
    <s v="NVS"/>
    <m/>
    <m/>
    <m/>
    <m/>
    <n v="5786777"/>
    <m/>
    <s v="Cancelled"/>
    <m/>
    <m/>
    <m/>
    <m/>
    <m/>
    <m/>
    <m/>
    <n v="0"/>
    <n v="0"/>
    <n v="0"/>
    <n v="0"/>
    <n v="0"/>
    <n v="0"/>
    <n v="0"/>
    <n v="0"/>
    <n v="0"/>
    <n v="0"/>
    <n v="0"/>
    <n v="0"/>
    <n v="0"/>
    <n v="0"/>
    <n v="0"/>
    <n v="0"/>
    <n v="0"/>
    <n v="0"/>
    <n v="0"/>
    <n v="0"/>
    <n v="0"/>
    <n v="0"/>
    <n v="0"/>
    <n v="0"/>
    <n v="0"/>
    <n v="0"/>
    <n v="0"/>
    <n v="0"/>
    <n v="0"/>
    <n v="0"/>
    <n v="0"/>
    <n v="0"/>
    <n v="0"/>
    <n v="0"/>
    <n v="0"/>
    <n v="0"/>
    <n v="0"/>
    <n v="0"/>
    <n v="0"/>
    <n v="0"/>
    <n v="0"/>
    <n v="0"/>
    <n v="0"/>
    <n v="0"/>
    <n v="0"/>
    <n v="0"/>
    <n v="0"/>
    <n v="0"/>
    <n v="4.1098484848484849E-2"/>
    <n v="0"/>
    <n v="0"/>
    <n v="0"/>
    <n v="0"/>
    <n v="0"/>
    <n v="0"/>
    <n v="0"/>
    <n v="0"/>
    <n v="0"/>
    <n v="0"/>
    <n v="0"/>
    <n v="0"/>
    <m/>
    <m/>
    <x v="1"/>
    <d v="2024-05-18T17:23:34"/>
    <m/>
    <d v="2021-03-23T00:00:00"/>
    <m/>
    <m/>
    <m/>
    <m/>
    <m/>
    <m/>
    <m/>
    <m/>
    <m/>
    <m/>
    <m/>
    <m/>
    <m/>
    <m/>
    <d v="2020-08-03T00:00:00"/>
    <d v="2020-10-05T00:00:00"/>
    <m/>
    <m/>
    <m/>
    <m/>
    <m/>
    <m/>
    <m/>
    <m/>
    <s v="SAP"/>
    <d v="2021-01-31T00:00:00"/>
    <d v="2021-01-31T00:00:00"/>
    <d v="2021-01-31T00:00:00"/>
    <d v="2020-10-05T00:00:00"/>
    <d v="2020-10-05T00:00:00"/>
    <d v="2020-11-24T00:00:00"/>
    <m/>
    <s v="10/05: APPROVED - INTO PEND_x000a_10/2: 2nd ADE Review Sent Back_x000a_09/30: ADE in rvw; _x000a_09/25: EEI submitted for 2nd ADE rvw_x000a_09/23 ADE rtn 1st corrections to CO_x000a_09/16- 08/12: ADE in rvw; priority based_x000a_08/03: ADE assigned (Brad)_x000a_07/29 - 06/24: ADE to be assigned_x000a_06/22: EEI submitted for 1st ADE rvw_x000a_06/17 - 03/25: EST sub new dates TBD_x000a_02/27: Flagged COMPOSITE to WOOD [2]_x000a_01/08: Est 1st sub taret changes TBD_x000a_Anticipate Snow Impact to initiate"/>
    <m/>
    <m/>
    <m/>
    <m/>
    <m/>
    <m/>
    <d v="2020-10-07T00:00:00"/>
    <s v="Yes"/>
    <d v="2020-10-08T00:00:00"/>
    <d v="2020-10-08T00:00:00"/>
    <m/>
    <m/>
    <d v="2020-11-23T00:00:00"/>
    <m/>
    <s v="Full"/>
    <d v="2021-03-17T00:00:00"/>
    <d v="2020-10-22T00:00:00"/>
    <d v="2020-10-22T00:00:00"/>
    <m/>
    <d v="2020-11-23T00:00:00"/>
    <n v="0"/>
    <m/>
    <m/>
    <m/>
    <m/>
    <m/>
    <m/>
    <n v="0"/>
    <d v="2021-01-31T00:00:00"/>
    <m/>
    <m/>
    <m/>
    <m/>
    <m/>
    <m/>
    <m/>
    <m/>
    <m/>
    <m/>
    <n v="0"/>
    <d v="2021-01-31T00:00:00"/>
    <m/>
    <m/>
    <m/>
    <m/>
    <m/>
    <m/>
    <m/>
    <m/>
    <m/>
    <m/>
    <m/>
    <m/>
    <m/>
    <m/>
    <m/>
    <n v="3"/>
    <m/>
    <d v="2020-11-23T00:00:00"/>
    <d v="2020-11-23T00:00:00"/>
    <s v="Full"/>
    <m/>
    <d v="2020-11-23T00:00:00"/>
    <d v="2020-10-07T00:00:00"/>
    <d v="2020-11-23T00:00:00"/>
    <s v="Released to Construction"/>
    <m/>
    <m/>
    <d v="2022-05-23T00:00:00"/>
    <m/>
    <s v="Geoff Mahley"/>
    <s v="No enviro constraints identified"/>
    <s v="Full"/>
    <d v="2020-11-20T00:00:00"/>
    <m/>
    <d v="2021-03-23T00:00:00"/>
    <d v="2020-10-22T00:00:00"/>
    <d v="2020-10-26T00:00:00"/>
    <s v="Permit Approved"/>
    <m/>
    <d v="2021-12-31T00:00:00"/>
    <d v="2021-12-31T00:00:00"/>
    <s v="Encroachment"/>
    <m/>
    <s v="Angelica Gonzalez"/>
    <m/>
    <m/>
    <m/>
    <m/>
    <m/>
    <s v="Resource Not Identified"/>
    <m/>
    <m/>
    <m/>
    <m/>
    <m/>
    <m/>
    <m/>
    <m/>
    <s v="N/A"/>
    <m/>
    <m/>
    <m/>
    <m/>
    <s v="N/A"/>
    <m/>
    <s v="N/A"/>
    <s v="N/A"/>
    <m/>
    <m/>
    <m/>
    <m/>
    <m/>
    <m/>
    <m/>
    <m/>
    <m/>
    <m/>
    <m/>
    <m/>
    <d v="2020-11-23T00:00:00"/>
    <m/>
    <m/>
    <m/>
    <m/>
    <m/>
    <m/>
    <m/>
    <m/>
    <s v="Shawna Powell"/>
    <m/>
    <s v="North East"/>
    <m/>
    <m/>
    <m/>
    <s v="INPR"/>
    <m/>
    <m/>
    <m/>
    <m/>
    <m/>
    <m/>
    <m/>
    <m/>
    <n v="0"/>
    <m/>
    <m/>
    <m/>
    <m/>
    <m/>
    <m/>
    <d v="2020-11-23T00:00:00"/>
    <d v="2020-11-24T00:00:00"/>
    <m/>
    <m/>
    <m/>
    <m/>
    <m/>
    <m/>
    <m/>
    <m/>
    <m/>
    <m/>
    <m/>
    <m/>
    <n v="0"/>
    <m/>
    <m/>
    <m/>
    <m/>
    <m/>
    <m/>
    <m/>
    <m/>
    <m/>
    <m/>
    <m/>
    <m/>
    <m/>
    <m/>
    <m/>
    <d v="2023-02-03T00:00:00"/>
    <s v="Y"/>
    <s v="No Miles"/>
    <m/>
    <d v="2023-02-03T00:00:00"/>
    <d v="2023-02-03T00:00:00"/>
    <d v="2022-12-20T00:00:00"/>
    <m/>
    <s v="Yes"/>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652.kmz"/>
    <s v="Link"/>
    <m/>
    <m/>
    <m/>
    <s v="TL"/>
    <s v="None"/>
    <s v="2020-181"/>
    <n v="2021"/>
    <m/>
    <d v="2021-01-31T00:00:00"/>
    <d v="2021-04-16T00:00:00"/>
    <m/>
    <s v="HSA1..AIRB.M8MK."/>
    <m/>
    <s v="103031102"/>
    <s v="ORO FINO 1102"/>
    <s v="ORO FINO 11022090"/>
    <n v="10.068936070109601"/>
    <n v="10.068936070109601"/>
    <n v="1.1099422086583587E-5"/>
    <n v="1.6331529184626752E-5"/>
    <n v="1.6715997118348774E-5"/>
    <n v="14.840862263"/>
    <n v="0"/>
    <n v="1.3608038634009216E-3"/>
    <n v="1.9109098759066412E-3"/>
    <n v="1.8815960009491797E-3"/>
    <n v="14.8408992018025"/>
    <n v="0"/>
    <n v="0"/>
    <n v="0"/>
    <n v="0"/>
    <n v="0"/>
    <n v="0"/>
    <n v="0"/>
    <n v="0"/>
    <n v="0"/>
    <n v="0"/>
    <n v="0"/>
    <n v="0"/>
    <n v="0"/>
    <n v="0"/>
    <n v="0"/>
    <n v="0"/>
    <n v="0"/>
    <n v="0"/>
    <n v="0"/>
    <n v="0"/>
    <n v="2516"/>
    <n v="0"/>
    <n v="0"/>
    <n v="0"/>
    <n v="0"/>
    <n v="0"/>
    <n v="0"/>
    <n v="0"/>
    <n v="0"/>
    <n v="0"/>
    <n v="0"/>
    <n v="0"/>
    <n v="0"/>
    <n v="0"/>
    <n v="0"/>
    <n v="0"/>
    <n v="0"/>
    <n v="0"/>
    <n v="0"/>
    <n v="0"/>
    <n v="0"/>
    <n v="0"/>
    <n v="0"/>
    <n v="0"/>
    <n v="0"/>
    <n v="0"/>
    <n v="0"/>
    <n v="0"/>
    <n v="0"/>
    <n v="0"/>
    <n v="0"/>
    <n v="0"/>
    <n v="0"/>
    <n v="0"/>
    <n v="0"/>
    <n v="0"/>
    <n v="0"/>
    <m/>
    <s v="Outside Top 8"/>
    <s v="Tranche 2"/>
    <n v="0"/>
    <n v="0"/>
    <m/>
    <n v="0"/>
    <n v="0"/>
    <m/>
    <s v="ED.10303.1102"/>
    <d v="2020-08-03T00:00:00"/>
    <n v="68"/>
    <n v="2440"/>
    <m/>
    <m/>
    <m/>
    <m/>
    <s v="Tier 3"/>
    <m/>
    <m/>
    <s v="ORO FINO 11022090 - NA"/>
    <m/>
    <m/>
    <m/>
    <x v="0"/>
    <m/>
    <m/>
    <s v="M1TY"/>
    <d v="2024-02-16T17:26:39"/>
    <s v="SH"/>
  </r>
  <r>
    <n v="1678"/>
    <n v="35129653"/>
    <m/>
    <m/>
    <s v="Aulakh, Harinderpal"/>
    <s v="HSA1"/>
    <m/>
    <m/>
    <m/>
    <s v="*CANC*TSFR CWSP ORO FINO 1102 OCB&lt;(&gt;&amp;&lt;)&gt;"/>
    <x v="3"/>
    <s v="canc"/>
    <s v="SH"/>
    <s v="Base"/>
    <s v="NV"/>
    <s v="Region 2 - North East"/>
    <s v="NVS"/>
    <m/>
    <m/>
    <m/>
    <m/>
    <n v="5786778"/>
    <m/>
    <s v="Cancelled"/>
    <m/>
    <m/>
    <m/>
    <m/>
    <m/>
    <m/>
    <m/>
    <n v="0"/>
    <n v="0"/>
    <n v="0"/>
    <n v="0"/>
    <n v="0"/>
    <n v="0"/>
    <n v="0"/>
    <n v="0"/>
    <n v="0"/>
    <n v="0"/>
    <n v="0"/>
    <n v="0"/>
    <n v="0"/>
    <n v="0"/>
    <n v="0"/>
    <n v="0"/>
    <n v="0"/>
    <n v="0"/>
    <n v="0"/>
    <n v="0"/>
    <n v="0"/>
    <n v="0"/>
    <n v="0"/>
    <n v="0"/>
    <n v="0"/>
    <n v="0"/>
    <n v="0"/>
    <n v="0"/>
    <n v="0"/>
    <n v="0"/>
    <n v="0"/>
    <n v="0"/>
    <n v="0"/>
    <n v="0"/>
    <n v="0"/>
    <n v="0"/>
    <n v="0"/>
    <n v="0"/>
    <n v="0"/>
    <n v="0"/>
    <n v="0"/>
    <n v="0"/>
    <n v="0"/>
    <n v="0"/>
    <n v="0"/>
    <n v="0"/>
    <n v="0"/>
    <n v="0"/>
    <n v="4.1098484848484849E-2"/>
    <n v="0"/>
    <n v="0"/>
    <n v="0"/>
    <n v="0"/>
    <n v="0"/>
    <n v="0"/>
    <n v="0"/>
    <n v="0"/>
    <n v="0"/>
    <n v="0"/>
    <n v="0"/>
    <n v="0"/>
    <m/>
    <m/>
    <x v="1"/>
    <d v="2024-05-18T17:23:34"/>
    <m/>
    <d v="2021-03-23T00:00:00"/>
    <m/>
    <m/>
    <m/>
    <m/>
    <m/>
    <m/>
    <m/>
    <m/>
    <m/>
    <m/>
    <m/>
    <m/>
    <m/>
    <m/>
    <d v="2020-11-02T00:00:00"/>
    <d v="2020-11-03T00:00:00"/>
    <m/>
    <m/>
    <m/>
    <m/>
    <m/>
    <m/>
    <m/>
    <m/>
    <s v="SAP"/>
    <d v="2021-01-31T00:00:00"/>
    <d v="2021-01-31T00:00:00"/>
    <d v="2021-01-31T00:00:00"/>
    <d v="2020-11-04T00:00:00"/>
    <d v="2020-11-04T00:00:00"/>
    <d v="2020-11-04T00:00:00"/>
    <m/>
    <s v="11/04: EST to routed - APPROVED INTO PEND_x000a_11/02: EEI submitted corrections for 3rd ADE rvw; ADE rtn 3rd rvw to CO - approved for routing_x000a_10/28: 10/26: ADE rtn 2nd rvw to CO_x000a_10/22: EST submitted corrections for 2nd ADE rvw_x000a_10/21 - 10/14: EST target sub 10/26_x000a_10/12: ADE rtn 1st corrections to CO_x000a_10/7: ADE follow-up_x000a_09/30: ADE in rvw_x000a_09/14: ADE assigned (Brad)_x000a_09/11: EEI submitted for 1st ADE rvw_x000a_08/26: EST target sub (9/4); priorities_x000a_08/19: On Track_x000a_08/12: EST target sub (8/28)_x000a_08/05 - 03/25: EST sub new dates TBD_x000a_02/27: Flagged COMPOSITE to WOOD [2]_x000a_01/08: Est 1st sub taret changes TBD_x000a_Anticipate Snow Impact to initiate"/>
    <m/>
    <m/>
    <m/>
    <m/>
    <m/>
    <m/>
    <m/>
    <m/>
    <d v="2020-11-10T00:00:00"/>
    <d v="2020-11-12T00:00:00"/>
    <m/>
    <m/>
    <m/>
    <m/>
    <m/>
    <d v="2021-03-17T00:00:00"/>
    <d v="2023-01-06T00:00:00"/>
    <d v="2023-01-06T00:00:00"/>
    <m/>
    <m/>
    <n v="0"/>
    <m/>
    <m/>
    <m/>
    <m/>
    <m/>
    <m/>
    <n v="0"/>
    <d v="2021-01-31T00:00:00"/>
    <m/>
    <m/>
    <m/>
    <m/>
    <m/>
    <m/>
    <m/>
    <m/>
    <m/>
    <m/>
    <n v="0"/>
    <d v="2021-01-31T00:00:00"/>
    <m/>
    <m/>
    <m/>
    <m/>
    <m/>
    <m/>
    <m/>
    <m/>
    <m/>
    <m/>
    <m/>
    <m/>
    <m/>
    <m/>
    <m/>
    <n v="3"/>
    <m/>
    <m/>
    <m/>
    <m/>
    <m/>
    <m/>
    <d v="2023-01-06T00:00:00"/>
    <d v="2023-01-06T00:00:00"/>
    <m/>
    <m/>
    <m/>
    <d v="2024-07-06T00:00:00"/>
    <m/>
    <m/>
    <m/>
    <m/>
    <m/>
    <m/>
    <d v="2021-03-23T00:00:00"/>
    <d v="2023-01-06T00:00:00"/>
    <d v="2023-01-06T00:00:00"/>
    <s v="Not Needed"/>
    <m/>
    <m/>
    <m/>
    <m/>
    <m/>
    <m/>
    <m/>
    <m/>
    <m/>
    <m/>
    <m/>
    <s v="Resource Not Identified"/>
    <m/>
    <m/>
    <m/>
    <m/>
    <m/>
    <m/>
    <m/>
    <m/>
    <s v="N/A"/>
    <m/>
    <m/>
    <m/>
    <m/>
    <s v="N/A"/>
    <m/>
    <s v="N/A"/>
    <s v="N/A"/>
    <m/>
    <m/>
    <m/>
    <m/>
    <m/>
    <m/>
    <m/>
    <m/>
    <m/>
    <m/>
    <m/>
    <m/>
    <m/>
    <m/>
    <m/>
    <m/>
    <m/>
    <m/>
    <m/>
    <m/>
    <m/>
    <s v="Shawna Powell"/>
    <m/>
    <s v="North East"/>
    <m/>
    <m/>
    <m/>
    <s v="INPR"/>
    <m/>
    <m/>
    <m/>
    <m/>
    <m/>
    <m/>
    <m/>
    <m/>
    <n v="0"/>
    <m/>
    <m/>
    <m/>
    <m/>
    <m/>
    <m/>
    <m/>
    <m/>
    <m/>
    <m/>
    <m/>
    <m/>
    <m/>
    <m/>
    <m/>
    <m/>
    <m/>
    <m/>
    <m/>
    <m/>
    <n v="0"/>
    <m/>
    <m/>
    <m/>
    <m/>
    <m/>
    <m/>
    <m/>
    <m/>
    <m/>
    <m/>
    <m/>
    <m/>
    <m/>
    <m/>
    <m/>
    <d v="2023-01-06T00:00:00"/>
    <s v="Y"/>
    <s v="No Miles"/>
    <m/>
    <d v="2023-01-06T00:00:00"/>
    <d v="2023-01-06T00:00:00"/>
    <d v="2022-11-18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653.kmz"/>
    <s v="Link"/>
    <m/>
    <m/>
    <m/>
    <m/>
    <s v="None"/>
    <s v="2020-181"/>
    <n v="999"/>
    <m/>
    <d v="2021-01-31T00:00:00"/>
    <d v="2021-04-16T00:00:00"/>
    <m/>
    <s v="HSA1..AIRB.M8MK."/>
    <m/>
    <s v="103031102"/>
    <s v="ORO FINO 1102"/>
    <s v="ORO FINO 11022090"/>
    <n v="10.068936070109601"/>
    <n v="10.068936070109601"/>
    <n v="1.1099422086583587E-5"/>
    <n v="1.6331529184626752E-5"/>
    <n v="1.6715997118348774E-5"/>
    <n v="14.840862263"/>
    <n v="0"/>
    <n v="1.3608038634009216E-3"/>
    <n v="1.9109098759066412E-3"/>
    <n v="1.8815960009491797E-3"/>
    <n v="14.8408992018025"/>
    <n v="0"/>
    <n v="0"/>
    <n v="0"/>
    <n v="0"/>
    <n v="0"/>
    <n v="0"/>
    <n v="0"/>
    <n v="0"/>
    <n v="0"/>
    <n v="0"/>
    <n v="0"/>
    <n v="0"/>
    <n v="0"/>
    <n v="0"/>
    <n v="0"/>
    <n v="0"/>
    <n v="0"/>
    <n v="0"/>
    <n v="0"/>
    <n v="0"/>
    <n v="2517"/>
    <n v="0"/>
    <n v="0"/>
    <n v="0"/>
    <n v="0"/>
    <n v="0"/>
    <n v="0"/>
    <n v="0"/>
    <n v="0"/>
    <n v="0"/>
    <n v="0"/>
    <n v="0"/>
    <n v="0"/>
    <n v="0"/>
    <n v="0"/>
    <n v="0"/>
    <n v="0"/>
    <n v="0"/>
    <n v="0"/>
    <n v="0"/>
    <n v="0"/>
    <n v="0"/>
    <n v="0"/>
    <n v="0"/>
    <n v="0"/>
    <n v="0"/>
    <n v="0"/>
    <n v="0"/>
    <n v="0"/>
    <n v="0"/>
    <n v="0"/>
    <n v="0"/>
    <n v="0"/>
    <n v="0"/>
    <n v="0"/>
    <n v="0"/>
    <n v="0"/>
    <m/>
    <s v="Outside Top 8"/>
    <s v="Tranche 2"/>
    <n v="0"/>
    <n v="0"/>
    <m/>
    <n v="0"/>
    <n v="0"/>
    <m/>
    <s v="ED.10303.1102"/>
    <d v="2020-09-14T00:00:00"/>
    <n v="68"/>
    <n v="2440"/>
    <m/>
    <m/>
    <m/>
    <m/>
    <s v="Tier 3"/>
    <m/>
    <m/>
    <s v="ORO FINO 11022090 - NA"/>
    <m/>
    <m/>
    <m/>
    <x v="0"/>
    <m/>
    <m/>
    <s v="M1TY"/>
    <d v="2024-02-16T17:26:39"/>
    <s v="SH"/>
  </r>
  <r>
    <n v="1679"/>
    <n v="35129654"/>
    <m/>
    <m/>
    <s v="Aulakh, Harinderpal"/>
    <s v="HSA1"/>
    <m/>
    <m/>
    <m/>
    <s v="*CANC*TSFR CWSP ORO FINO 1102 OCB&amp;LR2090"/>
    <x v="3"/>
    <s v="canc"/>
    <s v="SH"/>
    <s v="Base"/>
    <s v="NV"/>
    <s v="Region 2 - North East"/>
    <s v="NVS"/>
    <m/>
    <m/>
    <m/>
    <m/>
    <n v="5786779"/>
    <m/>
    <s v="Cancelled"/>
    <m/>
    <m/>
    <m/>
    <m/>
    <m/>
    <m/>
    <m/>
    <n v="0"/>
    <n v="0"/>
    <n v="0"/>
    <n v="0"/>
    <n v="0"/>
    <n v="0"/>
    <n v="0"/>
    <n v="0"/>
    <n v="0"/>
    <n v="0"/>
    <n v="0"/>
    <n v="0"/>
    <n v="0"/>
    <n v="0"/>
    <n v="0"/>
    <n v="0"/>
    <n v="0"/>
    <n v="0"/>
    <n v="0"/>
    <n v="0"/>
    <n v="0"/>
    <n v="0"/>
    <n v="0"/>
    <n v="0"/>
    <n v="0"/>
    <n v="0"/>
    <n v="0"/>
    <n v="0"/>
    <n v="0"/>
    <n v="0"/>
    <n v="0"/>
    <n v="0"/>
    <n v="0"/>
    <n v="0"/>
    <n v="0"/>
    <n v="0"/>
    <n v="0"/>
    <n v="0"/>
    <n v="0"/>
    <n v="0"/>
    <n v="0"/>
    <n v="0"/>
    <n v="0"/>
    <n v="0"/>
    <n v="0"/>
    <n v="0"/>
    <n v="0"/>
    <n v="0"/>
    <n v="4.1098484848484849E-2"/>
    <n v="0"/>
    <n v="0"/>
    <n v="0"/>
    <n v="0"/>
    <n v="0"/>
    <n v="0"/>
    <n v="0"/>
    <n v="0"/>
    <n v="0"/>
    <n v="0"/>
    <n v="0"/>
    <n v="0"/>
    <m/>
    <m/>
    <x v="1"/>
    <d v="2024-05-18T17:23:34"/>
    <m/>
    <d v="2021-10-26T00:00:00"/>
    <m/>
    <m/>
    <m/>
    <m/>
    <m/>
    <m/>
    <m/>
    <m/>
    <m/>
    <m/>
    <m/>
    <m/>
    <m/>
    <m/>
    <d v="2020-10-16T00:00:00"/>
    <d v="2020-10-20T00:00:00"/>
    <m/>
    <m/>
    <m/>
    <m/>
    <m/>
    <m/>
    <m/>
    <m/>
    <s v="SAP"/>
    <d v="2021-02-28T00:00:00"/>
    <d v="2021-02-28T00:00:00"/>
    <d v="2021-02-28T00:00:00"/>
    <d v="2020-10-21T00:00:00"/>
    <d v="2020-10-21T00:00:00"/>
    <d v="2020-10-21T00:00:00"/>
    <m/>
    <s v="10/21: APPROVED - INTO PEND_x000a_10/19: ADE rtn corrections to CO; EST applied corrections_x000a_10/18: EST routed_x000a_10/16: Submitted for 2nd ADE rvw_x000a_10/14: EST target sub (10/23)_x000a_10/09 ADE rtn 2st corrections to CO_x000a_10/7: ADE follow-up_x000a_09/30 - 09/23: ADE in rvw; Priority based_x000a_09/08: ADE assigned (Joe DB)_x000a_09/02: ADE to be assigned_x000a_08/31: EEI submitted for 1st ADE rvw_x000a_08/26: EST target sub (8/31); priorities_x000a_08/19: EST target sub (8/28)_x000a_08/12:: EST target sub (8/21)_x000a_08/05 - 03/25: EST sub new dates TBD_x000a_02/27: Flagged COMPOSITE to WOOD [2]_x000a_01/08: Est 1st sub taret changes TBD_x000a_Anticipate Snow Impact to initiate"/>
    <m/>
    <m/>
    <m/>
    <m/>
    <m/>
    <m/>
    <m/>
    <m/>
    <d v="2020-10-29T00:00:00"/>
    <d v="2020-10-29T00:00:00"/>
    <m/>
    <m/>
    <d v="2020-12-14T00:00:00"/>
    <m/>
    <m/>
    <d v="2021-04-14T00:00:00"/>
    <d v="2020-12-11T00:00:00"/>
    <d v="2020-12-14T00:00:00"/>
    <m/>
    <d v="2020-12-14T00:00:00"/>
    <n v="0"/>
    <m/>
    <m/>
    <m/>
    <m/>
    <m/>
    <m/>
    <n v="0"/>
    <d v="2021-02-28T00:00:00"/>
    <m/>
    <m/>
    <m/>
    <m/>
    <m/>
    <m/>
    <m/>
    <m/>
    <m/>
    <m/>
    <n v="0"/>
    <d v="2021-02-28T00:00:00"/>
    <m/>
    <m/>
    <m/>
    <m/>
    <m/>
    <m/>
    <m/>
    <m/>
    <m/>
    <m/>
    <m/>
    <m/>
    <m/>
    <m/>
    <m/>
    <n v="3"/>
    <m/>
    <d v="2023-12-25T00:00:00"/>
    <m/>
    <m/>
    <d v="2021-10-26T00:00:00"/>
    <d v="2023-12-25T00:00:00"/>
    <d v="2020-10-30T00:00:00"/>
    <d v="2023-01-06T00:00:00"/>
    <s v="Returned to LOB"/>
    <s v="Design Required"/>
    <s v="Hard"/>
    <d v="2024-07-06T00:00:00"/>
    <m/>
    <s v="Maxwell Todi"/>
    <s v="Some locations on FERC to be evaluated by enviro team. "/>
    <m/>
    <m/>
    <m/>
    <d v="2021-04-20T00:00:00"/>
    <d v="2023-01-06T00:00:00"/>
    <d v="2023-01-06T00:00:00"/>
    <s v="Not Needed"/>
    <m/>
    <m/>
    <m/>
    <m/>
    <m/>
    <m/>
    <m/>
    <m/>
    <m/>
    <m/>
    <m/>
    <s v="Resource Not Identified"/>
    <m/>
    <m/>
    <m/>
    <m/>
    <m/>
    <m/>
    <m/>
    <m/>
    <s v="N/A"/>
    <m/>
    <m/>
    <m/>
    <m/>
    <s v="N/A"/>
    <m/>
    <s v="N/A"/>
    <s v="N/A"/>
    <m/>
    <m/>
    <m/>
    <m/>
    <m/>
    <m/>
    <m/>
    <m/>
    <m/>
    <m/>
    <m/>
    <m/>
    <d v="2023-12-25T00:00:00"/>
    <m/>
    <m/>
    <m/>
    <m/>
    <m/>
    <m/>
    <m/>
    <m/>
    <s v="Shawna Powell"/>
    <m/>
    <s v="North East"/>
    <m/>
    <m/>
    <m/>
    <s v="INPR"/>
    <m/>
    <m/>
    <m/>
    <m/>
    <m/>
    <m/>
    <m/>
    <m/>
    <n v="0"/>
    <m/>
    <m/>
    <m/>
    <m/>
    <m/>
    <m/>
    <m/>
    <m/>
    <m/>
    <m/>
    <m/>
    <m/>
    <m/>
    <m/>
    <m/>
    <m/>
    <m/>
    <m/>
    <m/>
    <m/>
    <n v="0"/>
    <m/>
    <m/>
    <m/>
    <m/>
    <m/>
    <m/>
    <m/>
    <m/>
    <m/>
    <m/>
    <m/>
    <m/>
    <m/>
    <m/>
    <m/>
    <d v="2023-01-06T00:00:00"/>
    <s v="Y"/>
    <s v="No Miles"/>
    <m/>
    <d v="2023-01-06T00:00:00"/>
    <d v="2023-01-06T00:00:00"/>
    <d v="2022-12-1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654.kmz"/>
    <s v="Link"/>
    <m/>
    <m/>
    <m/>
    <m/>
    <s v="None"/>
    <s v="2020-181"/>
    <n v="999"/>
    <m/>
    <d v="2021-01-31T00:00:00"/>
    <d v="2021-04-16T00:00:00"/>
    <m/>
    <s v="HSA1..AIRB.M8MK."/>
    <m/>
    <s v="103031102"/>
    <s v="ORO FINO 1102"/>
    <s v="ORO FINO 11022090"/>
    <n v="10.068936070109601"/>
    <n v="10.068936070109601"/>
    <n v="1.1099422086583587E-5"/>
    <n v="1.6331529184626752E-5"/>
    <n v="1.6715997118348774E-5"/>
    <n v="14.840862263"/>
    <n v="0"/>
    <n v="1.3608038634009216E-3"/>
    <n v="1.9109098759066412E-3"/>
    <n v="1.8815960009491797E-3"/>
    <n v="14.8408992018025"/>
    <n v="0"/>
    <n v="0"/>
    <n v="0"/>
    <n v="0"/>
    <n v="0"/>
    <n v="0"/>
    <n v="0"/>
    <n v="0"/>
    <n v="0"/>
    <n v="0"/>
    <n v="0"/>
    <n v="0"/>
    <n v="0"/>
    <n v="0"/>
    <n v="0"/>
    <n v="0"/>
    <n v="0"/>
    <n v="0"/>
    <n v="0"/>
    <n v="0"/>
    <n v="2518"/>
    <n v="0"/>
    <n v="0"/>
    <n v="0"/>
    <n v="0"/>
    <n v="0"/>
    <n v="0"/>
    <n v="0"/>
    <n v="0"/>
    <n v="0"/>
    <n v="0"/>
    <n v="0"/>
    <n v="0"/>
    <n v="0"/>
    <n v="0"/>
    <n v="0"/>
    <n v="0"/>
    <n v="0"/>
    <n v="0"/>
    <n v="0"/>
    <n v="0"/>
    <n v="0"/>
    <n v="0"/>
    <n v="0"/>
    <n v="0"/>
    <n v="0"/>
    <n v="0"/>
    <n v="0"/>
    <n v="0"/>
    <n v="0"/>
    <n v="0"/>
    <n v="0"/>
    <n v="0"/>
    <n v="0"/>
    <n v="0"/>
    <n v="0"/>
    <n v="0"/>
    <m/>
    <s v="Outside Top 8"/>
    <s v="Tranche 2"/>
    <n v="0"/>
    <n v="0"/>
    <m/>
    <n v="0"/>
    <n v="0"/>
    <m/>
    <s v="ED.10303.1102"/>
    <d v="2023-01-06T00:00:00"/>
    <n v="68"/>
    <n v="2440"/>
    <m/>
    <m/>
    <m/>
    <m/>
    <s v="Tier 3"/>
    <m/>
    <m/>
    <s v="ORO FINO 11022090 - NA"/>
    <m/>
    <m/>
    <m/>
    <x v="0"/>
    <m/>
    <m/>
    <s v="M1TY"/>
    <d v="2024-02-16T17:26:39"/>
    <s v="SH"/>
  </r>
  <r>
    <n v="1680"/>
    <n v="35129655"/>
    <m/>
    <m/>
    <s v="Aulakh, Harinderpal"/>
    <s v="HSA1"/>
    <m/>
    <m/>
    <m/>
    <s v="*CANC*TSFR CWSP ORO FINO 1102 OCB&amp;LR2090"/>
    <x v="3"/>
    <s v="canc"/>
    <s v="SH"/>
    <s v="Base"/>
    <s v="NV"/>
    <s v="Region 2 - North East"/>
    <s v="NVS"/>
    <m/>
    <m/>
    <m/>
    <m/>
    <n v="5786780"/>
    <m/>
    <s v="Cancelled"/>
    <m/>
    <m/>
    <m/>
    <m/>
    <m/>
    <m/>
    <m/>
    <n v="0"/>
    <n v="0"/>
    <n v="0"/>
    <n v="0"/>
    <n v="0"/>
    <n v="0"/>
    <n v="0"/>
    <n v="0"/>
    <n v="0"/>
    <n v="0"/>
    <n v="0"/>
    <n v="0"/>
    <n v="0"/>
    <n v="0"/>
    <n v="0"/>
    <n v="0"/>
    <n v="0"/>
    <n v="0"/>
    <n v="0"/>
    <n v="0"/>
    <n v="0"/>
    <n v="0"/>
    <n v="0"/>
    <n v="0"/>
    <n v="0"/>
    <n v="0"/>
    <n v="0"/>
    <n v="0"/>
    <n v="0"/>
    <n v="0"/>
    <n v="0"/>
    <n v="0"/>
    <n v="0"/>
    <n v="0"/>
    <n v="0"/>
    <n v="0"/>
    <n v="0"/>
    <n v="0"/>
    <n v="0"/>
    <n v="0"/>
    <n v="0"/>
    <n v="0"/>
    <n v="0"/>
    <n v="0"/>
    <n v="0"/>
    <n v="0"/>
    <n v="0"/>
    <n v="0"/>
    <n v="4.1098484848484849E-2"/>
    <n v="0"/>
    <n v="0"/>
    <n v="0"/>
    <n v="0"/>
    <n v="0"/>
    <n v="0"/>
    <n v="0"/>
    <n v="0"/>
    <n v="0"/>
    <n v="0"/>
    <n v="0"/>
    <n v="0"/>
    <m/>
    <m/>
    <x v="1"/>
    <d v="2024-05-18T17:23:34"/>
    <m/>
    <d v="2021-04-20T00:00:00"/>
    <m/>
    <m/>
    <m/>
    <m/>
    <m/>
    <m/>
    <m/>
    <m/>
    <m/>
    <m/>
    <m/>
    <m/>
    <m/>
    <m/>
    <d v="2020-04-30T00:00:00"/>
    <d v="2020-10-22T00:00:00"/>
    <m/>
    <m/>
    <m/>
    <m/>
    <m/>
    <m/>
    <m/>
    <m/>
    <s v="SAP"/>
    <d v="2021-02-28T00:00:00"/>
    <d v="2021-02-28T00:00:00"/>
    <d v="2021-02-28T00:00:00"/>
    <d v="2020-10-23T00:00:00"/>
    <d v="2020-10-23T00:00:00"/>
    <d v="2020-10-23T00:00:00"/>
    <m/>
    <s v="10/23: Final rvw provided to CO; EEI applied corrections/routed; APPROVED - INTO PEND_x000a_10/22: ADE rtn 4th rvw to CO; ready for approval; EEI routed_x000a_10/21: EEI submitted corrections for 4th ADE rvw_x000a_10/20: ADE rtn 3rd corrections to CO_x000a_10/14: ADE in rvw; priority based_x000a_10/06: EEI submitted for 3rd ADE rvw_x000a_10/02: ADE rtn 2nd corrections_x000a_09/30: ADE in rvw_x000a_09/25: EEI submitted for 2nd ADE rvw_x000a_09/23: EST target sub (9/28)_x000a_08/27: ADE rtn 1st corrections to CO_x000a_08/26 - 08/19: ADE assigned (Michael)_x000a_08/05: EEI submitted for 1st ADE rvw_x000a_07/29 - 03/25: EST sub new dates TBD_x000a_02/27: Flagged COMPOSITE to WOOD [2]_x000a_01/08: Est 1st sub taret changes TBD_x000a_Anticipate Snow Impact to initiate"/>
    <m/>
    <m/>
    <m/>
    <m/>
    <m/>
    <m/>
    <m/>
    <m/>
    <d v="2020-10-27T00:00:00"/>
    <d v="2020-10-28T00:00:00"/>
    <m/>
    <m/>
    <d v="2020-12-14T00:00:00"/>
    <m/>
    <s v="Full"/>
    <d v="2021-04-14T00:00:00"/>
    <d v="2020-11-23T00:00:00"/>
    <d v="2020-11-23T00:00:00"/>
    <m/>
    <d v="2020-12-14T00:00:00"/>
    <n v="0"/>
    <m/>
    <m/>
    <m/>
    <m/>
    <m/>
    <m/>
    <n v="0"/>
    <d v="2021-02-28T00:00:00"/>
    <m/>
    <m/>
    <m/>
    <m/>
    <m/>
    <m/>
    <m/>
    <m/>
    <m/>
    <m/>
    <n v="0"/>
    <d v="2021-02-28T00:00:00"/>
    <m/>
    <m/>
    <m/>
    <m/>
    <m/>
    <m/>
    <m/>
    <m/>
    <m/>
    <m/>
    <m/>
    <m/>
    <m/>
    <m/>
    <m/>
    <n v="3"/>
    <m/>
    <d v="2020-12-15T00:00:00"/>
    <d v="2020-12-15T00:00:00"/>
    <s v="Full"/>
    <m/>
    <d v="2020-12-15T00:00:00"/>
    <d v="2020-10-30T00:00:00"/>
    <d v="2020-12-15T00:00:00"/>
    <s v="Released to Construction"/>
    <m/>
    <m/>
    <d v="2022-06-15T00:00:00"/>
    <m/>
    <s v="Geoff Mahley"/>
    <s v="Some locations on FERC and aquatic constraints to be evaluated by enviro team. "/>
    <s v="Full"/>
    <m/>
    <m/>
    <d v="2021-04-20T00:00:00"/>
    <d v="2023-02-03T00:00:00"/>
    <d v="2023-02-03T00:00:00"/>
    <s v="Not Needed"/>
    <m/>
    <m/>
    <m/>
    <m/>
    <m/>
    <m/>
    <m/>
    <m/>
    <m/>
    <m/>
    <m/>
    <s v="Resource Not Identified"/>
    <m/>
    <m/>
    <m/>
    <m/>
    <m/>
    <m/>
    <m/>
    <m/>
    <s v="N/A"/>
    <m/>
    <m/>
    <m/>
    <m/>
    <s v="N/A"/>
    <m/>
    <s v="N/A"/>
    <s v="N/A"/>
    <m/>
    <m/>
    <m/>
    <m/>
    <m/>
    <m/>
    <m/>
    <m/>
    <m/>
    <m/>
    <m/>
    <m/>
    <d v="2020-12-15T00:00:00"/>
    <m/>
    <m/>
    <m/>
    <m/>
    <m/>
    <m/>
    <m/>
    <m/>
    <s v="Shawna Powell"/>
    <m/>
    <s v="North East"/>
    <m/>
    <m/>
    <m/>
    <s v="INPR"/>
    <m/>
    <m/>
    <m/>
    <m/>
    <m/>
    <m/>
    <m/>
    <m/>
    <n v="0"/>
    <m/>
    <m/>
    <m/>
    <m/>
    <m/>
    <m/>
    <m/>
    <m/>
    <m/>
    <m/>
    <m/>
    <m/>
    <m/>
    <m/>
    <m/>
    <m/>
    <m/>
    <m/>
    <m/>
    <m/>
    <n v="0"/>
    <m/>
    <m/>
    <m/>
    <m/>
    <m/>
    <m/>
    <m/>
    <m/>
    <m/>
    <m/>
    <m/>
    <m/>
    <m/>
    <m/>
    <m/>
    <d v="2023-02-03T00:00:00"/>
    <s v="Y"/>
    <s v="No Miles"/>
    <m/>
    <d v="2023-02-03T00:00:00"/>
    <d v="2023-02-03T00:00:00"/>
    <d v="2022-12-1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655.kmz"/>
    <s v="Link"/>
    <m/>
    <m/>
    <m/>
    <m/>
    <s v="None"/>
    <s v="2020-181"/>
    <n v="999"/>
    <m/>
    <d v="2021-01-31T00:00:00"/>
    <d v="2021-04-16T00:00:00"/>
    <m/>
    <s v="HSA1..AIRB.M8MK."/>
    <m/>
    <s v="103031102"/>
    <s v="ORO FINO 1102"/>
    <s v="ORO FINO 11022090"/>
    <n v="10.068936070109601"/>
    <n v="10.068936070109601"/>
    <n v="1.1099422086583587E-5"/>
    <n v="1.6331529184626752E-5"/>
    <n v="1.6715997118348774E-5"/>
    <n v="14.840862263"/>
    <n v="0"/>
    <n v="1.3608038634009216E-3"/>
    <n v="1.9109098759066412E-3"/>
    <n v="1.8815960009491797E-3"/>
    <n v="14.8408992018025"/>
    <n v="0"/>
    <n v="0"/>
    <n v="0"/>
    <n v="0"/>
    <n v="0"/>
    <n v="0"/>
    <n v="0"/>
    <n v="0"/>
    <n v="0"/>
    <n v="0"/>
    <n v="0"/>
    <n v="0"/>
    <n v="0"/>
    <n v="0"/>
    <n v="0"/>
    <n v="0"/>
    <n v="0"/>
    <n v="0"/>
    <n v="0"/>
    <n v="0"/>
    <n v="2519"/>
    <n v="0"/>
    <n v="0"/>
    <n v="0"/>
    <n v="0"/>
    <n v="0"/>
    <n v="0"/>
    <n v="0"/>
    <n v="0"/>
    <n v="0"/>
    <n v="0"/>
    <n v="0"/>
    <n v="0"/>
    <n v="0"/>
    <n v="0"/>
    <n v="0"/>
    <n v="0"/>
    <n v="0"/>
    <n v="0"/>
    <n v="0"/>
    <n v="0"/>
    <n v="0"/>
    <n v="0"/>
    <n v="0"/>
    <n v="0"/>
    <n v="0"/>
    <n v="0"/>
    <n v="0"/>
    <n v="0"/>
    <n v="0"/>
    <n v="0"/>
    <n v="0"/>
    <n v="0"/>
    <n v="0"/>
    <n v="0"/>
    <n v="0"/>
    <n v="0"/>
    <m/>
    <s v="Outside Top 8"/>
    <s v="Tranche 2"/>
    <n v="0"/>
    <n v="0"/>
    <m/>
    <n v="0"/>
    <n v="0"/>
    <m/>
    <s v="ED.10303.1102"/>
    <d v="2023-02-03T00:00:00"/>
    <n v="68"/>
    <n v="2440"/>
    <m/>
    <m/>
    <m/>
    <m/>
    <s v="Tier 3"/>
    <m/>
    <m/>
    <s v="ORO FINO 11022090 - NA"/>
    <m/>
    <m/>
    <m/>
    <x v="0"/>
    <m/>
    <m/>
    <s v="M1TY"/>
    <d v="2024-02-16T17:26:39"/>
    <s v="SH"/>
  </r>
  <r>
    <n v="1681"/>
    <n v="35129656"/>
    <m/>
    <m/>
    <s v="Aulakh, Harinderpal"/>
    <s v="HSA1"/>
    <m/>
    <m/>
    <m/>
    <s v="*CANC*TSFR CWSP ORO FINO 1102 OCB&amp;LR2090"/>
    <x v="3"/>
    <s v="canc"/>
    <s v="SH"/>
    <s v="Base"/>
    <s v="NV"/>
    <s v="Region 2 - North East"/>
    <s v="NVS"/>
    <m/>
    <m/>
    <m/>
    <m/>
    <n v="5786781"/>
    <m/>
    <s v="Cancelled"/>
    <m/>
    <m/>
    <m/>
    <m/>
    <m/>
    <m/>
    <m/>
    <n v="0"/>
    <n v="0"/>
    <n v="0"/>
    <n v="0"/>
    <n v="0"/>
    <n v="0"/>
    <n v="0"/>
    <n v="0"/>
    <n v="0"/>
    <n v="0"/>
    <n v="0"/>
    <n v="0"/>
    <n v="0"/>
    <n v="0"/>
    <n v="0"/>
    <n v="0"/>
    <n v="0"/>
    <n v="0"/>
    <n v="0"/>
    <n v="0"/>
    <n v="0"/>
    <n v="0"/>
    <n v="0"/>
    <n v="0"/>
    <n v="0"/>
    <n v="0"/>
    <n v="0"/>
    <n v="0"/>
    <n v="0"/>
    <n v="0"/>
    <n v="0"/>
    <n v="0"/>
    <n v="0"/>
    <n v="0"/>
    <n v="0"/>
    <n v="0"/>
    <n v="0"/>
    <n v="0"/>
    <n v="0"/>
    <n v="0"/>
    <n v="0"/>
    <n v="0"/>
    <n v="0"/>
    <n v="0"/>
    <n v="0"/>
    <n v="0"/>
    <n v="0"/>
    <n v="0"/>
    <n v="4.1098484848484849E-2"/>
    <n v="0"/>
    <n v="0"/>
    <n v="0"/>
    <n v="0"/>
    <n v="0"/>
    <n v="0"/>
    <n v="0"/>
    <n v="0"/>
    <n v="0"/>
    <n v="0"/>
    <n v="0"/>
    <n v="0"/>
    <m/>
    <m/>
    <x v="1"/>
    <d v="2024-05-18T17:23:34"/>
    <m/>
    <d v="2022-02-25T00:00:00"/>
    <m/>
    <m/>
    <m/>
    <m/>
    <m/>
    <m/>
    <m/>
    <m/>
    <m/>
    <m/>
    <m/>
    <m/>
    <m/>
    <m/>
    <m/>
    <m/>
    <m/>
    <m/>
    <m/>
    <m/>
    <m/>
    <m/>
    <m/>
    <m/>
    <s v="SAP"/>
    <d v="2022-01-05T00:00:00"/>
    <d v="2022-01-05T00:00:00"/>
    <d v="2022-01-05T00:00:00"/>
    <d v="2023-01-06T00:00:00"/>
    <m/>
    <m/>
    <m/>
    <s v="11/04: ADE in rvw: Priority based_x000a_10/29: ADE assigned (Talal)_x000a_10/28: EEI submitted for 1st ADE rvw_x000a_10/28- 10/7: Submittal by 10/12; 10/16; 10/26; 10/28_x000a_09/23 - 08/19: On Track_x000a_08/12: EST target sub (9/30)_x000a_08/05 - 03/25: EST sub new dates TBD_x000a_02/27: Flagged COMPOSITE to WOOD [2]_x000a_01/08: Est 1st sub taret changes TBD_x000a_Anticipate Snow Impact to initiate"/>
    <m/>
    <m/>
    <m/>
    <m/>
    <m/>
    <m/>
    <m/>
    <m/>
    <d v="2023-01-06T00:00:00"/>
    <d v="2023-01-06T00:00:00"/>
    <m/>
    <m/>
    <m/>
    <m/>
    <m/>
    <d v="2022-02-19T00:00:00"/>
    <d v="2023-01-06T00:00:00"/>
    <d v="2023-01-06T00:00:00"/>
    <m/>
    <m/>
    <n v="0"/>
    <m/>
    <m/>
    <m/>
    <m/>
    <m/>
    <m/>
    <n v="0"/>
    <d v="2022-01-05T00:00:00"/>
    <m/>
    <m/>
    <m/>
    <m/>
    <m/>
    <m/>
    <m/>
    <m/>
    <m/>
    <m/>
    <n v="0"/>
    <d v="2022-01-05T00:00:00"/>
    <m/>
    <m/>
    <m/>
    <m/>
    <m/>
    <m/>
    <m/>
    <m/>
    <m/>
    <m/>
    <m/>
    <m/>
    <m/>
    <m/>
    <m/>
    <n v="3"/>
    <m/>
    <m/>
    <m/>
    <m/>
    <m/>
    <m/>
    <d v="2023-01-06T00:00:00"/>
    <d v="2023-01-06T00:00:00"/>
    <m/>
    <m/>
    <m/>
    <d v="2024-07-06T00:00:00"/>
    <m/>
    <m/>
    <m/>
    <m/>
    <m/>
    <m/>
    <d v="2022-02-25T00:00:00"/>
    <d v="2023-01-06T00:00:00"/>
    <d v="2023-01-06T00:00:00"/>
    <m/>
    <m/>
    <m/>
    <m/>
    <m/>
    <m/>
    <m/>
    <m/>
    <m/>
    <m/>
    <m/>
    <m/>
    <s v="Resource Not Identified"/>
    <m/>
    <m/>
    <m/>
    <m/>
    <m/>
    <m/>
    <m/>
    <m/>
    <s v="N/A"/>
    <m/>
    <m/>
    <m/>
    <m/>
    <s v="N/A"/>
    <m/>
    <s v="N/A"/>
    <s v="N/A"/>
    <m/>
    <m/>
    <m/>
    <m/>
    <m/>
    <m/>
    <m/>
    <m/>
    <m/>
    <m/>
    <m/>
    <m/>
    <m/>
    <m/>
    <m/>
    <m/>
    <m/>
    <m/>
    <m/>
    <m/>
    <m/>
    <s v="Shawna Powell"/>
    <m/>
    <s v="North East"/>
    <m/>
    <m/>
    <m/>
    <s v="INPR"/>
    <m/>
    <m/>
    <m/>
    <m/>
    <m/>
    <m/>
    <m/>
    <m/>
    <n v="0"/>
    <m/>
    <m/>
    <m/>
    <m/>
    <m/>
    <m/>
    <m/>
    <m/>
    <m/>
    <m/>
    <m/>
    <m/>
    <m/>
    <m/>
    <m/>
    <m/>
    <m/>
    <m/>
    <m/>
    <m/>
    <n v="0"/>
    <m/>
    <m/>
    <m/>
    <m/>
    <m/>
    <m/>
    <m/>
    <m/>
    <m/>
    <m/>
    <m/>
    <m/>
    <m/>
    <m/>
    <m/>
    <d v="2023-01-06T00:00:00"/>
    <s v="Y"/>
    <s v="No Miles"/>
    <m/>
    <d v="2023-01-06T00:00:00"/>
    <d v="2023-01-06T00:00:00"/>
    <d v="2022-12-1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656.kmz"/>
    <s v="Link"/>
    <m/>
    <m/>
    <m/>
    <m/>
    <s v="None"/>
    <s v="2020-181"/>
    <n v="999"/>
    <m/>
    <d v="2021-01-31T00:00:00"/>
    <d v="2021-04-16T00:00:00"/>
    <m/>
    <s v="HSA1..AIRB.M8MK."/>
    <m/>
    <s v="103031102"/>
    <s v="ORO FINO 1102"/>
    <s v="ORO FINO 11022090"/>
    <n v="10.068936070109601"/>
    <n v="10.068936070109601"/>
    <n v="1.1099422086583587E-5"/>
    <n v="1.6331529184626752E-5"/>
    <n v="1.6715997118348774E-5"/>
    <n v="14.840862263"/>
    <n v="0"/>
    <n v="1.3608038634009216E-3"/>
    <n v="1.9109098759066412E-3"/>
    <n v="1.8815960009491797E-3"/>
    <n v="14.8408992018025"/>
    <n v="0"/>
    <n v="0"/>
    <n v="0"/>
    <n v="0"/>
    <n v="0"/>
    <n v="0"/>
    <n v="0"/>
    <n v="0"/>
    <n v="0"/>
    <n v="0"/>
    <n v="0"/>
    <n v="0"/>
    <n v="0"/>
    <n v="0"/>
    <n v="0"/>
    <n v="0"/>
    <n v="0"/>
    <n v="0"/>
    <n v="0"/>
    <n v="0"/>
    <n v="2520"/>
    <n v="0"/>
    <n v="0"/>
    <n v="0"/>
    <n v="0"/>
    <n v="0"/>
    <n v="0"/>
    <n v="0"/>
    <n v="0"/>
    <n v="0"/>
    <n v="0"/>
    <n v="0"/>
    <n v="0"/>
    <n v="0"/>
    <n v="0"/>
    <n v="0"/>
    <n v="0"/>
    <n v="0"/>
    <n v="0"/>
    <n v="0"/>
    <n v="0"/>
    <n v="0"/>
    <n v="0"/>
    <n v="0"/>
    <n v="0"/>
    <n v="0"/>
    <n v="0"/>
    <n v="0"/>
    <n v="0"/>
    <n v="0"/>
    <n v="0"/>
    <n v="0"/>
    <n v="0"/>
    <n v="0"/>
    <n v="0"/>
    <n v="0"/>
    <n v="0"/>
    <m/>
    <s v="Outside Top 8"/>
    <s v="Tranche 2"/>
    <n v="0"/>
    <n v="0"/>
    <m/>
    <n v="0"/>
    <n v="0"/>
    <m/>
    <s v="ED.10303.1102"/>
    <d v="2020-10-29T00:00:00"/>
    <n v="68"/>
    <n v="2440"/>
    <m/>
    <m/>
    <m/>
    <m/>
    <s v="Tier 3"/>
    <m/>
    <m/>
    <s v="ORO FINO 11022090 - NA"/>
    <m/>
    <m/>
    <m/>
    <x v="0"/>
    <m/>
    <m/>
    <s v="M1TY"/>
    <d v="2024-02-16T17:26:39"/>
    <s v="SH"/>
  </r>
  <r>
    <n v="1682"/>
    <n v="35129657"/>
    <m/>
    <m/>
    <s v="Aulakh, Harinderpal"/>
    <s v="HSA1"/>
    <m/>
    <m/>
    <m/>
    <s v="*CANC*TSFR CWSP ORO FINO 1102 OCB&amp;LR2090"/>
    <x v="3"/>
    <s v="canc"/>
    <s v="SH"/>
    <s v="Base"/>
    <s v="NV"/>
    <s v="Region 2 - North East"/>
    <s v="NVS"/>
    <m/>
    <m/>
    <m/>
    <m/>
    <n v="5786782"/>
    <m/>
    <s v="Cancelled"/>
    <m/>
    <m/>
    <m/>
    <m/>
    <m/>
    <m/>
    <m/>
    <n v="0"/>
    <n v="0"/>
    <n v="0"/>
    <n v="0"/>
    <n v="0"/>
    <n v="0"/>
    <n v="0"/>
    <n v="0"/>
    <n v="0"/>
    <n v="0"/>
    <n v="0"/>
    <n v="0"/>
    <n v="0"/>
    <n v="0"/>
    <n v="0"/>
    <n v="0"/>
    <n v="0"/>
    <n v="0"/>
    <n v="0"/>
    <n v="0"/>
    <n v="0"/>
    <n v="0"/>
    <n v="0"/>
    <n v="0"/>
    <n v="0"/>
    <n v="0"/>
    <n v="0"/>
    <n v="0"/>
    <n v="0"/>
    <n v="0"/>
    <n v="0"/>
    <n v="0"/>
    <n v="0"/>
    <n v="0"/>
    <n v="0"/>
    <n v="0"/>
    <n v="0"/>
    <n v="0"/>
    <n v="0"/>
    <n v="0"/>
    <n v="0"/>
    <n v="0"/>
    <n v="0"/>
    <n v="0"/>
    <n v="0"/>
    <n v="0"/>
    <n v="0"/>
    <n v="0"/>
    <n v="4.1098484848484849E-2"/>
    <n v="0"/>
    <n v="0"/>
    <n v="0"/>
    <n v="0"/>
    <n v="0"/>
    <n v="0"/>
    <n v="0"/>
    <n v="0"/>
    <n v="0"/>
    <n v="0"/>
    <n v="0"/>
    <n v="0"/>
    <m/>
    <m/>
    <x v="1"/>
    <d v="2024-05-18T17:23:34"/>
    <m/>
    <d v="2022-02-25T00:00:00"/>
    <m/>
    <m/>
    <m/>
    <m/>
    <m/>
    <m/>
    <m/>
    <m/>
    <m/>
    <m/>
    <m/>
    <m/>
    <m/>
    <m/>
    <d v="2020-11-05T00:00:00"/>
    <d v="2020-11-16T00:00:00"/>
    <m/>
    <m/>
    <m/>
    <m/>
    <m/>
    <m/>
    <m/>
    <m/>
    <s v="SAP"/>
    <d v="2022-01-05T00:00:00"/>
    <d v="2022-01-05T00:00:00"/>
    <d v="2022-01-05T00:00:00"/>
    <d v="2023-01-06T00:00:00"/>
    <m/>
    <m/>
    <m/>
    <s v="10/28: ADE rtn 2nd rvw to CO_x000a_10/21 - 10/7: ADE in rvw; priority based_x000a_09/16: ADE assigned (Joe DB)_x000a_09/10: EEI submitted for 1st ADE rvw_x000a_09/08: EST target sub (9/10)_x000a_09/02 - 08/19: Est target sub (9/4);  refielding a couple locs._x000a_08/12:: EST target sub (8/21)_x000a_07/29 - 03/25: EST sub new dates TBD_x000a_02/27: Flagged COMPOSITE to WOOD [2]_x000a_01/08: Est 1st sub taret changes TBD_x000a_Anticipate Snow Impact to initiate"/>
    <m/>
    <m/>
    <m/>
    <m/>
    <m/>
    <m/>
    <m/>
    <m/>
    <d v="2023-01-06T00:00:00"/>
    <d v="2023-01-06T00:00:00"/>
    <m/>
    <m/>
    <m/>
    <m/>
    <m/>
    <d v="2022-02-19T00:00:00"/>
    <d v="2023-01-06T00:00:00"/>
    <d v="2023-01-06T00:00:00"/>
    <m/>
    <m/>
    <n v="0"/>
    <m/>
    <m/>
    <m/>
    <m/>
    <m/>
    <m/>
    <n v="0"/>
    <d v="2022-01-05T00:00:00"/>
    <m/>
    <m/>
    <m/>
    <m/>
    <m/>
    <m/>
    <m/>
    <m/>
    <m/>
    <m/>
    <n v="0"/>
    <d v="2022-01-05T00:00:00"/>
    <m/>
    <m/>
    <m/>
    <m/>
    <m/>
    <m/>
    <m/>
    <m/>
    <m/>
    <m/>
    <m/>
    <m/>
    <m/>
    <m/>
    <m/>
    <n v="3"/>
    <m/>
    <m/>
    <m/>
    <m/>
    <m/>
    <m/>
    <d v="2023-01-06T00:00:00"/>
    <d v="2023-01-06T00:00:00"/>
    <m/>
    <m/>
    <m/>
    <d v="2024-07-06T00:00:00"/>
    <m/>
    <m/>
    <m/>
    <m/>
    <m/>
    <m/>
    <d v="2022-02-25T00:00:00"/>
    <d v="2023-01-06T00:00:00"/>
    <d v="2023-01-06T00:00:00"/>
    <m/>
    <m/>
    <m/>
    <m/>
    <m/>
    <m/>
    <m/>
    <m/>
    <m/>
    <m/>
    <m/>
    <m/>
    <s v="Resource Not Identified"/>
    <m/>
    <m/>
    <m/>
    <m/>
    <m/>
    <m/>
    <m/>
    <m/>
    <s v="N/A"/>
    <m/>
    <m/>
    <m/>
    <m/>
    <s v="N/A"/>
    <m/>
    <s v="N/A"/>
    <s v="N/A"/>
    <m/>
    <m/>
    <m/>
    <m/>
    <m/>
    <m/>
    <m/>
    <m/>
    <m/>
    <m/>
    <m/>
    <m/>
    <m/>
    <m/>
    <m/>
    <m/>
    <m/>
    <m/>
    <m/>
    <m/>
    <m/>
    <s v="Shawna Powell"/>
    <m/>
    <s v="North East"/>
    <m/>
    <m/>
    <m/>
    <s v="INPR"/>
    <m/>
    <m/>
    <m/>
    <m/>
    <m/>
    <m/>
    <m/>
    <m/>
    <n v="0"/>
    <m/>
    <m/>
    <m/>
    <m/>
    <m/>
    <m/>
    <m/>
    <m/>
    <m/>
    <m/>
    <m/>
    <m/>
    <m/>
    <m/>
    <m/>
    <m/>
    <m/>
    <m/>
    <m/>
    <m/>
    <n v="0"/>
    <m/>
    <m/>
    <m/>
    <m/>
    <m/>
    <m/>
    <m/>
    <m/>
    <m/>
    <m/>
    <m/>
    <m/>
    <m/>
    <m/>
    <m/>
    <d v="2023-01-06T00:00:00"/>
    <s v="Y"/>
    <s v="No Miles"/>
    <m/>
    <d v="2023-01-06T00:00:00"/>
    <d v="2023-01-06T00:00:00"/>
    <d v="2022-10-2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657.kmz"/>
    <s v="Link"/>
    <m/>
    <m/>
    <m/>
    <m/>
    <s v="None"/>
    <s v="2020-181"/>
    <n v="999"/>
    <m/>
    <d v="2021-01-31T00:00:00"/>
    <d v="2021-04-16T00:00:00"/>
    <m/>
    <s v="HSA1..AIRB.M8MK."/>
    <m/>
    <s v="103031102"/>
    <s v="ORO FINO 1102"/>
    <s v="ORO FINO 11022090"/>
    <n v="10.068936070109601"/>
    <n v="10.068936070109601"/>
    <n v="1.1099422086583587E-5"/>
    <n v="1.6331529184626752E-5"/>
    <n v="1.6715997118348774E-5"/>
    <n v="14.840862263"/>
    <n v="0"/>
    <n v="1.3608038634009216E-3"/>
    <n v="1.9109098759066412E-3"/>
    <n v="1.8815960009491797E-3"/>
    <n v="14.8408992018025"/>
    <n v="0"/>
    <n v="0"/>
    <n v="0"/>
    <n v="0"/>
    <n v="0"/>
    <n v="0"/>
    <n v="0"/>
    <n v="0"/>
    <n v="0"/>
    <n v="0"/>
    <n v="0"/>
    <n v="0"/>
    <n v="0"/>
    <n v="0"/>
    <n v="0"/>
    <n v="0"/>
    <n v="0"/>
    <n v="0"/>
    <n v="0"/>
    <n v="0"/>
    <n v="2521"/>
    <n v="0"/>
    <n v="0"/>
    <n v="0"/>
    <n v="0"/>
    <n v="0"/>
    <n v="0"/>
    <n v="0"/>
    <n v="0"/>
    <n v="0"/>
    <n v="0"/>
    <n v="0"/>
    <n v="0"/>
    <n v="0"/>
    <n v="0"/>
    <n v="0"/>
    <n v="0"/>
    <n v="0"/>
    <n v="0"/>
    <n v="0"/>
    <n v="0"/>
    <n v="0"/>
    <n v="0"/>
    <n v="0"/>
    <n v="0"/>
    <n v="0"/>
    <n v="0"/>
    <n v="0"/>
    <n v="0"/>
    <n v="0"/>
    <n v="0"/>
    <n v="0"/>
    <n v="0"/>
    <n v="0"/>
    <n v="0"/>
    <n v="0"/>
    <n v="0"/>
    <m/>
    <s v="Outside Top 8"/>
    <s v="Tranche 2"/>
    <n v="0"/>
    <n v="0"/>
    <m/>
    <n v="0"/>
    <n v="0"/>
    <m/>
    <s v="ED.10303.1102"/>
    <d v="2023-01-06T00:00:00"/>
    <n v="68"/>
    <n v="2440"/>
    <m/>
    <m/>
    <m/>
    <m/>
    <s v="Tier 3"/>
    <m/>
    <m/>
    <s v="ORO FINO 11022090 - NA"/>
    <m/>
    <m/>
    <m/>
    <x v="0"/>
    <m/>
    <m/>
    <s v="M1TY"/>
    <d v="2024-02-16T17:26:39"/>
    <s v="SH"/>
  </r>
  <r>
    <n v="1683"/>
    <n v="35129767"/>
    <m/>
    <m/>
    <s v="Salcedo, Richard"/>
    <s v="RVS7"/>
    <m/>
    <m/>
    <m/>
    <s v="CWSP-BRUNSWICK-1103-LR2200 HARDENING PH1"/>
    <x v="5"/>
    <s v="erdy"/>
    <s v="SH"/>
    <s v="Base"/>
    <s v="SI"/>
    <s v="Region 2 - North East"/>
    <s v="NVS"/>
    <m/>
    <m/>
    <m/>
    <m/>
    <n v="5786480"/>
    <m/>
    <s v="On Hold - V1-V2 Risk Model Change"/>
    <m/>
    <m/>
    <m/>
    <m/>
    <m/>
    <m/>
    <m/>
    <n v="2.5946969696969697"/>
    <n v="13700"/>
    <n v="2.3589015151515151"/>
    <n v="12455"/>
    <n v="0.23579545454545456"/>
    <n v="1245"/>
    <n v="0"/>
    <n v="0"/>
    <n v="0"/>
    <n v="0"/>
    <n v="0"/>
    <n v="0"/>
    <n v="0"/>
    <n v="0"/>
    <n v="0"/>
    <n v="0"/>
    <n v="0"/>
    <n v="0"/>
    <n v="0"/>
    <n v="0"/>
    <n v="0"/>
    <n v="0"/>
    <n v="0"/>
    <n v="0"/>
    <n v="0"/>
    <n v="0"/>
    <n v="0"/>
    <n v="0"/>
    <n v="0"/>
    <n v="0"/>
    <n v="0"/>
    <n v="0"/>
    <n v="0"/>
    <n v="0"/>
    <n v="0"/>
    <n v="0"/>
    <n v="0"/>
    <n v="0"/>
    <n v="0"/>
    <n v="0"/>
    <n v="0"/>
    <n v="0"/>
    <n v="0"/>
    <n v="0"/>
    <n v="0"/>
    <n v="0"/>
    <n v="0"/>
    <n v="0"/>
    <n v="0"/>
    <n v="0"/>
    <n v="0"/>
    <n v="0"/>
    <n v="0"/>
    <n v="0"/>
    <n v="0"/>
    <n v="0"/>
    <n v="0"/>
    <n v="2.5946969696969697"/>
    <n v="0.23579545454545456"/>
    <n v="2.3589015151515151"/>
    <n v="0"/>
    <m/>
    <m/>
    <x v="1"/>
    <m/>
    <m/>
    <m/>
    <m/>
    <m/>
    <m/>
    <m/>
    <m/>
    <s v="Completed"/>
    <d v="2022-01-21T00:00:00"/>
    <d v="2022-02-22T00:00:00"/>
    <m/>
    <s v="Parker Geisinger"/>
    <m/>
    <m/>
    <m/>
    <m/>
    <m/>
    <m/>
    <m/>
    <m/>
    <s v="No"/>
    <m/>
    <m/>
    <m/>
    <m/>
    <m/>
    <m/>
    <m/>
    <m/>
    <d v="2020-07-31T00:00:00"/>
    <m/>
    <m/>
    <m/>
    <m/>
    <s v="11/04 - 10/07: Pending PG&amp;E survey, no right away; land targeting completion EOM (OCT); awaiting survey_x000a_09/02 - 08/12: Email notes: JO asking for Transmission Survey to move forward with adding in the ROW’s for the undergrounding._x000a_Complex situation, the road runs in and out of the properties for the 2 miles so there’s many ROW’s and will take quite awhile._x000a_08/12- 06/24:  Waiting on maps; Survey - need right aways? - Yes per El Dorado; RISK - push multiple months; high qty right aways _x000a_06/17 - 06/03: In Progress_x000a_05/27 - 05/20: Approx 1mnth for base map + Est processing time; field dependencies still needing to be completed_x000a_05/13: To be fielded with customer tomorrow (5/14)_x000a_04/29: Prelim field walk conducted - feedback provided to PMgr - some complicated design/field conditions anticipated/identified_x000a_04/15 - 04/01: Waiting on Transmission survey team response_x000a_03/18: Accomodating design change: Working in UG at later date_x000a_03/04 - 02/12: EST waiting on 'El Dorado' Base map to set schedule; Rcpt of base map may take 1-3 months, +30 estimate to submit; (firm up submittal date)_x000a_01/29: Priority Adjustment..._x000a_01/22: Mid Feb; UG scope should be defined and EST will be able to set schedule._x000a_01/08: QUES to ROM 1st Sub; For target of CONS-Strt May 1, 1st ADE sub needs to be 2/15 [T-45 Cons Dep + T-28 Prelim Milestone Rvw]_x000a_12/18: Waiting on UG design rvw (Justin Stabe assisting)_x000a_12/11 &lt;--12/04: QUES to sched 1st ADE to set EOD -Reviewing progress for assignment_x000a_11/26: Associate Retired - Transitioning action items to alternate; will generate PMs_x000a_11/20: Check on status of new PMs_x000a_11/13: Pushed 2 wks - Proposed segmenting maps provided via Estimating - Pending issuance of new PMS (Chris Fuchs)_x000a_10/23: Push for suborder generation and planning - Dates to be realigned upon completion_x000a_10/21: 74022380 - New PM 35129767 created - Chris Fuch's to assist with suborder approval_x000a_9/25 - 10/16: Project generating errors - in progress to be resolved and completed._x000a_9/11: Email has been recirculated for resolution response (PGE Internal)_x000a_8/16: Communication request (PGE internal) for map segmentation_x000a_8/14: Check progress/Status on breakout_x000a_8/1 - 8/7: Resurfaced request via email group for breakout and conversion to 300-series PM#_x000a_7/31: Converted to UG - request to be broke into 4 seperate jobs_x000a_7/24: In estimating; '700' Series - Confirm Version 8 or 9; Version 9 at Nov EOD_x000a_7/3 - 7/16: recieived change order and approved. Waiting for sub orders_x000a_6/21: QUES  sent proposal to split jobs into 4 suborders_x000a_5/22: waiting for change order_x000a_5/8: waiting for updated pricing_x000a_4/10: Updated Scope for QUES to review_x000a_4/8: Working Job Packages"/>
    <m/>
    <m/>
    <m/>
    <m/>
    <m/>
    <m/>
    <m/>
    <m/>
    <m/>
    <d v="1900-01-01T00:00:00"/>
    <m/>
    <m/>
    <m/>
    <m/>
    <m/>
    <m/>
    <d v="1900-01-01T00:00:00"/>
    <d v="1900-01-01T00:00:00"/>
    <m/>
    <m/>
    <n v="0"/>
    <m/>
    <m/>
    <m/>
    <m/>
    <m/>
    <m/>
    <n v="0"/>
    <m/>
    <m/>
    <m/>
    <m/>
    <m/>
    <m/>
    <m/>
    <m/>
    <m/>
    <m/>
    <m/>
    <n v="0"/>
    <m/>
    <m/>
    <m/>
    <m/>
    <m/>
    <m/>
    <m/>
    <m/>
    <m/>
    <m/>
    <m/>
    <m/>
    <m/>
    <m/>
    <m/>
    <m/>
    <n v="3"/>
    <m/>
    <d v="2023-12-25T00:00:00"/>
    <m/>
    <m/>
    <m/>
    <d v="2023-12-25T00:00:00"/>
    <d v="1900-01-01T00:00:00"/>
    <d v="1900-01-01T00:00:00"/>
    <s v="Returned to LOB"/>
    <s v="Design Required"/>
    <s v="Hard"/>
    <m/>
    <m/>
    <s v="Jose Ortiz"/>
    <m/>
    <m/>
    <m/>
    <m/>
    <m/>
    <d v="1900-01-01T00:00:00"/>
    <d v="1900-01-01T00:00:00"/>
    <m/>
    <m/>
    <m/>
    <m/>
    <m/>
    <m/>
    <m/>
    <m/>
    <m/>
    <m/>
    <m/>
    <m/>
    <s v="Resource Not Identified"/>
    <m/>
    <m/>
    <m/>
    <m/>
    <m/>
    <m/>
    <m/>
    <m/>
    <s v="Resource Not Identified"/>
    <m/>
    <m/>
    <m/>
    <m/>
    <m/>
    <m/>
    <m/>
    <m/>
    <m/>
    <m/>
    <s v="Travis Story"/>
    <m/>
    <m/>
    <m/>
    <m/>
    <m/>
    <m/>
    <m/>
    <m/>
    <m/>
    <d v="2023-12-25T00:00:00"/>
    <m/>
    <m/>
    <m/>
    <m/>
    <m/>
    <m/>
    <m/>
    <m/>
    <s v="Joanne Drummond"/>
    <m/>
    <s v="North East"/>
    <m/>
    <m/>
    <m/>
    <s v="INPR"/>
    <m/>
    <m/>
    <m/>
    <m/>
    <m/>
    <m/>
    <m/>
    <m/>
    <n v="3"/>
    <m/>
    <n v="58"/>
    <m/>
    <m/>
    <m/>
    <m/>
    <m/>
    <m/>
    <m/>
    <m/>
    <m/>
    <m/>
    <m/>
    <m/>
    <m/>
    <m/>
    <m/>
    <m/>
    <m/>
    <m/>
    <n v="12455"/>
    <s v="Not Started"/>
    <m/>
    <m/>
    <m/>
    <m/>
    <m/>
    <m/>
    <m/>
    <m/>
    <m/>
    <m/>
    <m/>
    <m/>
    <m/>
    <m/>
    <m/>
    <s v="N"/>
    <s v="N"/>
    <m/>
    <m/>
    <m/>
    <m/>
    <d v="2020-12-25T00:00:00"/>
    <s v="Yes"/>
    <s v="10-19 Project On hold"/>
    <m/>
    <m/>
    <m/>
    <m/>
    <m/>
    <s v="N"/>
    <m/>
    <m/>
    <m/>
    <m/>
    <m/>
    <m/>
    <m/>
    <m/>
    <m/>
    <m/>
    <m/>
    <m/>
    <m/>
    <m/>
    <s v="UG"/>
    <s v="On Hold - V1 Risk Model"/>
    <s v="On Hold - V1 Risk Model"/>
    <s v="Readiness"/>
    <m/>
    <m/>
    <n v="0"/>
    <n v="0"/>
    <n v="0"/>
    <n v="0"/>
    <n v="0"/>
    <n v="0"/>
    <n v="0"/>
    <n v="0"/>
    <n v="0"/>
    <n v="0"/>
    <n v="0"/>
    <n v="0"/>
    <n v="0"/>
    <n v="0"/>
    <n v="0"/>
    <n v="0"/>
    <n v="0"/>
    <n v="0"/>
    <n v="0"/>
    <n v="0"/>
    <n v="0"/>
    <n v="0"/>
    <n v="0"/>
    <n v="0"/>
    <n v="0"/>
    <n v="0"/>
    <n v="0"/>
    <n v="0"/>
    <n v="0"/>
    <n v="0"/>
    <n v="0"/>
    <n v="0"/>
    <m/>
    <m/>
    <m/>
    <m/>
    <m/>
    <m/>
    <m/>
    <m/>
    <m/>
    <m/>
    <m/>
    <m/>
    <m/>
    <m/>
    <n v="2.5946969696969697"/>
    <n v="0.23579545454545456"/>
    <n v="2.3589015151515151"/>
    <n v="0"/>
    <m/>
    <m/>
    <m/>
    <m/>
    <m/>
    <m/>
    <n v="0"/>
    <n v="0"/>
    <m/>
    <m/>
    <m/>
    <m/>
    <n v="0"/>
    <n v="0"/>
    <m/>
    <m/>
    <m/>
    <m/>
    <m/>
    <m/>
    <m/>
    <n v="0"/>
    <n v="0"/>
    <n v="0"/>
    <m/>
    <m/>
    <n v="69"/>
    <s v="Emilio Nunez"/>
    <m/>
    <m/>
    <m/>
    <m/>
    <m/>
    <m/>
    <s v="Nevada City"/>
    <s v="NEVADA"/>
    <s v="https://pge.sharepoint.com/sites/EDOSProjMgmt/EDOS%20Project%20Management/System%20Hardening%20Website%20Folder/System%20Hardening/Master%20KMZ%20File/02%20PM%20ONLY_FOR%20DOT%20HL/Region%202/SH/35129767.kmz"/>
    <s v="Link"/>
    <n v="39.274993830500001"/>
    <n v="-121.0207397346"/>
    <m/>
    <s v="ML"/>
    <s v="UG"/>
    <s v="2020-058"/>
    <n v="2021"/>
    <s v="Reserve"/>
    <d v="2020-04-30T00:00:00"/>
    <d v="2020-09-09T00:00:00"/>
    <d v="2020-10-31T00:00:00"/>
    <s v="RVS7..C8M4.J2T4."/>
    <m/>
    <s v="152481103"/>
    <s v="BRUNSWICK 1103"/>
    <s v="BRUNSWICK 11032200"/>
    <n v="0.549261485902795"/>
    <n v="0"/>
    <n v="2.891015346794599E-6"/>
    <n v="4.2537981834613294E-6"/>
    <n v="4.3539387752930705E-6"/>
    <n v="5.5916762499999999"/>
    <n v="0"/>
    <n v="1.1588454390495401E-4"/>
    <n v="1.6151516543811944E-4"/>
    <n v="1.7258924823798316E-4"/>
    <n v="5.5817970703824296"/>
    <n v="0"/>
    <n v="0"/>
    <n v="0"/>
    <n v="0"/>
    <n v="0"/>
    <n v="0"/>
    <n v="0"/>
    <n v="0"/>
    <n v="0"/>
    <n v="0"/>
    <n v="0"/>
    <n v="0"/>
    <n v="0"/>
    <n v="0"/>
    <n v="0"/>
    <n v="0"/>
    <n v="0"/>
    <n v="0"/>
    <n v="0"/>
    <n v="0"/>
    <n v="2522"/>
    <n v="0"/>
    <n v="0"/>
    <n v="0"/>
    <n v="0"/>
    <n v="0"/>
    <n v="0"/>
    <n v="0"/>
    <n v="0"/>
    <n v="0"/>
    <n v="0"/>
    <n v="0"/>
    <n v="0"/>
    <n v="0"/>
    <n v="0"/>
    <n v="0"/>
    <n v="0"/>
    <n v="0"/>
    <n v="0"/>
    <n v="0"/>
    <n v="0"/>
    <n v="0"/>
    <n v="0"/>
    <n v="0"/>
    <n v="0"/>
    <n v="0"/>
    <n v="0"/>
    <n v="0"/>
    <n v="0"/>
    <n v="0"/>
    <n v="0"/>
    <n v="0"/>
    <n v="0"/>
    <n v="0"/>
    <n v="0"/>
    <n v="0"/>
    <n v="0"/>
    <m/>
    <s v="Outside Top 8"/>
    <s v="Outside Top 8"/>
    <n v="0"/>
    <n v="0"/>
    <m/>
    <n v="0"/>
    <n v="0"/>
    <m/>
    <s v="ED.15248.1103.RECL"/>
    <m/>
    <n v="105"/>
    <n v="2521"/>
    <m/>
    <m/>
    <m/>
    <m/>
    <s v="Tier 3"/>
    <m/>
    <m/>
    <s v="BRUNSWICK 11032200 - NA"/>
    <m/>
    <m/>
    <m/>
    <x v="0"/>
    <m/>
    <m/>
    <s v="M1TY"/>
    <d v="2024-02-16T17:26:39"/>
    <s v="SH"/>
  </r>
  <r>
    <n v="2209"/>
    <n v="35129944"/>
    <m/>
    <m/>
    <s v="White, Matt"/>
    <s v="MDWR"/>
    <m/>
    <m/>
    <m/>
    <s v="SILVERADO 2105 - DIST. UNDERBUILD RECON"/>
    <x v="6"/>
    <s v="FICL"/>
    <s v="SH"/>
    <s v="Base"/>
    <s v="NB"/>
    <s v="Region 1 - North Coast"/>
    <s v="CVBC"/>
    <m/>
    <m/>
    <m/>
    <d v="2022-12-15T00:00:00"/>
    <n v="5787047"/>
    <n v="2022"/>
    <s v="Keep"/>
    <m/>
    <m/>
    <m/>
    <m/>
    <s v="2022 - 3"/>
    <m/>
    <s v="2022 - 3"/>
    <n v="0.68503787878787881"/>
    <n v="3617"/>
    <n v="0"/>
    <n v="0"/>
    <n v="0.68503787878787881"/>
    <n v="3617"/>
    <n v="0"/>
    <n v="0"/>
    <n v="0"/>
    <n v="0"/>
    <n v="0"/>
    <n v="0"/>
    <n v="0"/>
    <n v="0"/>
    <n v="0"/>
    <n v="0"/>
    <n v="0"/>
    <n v="0"/>
    <n v="0"/>
    <n v="0"/>
    <n v="0"/>
    <n v="0"/>
    <n v="0"/>
    <n v="0"/>
    <n v="0"/>
    <n v="0"/>
    <n v="0"/>
    <n v="0"/>
    <n v="0"/>
    <n v="0"/>
    <n v="0"/>
    <n v="0"/>
    <n v="0"/>
    <n v="0"/>
    <n v="0"/>
    <n v="0"/>
    <n v="0"/>
    <n v="0"/>
    <n v="0"/>
    <n v="0"/>
    <n v="0"/>
    <n v="0"/>
    <n v="0"/>
    <n v="0"/>
    <n v="0"/>
    <n v="0"/>
    <n v="0"/>
    <n v="0"/>
    <n v="13.057954545454546"/>
    <n v="0"/>
    <n v="0"/>
    <n v="0"/>
    <n v="0"/>
    <n v="0"/>
    <n v="0"/>
    <n v="0"/>
    <n v="0"/>
    <n v="1.1102230246251565E-16"/>
    <n v="1.1102230246251565E-16"/>
    <n v="0"/>
    <n v="0"/>
    <m/>
    <m/>
    <x v="1"/>
    <d v="2024-05-18T17:23:34"/>
    <m/>
    <d v="2022-09-16T00:00:00"/>
    <s v="Scoped"/>
    <m/>
    <m/>
    <m/>
    <m/>
    <s v="N/A"/>
    <m/>
    <m/>
    <m/>
    <m/>
    <m/>
    <m/>
    <m/>
    <m/>
    <m/>
    <m/>
    <m/>
    <m/>
    <m/>
    <m/>
    <m/>
    <m/>
    <m/>
    <m/>
    <m/>
    <m/>
    <m/>
    <m/>
    <d v="2020-02-27T00:00:00"/>
    <d v="2020-02-27T00:00:00"/>
    <d v="2022-11-29T00:00:00"/>
    <m/>
    <m/>
    <m/>
    <m/>
    <m/>
    <m/>
    <m/>
    <m/>
    <m/>
    <m/>
    <d v="2020-04-29T00:00:00"/>
    <d v="2020-04-29T00:00:00"/>
    <m/>
    <m/>
    <m/>
    <m/>
    <m/>
    <m/>
    <m/>
    <m/>
    <m/>
    <m/>
    <n v="0"/>
    <m/>
    <m/>
    <m/>
    <m/>
    <m/>
    <m/>
    <n v="0"/>
    <m/>
    <m/>
    <m/>
    <m/>
    <m/>
    <m/>
    <m/>
    <m/>
    <m/>
    <m/>
    <m/>
    <n v="0"/>
    <m/>
    <m/>
    <m/>
    <m/>
    <m/>
    <m/>
    <m/>
    <m/>
    <m/>
    <m/>
    <m/>
    <m/>
    <m/>
    <m/>
    <m/>
    <m/>
    <n v="4"/>
    <m/>
    <m/>
    <m/>
    <m/>
    <m/>
    <m/>
    <d v="1900-01-01T00:00:00"/>
    <d v="1900-01-01T00:00:00"/>
    <m/>
    <m/>
    <m/>
    <m/>
    <m/>
    <m/>
    <m/>
    <m/>
    <m/>
    <d v="2022-09-16T00:00:00"/>
    <m/>
    <d v="2022-08-29T00:00:00"/>
    <d v="2022-09-19T00:00:00"/>
    <s v="Permit Request Completed"/>
    <s v="Yes"/>
    <d v="2023-09-13T00:00:00"/>
    <d v="2023-09-13T00:00:00"/>
    <s v="Encroachment"/>
    <s v="City of St. Helena"/>
    <s v="Patrick Daly"/>
    <m/>
    <m/>
    <m/>
    <m/>
    <m/>
    <s v="Contract"/>
    <m/>
    <m/>
    <m/>
    <m/>
    <m/>
    <m/>
    <m/>
    <m/>
    <s v="N/A"/>
    <m/>
    <m/>
    <m/>
    <m/>
    <s v="N/A"/>
    <m/>
    <s v="N/A"/>
    <s v="N/A"/>
    <m/>
    <s v="Arif Khalik"/>
    <m/>
    <s v="Renee Rednour"/>
    <m/>
    <m/>
    <m/>
    <m/>
    <m/>
    <m/>
    <m/>
    <m/>
    <m/>
    <d v="2023-10-19T00:00:00"/>
    <m/>
    <d v="2023-11-10T00:00:00"/>
    <m/>
    <m/>
    <m/>
    <d v="2022-09-20T00:00:00"/>
    <m/>
    <s v="Alex Fowler"/>
    <m/>
    <s v="North Coast"/>
    <m/>
    <m/>
    <s v="COMP"/>
    <s v="N/A"/>
    <m/>
    <m/>
    <m/>
    <m/>
    <m/>
    <m/>
    <m/>
    <m/>
    <n v="0"/>
    <m/>
    <m/>
    <m/>
    <m/>
    <m/>
    <m/>
    <d v="2022-11-28T00:00:00"/>
    <d v="2022-11-29T00:00:00"/>
    <m/>
    <m/>
    <m/>
    <m/>
    <d v="2022-09-20T00:00:00"/>
    <m/>
    <m/>
    <m/>
    <m/>
    <m/>
    <m/>
    <m/>
    <n v="0"/>
    <m/>
    <m/>
    <m/>
    <m/>
    <d v="2022-09-16T00:00:00"/>
    <m/>
    <d v="2022-09-20T00:00:00"/>
    <d v="2022-10-06T00:00:00"/>
    <d v="2022-10-06T00:00:00"/>
    <m/>
    <m/>
    <n v="87"/>
    <n v="0"/>
    <d v="2022-11-18T00:00:00"/>
    <m/>
    <m/>
    <s v="N"/>
    <s v="Y"/>
    <n v="2022"/>
    <m/>
    <m/>
    <m/>
    <m/>
    <s v="Yes"/>
    <m/>
    <m/>
    <m/>
    <m/>
    <s v="Work completed on 11/18; _x000d_AFW 11/18_x000a_CWC 11/18_x000a_Scheduled with Alvah"/>
    <m/>
    <s v="N"/>
    <m/>
    <m/>
    <m/>
    <m/>
    <m/>
    <m/>
    <m/>
    <m/>
    <m/>
    <m/>
    <m/>
    <m/>
    <m/>
    <m/>
    <s v="OH"/>
    <s v="Construction"/>
    <s v="Closeout"/>
    <s v="Closeout"/>
    <m/>
    <m/>
    <n v="0"/>
    <n v="0"/>
    <n v="0"/>
    <n v="0"/>
    <n v="0"/>
    <n v="0"/>
    <n v="0"/>
    <n v="0"/>
    <n v="0"/>
    <n v="0"/>
    <n v="0"/>
    <n v="0"/>
    <n v="0"/>
    <n v="0"/>
    <n v="0"/>
    <n v="0"/>
    <n v="0.6850378787878787"/>
    <n v="0.6850378787878787"/>
    <n v="0"/>
    <n v="0"/>
    <n v="0"/>
    <n v="0"/>
    <n v="0"/>
    <n v="0"/>
    <n v="0"/>
    <n v="0"/>
    <n v="0"/>
    <n v="0"/>
    <n v="0.6850378787878787"/>
    <n v="0.6850378787878787"/>
    <n v="0"/>
    <n v="0"/>
    <m/>
    <m/>
    <m/>
    <m/>
    <m/>
    <m/>
    <m/>
    <m/>
    <m/>
    <m/>
    <m/>
    <m/>
    <m/>
    <m/>
    <n v="1.1102230246251565E-16"/>
    <n v="1.1102230246251565E-16"/>
    <n v="0"/>
    <n v="0"/>
    <n v="0.68503787878787881"/>
    <n v="0"/>
    <n v="0"/>
    <n v="0"/>
    <n v="0"/>
    <n v="0"/>
    <n v="0.68503787878787881"/>
    <n v="0"/>
    <n v="0.68503787878787881"/>
    <n v="3617"/>
    <n v="0"/>
    <n v="0"/>
    <n v="0"/>
    <n v="-1.1102230246251565E-16"/>
    <m/>
    <n v="0.68503787878787881"/>
    <n v="0"/>
    <n v="0"/>
    <n v="0"/>
    <n v="0"/>
    <n v="0"/>
    <n v="0.68503787878787881"/>
    <n v="0"/>
    <n v="0"/>
    <m/>
    <m/>
    <m/>
    <m/>
    <m/>
    <m/>
    <m/>
    <m/>
    <m/>
    <m/>
    <s v="Saint Helena                            "/>
    <s v="NAPA                                    "/>
    <s v="https://pge.sharepoint.com/sites/EDOSProjMgmt/EDOS%20Project%20Management/System%20Hardening%20Website%20Folder/System%20Hardening/Master%20KMZ%20File/02%20PM%20ONLY_FOR%20DOT%20HL/Region%201/SH/35129944.kmz"/>
    <s v="Link"/>
    <n v="38.495073627899998"/>
    <n v="-122.4818685094"/>
    <m/>
    <m/>
    <s v="OH"/>
    <m/>
    <m/>
    <m/>
    <m/>
    <m/>
    <m/>
    <s v="MDWR..BBBB.A3AV."/>
    <m/>
    <s v="43432105"/>
    <s v="Silverado 2105"/>
    <s v="SILVERADO 2105167360"/>
    <n v="8.4925972719910203E-2"/>
    <n v="2.4264563634260002E-2"/>
    <n v="1.0506964238125435E-5"/>
    <n v="1.5459795272061071E-5"/>
    <n v="1.5823741322478065E-5"/>
    <n v="9.5270534930000004"/>
    <n v="1"/>
    <n v="4.4100321514999264E-4"/>
    <n v="6.1042635705212621E-4"/>
    <n v="6.0561209064770901E-4"/>
    <n v="9.5242681500290498"/>
    <n v="1"/>
    <n v="0"/>
    <n v="0"/>
    <n v="0"/>
    <n v="0"/>
    <n v="0"/>
    <n v="0"/>
    <n v="0"/>
    <n v="0"/>
    <n v="0"/>
    <n v="0"/>
    <n v="0"/>
    <n v="0"/>
    <n v="0"/>
    <n v="0"/>
    <n v="0"/>
    <n v="0"/>
    <n v="0"/>
    <n v="0"/>
    <n v="0"/>
    <n v="2523"/>
    <n v="0"/>
    <n v="0"/>
    <n v="0"/>
    <n v="0"/>
    <n v="0"/>
    <n v="0"/>
    <n v="0"/>
    <n v="0"/>
    <n v="0"/>
    <n v="0"/>
    <n v="0"/>
    <n v="0"/>
    <n v="0"/>
    <n v="0"/>
    <n v="0"/>
    <n v="0"/>
    <n v="0"/>
    <n v="0"/>
    <n v="0"/>
    <n v="0"/>
    <n v="0"/>
    <n v="0"/>
    <n v="0"/>
    <n v="0"/>
    <n v="0"/>
    <n v="0"/>
    <n v="0"/>
    <n v="0"/>
    <n v="0"/>
    <n v="0"/>
    <n v="0"/>
    <n v="0"/>
    <n v="0"/>
    <n v="0"/>
    <n v="0"/>
    <n v="0"/>
    <s v="Outside Top 8"/>
    <s v="Outside Top 8"/>
    <s v="Tranche 8"/>
    <n v="0"/>
    <n v="0"/>
    <n v="0"/>
    <n v="0"/>
    <n v="0"/>
    <n v="0"/>
    <s v="ED.42-HH34110000.STRU.POLE"/>
    <m/>
    <n v="3176"/>
    <n v="2174"/>
    <n v="398"/>
    <s v="1"/>
    <m/>
    <s v="v2"/>
    <s v="Tier 3"/>
    <m/>
    <m/>
    <s v="SILVERADO 2105167360 - 0"/>
    <m/>
    <m/>
    <m/>
    <x v="0"/>
    <m/>
    <m/>
    <s v="M1TY"/>
    <d v="2024-02-16T17:26:39"/>
    <s v="SH"/>
  </r>
  <r>
    <n v="1184"/>
    <n v="35114431"/>
    <m/>
    <m/>
    <s v="Hari Jaswal "/>
    <s v="HXJI"/>
    <s v="Ike Arum"/>
    <s v="Safeer Mirza"/>
    <s v="Hoang Mendonca"/>
    <s v="CWSP - MORAGA 1101 - LR108540 - PH5"/>
    <x v="3"/>
    <s v="idoc"/>
    <s v="SH"/>
    <s v="Base"/>
    <s v="DI"/>
    <s v="Region 3 - Bay Area"/>
    <s v="CVBC"/>
    <m/>
    <m/>
    <m/>
    <d v="2020-01-15T00:00:00"/>
    <n v="5786201"/>
    <n v="2020"/>
    <s v="Keep"/>
    <m/>
    <m/>
    <m/>
    <m/>
    <m/>
    <s v="2020 - 3"/>
    <s v="2020 - 3"/>
    <n v="1.4369318181818183"/>
    <n v="7587"/>
    <n v="3.1439393939393941E-2"/>
    <n v="166"/>
    <n v="1.4054924242424243"/>
    <n v="7421"/>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4-05-18T17:23:34"/>
    <m/>
    <d v="2019-12-09T00:00:00"/>
    <s v="Scoped"/>
    <m/>
    <m/>
    <m/>
    <m/>
    <s v="N/A"/>
    <m/>
    <m/>
    <m/>
    <m/>
    <m/>
    <m/>
    <m/>
    <m/>
    <d v="2019-12-26T00:00:00"/>
    <d v="2019-12-26T00:00:00"/>
    <m/>
    <m/>
    <m/>
    <m/>
    <m/>
    <m/>
    <m/>
    <m/>
    <m/>
    <m/>
    <m/>
    <m/>
    <d v="2019-12-06T00:00:00"/>
    <d v="2019-12-06T00:00:00"/>
    <d v="2019-12-17T00:00:00"/>
    <m/>
    <m/>
    <m/>
    <s v=" "/>
    <s v=" "/>
    <s v="De Lima, Mark Andrew"/>
    <s v="AJGF"/>
    <s v="JTD9"/>
    <m/>
    <s v="Yes"/>
    <d v="2019-12-04T00:00:00"/>
    <d v="2019-12-09T00:00:00"/>
    <m/>
    <m/>
    <m/>
    <m/>
    <s v="Full"/>
    <m/>
    <d v="2019-10-02T00:00:00"/>
    <d v="2019-12-05T00:00:00"/>
    <m/>
    <m/>
    <n v="0"/>
    <m/>
    <m/>
    <m/>
    <m/>
    <m/>
    <m/>
    <n v="0"/>
    <m/>
    <m/>
    <m/>
    <m/>
    <m/>
    <m/>
    <m/>
    <m/>
    <m/>
    <m/>
    <m/>
    <n v="0"/>
    <m/>
    <m/>
    <m/>
    <m/>
    <m/>
    <m/>
    <m/>
    <m/>
    <m/>
    <m/>
    <m/>
    <m/>
    <m/>
    <m/>
    <m/>
    <m/>
    <n v="4"/>
    <m/>
    <m/>
    <d v="2019-12-09T00:00:00"/>
    <s v="Full"/>
    <m/>
    <m/>
    <d v="2019-09-24T00:00:00"/>
    <d v="2019-12-06T00:00:00"/>
    <s v="Released to Construction"/>
    <m/>
    <m/>
    <d v="2021-06-06T00:00:00"/>
    <m/>
    <s v="Bridget Bischoff"/>
    <s v="Waiting on land - estimating redesigning around land issue - EOD 12/5"/>
    <s v="Full"/>
    <m/>
    <m/>
    <m/>
    <d v="2019-10-09T00:00:00"/>
    <d v="2020-01-02T00:00:00"/>
    <m/>
    <s v="Yes"/>
    <m/>
    <m/>
    <m/>
    <m/>
    <m/>
    <s v="PM submitted request on 9/5.  Need Cons dates to submit road closure request"/>
    <m/>
    <d v="2020-01-15T00:00:00"/>
    <n v="-1585"/>
    <s v="Yes"/>
    <s v="Contract"/>
    <m/>
    <d v="2020-12-08T17:58:52"/>
    <m/>
    <d v="2020-12-31T00:00:00"/>
    <s v="ALVAH CONTRACTORS INC"/>
    <m/>
    <m/>
    <s v="Awarded"/>
    <s v="Resource Not Identified"/>
    <m/>
    <m/>
    <m/>
    <m/>
    <m/>
    <m/>
    <m/>
    <m/>
    <m/>
    <m/>
    <m/>
    <s v="Max Greene"/>
    <m/>
    <m/>
    <m/>
    <m/>
    <m/>
    <m/>
    <m/>
    <m/>
    <m/>
    <m/>
    <m/>
    <m/>
    <m/>
    <m/>
    <m/>
    <d v="2020-01-15T08:00:00"/>
    <s v="Y"/>
    <s v="Joe Klopp"/>
    <m/>
    <s v="Bay Area"/>
    <m/>
    <m/>
    <m/>
    <s v="N/A"/>
    <m/>
    <m/>
    <m/>
    <m/>
    <m/>
    <m/>
    <m/>
    <m/>
    <n v="1"/>
    <m/>
    <n v="2"/>
    <d v="2020-01-15T08:00:00"/>
    <d v="2020-03-23T00:00:00"/>
    <s v="Yes"/>
    <d v="2020-03-23T00:00:00"/>
    <d v="2020-01-02T00:00:00"/>
    <d v="2020-01-06T00:00:00"/>
    <m/>
    <m/>
    <m/>
    <m/>
    <d v="2020-03-02T00:00:00"/>
    <m/>
    <d v="2020-02-27T00:00:00"/>
    <m/>
    <d v="2020-03-02T00:00:00"/>
    <d v="2020-03-02T00:00:00"/>
    <d v="2020-03-02T00:00:00"/>
    <n v="166"/>
    <n v="0"/>
    <s v="Complete"/>
    <n v="2.5"/>
    <n v="0"/>
    <n v="25"/>
    <d v="2020-03-23T00:00:00"/>
    <m/>
    <d v="2020-03-27T00:00:00"/>
    <d v="2020-03-27T00:00:00"/>
    <d v="2020-03-27T00:00:00"/>
    <m/>
    <s v="Complete"/>
    <n v="85.4"/>
    <n v="2"/>
    <d v="2020-03-27T00:00:00"/>
    <d v="2020-03-30T00:00:00"/>
    <d v="2020-03-23T00:00:00"/>
    <s v="Y"/>
    <s v="Y"/>
    <n v="2020"/>
    <d v="2020-04-17T00:00:00"/>
    <d v="2020-04-17T00:00:00"/>
    <d v="2020-09-16T00:00:00"/>
    <m/>
    <s v="Yes"/>
    <s v="Shovel Ready"/>
    <m/>
    <m/>
    <m/>
    <s v="Project Managed work, will check in with PM"/>
    <m/>
    <s v="N"/>
    <m/>
    <m/>
    <n v="4623344.8"/>
    <n v="0"/>
    <m/>
    <n v="5279014"/>
    <n v="655669.19999999995"/>
    <n v="4623344.8"/>
    <n v="0"/>
    <n v="0"/>
    <n v="0"/>
    <n v="0"/>
    <n v="0"/>
    <n v="0"/>
    <s v="OH"/>
    <m/>
    <m/>
    <s v="Closeout"/>
    <m/>
    <m/>
    <n v="0"/>
    <n v="0"/>
    <n v="0"/>
    <n v="0"/>
    <n v="0"/>
    <n v="0"/>
    <n v="0"/>
    <n v="0"/>
    <n v="1.4369318181818178"/>
    <n v="1.4054924242424238"/>
    <n v="3.1439393939393941E-2"/>
    <n v="0"/>
    <n v="0"/>
    <n v="0"/>
    <n v="0"/>
    <n v="0"/>
    <n v="0"/>
    <n v="0"/>
    <n v="0"/>
    <n v="0"/>
    <n v="0"/>
    <n v="0"/>
    <n v="0"/>
    <n v="0"/>
    <n v="0"/>
    <n v="0"/>
    <n v="0"/>
    <n v="0"/>
    <n v="1.4369318181818178"/>
    <n v="1.4054924242424238"/>
    <n v="3.1439393939393941E-2"/>
    <n v="0"/>
    <m/>
    <m/>
    <m/>
    <m/>
    <m/>
    <m/>
    <m/>
    <m/>
    <m/>
    <m/>
    <m/>
    <m/>
    <m/>
    <m/>
    <n v="4.4408920985006262E-16"/>
    <n v="4.4408920985006262E-16"/>
    <n v="0"/>
    <n v="0"/>
    <n v="1.4054924242424243"/>
    <n v="3.1439393939393941E-2"/>
    <n v="0"/>
    <n v="0"/>
    <n v="0"/>
    <n v="0"/>
    <n v="1.4369318181818183"/>
    <n v="0"/>
    <n v="1.4369318181818183"/>
    <n v="7421"/>
    <n v="166"/>
    <n v="0"/>
    <n v="0"/>
    <n v="-4.4408920985006262E-16"/>
    <s v="11/4/2020"/>
    <n v="1.4054924242424243"/>
    <n v="3.1439393939393941E-2"/>
    <n v="0"/>
    <n v="0"/>
    <n v="0"/>
    <n v="0"/>
    <n v="1.4369318181818183"/>
    <n v="0"/>
    <n v="0"/>
    <m/>
    <m/>
    <n v="66"/>
    <s v="Danielle Caponpon"/>
    <m/>
    <m/>
    <m/>
    <m/>
    <m/>
    <s v="Phil Hunter"/>
    <s v="Orinda                                  "/>
    <s v="CONTRA COSTA                            "/>
    <s v="https://pge.sharepoint.com/sites/EDOSProjMgmt/EDOS%20Project%20Management/System%20Hardening%20Website%20Folder/System%20Hardening/Master%20KMZ%20File/02%20PM%20ONLY_FOR%20DOT%20HL/Region%203/SH/35114431.kmz"/>
    <s v="Link"/>
    <n v="37.8823342357"/>
    <n v="-122.2089312862"/>
    <m/>
    <m/>
    <s v="OH"/>
    <m/>
    <n v="2020"/>
    <s v="Q1"/>
    <d v="2019-12-06T00:00:00"/>
    <d v="2020-01-02T00:00:00"/>
    <d v="2020-03-31T00:00:00"/>
    <s v="HXJI..IXA8.J7B2."/>
    <m/>
    <s v="13801101"/>
    <s v="MORAGA 1101"/>
    <s v="MORAGA 1101108540"/>
    <n v="6.4337858121144106E-2"/>
    <n v="6.4337858121144106E-2"/>
    <n v="2.0207456782596519E-6"/>
    <n v="2.9732959753910843E-6"/>
    <n v="3.0432916841259818E-6"/>
    <n v="4.7638786380000004"/>
    <n v="0"/>
    <n v="1.3340493843389147E-5"/>
    <n v="1.8326687923487601E-5"/>
    <n v="2.2483658257136775E-5"/>
    <n v="4.7650094389500603"/>
    <n v="0"/>
    <n v="0"/>
    <n v="0"/>
    <n v="0"/>
    <n v="0"/>
    <n v="0"/>
    <n v="0"/>
    <n v="0"/>
    <n v="0"/>
    <n v="0"/>
    <n v="0"/>
    <n v="0"/>
    <n v="0"/>
    <n v="0"/>
    <n v="0"/>
    <n v="0"/>
    <n v="0"/>
    <n v="0"/>
    <n v="0"/>
    <n v="0"/>
    <n v="2524"/>
    <n v="0"/>
    <n v="0"/>
    <n v="0"/>
    <n v="0"/>
    <n v="0"/>
    <n v="0"/>
    <n v="0"/>
    <n v="0"/>
    <n v="0"/>
    <n v="0"/>
    <n v="0"/>
    <n v="0"/>
    <n v="0"/>
    <n v="0"/>
    <n v="0"/>
    <n v="0"/>
    <n v="0"/>
    <n v="0"/>
    <n v="0"/>
    <n v="0"/>
    <n v="0"/>
    <n v="0"/>
    <n v="0"/>
    <n v="0"/>
    <n v="0"/>
    <n v="0"/>
    <n v="0"/>
    <n v="0"/>
    <n v="0"/>
    <n v="0"/>
    <n v="0"/>
    <n v="0"/>
    <n v="0"/>
    <n v="0"/>
    <n v="0"/>
    <n v="0"/>
    <m/>
    <s v="Outside Top 8"/>
    <s v="Outside Top 8"/>
    <n v="0"/>
    <n v="0"/>
    <m/>
    <n v="0"/>
    <n v="0"/>
    <m/>
    <s v="ED.30-E060900000.STRU.POLE"/>
    <d v="2019-07-09T00:00:00"/>
    <n v="274"/>
    <n v="2515"/>
    <m/>
    <m/>
    <m/>
    <m/>
    <s v="Tier 3"/>
    <m/>
    <m/>
    <s v="MORAGA 1101108540 - 5"/>
    <m/>
    <m/>
    <m/>
    <x v="0"/>
    <m/>
    <m/>
    <s v="M1TY"/>
    <d v="2024-02-16T17:26:39"/>
    <s v="SH"/>
  </r>
  <r>
    <n v="1583"/>
    <n v="35119401"/>
    <m/>
    <m/>
    <s v="Sharon Kennedy"/>
    <s v="SLKD"/>
    <s v="Keith Whitfield"/>
    <s v="Asli Gurlen"/>
    <s v="Nicole Edmond"/>
    <s v="CWSP - CAMP EVERS 2106 - 5020 - PHASE 2"/>
    <x v="3"/>
    <s v="redl"/>
    <s v="SH"/>
    <s v="Base"/>
    <s v="CC"/>
    <s v="Region 4 - Central Coast"/>
    <s v="CVBC"/>
    <m/>
    <m/>
    <m/>
    <d v="2020-05-05T00:00:00"/>
    <n v="5786658"/>
    <n v="2020"/>
    <s v="Keep"/>
    <m/>
    <m/>
    <m/>
    <m/>
    <s v="2020 - 2"/>
    <m/>
    <s v="2020 - 3"/>
    <n v="1.0763257575757577"/>
    <n v="5683"/>
    <n v="0"/>
    <n v="0"/>
    <n v="1.0763257575757577"/>
    <n v="5683"/>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0-02-20T00:00:00"/>
    <m/>
    <d v="2020-02-18T00:00:00"/>
    <s v="Scoped"/>
    <m/>
    <m/>
    <m/>
    <m/>
    <s v="N/A"/>
    <m/>
    <m/>
    <m/>
    <m/>
    <m/>
    <m/>
    <m/>
    <m/>
    <d v="2019-11-25T00:00:00"/>
    <d v="2019-12-12T00:00:00"/>
    <m/>
    <m/>
    <m/>
    <m/>
    <m/>
    <m/>
    <m/>
    <m/>
    <s v="SAP"/>
    <d v="2019-12-04T00:00:00"/>
    <d v="2019-12-04T00:00:00"/>
    <d v="2019-06-30T00:00:00"/>
    <d v="2019-12-04T00:00:00"/>
    <d v="2019-12-04T00:00:00"/>
    <d v="2020-02-19T00:00:00"/>
    <m/>
    <s v="03/31: will require the re-design of 4 pole units _x000a_12/04: INTO PEND_x000a_12/04: Routed pending final approval_x000a_11/27: ADE advised Ready to route for approval_x000a_11/25: Final Corrections communicated to ADE_x000a_11/22: ADE advised ready for approval_x000a_11/20: Composite Pole change impact - dates to be adjusted_x000a_11/13: ADE returned 2nd corrections to contractor; 3rd submittal target 11/14_x000a_11/06: ADE out sick_x000a_10/30: Check in with ADE_x000a_10/23: Push  - ADE rvw_x000a_10/16: ADE will work back in with other Camp Evers - priorities were on 2019 reviews_x000a_10/09 &lt;- 9/04: In Review; CAL to send submittal communication email to Shaylin for followup - Shaylin requested status update w/ ADE_x000a_8/27: CAL submitted for 2nd ADE rvw [PRELIM DWG ready]_x000a_8/21: 2nd ADE corrections submittal targeted for 8/26_x000a_8/14: 1st ADE corrections rtn to contractor_x000a_8/9: ADE Rvw target mvd to 8/12 - reprioritized to for proj approved last year that is returning to Est._x000a_8/9: Long Text: 35119401 replaces 74022381_x000a_8/7: ADE targeting a 8/9 review completion; EST in good condition, expects quick 2nd submital turnaround_x000a_7/31: Awating ADE Review/Corrections_x000a_7/23: CAL submitted for 1st ADE review - John Provost_x000a_7/16 &lt;- 7/10: 7/29 1st ADE submittal on track_x000a_7/03 &lt;- 5/01: waiting for order to be created_x000a_4/17: On hold until sub-orders created_x000a_4/8: Still pending the breakup of this job and if it will occur. _x000a_3/18: Working on fielding and estimating will start today, this will also pending on the break down of this job_x000a_3/4: Currently working on how they will section this job out, by 3/6_x000a_(Version 9) [35051472]"/>
    <m/>
    <s v="CNTRCT_EST"/>
    <s v="CALENG"/>
    <s v="Johnson, David Isaac"/>
    <s v="JEPS"/>
    <s v="M5WS"/>
    <m/>
    <s v="Yes"/>
    <d v="2020-01-06T00:00:00"/>
    <d v="2020-01-21T00:00:00"/>
    <m/>
    <m/>
    <m/>
    <m/>
    <s v="Full"/>
    <d v="2020-01-18T00:00:00"/>
    <d v="2020-01-02T00:00:00"/>
    <d v="2020-01-06T00:00:00"/>
    <m/>
    <m/>
    <n v="0"/>
    <m/>
    <m/>
    <m/>
    <m/>
    <m/>
    <m/>
    <n v="0"/>
    <d v="2019-12-04T00:00:00"/>
    <m/>
    <m/>
    <m/>
    <m/>
    <m/>
    <m/>
    <m/>
    <m/>
    <m/>
    <m/>
    <n v="0"/>
    <d v="2019-12-04T00:00:00"/>
    <m/>
    <m/>
    <m/>
    <m/>
    <m/>
    <m/>
    <m/>
    <m/>
    <m/>
    <m/>
    <m/>
    <m/>
    <m/>
    <m/>
    <m/>
    <n v="5"/>
    <m/>
    <m/>
    <d v="2020-02-18T00:00:00"/>
    <s v="Full"/>
    <m/>
    <m/>
    <d v="2019-12-13T00:00:00"/>
    <d v="2020-02-18T00:00:00"/>
    <s v="Released to Construction"/>
    <m/>
    <m/>
    <d v="2021-08-18T00:00:00"/>
    <m/>
    <s v="Geoff Mahley"/>
    <s v="May need 1601 permit or redesign - 2/28/2020 - requesting that a pole be relocated to avoid permitting (or date is at risk)"/>
    <s v="Full"/>
    <m/>
    <m/>
    <d v="2019-12-04T00:00:00"/>
    <d v="2019-12-10T00:00:00"/>
    <d v="2020-02-06T00:00:00"/>
    <m/>
    <s v="Yes"/>
    <m/>
    <m/>
    <m/>
    <m/>
    <m/>
    <s v="Submitted on 12/13"/>
    <m/>
    <m/>
    <m/>
    <s v="Yes"/>
    <s v="GC"/>
    <m/>
    <m/>
    <m/>
    <m/>
    <s v="GC"/>
    <m/>
    <m/>
    <s v="N/A"/>
    <s v="N/A"/>
    <m/>
    <m/>
    <m/>
    <m/>
    <s v="N/A"/>
    <m/>
    <s v="N/A"/>
    <s v="N/A"/>
    <m/>
    <m/>
    <m/>
    <s v="Not Contract"/>
    <m/>
    <m/>
    <m/>
    <m/>
    <m/>
    <m/>
    <m/>
    <m/>
    <m/>
    <m/>
    <m/>
    <m/>
    <m/>
    <m/>
    <m/>
    <d v="2020-03-10T00:00:00"/>
    <s v="Y"/>
    <s v="Megan Wilbanks"/>
    <m/>
    <s v="Central Coast"/>
    <m/>
    <m/>
    <m/>
    <s v="N/A"/>
    <m/>
    <m/>
    <m/>
    <m/>
    <m/>
    <m/>
    <m/>
    <m/>
    <n v="0"/>
    <m/>
    <m/>
    <m/>
    <m/>
    <m/>
    <m/>
    <d v="2020-02-20T00:00:00"/>
    <d v="2020-03-02T00:00:00"/>
    <m/>
    <m/>
    <m/>
    <m/>
    <d v="2020-03-10T00:00:00"/>
    <m/>
    <m/>
    <m/>
    <m/>
    <m/>
    <m/>
    <m/>
    <n v="0"/>
    <m/>
    <m/>
    <m/>
    <m/>
    <d v="2020-03-06T00:00:00"/>
    <m/>
    <d v="2020-03-10T00:00:00"/>
    <d v="2020-05-11T00:00:00"/>
    <d v="2020-05-11T00:00:00"/>
    <m/>
    <m/>
    <n v="2801"/>
    <n v="3128.5"/>
    <d v="2020-05-11T00:00:00"/>
    <d v="2020-05-07T00:00:00"/>
    <d v="2020-06-15T00:00:00"/>
    <s v="Y"/>
    <s v="Y"/>
    <n v="2020"/>
    <d v="2020-07-15T00:00:00"/>
    <d v="2020-07-16T00:00:00"/>
    <d v="2020-08-18T00:00:00"/>
    <m/>
    <s v="Yes"/>
    <s v="Shovel Ready"/>
    <m/>
    <m/>
    <m/>
    <m/>
    <m/>
    <s v="N"/>
    <m/>
    <m/>
    <n v="2134802"/>
    <n v="0"/>
    <m/>
    <n v="2570791"/>
    <n v="435989"/>
    <n v="2134802"/>
    <m/>
    <n v="0"/>
    <n v="0"/>
    <n v="0"/>
    <n v="0"/>
    <n v="0"/>
    <s v="OH"/>
    <m/>
    <m/>
    <s v="Closeout"/>
    <m/>
    <m/>
    <n v="0"/>
    <n v="0"/>
    <n v="0"/>
    <n v="0"/>
    <n v="0"/>
    <n v="0"/>
    <n v="0"/>
    <n v="0"/>
    <n v="1.0763257575757572"/>
    <n v="1.0763257575757572"/>
    <n v="0"/>
    <n v="0"/>
    <n v="0"/>
    <n v="0"/>
    <n v="0"/>
    <n v="0"/>
    <n v="0"/>
    <n v="0"/>
    <n v="0"/>
    <n v="0"/>
    <n v="0"/>
    <n v="0"/>
    <n v="0"/>
    <n v="0"/>
    <n v="0"/>
    <n v="0"/>
    <n v="0"/>
    <n v="0"/>
    <n v="1.0763257575757572"/>
    <n v="1.0763257575757572"/>
    <n v="0"/>
    <n v="0"/>
    <m/>
    <m/>
    <m/>
    <m/>
    <m/>
    <m/>
    <m/>
    <m/>
    <m/>
    <m/>
    <m/>
    <m/>
    <m/>
    <m/>
    <n v="4.4408920985006262E-16"/>
    <n v="4.4408920985006262E-16"/>
    <n v="0"/>
    <n v="0"/>
    <n v="1.0763257575757577"/>
    <n v="0"/>
    <n v="0"/>
    <n v="0"/>
    <n v="0"/>
    <n v="0"/>
    <n v="1.0763257575757577"/>
    <n v="0"/>
    <n v="1.0763257575757577"/>
    <n v="5683"/>
    <n v="0"/>
    <n v="0"/>
    <n v="0"/>
    <n v="-4.4408920985006262E-16"/>
    <s v="11/9/2020"/>
    <n v="1.0763257575757577"/>
    <n v="0"/>
    <n v="0"/>
    <n v="0"/>
    <n v="0"/>
    <n v="0"/>
    <n v="1.0763257575757577"/>
    <n v="0"/>
    <n v="0"/>
    <m/>
    <m/>
    <n v="41"/>
    <m/>
    <m/>
    <m/>
    <m/>
    <m/>
    <m/>
    <m/>
    <s v="Scotts Valley"/>
    <s v="SANTA CRUZ"/>
    <s v="https://pge.sharepoint.com/sites/EDOSProjMgmt/EDOS%20Project%20Management/System%20Hardening%20Website%20Folder/System%20Hardening/Master%20KMZ%20File/02%20PM%20ONLY_FOR%20DOT%20HL/Region%204/SH/35119401.kmz"/>
    <s v="Link"/>
    <n v="37.101280000000003"/>
    <n v="-121.97899"/>
    <m/>
    <m/>
    <s v="OH"/>
    <m/>
    <n v="2020"/>
    <s v="Q1"/>
    <d v="2019-12-04T00:00:00"/>
    <d v="2020-04-01T00:00:00"/>
    <d v="2020-05-05T00:00:00"/>
    <s v="SLKD..KWW9.T2RA."/>
    <m/>
    <s v="83622106"/>
    <s v="CAMP EVERS 2106"/>
    <s v="CAMP EVERS 21065020"/>
    <n v="0.54931400660330099"/>
    <n v="0.54931400660330099"/>
    <n v="1.0522605887390215E-5"/>
    <n v="1.5482810168644938E-5"/>
    <n v="1.5847298023178034E-5"/>
    <n v="14.650087916"/>
    <n v="0"/>
    <n v="1.9682820901061976E-4"/>
    <n v="2.7696366141906581E-4"/>
    <n v="3.0616500297468317E-4"/>
    <n v="11.907219259120501"/>
    <n v="0"/>
    <n v="0"/>
    <n v="0"/>
    <n v="0"/>
    <n v="0"/>
    <n v="0"/>
    <n v="0"/>
    <n v="0"/>
    <n v="0"/>
    <n v="0"/>
    <n v="0"/>
    <n v="0"/>
    <n v="0"/>
    <n v="0"/>
    <n v="0"/>
    <n v="0"/>
    <n v="0"/>
    <n v="0"/>
    <n v="0"/>
    <n v="0"/>
    <n v="2525"/>
    <n v="0"/>
    <n v="0"/>
    <n v="0"/>
    <n v="0"/>
    <n v="0"/>
    <n v="0"/>
    <n v="0"/>
    <n v="0"/>
    <n v="0"/>
    <n v="0"/>
    <n v="0"/>
    <n v="0"/>
    <n v="0"/>
    <n v="0"/>
    <n v="0"/>
    <n v="0"/>
    <n v="0"/>
    <n v="0"/>
    <n v="0"/>
    <n v="0"/>
    <n v="0"/>
    <n v="0"/>
    <n v="0"/>
    <n v="0"/>
    <n v="0"/>
    <n v="0"/>
    <n v="0"/>
    <n v="0"/>
    <n v="0"/>
    <n v="0"/>
    <n v="0"/>
    <n v="0"/>
    <n v="0"/>
    <n v="0"/>
    <n v="0"/>
    <n v="0"/>
    <m/>
    <s v="Outside Top 8"/>
    <s v="Outside Top 8"/>
    <n v="0"/>
    <n v="0"/>
    <m/>
    <n v="0"/>
    <n v="0"/>
    <m/>
    <s v="ED.08362.2106"/>
    <d v="2019-10-31T00:00:00"/>
    <n v="42"/>
    <n v="2464"/>
    <m/>
    <m/>
    <m/>
    <m/>
    <s v="Tier 3"/>
    <m/>
    <m/>
    <s v="CAMP EVERS 21065020 - 2"/>
    <m/>
    <m/>
    <m/>
    <x v="0"/>
    <m/>
    <m/>
    <s v="M1TY"/>
    <d v="2024-02-16T17:26:39"/>
    <s v="SH"/>
  </r>
  <r>
    <n v="1577"/>
    <n v="35117443"/>
    <m/>
    <m/>
    <s v="Cyrus Khorshidchehr"/>
    <s v="C4KQ"/>
    <s v="Jeff Kringler"/>
    <s v="Jason Daggett"/>
    <s v="Amanda Oseguera"/>
    <s v="CWSP-BRUNSWICK 1103 LR50070 ZONE-PH 3.6"/>
    <x v="7"/>
    <s v="idoc"/>
    <s v="SH"/>
    <s v="Base"/>
    <s v="SI"/>
    <s v="Region 2 - North East"/>
    <s v="NVS"/>
    <m/>
    <m/>
    <m/>
    <d v="2020-07-28T00:00:00"/>
    <n v="5786518"/>
    <n v="2021"/>
    <s v="Keep"/>
    <m/>
    <m/>
    <m/>
    <m/>
    <s v="2021 - 2"/>
    <m/>
    <s v="2021 - 3"/>
    <n v="2.134659090909091"/>
    <n v="11271"/>
    <n v="0"/>
    <n v="0"/>
    <n v="2.134659090909091"/>
    <n v="1127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12-09T00:00:00"/>
    <m/>
    <d v="2020-08-07T00:00:00"/>
    <s v="Scoped"/>
    <m/>
    <m/>
    <m/>
    <m/>
    <s v="N/A"/>
    <m/>
    <m/>
    <m/>
    <m/>
    <m/>
    <s v="Y"/>
    <d v="2019-07-17T00:00:00"/>
    <m/>
    <d v="2020-02-17T00:00:00"/>
    <d v="2020-05-27T00:00:00"/>
    <m/>
    <m/>
    <s v="Yes"/>
    <m/>
    <m/>
    <m/>
    <m/>
    <m/>
    <s v="SAP"/>
    <d v="2020-06-23T00:00:00"/>
    <d v="2020-06-23T00:00:00"/>
    <d v="2020-05-31T00:00:00"/>
    <d v="2021-01-06T00:00:00"/>
    <d v="2020-06-03T00:00:00"/>
    <d v="2021-01-06T00:00:00"/>
    <m/>
    <s v="06/03: APPROVED - IN PEND_x000a_06/02: Target approval Today (6/2)_x000a_05/28: routed for approval_x000a_05/27: ADE rtn 4th corrections to CO_x000a_05/26: PIKE submitted for 4th ADE rvw_x000a_05/26: EST update target sub (5/26); target approval EOW_x000a_05/20: ADE rtn 3rd corrections to CO; Ready to route_x000a_05/19: ADE soft target (5/21)_x000a_05/14: PIKE submitted for 3rd ADE rvw_x000a_05/12: EST finalized stamping, completing NB work; To be submitted today 5/12_x000a_05/05: EST target sub (5/8)_x000a_04/28: ADE rtn 2nd corrections to CO_x000a_04/14: ADE to firm up date (??)_x000a_04/13: PIKE submitted for 2nd ADE rvw_x000a_04/07: EST prioritized 1.1; In stamping - target 4/10_x000a_03/31: EST; PE stamping; tied to finalization of 1.1;  ADE finishing higher priority job, will work this one next once recv and complete with other_x000a_03/24: EST Status on track_x000a_03/17 - 03/10: Tied to 1.1; working Brad Rice comments; priority push_x000a_03/03: EST on 1.1; pushed, Prioritized Bruswick 1.1 changes_x000a_02/18: EST firm up target date_x000a_2/14: ADE rtn 1st corrections to CO_x000a_---_x000a_12/30: Stamping returned to ADE [2]_x000a_12/09: ADE rejected: needed wetstamp before reviewing; Estimator putting through for Wetstamp - then will submit._x000a_12/06: ADE assigned (Tammy)_x000a_11/19 &amp; 10/22: PUSH 1 month (NOV,DEC) - ADE Resourcing_x000a_10/15: ADE to be assigned - holding for 2020 priority list_x000a_10/11: PIKE submitted for 1st ADE rvw_x000a_10/08 &lt;-- 9/03: On Track_x000a_8/27 &lt;-- 8/20: 1st Submittal push 2wks - Priorities/Equip-Resource Availabilities_x000a_7/23 &lt;-- 8/6: On Track for 9/27_x000a_7/19: Vendor Provided 1st ADE Sub dates_x000a_7/16: Vendor Request for 1st ADE Submittal_x000a_7/15: Sub Order issued_x000a_[Version 8]"/>
    <m/>
    <s v="CNTRCT_EST"/>
    <s v="PIKEENG"/>
    <s v="McGee, Leah Nat'e"/>
    <s v="TRBB"/>
    <s v="T4HF"/>
    <m/>
    <s v="Yes"/>
    <d v="2020-07-02T00:00:00"/>
    <d v="2020-07-02T00:00:00"/>
    <m/>
    <m/>
    <m/>
    <m/>
    <s v="Full"/>
    <d v="2020-08-07T00:00:00"/>
    <d v="2019-12-19T00:00:00"/>
    <d v="2019-12-19T00:00:00"/>
    <m/>
    <m/>
    <n v="0"/>
    <m/>
    <m/>
    <m/>
    <m/>
    <m/>
    <m/>
    <n v="0"/>
    <d v="2020-06-23T00:00:00"/>
    <m/>
    <m/>
    <m/>
    <m/>
    <m/>
    <m/>
    <m/>
    <m/>
    <m/>
    <m/>
    <n v="0"/>
    <d v="2020-06-23T00:00:00"/>
    <m/>
    <m/>
    <m/>
    <m/>
    <m/>
    <m/>
    <m/>
    <m/>
    <m/>
    <m/>
    <m/>
    <m/>
    <m/>
    <m/>
    <m/>
    <n v="3"/>
    <m/>
    <m/>
    <d v="2020-01-16T00:00:00"/>
    <s v="Full"/>
    <m/>
    <m/>
    <d v="2019-10-11T00:00:00"/>
    <d v="2020-01-16T00:00:00"/>
    <s v="Released to Construction"/>
    <m/>
    <m/>
    <d v="2021-07-16T00:00:00"/>
    <m/>
    <s v="Morgan Hashimoto"/>
    <s v="CIF Submitted 11/25/19"/>
    <s v="Full"/>
    <m/>
    <d v="2020-03-04T00:00:00"/>
    <d v="2020-06-23T00:00:00"/>
    <d v="2020-03-02T00:00:00"/>
    <d v="2020-03-04T00:00:00"/>
    <s v="Permit Request Completed"/>
    <s v="Yes"/>
    <d v="2020-12-31T00:00:00"/>
    <d v="2021-12-31T00:00:00"/>
    <s v="Encroachment"/>
    <s v="County of Nevada"/>
    <s v="Desiree Mello"/>
    <s v="Requested extension through June 2021"/>
    <m/>
    <d v="2020-07-07T00:00:00"/>
    <n v="-155"/>
    <s v="Yes"/>
    <s v="GC"/>
    <m/>
    <m/>
    <m/>
    <m/>
    <s v="GC"/>
    <m/>
    <m/>
    <s v="N/A"/>
    <s v="N/A"/>
    <m/>
    <m/>
    <m/>
    <m/>
    <s v="N/A"/>
    <m/>
    <s v="N/A"/>
    <s v="N/A"/>
    <m/>
    <s v="Jeanette Johnson"/>
    <s v="N/A"/>
    <s v="Not Contract"/>
    <m/>
    <m/>
    <m/>
    <m/>
    <m/>
    <m/>
    <s v="Y"/>
    <m/>
    <m/>
    <m/>
    <m/>
    <m/>
    <m/>
    <m/>
    <m/>
    <d v="2020-07-28T00:00:00"/>
    <s v="Y"/>
    <s v="Joanne Drummond"/>
    <s v="157 Units remaining - Started"/>
    <s v="North East"/>
    <m/>
    <m/>
    <m/>
    <s v="COMP"/>
    <m/>
    <m/>
    <m/>
    <m/>
    <m/>
    <m/>
    <m/>
    <m/>
    <n v="0"/>
    <m/>
    <m/>
    <d v="2020-07-28T00:00:00"/>
    <d v="2020-12-03T00:00:00"/>
    <s v="Yes"/>
    <d v="2021-04-13T17:00:00"/>
    <d v="2020-12-09T00:00:00"/>
    <d v="2020-12-09T00:00:00"/>
    <m/>
    <m/>
    <m/>
    <m/>
    <d v="2021-01-05T00:00:00"/>
    <m/>
    <m/>
    <m/>
    <m/>
    <m/>
    <m/>
    <n v="0"/>
    <n v="0"/>
    <s v="Complete"/>
    <m/>
    <m/>
    <m/>
    <d v="2021-01-01T00:00:00"/>
    <m/>
    <d v="2021-01-05T00:00:00"/>
    <d v="2021-05-14T00:00:00"/>
    <d v="2021-05-14T00:00:00"/>
    <m/>
    <s v="Complete"/>
    <n v="5000"/>
    <n v="0"/>
    <d v="2021-05-14T00:00:00"/>
    <d v="2021-05-20T00:00:00"/>
    <d v="2021-05-13T00:00:00"/>
    <s v="Y"/>
    <s v="Y"/>
    <n v="2021"/>
    <d v="2021-06-01T00:00:00"/>
    <d v="2021-06-01T00:00:00"/>
    <d v="2021-07-02T00:00:00"/>
    <d v="2020-06-23T00:00:00"/>
    <s v="Yes"/>
    <s v="Shovel Ready"/>
    <m/>
    <m/>
    <m/>
    <m/>
    <m/>
    <s v="N"/>
    <m/>
    <m/>
    <n v="4475707"/>
    <n v="2760694.6"/>
    <n v="1371"/>
    <n v="5778810"/>
    <n v="1303103"/>
    <n v="1715012.4"/>
    <n v="0.61680000000000001"/>
    <n v="2760694.6"/>
    <n v="0"/>
    <n v="2760694.6"/>
    <n v="0"/>
    <n v="1293271.8914027149"/>
    <s v="OH"/>
    <s v="Closeout"/>
    <s v="Closeout"/>
    <s v="Closeout"/>
    <m/>
    <m/>
    <n v="0"/>
    <n v="0"/>
    <n v="0"/>
    <n v="0"/>
    <n v="0"/>
    <n v="0"/>
    <n v="0"/>
    <n v="0"/>
    <n v="0"/>
    <n v="0"/>
    <n v="0"/>
    <n v="0"/>
    <n v="2.134659090909091"/>
    <n v="2.134659090909091"/>
    <n v="0"/>
    <n v="0"/>
    <n v="0"/>
    <n v="0"/>
    <n v="0"/>
    <n v="0"/>
    <n v="0"/>
    <n v="0"/>
    <n v="0"/>
    <n v="0"/>
    <n v="0"/>
    <n v="0"/>
    <n v="0"/>
    <n v="0"/>
    <n v="2.134659090909091"/>
    <n v="2.134659090909091"/>
    <n v="0"/>
    <n v="0"/>
    <m/>
    <m/>
    <m/>
    <m/>
    <m/>
    <m/>
    <m/>
    <m/>
    <m/>
    <m/>
    <m/>
    <m/>
    <m/>
    <m/>
    <n v="0"/>
    <n v="0"/>
    <n v="0"/>
    <n v="0"/>
    <n v="2.134659090909091"/>
    <n v="0"/>
    <n v="0"/>
    <n v="0"/>
    <n v="0"/>
    <n v="0"/>
    <n v="2.134659090909091"/>
    <n v="0"/>
    <n v="2.134659090909091"/>
    <n v="11271"/>
    <n v="0"/>
    <n v="0"/>
    <n v="0"/>
    <n v="0"/>
    <s v="10/14/2021"/>
    <n v="2.134659090909091"/>
    <n v="0"/>
    <n v="0"/>
    <n v="0"/>
    <n v="0"/>
    <n v="0"/>
    <n v="2.134659090909091"/>
    <n v="0"/>
    <n v="0"/>
    <m/>
    <m/>
    <n v="56"/>
    <s v="Emilio Nunez"/>
    <m/>
    <m/>
    <s v="Brendan Krotki"/>
    <m/>
    <m/>
    <s v="Mark Mistyuk"/>
    <s v="Nevada City                             "/>
    <s v="NEVADA                                  "/>
    <s v="https://pge.sharepoint.com/sites/EDOSProjMgmt/EDOS%20Project%20Management/System%20Hardening%20Website%20Folder/System%20Hardening/Master%20KMZ%20File/02%20PM%20ONLY_FOR%20DOT%20HL/Region%202/SH/35117443.kmz"/>
    <s v="Link"/>
    <n v="39.300346790100001"/>
    <n v="-121.0156926885"/>
    <m/>
    <m/>
    <s v="OH"/>
    <s v="2020-138"/>
    <n v="2020"/>
    <s v="Q3"/>
    <d v="2020-04-30T00:00:00"/>
    <d v="2020-08-01T00:00:00"/>
    <d v="2020-09-07T00:00:00"/>
    <s v="C4KQ.A3OE.J6KF.J1E4.A3OE"/>
    <s v="Y"/>
    <s v="152481103"/>
    <s v="BRUNSWICK 1103"/>
    <s v="BRUNSWICK 110350070"/>
    <n v="0.74117212555557899"/>
    <n v="0"/>
    <n v="3.3352974437653033E-5"/>
    <n v="4.9075084375884054E-5"/>
    <n v="5.0230383189236491E-5"/>
    <n v="16.382222730999999"/>
    <n v="0"/>
    <n v="1.6431202794177857E-4"/>
    <n v="2.2982057174093711E-4"/>
    <n v="2.631560306447495E-4"/>
    <n v="8.0108957986825509"/>
    <n v="0"/>
    <n v="0"/>
    <n v="0"/>
    <n v="0"/>
    <n v="0"/>
    <n v="0"/>
    <n v="0"/>
    <n v="0"/>
    <n v="0"/>
    <n v="0"/>
    <n v="0"/>
    <n v="0"/>
    <n v="0"/>
    <n v="0"/>
    <n v="0"/>
    <n v="0"/>
    <n v="0"/>
    <n v="0"/>
    <n v="0"/>
    <n v="0"/>
    <n v="2526"/>
    <n v="0"/>
    <n v="0"/>
    <n v="0"/>
    <n v="0"/>
    <n v="0"/>
    <n v="0"/>
    <n v="0"/>
    <n v="0"/>
    <n v="0"/>
    <n v="0"/>
    <n v="0"/>
    <n v="0"/>
    <n v="0"/>
    <n v="0"/>
    <n v="0"/>
    <n v="0"/>
    <n v="0"/>
    <n v="0"/>
    <n v="0"/>
    <n v="0"/>
    <n v="0"/>
    <n v="0"/>
    <n v="0"/>
    <n v="0"/>
    <n v="0"/>
    <n v="0"/>
    <n v="0"/>
    <n v="0"/>
    <n v="0"/>
    <n v="0"/>
    <n v="0"/>
    <n v="0"/>
    <n v="0"/>
    <n v="0"/>
    <n v="0"/>
    <n v="0"/>
    <s v="Outside Top 8"/>
    <s v="Outside Top 8"/>
    <s v="Outside Top 8"/>
    <n v="0"/>
    <n v="0"/>
    <n v="0"/>
    <n v="0"/>
    <n v="0"/>
    <n v="0"/>
    <s v="ED.22-L100700000.STRU.POLE"/>
    <d v="2020-03-04T00:00:00"/>
    <n v="7"/>
    <n v="2144"/>
    <n v="662"/>
    <s v="0"/>
    <m/>
    <s v="v2"/>
    <s v="Tier 3"/>
    <n v="2021137"/>
    <m/>
    <s v="BRUNSWICK 110350070 - 3"/>
    <m/>
    <m/>
    <s v="PRE"/>
    <x v="0"/>
    <s v="Pre"/>
    <s v="A3OE"/>
    <s v="M1TY"/>
    <d v="2024-02-16T17:26:39"/>
    <s v="SH"/>
  </r>
  <r>
    <n v="1578"/>
    <n v="35117444"/>
    <m/>
    <m/>
    <s v="Mike Hernandez"/>
    <s v="M5HF"/>
    <s v="Michael LaFaye"/>
    <s v="Corina Parker"/>
    <s v="Julya Matsakyan"/>
    <s v="CWSP - VOLTA 1102 LR 1648 PH 2.1"/>
    <x v="6"/>
    <s v="idoc"/>
    <s v="SH"/>
    <s v="Base"/>
    <s v="NV"/>
    <s v="Region 2 - North East"/>
    <s v="NVS"/>
    <m/>
    <m/>
    <m/>
    <d v="2020-03-23T00:00:00"/>
    <n v="5786479"/>
    <n v="2020"/>
    <s v="Keep"/>
    <m/>
    <m/>
    <m/>
    <m/>
    <s v="2020 - 2"/>
    <m/>
    <s v="2020 - 3"/>
    <n v="2.396969696969697"/>
    <n v="12656"/>
    <n v="0"/>
    <n v="0"/>
    <n v="2.396969696969697"/>
    <n v="12656"/>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19-09-28T00:00:00"/>
    <m/>
    <d v="2019-10-26T00:00:00"/>
    <s v="Scoped"/>
    <m/>
    <m/>
    <m/>
    <m/>
    <s v="N/A"/>
    <m/>
    <m/>
    <m/>
    <m/>
    <m/>
    <m/>
    <m/>
    <m/>
    <d v="2019-07-29T00:00:00"/>
    <d v="2019-08-06T00:00:00"/>
    <m/>
    <m/>
    <m/>
    <m/>
    <m/>
    <m/>
    <m/>
    <m/>
    <s v="SAP"/>
    <d v="2019-09-05T00:00:00"/>
    <d v="2019-09-05T00:00:00"/>
    <d v="2019-09-05T00:00:00"/>
    <d v="2019-08-30T00:00:00"/>
    <d v="2019-08-30T00:00:00"/>
    <d v="2019-08-30T00:00:00"/>
    <m/>
    <s v="7/9: on track for 7/31_x000a_7/24: PM change from 700-Series [74022391] to 300-Series [35117444]; EES not functioning with 700-Series_x000a_7/30: On track to submit for 7/31_x000a_8/1: EN submitted for 1st ADE review; ADE TBD_x000a_8/13 - Request for Bryan to assign ADE_x000a_8/20: Accessibility issues to documents, resolved - initiating review - EOD pushed 1wk_x000a_8/21: 1st ADE corrections rtn to contractor_x000a_8/27:  EN routing for approval - today?_x000a_[PRELIM DWG ready]_x000a_IN PEND"/>
    <m/>
    <s v="CNTRCT_EST"/>
    <s v="ENENG"/>
    <s v="Farage, George"/>
    <s v="SJKA"/>
    <s v="JIWC"/>
    <m/>
    <s v="Yes"/>
    <d v="2019-09-25T00:00:00"/>
    <d v="2019-09-28T00:00:00"/>
    <m/>
    <m/>
    <m/>
    <m/>
    <s v="Full"/>
    <d v="2019-10-20T00:00:00"/>
    <d v="2019-08-19T00:00:00"/>
    <d v="2019-09-10T00:00:00"/>
    <m/>
    <m/>
    <n v="0"/>
    <m/>
    <m/>
    <m/>
    <m/>
    <m/>
    <m/>
    <n v="0"/>
    <d v="2019-09-05T00:00:00"/>
    <s v="Seth Curran"/>
    <m/>
    <m/>
    <m/>
    <m/>
    <m/>
    <m/>
    <m/>
    <m/>
    <m/>
    <n v="0"/>
    <d v="2019-09-05T00:00:00"/>
    <m/>
    <m/>
    <m/>
    <m/>
    <m/>
    <m/>
    <m/>
    <m/>
    <m/>
    <m/>
    <m/>
    <m/>
    <m/>
    <m/>
    <m/>
    <n v="2"/>
    <m/>
    <m/>
    <d v="2019-09-18T00:00:00"/>
    <s v="Full"/>
    <m/>
    <m/>
    <d v="2019-08-06T00:00:00"/>
    <d v="2019-09-18T00:00:00"/>
    <s v="Released to Construction"/>
    <m/>
    <m/>
    <d v="2021-03-18T00:00:00"/>
    <m/>
    <s v="Morgan Hashimoto"/>
    <s v="CIF submitted 8/6/19.  Caltrans Annual"/>
    <s v="Full"/>
    <m/>
    <m/>
    <d v="2019-10-26T00:00:00"/>
    <d v="2019-08-20T00:00:00"/>
    <d v="2019-08-20T00:00:00"/>
    <m/>
    <s v="Yes"/>
    <m/>
    <m/>
    <m/>
    <m/>
    <m/>
    <s v="Permit request sent 8/5/19"/>
    <m/>
    <m/>
    <m/>
    <s v="Yes"/>
    <s v="Contract"/>
    <m/>
    <d v="2020-12-16T17:21:31"/>
    <m/>
    <d v="2020-11-15T00:00:00"/>
    <s v="QUANTA ENERGY SERVICES LLC"/>
    <m/>
    <m/>
    <s v="Awarded"/>
    <s v="N/A"/>
    <m/>
    <m/>
    <m/>
    <m/>
    <s v="N/A"/>
    <m/>
    <s v="N/A"/>
    <s v="N/A"/>
    <m/>
    <m/>
    <m/>
    <m/>
    <m/>
    <m/>
    <m/>
    <m/>
    <m/>
    <m/>
    <m/>
    <m/>
    <m/>
    <m/>
    <m/>
    <m/>
    <m/>
    <m/>
    <m/>
    <d v="2020-02-17T00:00:00"/>
    <s v="Y"/>
    <s v="Shawna Powell"/>
    <m/>
    <s v="North East"/>
    <m/>
    <m/>
    <m/>
    <s v="N/A"/>
    <m/>
    <m/>
    <m/>
    <m/>
    <m/>
    <m/>
    <m/>
    <m/>
    <n v="0"/>
    <m/>
    <m/>
    <m/>
    <m/>
    <m/>
    <m/>
    <d v="2019-09-28T00:00:00"/>
    <d v="2020-01-27T00:00:00"/>
    <m/>
    <m/>
    <m/>
    <m/>
    <d v="2020-02-17T00:00:00"/>
    <m/>
    <m/>
    <m/>
    <m/>
    <m/>
    <m/>
    <m/>
    <n v="0"/>
    <m/>
    <m/>
    <m/>
    <m/>
    <d v="2020-02-13T00:00:00"/>
    <m/>
    <d v="2020-02-17T00:00:00"/>
    <d v="2020-04-29T00:00:00"/>
    <d v="2020-04-29T00:00:00"/>
    <m/>
    <m/>
    <n v="81"/>
    <n v="0"/>
    <d v="2020-04-29T00:00:00"/>
    <d v="2020-03-18T00:00:00"/>
    <d v="2020-06-11T00:00:00"/>
    <s v="Y"/>
    <s v="Y"/>
    <n v="2020"/>
    <d v="2020-09-11T00:00:00"/>
    <d v="2020-09-11T00:00:00"/>
    <d v="2021-02-03T00:00:00"/>
    <m/>
    <s v="Yes"/>
    <s v="Shovel Ready"/>
    <m/>
    <m/>
    <m/>
    <m/>
    <m/>
    <s v="N"/>
    <m/>
    <m/>
    <n v="4798184.2"/>
    <n v="4355900.5"/>
    <m/>
    <n v="6272666"/>
    <n v="1474481.8"/>
    <n v="442284.7"/>
    <m/>
    <n v="4355899.5"/>
    <n v="0"/>
    <n v="4355899.5"/>
    <n v="0"/>
    <n v="1817253.0530973452"/>
    <s v="OH"/>
    <s v="Closeout"/>
    <s v="Closeout"/>
    <s v="Closeout"/>
    <m/>
    <m/>
    <n v="0"/>
    <n v="0"/>
    <n v="0"/>
    <n v="0"/>
    <n v="0"/>
    <n v="0"/>
    <n v="0"/>
    <n v="0"/>
    <n v="2.3969696969696974"/>
    <n v="2.3969696969696974"/>
    <n v="0"/>
    <n v="0"/>
    <n v="0"/>
    <n v="0"/>
    <n v="0"/>
    <n v="0"/>
    <n v="0"/>
    <n v="0"/>
    <n v="0"/>
    <n v="0"/>
    <n v="0"/>
    <n v="0"/>
    <n v="0"/>
    <n v="0"/>
    <n v="0"/>
    <n v="0"/>
    <n v="0"/>
    <n v="0"/>
    <n v="2.3969696969696974"/>
    <n v="2.3969696969696974"/>
    <n v="0"/>
    <n v="0"/>
    <m/>
    <m/>
    <m/>
    <m/>
    <m/>
    <m/>
    <m/>
    <m/>
    <m/>
    <m/>
    <m/>
    <m/>
    <m/>
    <m/>
    <n v="-4.4408920985006262E-16"/>
    <n v="-4.4408920985006262E-16"/>
    <n v="0"/>
    <n v="0"/>
    <n v="2.396969696969697"/>
    <n v="0"/>
    <n v="0"/>
    <n v="0"/>
    <n v="0"/>
    <n v="0"/>
    <n v="2.396969696969697"/>
    <n v="0"/>
    <n v="2.396969696969697"/>
    <n v="12656"/>
    <n v="0"/>
    <n v="0"/>
    <n v="0"/>
    <n v="4.4408920985006262E-16"/>
    <s v="8/24/2020"/>
    <n v="2.396969696969697"/>
    <n v="0"/>
    <n v="0"/>
    <n v="0"/>
    <n v="0"/>
    <n v="0"/>
    <n v="2.396969696969697"/>
    <n v="0"/>
    <n v="0"/>
    <m/>
    <m/>
    <n v="61"/>
    <s v="Anandi De La Fuente"/>
    <s v="35117444 - new order, old was 74022391_x000a_6/27 Long to provide update on 6/28"/>
    <m/>
    <m/>
    <m/>
    <m/>
    <s v="Darin Viramontes / Cameron Laurent"/>
    <s v="Shingletown                             "/>
    <s v="SHASTA                                  "/>
    <s v="https://pge.sharepoint.com/sites/EDOSProjMgmt/EDOS%20Project%20Management/System%20Hardening%20Website%20Folder/System%20Hardening/Master%20KMZ%20File/02%20PM%20ONLY_FOR%20DOT%20HL/Region%202/SH/35117444.kmz"/>
    <s v="Link"/>
    <n v="40.5068736192"/>
    <n v="-121.8183432621"/>
    <m/>
    <m/>
    <s v="OH"/>
    <m/>
    <n v="2020"/>
    <s v="Q1"/>
    <d v="2019-08-30T00:00:00"/>
    <d v="2020-02-17T00:00:00"/>
    <d v="2020-03-23T00:00:00"/>
    <s v="M5HF.JE3Q.M7L1.J1E4.JE3Q"/>
    <s v="Y"/>
    <s v="102541102"/>
    <s v="VOLTA 1102"/>
    <s v="VOLTA 110253130"/>
    <n v="3.6472825398123598"/>
    <n v="2.7398823971519501"/>
    <n v="1.4922175607180937E-5"/>
    <n v="2.1956273446108094E-5"/>
    <n v="2.2473156034911049E-5"/>
    <n v="13.8258499669999"/>
    <n v="0"/>
    <n v="3.1963085137896277E-5"/>
    <n v="4.4144388983661765E-5"/>
    <n v="4.8453545416951517E-5"/>
    <n v="13.844680463625"/>
    <n v="0"/>
    <n v="0"/>
    <n v="0"/>
    <n v="0"/>
    <n v="0"/>
    <n v="0"/>
    <n v="0"/>
    <n v="0"/>
    <n v="0"/>
    <n v="0"/>
    <n v="0"/>
    <n v="0"/>
    <n v="0"/>
    <n v="0"/>
    <n v="0"/>
    <n v="0"/>
    <n v="0"/>
    <n v="0"/>
    <n v="0"/>
    <n v="0"/>
    <n v="2527"/>
    <n v="0"/>
    <n v="0"/>
    <n v="0"/>
    <n v="0"/>
    <n v="0"/>
    <n v="0"/>
    <n v="0"/>
    <n v="0"/>
    <n v="0"/>
    <n v="0"/>
    <n v="0"/>
    <n v="0"/>
    <n v="0"/>
    <n v="0"/>
    <n v="0"/>
    <n v="0"/>
    <n v="0"/>
    <n v="0"/>
    <n v="0"/>
    <n v="0"/>
    <n v="0"/>
    <n v="0"/>
    <n v="0"/>
    <n v="0"/>
    <n v="0"/>
    <n v="0"/>
    <n v="0"/>
    <n v="0"/>
    <n v="0"/>
    <n v="0"/>
    <n v="0"/>
    <n v="0"/>
    <n v="0"/>
    <n v="0"/>
    <n v="0"/>
    <n v="0"/>
    <m/>
    <s v="Outside Top 8"/>
    <s v="Outside Top 8"/>
    <n v="0"/>
    <n v="0"/>
    <m/>
    <n v="0"/>
    <n v="0"/>
    <m/>
    <s v="ED.10254.1102.RECL"/>
    <d v="2019-08-18T00:00:00"/>
    <n v="97"/>
    <n v="2314"/>
    <m/>
    <m/>
    <m/>
    <m/>
    <s v="Tier 3"/>
    <m/>
    <m/>
    <s v="VOLTA 110253130 - 2"/>
    <m/>
    <m/>
    <m/>
    <x v="0"/>
    <m/>
    <s v="JE3Q"/>
    <s v="M1TY"/>
    <d v="2024-02-16T17:26:39"/>
    <s v="SH"/>
  </r>
  <r>
    <n v="1588"/>
    <n v="35119965"/>
    <m/>
    <m/>
    <s v="Sharon Kennedy"/>
    <s v="SLKD"/>
    <s v="Keith Whitfield"/>
    <s v="Asli Gurlen"/>
    <s v="Nicole Edmond"/>
    <s v="CWSP - LOS GATOS 1106 - LB44 - PH 2.5E"/>
    <x v="6"/>
    <s v="idoc"/>
    <s v="SH"/>
    <s v="Base"/>
    <s v="DA"/>
    <s v="Region 4 - Central Coast"/>
    <s v="CVBC"/>
    <m/>
    <m/>
    <m/>
    <d v="2022-06-01T00:00:00"/>
    <n v="5786602"/>
    <n v="2022"/>
    <s v="Keep"/>
    <m/>
    <m/>
    <m/>
    <m/>
    <s v="2022 - 3"/>
    <m/>
    <s v="2022 - 3"/>
    <n v="0.84905303030303025"/>
    <n v="4483"/>
    <n v="0"/>
    <n v="0"/>
    <n v="0.84905303030303025"/>
    <n v="4483"/>
    <n v="0"/>
    <n v="0"/>
    <n v="0"/>
    <n v="0"/>
    <n v="0"/>
    <n v="0"/>
    <n v="0"/>
    <n v="0"/>
    <n v="0"/>
    <n v="0"/>
    <n v="0"/>
    <n v="0"/>
    <n v="0"/>
    <n v="0"/>
    <n v="0"/>
    <n v="0"/>
    <n v="0"/>
    <n v="0"/>
    <n v="0"/>
    <n v="0"/>
    <n v="0"/>
    <n v="0"/>
    <n v="0"/>
    <n v="0"/>
    <n v="0"/>
    <n v="0"/>
    <n v="0"/>
    <n v="0"/>
    <n v="0"/>
    <n v="0"/>
    <n v="0"/>
    <n v="0"/>
    <n v="0"/>
    <n v="0"/>
    <n v="0"/>
    <n v="0"/>
    <n v="0"/>
    <n v="0"/>
    <n v="0"/>
    <n v="0"/>
    <n v="0"/>
    <n v="0"/>
    <n v="7.0643939393939398E-2"/>
    <n v="0"/>
    <n v="0"/>
    <n v="0"/>
    <n v="0"/>
    <n v="0"/>
    <n v="0"/>
    <n v="0"/>
    <n v="0"/>
    <n v="-2.2204460492503131E-16"/>
    <n v="-2.2204460492503131E-16"/>
    <n v="0"/>
    <n v="0"/>
    <m/>
    <m/>
    <x v="1"/>
    <d v="2021-12-16T00:00:00"/>
    <m/>
    <d v="2022-01-05T00:00:00"/>
    <s v="Scoped"/>
    <m/>
    <m/>
    <m/>
    <m/>
    <s v="N/A"/>
    <m/>
    <m/>
    <m/>
    <m/>
    <m/>
    <s v="Y"/>
    <m/>
    <m/>
    <d v="2019-12-11T00:00:00"/>
    <d v="2019-12-12T00:00:00"/>
    <s v="Yes"/>
    <m/>
    <m/>
    <m/>
    <m/>
    <m/>
    <m/>
    <m/>
    <m/>
    <m/>
    <m/>
    <m/>
    <d v="2019-12-13T00:00:00"/>
    <d v="2019-12-13T00:00:00"/>
    <d v="2021-12-16T00:00:00"/>
    <m/>
    <s v="Routed 12/11/2019 Waiting on Mason Ung"/>
    <m/>
    <s v=" "/>
    <s v=" "/>
    <s v="Franklin, Carol Giles"/>
    <s v="RPS8"/>
    <s v="DJTG"/>
    <m/>
    <s v="Yes"/>
    <d v="2020-01-15T00:00:00"/>
    <d v="2020-03-02T00:00:00"/>
    <m/>
    <m/>
    <d v="2021-10-05T00:00:00"/>
    <m/>
    <s v="Full"/>
    <m/>
    <d v="2020-02-12T00:00:00"/>
    <d v="2021-12-14T00:00:00"/>
    <m/>
    <d v="2021-10-05T00:00:00"/>
    <n v="0"/>
    <m/>
    <m/>
    <m/>
    <m/>
    <m/>
    <m/>
    <n v="0"/>
    <m/>
    <s v="Hallie Llamas"/>
    <m/>
    <m/>
    <m/>
    <s v="Y"/>
    <m/>
    <m/>
    <s v="Y"/>
    <m/>
    <m/>
    <n v="0"/>
    <m/>
    <m/>
    <m/>
    <m/>
    <m/>
    <m/>
    <m/>
    <m/>
    <m/>
    <m/>
    <d v="2021-09-30T00:00:00"/>
    <m/>
    <m/>
    <m/>
    <d v="2021-12-14T00:00:00"/>
    <d v="2022-06-30T00:00:00"/>
    <n v="5"/>
    <s v="Permit 0521-6UC-0121"/>
    <d v="2022-01-05T00:00:00"/>
    <d v="2022-01-05T00:00:00"/>
    <s v="Full"/>
    <m/>
    <d v="2022-01-05T00:00:00"/>
    <d v="2020-01-21T00:00:00"/>
    <d v="2020-05-15T00:00:00"/>
    <s v="Released to Construction"/>
    <m/>
    <m/>
    <d v="2021-11-15T00:00:00"/>
    <m/>
    <s v="Michelle Latsch"/>
    <s v="** Caltrans DSDD - Pilot Project -  district 5 permit rejected, due date for updated application is 4/12/2020 - PERTC Issued, 12/14: DSDD permit received on 12/13."/>
    <s v="Full"/>
    <m/>
    <m/>
    <m/>
    <m/>
    <m/>
    <m/>
    <s v="Yes"/>
    <m/>
    <m/>
    <m/>
    <m/>
    <m/>
    <s v="Work complete in permit area - Only DSDD area remaining"/>
    <m/>
    <m/>
    <m/>
    <s v="Yes"/>
    <s v="GC"/>
    <m/>
    <m/>
    <m/>
    <m/>
    <s v="GC"/>
    <m/>
    <m/>
    <s v="N/A"/>
    <s v="N/A"/>
    <m/>
    <m/>
    <m/>
    <m/>
    <s v="N/A"/>
    <m/>
    <s v="N/A"/>
    <s v="N/A"/>
    <m/>
    <s v="Sonya Refuerzo"/>
    <m/>
    <s v="Not Contract"/>
    <m/>
    <m/>
    <m/>
    <m/>
    <m/>
    <m/>
    <s v="Y"/>
    <d v="2022-02-15T00:00:00"/>
    <d v="2022-01-05T00:00:00"/>
    <m/>
    <m/>
    <d v="2022-02-28T00:00:00"/>
    <m/>
    <d v="2022-03-18T00:00:00"/>
    <m/>
    <d v="2022-02-21T00:00:00"/>
    <s v="Y"/>
    <s v="Joe Klopp"/>
    <s v="1/31/22 PO routing for approval "/>
    <s v="Central Coast"/>
    <m/>
    <m/>
    <m/>
    <s v="N/A"/>
    <m/>
    <m/>
    <m/>
    <m/>
    <m/>
    <m/>
    <m/>
    <m/>
    <n v="0"/>
    <m/>
    <m/>
    <m/>
    <m/>
    <m/>
    <m/>
    <d v="2021-12-16T00:00:00"/>
    <d v="2021-12-22T00:00:00"/>
    <m/>
    <m/>
    <d v="2022-02-22T00:00:00"/>
    <d v="2022-04-15T00:00:00"/>
    <d v="2022-02-21T00:00:00"/>
    <m/>
    <m/>
    <m/>
    <m/>
    <m/>
    <m/>
    <m/>
    <n v="0"/>
    <m/>
    <m/>
    <m/>
    <m/>
    <d v="2022-02-17T00:00:00"/>
    <m/>
    <d v="2022-02-21T00:00:00"/>
    <d v="2022-03-20T00:00:00"/>
    <d v="2022-03-20T00:00:00"/>
    <m/>
    <m/>
    <n v="1525"/>
    <n v="1889.75"/>
    <d v="2022-03-20T00:00:00"/>
    <d v="2022-03-21T00:00:00"/>
    <d v="2022-03-19T00:00:00"/>
    <s v="Y"/>
    <s v="Y"/>
    <n v="2022"/>
    <d v="2022-03-22T00:00:00"/>
    <d v="2022-03-22T00:00:00"/>
    <d v="2022-04-29T00:00:00"/>
    <m/>
    <s v="Yes"/>
    <s v="3/31: Complete?"/>
    <m/>
    <m/>
    <m/>
    <m/>
    <m/>
    <s v="N"/>
    <m/>
    <m/>
    <n v="1435425"/>
    <n v="1330282.6000000001"/>
    <n v="0"/>
    <n v="1924210"/>
    <n v="488785"/>
    <n v="105142.39999999999"/>
    <m/>
    <n v="1330282.6000000001"/>
    <n v="0"/>
    <n v="1330282.6000000001"/>
    <n v="0"/>
    <n v="1566783.8786526881"/>
    <s v="OH"/>
    <s v="Construction"/>
    <s v="Closeout"/>
    <s v="Closeout"/>
    <m/>
    <m/>
    <n v="0"/>
    <n v="0"/>
    <n v="0"/>
    <n v="0"/>
    <n v="0"/>
    <n v="0"/>
    <n v="0"/>
    <n v="0"/>
    <n v="0"/>
    <n v="0"/>
    <n v="0"/>
    <n v="0"/>
    <n v="0"/>
    <n v="0"/>
    <n v="0"/>
    <n v="0"/>
    <n v="0.84905303030303048"/>
    <n v="0.84905303030303048"/>
    <n v="0"/>
    <n v="0"/>
    <n v="0"/>
    <n v="0"/>
    <n v="0"/>
    <n v="0"/>
    <n v="0"/>
    <n v="0"/>
    <n v="0"/>
    <n v="0"/>
    <n v="0.84905303030303048"/>
    <n v="0.84905303030303048"/>
    <n v="0"/>
    <n v="0"/>
    <m/>
    <m/>
    <m/>
    <m/>
    <m/>
    <m/>
    <m/>
    <m/>
    <m/>
    <m/>
    <m/>
    <m/>
    <m/>
    <m/>
    <n v="-2.2204460492503131E-16"/>
    <n v="-2.2204460492503131E-16"/>
    <n v="0"/>
    <n v="0"/>
    <n v="0.84905303030303025"/>
    <n v="0"/>
    <n v="0"/>
    <n v="0"/>
    <n v="0"/>
    <n v="0"/>
    <n v="0.84905303030303025"/>
    <n v="0"/>
    <n v="0.84905303030303025"/>
    <n v="4483"/>
    <n v="0"/>
    <n v="0"/>
    <n v="0"/>
    <n v="2.2204460492503131E-16"/>
    <s v="8/24/2022"/>
    <n v="0.84905303030303025"/>
    <n v="0"/>
    <n v="0"/>
    <n v="0"/>
    <n v="0"/>
    <n v="0"/>
    <n v="0.84905303030303025"/>
    <n v="0"/>
    <n v="0"/>
    <m/>
    <m/>
    <n v="22"/>
    <m/>
    <m/>
    <m/>
    <m/>
    <m/>
    <m/>
    <m/>
    <s v="Los Gatos                               "/>
    <s v="SANTA CRUZ                              "/>
    <s v="https://pge.sharepoint.com/sites/EDOSProjMgmt/EDOS%20Project%20Management/System%20Hardening%20Website%20Folder/System%20Hardening/Master%20KMZ%20File/02%20PM%20ONLY_FOR%20DOT%20HL/Region%204/SH/35119965.kmz"/>
    <s v="Link"/>
    <n v="37.191166814200002"/>
    <n v="-122.0324177392"/>
    <m/>
    <m/>
    <s v="OH"/>
    <s v="2020-082"/>
    <n v="2020"/>
    <s v="Q3"/>
    <d v="2019-12-06T00:00:00"/>
    <d v="2020-05-01T00:00:00"/>
    <d v="2020-05-28T00:00:00"/>
    <s v="SLKD.JIDM.KWW9.T2RA.JIDM"/>
    <s v="Y"/>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528"/>
    <n v="0"/>
    <n v="0"/>
    <n v="0"/>
    <n v="0"/>
    <n v="0"/>
    <n v="0"/>
    <n v="0"/>
    <n v="0"/>
    <n v="0"/>
    <n v="0"/>
    <n v="0"/>
    <n v="0"/>
    <n v="0"/>
    <n v="0"/>
    <n v="0"/>
    <n v="0"/>
    <n v="0"/>
    <n v="0"/>
    <n v="0"/>
    <n v="0"/>
    <n v="0"/>
    <n v="0"/>
    <n v="0"/>
    <n v="0"/>
    <n v="0"/>
    <n v="0"/>
    <n v="0"/>
    <n v="0"/>
    <n v="0"/>
    <n v="0"/>
    <n v="0"/>
    <n v="0"/>
    <n v="0"/>
    <n v="0"/>
    <n v="0"/>
    <n v="0"/>
    <s v="Outside Top 8"/>
    <s v="Outside Top 8"/>
    <s v="Outside Top 8"/>
    <n v="0"/>
    <n v="0"/>
    <n v="0"/>
    <n v="0"/>
    <n v="0"/>
    <n v="0"/>
    <s v="ED.80-J132000000.STRU.POLE"/>
    <d v="2019-10-17T00:00:00"/>
    <n v="690"/>
    <n v="1864"/>
    <n v="917"/>
    <s v="0"/>
    <m/>
    <s v="v2"/>
    <s v="Tier 3"/>
    <n v="2022323"/>
    <m/>
    <s v="LOS GATOS 1106LB44 - 2"/>
    <m/>
    <m/>
    <s v="PRE"/>
    <x v="0"/>
    <s v="Pre"/>
    <s v="JIDM"/>
    <s v="M1TY"/>
    <d v="2024-02-16T17:26:39"/>
    <s v="SH"/>
  </r>
  <r>
    <n v="1589"/>
    <n v="35119966"/>
    <m/>
    <m/>
    <s v="Sharon Kennedy"/>
    <s v="SLKD"/>
    <s v="Keith Whitfield"/>
    <s v="Asli Gurlen"/>
    <s v="Nicole Edmond"/>
    <s v="CWSP - LOS GATOS 1106 - LB44 - PH 2.6F"/>
    <x v="3"/>
    <s v="redl"/>
    <s v="SH"/>
    <s v="Base"/>
    <s v="DA"/>
    <s v="Region 4 - Central Coast"/>
    <s v="CVBC"/>
    <m/>
    <m/>
    <m/>
    <d v="2020-02-28T00:00:00"/>
    <n v="5786603"/>
    <n v="2020"/>
    <s v="Keep"/>
    <m/>
    <m/>
    <m/>
    <m/>
    <s v="2020 - 3"/>
    <m/>
    <s v="2020 - 3"/>
    <n v="0.81912878787878785"/>
    <n v="4325"/>
    <n v="0"/>
    <n v="0"/>
    <n v="0.81912878787878785"/>
    <n v="4325"/>
    <n v="0"/>
    <n v="0"/>
    <n v="0"/>
    <n v="0"/>
    <n v="0"/>
    <n v="0"/>
    <n v="0"/>
    <n v="0"/>
    <n v="0"/>
    <n v="0"/>
    <n v="0"/>
    <n v="0"/>
    <n v="0"/>
    <n v="0"/>
    <n v="0"/>
    <n v="0"/>
    <n v="0"/>
    <n v="0"/>
    <n v="0"/>
    <n v="0"/>
    <n v="0"/>
    <n v="0"/>
    <n v="0"/>
    <n v="0"/>
    <n v="0"/>
    <n v="0"/>
    <n v="0"/>
    <n v="0"/>
    <n v="0"/>
    <n v="0"/>
    <n v="0"/>
    <n v="0"/>
    <n v="0"/>
    <n v="0"/>
    <n v="0"/>
    <n v="0"/>
    <n v="0"/>
    <n v="0"/>
    <n v="0"/>
    <n v="0"/>
    <n v="0"/>
    <n v="0"/>
    <n v="7.0643939393939398E-2"/>
    <n v="0"/>
    <n v="0"/>
    <n v="0"/>
    <n v="0"/>
    <n v="0"/>
    <n v="0"/>
    <n v="0"/>
    <n v="0"/>
    <n v="-1.1102230246251565E-16"/>
    <n v="-1.1102230246251565E-16"/>
    <n v="0"/>
    <n v="0"/>
    <m/>
    <m/>
    <x v="1"/>
    <d v="2020-01-21T00:00:00"/>
    <m/>
    <d v="2020-01-16T00:00:00"/>
    <s v="Scoped"/>
    <m/>
    <m/>
    <m/>
    <m/>
    <s v="N/A"/>
    <m/>
    <m/>
    <m/>
    <m/>
    <m/>
    <m/>
    <m/>
    <m/>
    <d v="2019-11-21T00:00:00"/>
    <d v="2019-12-05T00:00:00"/>
    <m/>
    <m/>
    <m/>
    <m/>
    <m/>
    <m/>
    <m/>
    <m/>
    <m/>
    <m/>
    <m/>
    <m/>
    <d v="2019-11-22T00:00:00"/>
    <d v="2019-11-22T00:00:00"/>
    <d v="2019-11-22T00:00:00"/>
    <m/>
    <m/>
    <m/>
    <s v=" "/>
    <s v=" "/>
    <s v="Soekland, Tara"/>
    <s v="RPS8"/>
    <s v="S3DT"/>
    <m/>
    <s v="Yes"/>
    <d v="2019-12-05T00:00:00"/>
    <d v="2019-12-19T00:00:00"/>
    <m/>
    <m/>
    <m/>
    <m/>
    <s v="Full"/>
    <m/>
    <d v="2019-12-11T00:00:00"/>
    <d v="2020-01-21T00:00:00"/>
    <m/>
    <m/>
    <n v="0"/>
    <m/>
    <m/>
    <m/>
    <m/>
    <m/>
    <m/>
    <n v="0"/>
    <m/>
    <m/>
    <m/>
    <m/>
    <m/>
    <m/>
    <m/>
    <m/>
    <m/>
    <m/>
    <m/>
    <n v="0"/>
    <m/>
    <m/>
    <m/>
    <m/>
    <m/>
    <m/>
    <m/>
    <m/>
    <m/>
    <m/>
    <m/>
    <m/>
    <m/>
    <m/>
    <m/>
    <m/>
    <n v="5"/>
    <m/>
    <m/>
    <d v="2020-01-16T00:00:00"/>
    <s v="Full"/>
    <m/>
    <m/>
    <d v="2019-12-03T00:00:00"/>
    <d v="2020-01-16T00:00:00"/>
    <s v="Released to Construction"/>
    <m/>
    <m/>
    <d v="2021-07-16T00:00:00"/>
    <m/>
    <s v="Charlotte Hummer"/>
    <s v="** Caltrans DSDD - Pilot Project CIF Submitted on 12/3"/>
    <s v="Full"/>
    <m/>
    <m/>
    <m/>
    <m/>
    <m/>
    <m/>
    <s v="Yes"/>
    <m/>
    <m/>
    <m/>
    <m/>
    <m/>
    <s v="N/A"/>
    <m/>
    <m/>
    <m/>
    <s v="Yes"/>
    <s v="GC"/>
    <m/>
    <m/>
    <m/>
    <m/>
    <s v="GC"/>
    <m/>
    <m/>
    <s v="N/A"/>
    <s v="N/A"/>
    <m/>
    <m/>
    <m/>
    <m/>
    <s v="N/A"/>
    <m/>
    <s v="N/A"/>
    <s v="N/A"/>
    <m/>
    <m/>
    <m/>
    <s v="Not Contract"/>
    <m/>
    <m/>
    <m/>
    <m/>
    <m/>
    <m/>
    <m/>
    <m/>
    <m/>
    <m/>
    <m/>
    <m/>
    <m/>
    <m/>
    <m/>
    <d v="2020-02-14T00:00:00"/>
    <s v="Y"/>
    <s v="Joe Klopp"/>
    <m/>
    <s v="Central Coast"/>
    <m/>
    <m/>
    <m/>
    <s v="N/A"/>
    <m/>
    <m/>
    <m/>
    <m/>
    <m/>
    <m/>
    <m/>
    <m/>
    <n v="0"/>
    <m/>
    <m/>
    <m/>
    <m/>
    <m/>
    <m/>
    <d v="2020-01-21T00:00:00"/>
    <d v="2020-02-06T00:00:00"/>
    <m/>
    <m/>
    <m/>
    <m/>
    <d v="2020-02-14T00:00:00"/>
    <m/>
    <m/>
    <m/>
    <m/>
    <m/>
    <m/>
    <m/>
    <n v="0"/>
    <m/>
    <m/>
    <m/>
    <m/>
    <d v="2020-02-10T00:00:00"/>
    <m/>
    <d v="2020-02-14T00:00:00"/>
    <d v="2020-03-07T00:00:00"/>
    <d v="2020-03-07T00:00:00"/>
    <m/>
    <m/>
    <n v="1104"/>
    <n v="1113.5"/>
    <d v="2020-03-07T00:00:00"/>
    <d v="2020-03-04T00:00:00"/>
    <d v="2020-03-10T00:00:00"/>
    <s v="Y"/>
    <s v="Y"/>
    <n v="2020"/>
    <d v="2020-04-09T00:00:00"/>
    <d v="2020-04-09T00:00:00"/>
    <d v="2020-05-13T00:00:00"/>
    <m/>
    <s v="Yes"/>
    <s v="Shovel Ready"/>
    <m/>
    <m/>
    <m/>
    <m/>
    <m/>
    <s v="N"/>
    <m/>
    <m/>
    <n v="1136000"/>
    <n v="0"/>
    <m/>
    <n v="1552000"/>
    <n v="416000"/>
    <n v="1136000"/>
    <m/>
    <n v="0"/>
    <n v="0"/>
    <n v="0"/>
    <n v="0"/>
    <n v="0"/>
    <s v="OH"/>
    <m/>
    <m/>
    <s v="Closeout"/>
    <m/>
    <m/>
    <n v="0"/>
    <n v="0"/>
    <n v="0"/>
    <n v="0"/>
    <n v="0"/>
    <n v="0"/>
    <n v="0"/>
    <n v="0"/>
    <n v="0.81912878787878796"/>
    <n v="0.81912878787878796"/>
    <n v="0"/>
    <n v="0"/>
    <n v="0"/>
    <n v="0"/>
    <n v="0"/>
    <n v="0"/>
    <n v="0"/>
    <n v="0"/>
    <n v="0"/>
    <n v="0"/>
    <n v="0"/>
    <n v="0"/>
    <n v="0"/>
    <n v="0"/>
    <n v="0"/>
    <n v="0"/>
    <n v="0"/>
    <n v="0"/>
    <n v="0.81912878787878796"/>
    <n v="0.81912878787878796"/>
    <n v="0"/>
    <n v="0"/>
    <m/>
    <m/>
    <m/>
    <m/>
    <m/>
    <m/>
    <m/>
    <m/>
    <m/>
    <m/>
    <m/>
    <m/>
    <m/>
    <m/>
    <n v="-1.1102230246251565E-16"/>
    <n v="-1.1102230246251565E-16"/>
    <n v="0"/>
    <n v="0"/>
    <n v="0.81912878787878785"/>
    <n v="0"/>
    <n v="0"/>
    <n v="0"/>
    <n v="0"/>
    <n v="0"/>
    <n v="0.81912878787878785"/>
    <n v="0"/>
    <n v="0.81912878787878785"/>
    <n v="4325"/>
    <n v="0"/>
    <n v="0"/>
    <n v="0"/>
    <n v="1.1102230246251565E-16"/>
    <s v="11/4/2020"/>
    <n v="0.81912878787878785"/>
    <n v="0"/>
    <n v="0"/>
    <n v="0"/>
    <n v="0"/>
    <n v="0"/>
    <n v="0.81912878787878785"/>
    <n v="0"/>
    <n v="0"/>
    <m/>
    <m/>
    <n v="18"/>
    <m/>
    <m/>
    <m/>
    <m/>
    <m/>
    <m/>
    <m/>
    <s v="Los Gatos                               "/>
    <s v="SANTA CRUZ                              "/>
    <s v="https://pge.sharepoint.com/sites/EDOSProjMgmt/EDOS%20Project%20Management/System%20Hardening%20Website%20Folder/System%20Hardening/Master%20KMZ%20File/02%20PM%20ONLY_FOR%20DOT%20HL/Region%204/SH/35119966.kmz"/>
    <s v="Link"/>
    <n v="37.191251917999999"/>
    <n v="-122.0332558538"/>
    <m/>
    <m/>
    <s v="OH"/>
    <s v="2020-083"/>
    <n v="2020"/>
    <s v="Q1"/>
    <d v="2019-12-06T00:00:00"/>
    <d v="2020-02-14T00:00:00"/>
    <d v="2020-02-28T00:00:00"/>
    <s v="SLKD..KWW9.T2RA."/>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529"/>
    <n v="0"/>
    <n v="0"/>
    <n v="0"/>
    <n v="0"/>
    <n v="0"/>
    <n v="0"/>
    <n v="0"/>
    <n v="0"/>
    <n v="0"/>
    <n v="0"/>
    <n v="0"/>
    <n v="0"/>
    <n v="0"/>
    <n v="0"/>
    <n v="0"/>
    <n v="0"/>
    <n v="0"/>
    <n v="0"/>
    <n v="0"/>
    <n v="0"/>
    <n v="0"/>
    <n v="0"/>
    <n v="0"/>
    <n v="0"/>
    <n v="0"/>
    <n v="0"/>
    <n v="0"/>
    <n v="0"/>
    <n v="0"/>
    <n v="0"/>
    <n v="0"/>
    <n v="0"/>
    <n v="0"/>
    <n v="0"/>
    <n v="0"/>
    <n v="0"/>
    <m/>
    <s v="Outside Top 8"/>
    <s v="Outside Top 8"/>
    <n v="0"/>
    <n v="0"/>
    <m/>
    <n v="0"/>
    <n v="0"/>
    <m/>
    <s v="ED.80-J131900000.STRU.POLE"/>
    <d v="2019-10-17T00:00:00"/>
    <n v="690"/>
    <n v="1864"/>
    <m/>
    <m/>
    <m/>
    <m/>
    <s v="Tier 3"/>
    <m/>
    <m/>
    <s v="LOS GATOS 1106LB44 - 2"/>
    <m/>
    <m/>
    <m/>
    <x v="0"/>
    <m/>
    <m/>
    <s v="M1TY"/>
    <d v="2024-02-16T17:26:39"/>
    <s v="SH"/>
  </r>
  <r>
    <n v="1590"/>
    <n v="35119967"/>
    <m/>
    <m/>
    <s v="Viduya, Marlon"/>
    <s v="MGV3"/>
    <m/>
    <m/>
    <m/>
    <s v="CWSP - LOS GATOS 1106 - LB44 - PH 3.5"/>
    <x v="5"/>
    <s v="hold"/>
    <s v="SH"/>
    <s v="Base"/>
    <s v="DA"/>
    <s v="Region 4 - Central Coast"/>
    <s v="CVBC"/>
    <m/>
    <m/>
    <m/>
    <m/>
    <n v="5786605"/>
    <m/>
    <s v="On Hold - V1-V2 Risk Model Change"/>
    <m/>
    <m/>
    <m/>
    <m/>
    <m/>
    <m/>
    <m/>
    <n v="0.87000000000000011"/>
    <n v="4593.6000000000004"/>
    <n v="0"/>
    <n v="0"/>
    <n v="0.87000000000000011"/>
    <n v="4593.6000000000004"/>
    <n v="0"/>
    <n v="0"/>
    <n v="0"/>
    <n v="0"/>
    <n v="0"/>
    <n v="0"/>
    <n v="0"/>
    <n v="0"/>
    <n v="0"/>
    <n v="0"/>
    <n v="0"/>
    <n v="0"/>
    <n v="0"/>
    <n v="0"/>
    <n v="0"/>
    <n v="0"/>
    <n v="0"/>
    <n v="0"/>
    <n v="0"/>
    <n v="0"/>
    <n v="0"/>
    <n v="0"/>
    <n v="0"/>
    <n v="0"/>
    <n v="0"/>
    <n v="0"/>
    <n v="0"/>
    <n v="0"/>
    <n v="0"/>
    <n v="0"/>
    <n v="0"/>
    <n v="0"/>
    <n v="0"/>
    <n v="0"/>
    <n v="0"/>
    <n v="0"/>
    <n v="0"/>
    <n v="0"/>
    <n v="0"/>
    <n v="0"/>
    <n v="0"/>
    <n v="0"/>
    <n v="7.0643939393939398E-2"/>
    <n v="0"/>
    <n v="0"/>
    <n v="0"/>
    <n v="0"/>
    <n v="0"/>
    <n v="0"/>
    <n v="0"/>
    <n v="0"/>
    <n v="0.87000000000000011"/>
    <n v="0.87000000000000011"/>
    <n v="0"/>
    <n v="0"/>
    <m/>
    <m/>
    <x v="1"/>
    <m/>
    <m/>
    <m/>
    <m/>
    <m/>
    <s v="Completed by Rinly &amp; Rudy early 2019"/>
    <m/>
    <m/>
    <m/>
    <m/>
    <m/>
    <m/>
    <m/>
    <m/>
    <m/>
    <m/>
    <m/>
    <m/>
    <m/>
    <m/>
    <m/>
    <m/>
    <m/>
    <m/>
    <m/>
    <m/>
    <m/>
    <m/>
    <m/>
    <m/>
    <m/>
    <m/>
    <m/>
    <m/>
    <m/>
    <s v="Need GC Review"/>
    <m/>
    <m/>
    <m/>
    <m/>
    <m/>
    <m/>
    <m/>
    <m/>
    <m/>
    <d v="1900-01-01T00:00:00"/>
    <m/>
    <m/>
    <m/>
    <m/>
    <m/>
    <m/>
    <m/>
    <m/>
    <m/>
    <m/>
    <n v="0"/>
    <m/>
    <m/>
    <m/>
    <m/>
    <m/>
    <m/>
    <n v="0"/>
    <m/>
    <m/>
    <m/>
    <m/>
    <m/>
    <m/>
    <m/>
    <m/>
    <m/>
    <m/>
    <m/>
    <n v="0"/>
    <m/>
    <m/>
    <m/>
    <m/>
    <m/>
    <m/>
    <m/>
    <m/>
    <m/>
    <m/>
    <m/>
    <m/>
    <m/>
    <m/>
    <m/>
    <m/>
    <n v="4"/>
    <m/>
    <d v="2023-12-25T00:00:00"/>
    <m/>
    <m/>
    <m/>
    <d v="2023-12-25T00:00:00"/>
    <m/>
    <m/>
    <m/>
    <m/>
    <m/>
    <m/>
    <m/>
    <m/>
    <m/>
    <m/>
    <m/>
    <m/>
    <m/>
    <m/>
    <m/>
    <m/>
    <m/>
    <m/>
    <m/>
    <m/>
    <m/>
    <m/>
    <m/>
    <m/>
    <m/>
    <m/>
    <m/>
    <s v="Resource Not Identified"/>
    <m/>
    <m/>
    <m/>
    <m/>
    <m/>
    <m/>
    <m/>
    <m/>
    <s v="N/A"/>
    <m/>
    <m/>
    <m/>
    <m/>
    <s v="N/A"/>
    <m/>
    <s v="N/A"/>
    <s v="N/A"/>
    <m/>
    <s v="Sonya Refuerzo"/>
    <s v="N/A"/>
    <m/>
    <m/>
    <m/>
    <m/>
    <m/>
    <m/>
    <m/>
    <m/>
    <m/>
    <d v="2023-12-25T00:00:00"/>
    <m/>
    <m/>
    <m/>
    <m/>
    <m/>
    <m/>
    <m/>
    <m/>
    <s v="Joe Klopp"/>
    <m/>
    <s v="Central Coast"/>
    <m/>
    <m/>
    <m/>
    <s v="N/A"/>
    <m/>
    <m/>
    <m/>
    <m/>
    <m/>
    <m/>
    <m/>
    <m/>
    <n v="0"/>
    <m/>
    <m/>
    <m/>
    <m/>
    <m/>
    <m/>
    <m/>
    <m/>
    <m/>
    <m/>
    <m/>
    <m/>
    <m/>
    <m/>
    <m/>
    <m/>
    <m/>
    <m/>
    <m/>
    <m/>
    <n v="0"/>
    <m/>
    <m/>
    <m/>
    <m/>
    <m/>
    <m/>
    <m/>
    <m/>
    <m/>
    <m/>
    <m/>
    <m/>
    <m/>
    <m/>
    <m/>
    <m/>
    <s v="N"/>
    <s v="N"/>
    <m/>
    <m/>
    <m/>
    <m/>
    <m/>
    <m/>
    <s v="10/17 R4BA - Currently in review High probability of being cancelled due to low risk, back with Distribution Engineer."/>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0.87000000000000011"/>
    <n v="0.87000000000000011"/>
    <n v="0"/>
    <n v="0"/>
    <m/>
    <m/>
    <m/>
    <m/>
    <m/>
    <m/>
    <n v="0"/>
    <n v="0"/>
    <m/>
    <m/>
    <m/>
    <m/>
    <n v="0"/>
    <n v="0"/>
    <m/>
    <m/>
    <m/>
    <m/>
    <m/>
    <m/>
    <m/>
    <n v="0"/>
    <n v="0"/>
    <n v="0"/>
    <m/>
    <m/>
    <n v="18"/>
    <m/>
    <m/>
    <m/>
    <m/>
    <m/>
    <m/>
    <m/>
    <s v="Los Gatos"/>
    <s v="SANTA CLARA"/>
    <s v="https://pge.sharepoint.com/sites/EDOSProjMgmt/EDOS%20Project%20Management/System%20Hardening%20Website%20Folder/System%20Hardening/Master%20KMZ%20File/02%20PM%20ONLY_FOR%20DOT%20HL/Region%204/SH/35119967.kmz"/>
    <s v="Link"/>
    <m/>
    <m/>
    <m/>
    <s v="TL"/>
    <s v="OH"/>
    <s v="2021-137"/>
    <n v="2022"/>
    <m/>
    <m/>
    <m/>
    <m/>
    <s v="MGV3..BDK5.CJGG."/>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530"/>
    <n v="0"/>
    <n v="0"/>
    <n v="0"/>
    <n v="0"/>
    <n v="0"/>
    <n v="0"/>
    <n v="0"/>
    <n v="0"/>
    <n v="0"/>
    <n v="0"/>
    <n v="0"/>
    <n v="0"/>
    <n v="0"/>
    <n v="0"/>
    <n v="0"/>
    <n v="0"/>
    <n v="0"/>
    <n v="0"/>
    <n v="0"/>
    <n v="0"/>
    <n v="0"/>
    <n v="0"/>
    <n v="0"/>
    <n v="0"/>
    <n v="0"/>
    <n v="0"/>
    <n v="0"/>
    <n v="0"/>
    <n v="0"/>
    <n v="0"/>
    <n v="0"/>
    <n v="0"/>
    <n v="0"/>
    <n v="0"/>
    <n v="0"/>
    <n v="0"/>
    <m/>
    <s v="Outside Top 8"/>
    <s v="Outside Top 8"/>
    <n v="0"/>
    <n v="0"/>
    <m/>
    <n v="0"/>
    <n v="0"/>
    <m/>
    <s v="ED.08202.1106"/>
    <m/>
    <n v="690"/>
    <n v="1864"/>
    <m/>
    <m/>
    <m/>
    <m/>
    <s v="Tier 3"/>
    <m/>
    <m/>
    <s v="LOS GATOS 1106LB44 - NA"/>
    <m/>
    <m/>
    <m/>
    <x v="0"/>
    <m/>
    <m/>
    <s v="M1TY"/>
    <d v="2024-02-16T17:26:39"/>
    <s v="SH"/>
  </r>
  <r>
    <n v="1591"/>
    <n v="35119968"/>
    <m/>
    <m/>
    <s v="Viduya, Marlon"/>
    <s v="MGV3"/>
    <m/>
    <m/>
    <m/>
    <s v="CWSP - LOS GATOS 1106 - LB44 - PH 3.6"/>
    <x v="5"/>
    <s v="hold"/>
    <s v="SH"/>
    <s v="Base"/>
    <s v="DA"/>
    <s v="Region 4 - Central Coast"/>
    <s v="CVBC"/>
    <m/>
    <m/>
    <m/>
    <m/>
    <n v="5786604"/>
    <m/>
    <s v="On Hold - V1-V2 Risk Model Change"/>
    <m/>
    <m/>
    <m/>
    <m/>
    <m/>
    <m/>
    <m/>
    <n v="0.41"/>
    <n v="2164.7999999999997"/>
    <n v="0"/>
    <n v="0"/>
    <n v="0.41"/>
    <n v="2164.7999999999997"/>
    <n v="0"/>
    <n v="0"/>
    <n v="0"/>
    <n v="0"/>
    <n v="0"/>
    <n v="0"/>
    <n v="0"/>
    <n v="0"/>
    <n v="0"/>
    <n v="0"/>
    <n v="0"/>
    <n v="0"/>
    <n v="0"/>
    <n v="0"/>
    <n v="0"/>
    <n v="0"/>
    <n v="0"/>
    <n v="0"/>
    <n v="0"/>
    <n v="0"/>
    <n v="0"/>
    <n v="0"/>
    <n v="0"/>
    <n v="0"/>
    <n v="0"/>
    <n v="0"/>
    <n v="0"/>
    <n v="0"/>
    <n v="0"/>
    <n v="0"/>
    <n v="0"/>
    <n v="0"/>
    <n v="0"/>
    <n v="0"/>
    <n v="0"/>
    <n v="0"/>
    <n v="0"/>
    <n v="0"/>
    <n v="0"/>
    <n v="0"/>
    <n v="0"/>
    <n v="0"/>
    <n v="7.0643939393939398E-2"/>
    <n v="0"/>
    <n v="0"/>
    <n v="0"/>
    <n v="0"/>
    <n v="0"/>
    <n v="0"/>
    <n v="0"/>
    <n v="0"/>
    <n v="0.41"/>
    <n v="0.41"/>
    <n v="0"/>
    <n v="0"/>
    <m/>
    <m/>
    <x v="1"/>
    <m/>
    <m/>
    <m/>
    <m/>
    <m/>
    <s v="Completed by Rinly &amp; Rudy early 2019"/>
    <m/>
    <m/>
    <m/>
    <m/>
    <m/>
    <m/>
    <m/>
    <m/>
    <m/>
    <m/>
    <m/>
    <m/>
    <m/>
    <m/>
    <m/>
    <m/>
    <m/>
    <m/>
    <m/>
    <m/>
    <m/>
    <m/>
    <m/>
    <m/>
    <m/>
    <m/>
    <m/>
    <m/>
    <m/>
    <s v="Need GC Review"/>
    <m/>
    <m/>
    <m/>
    <m/>
    <m/>
    <m/>
    <m/>
    <m/>
    <m/>
    <d v="1900-01-01T00:00:00"/>
    <m/>
    <m/>
    <m/>
    <m/>
    <m/>
    <m/>
    <m/>
    <m/>
    <m/>
    <m/>
    <n v="0"/>
    <m/>
    <m/>
    <m/>
    <m/>
    <m/>
    <m/>
    <n v="0"/>
    <m/>
    <m/>
    <m/>
    <m/>
    <m/>
    <m/>
    <m/>
    <m/>
    <m/>
    <m/>
    <m/>
    <n v="0"/>
    <m/>
    <m/>
    <m/>
    <m/>
    <m/>
    <m/>
    <m/>
    <m/>
    <m/>
    <m/>
    <m/>
    <m/>
    <m/>
    <m/>
    <m/>
    <m/>
    <n v="4"/>
    <m/>
    <d v="2023-12-25T00:00:00"/>
    <m/>
    <m/>
    <m/>
    <d v="2023-12-25T00:00:00"/>
    <m/>
    <m/>
    <m/>
    <m/>
    <m/>
    <m/>
    <m/>
    <m/>
    <m/>
    <m/>
    <m/>
    <m/>
    <m/>
    <m/>
    <m/>
    <m/>
    <m/>
    <m/>
    <m/>
    <m/>
    <m/>
    <m/>
    <m/>
    <m/>
    <m/>
    <m/>
    <m/>
    <s v="Resource Not Identified"/>
    <m/>
    <m/>
    <m/>
    <m/>
    <m/>
    <m/>
    <m/>
    <m/>
    <s v="N/A"/>
    <m/>
    <m/>
    <m/>
    <m/>
    <s v="N/A"/>
    <m/>
    <s v="N/A"/>
    <s v="N/A"/>
    <m/>
    <s v="Sonya Refuerzo"/>
    <s v="N/A"/>
    <m/>
    <m/>
    <m/>
    <m/>
    <m/>
    <m/>
    <m/>
    <m/>
    <m/>
    <d v="2023-12-25T00:00:00"/>
    <m/>
    <m/>
    <m/>
    <m/>
    <m/>
    <m/>
    <m/>
    <m/>
    <s v="Joe Klopp"/>
    <m/>
    <s v="Central Coast"/>
    <m/>
    <m/>
    <m/>
    <s v="N/A"/>
    <m/>
    <m/>
    <m/>
    <m/>
    <m/>
    <m/>
    <m/>
    <m/>
    <n v="0"/>
    <m/>
    <m/>
    <m/>
    <m/>
    <m/>
    <m/>
    <m/>
    <m/>
    <m/>
    <m/>
    <m/>
    <m/>
    <m/>
    <m/>
    <m/>
    <m/>
    <m/>
    <m/>
    <m/>
    <m/>
    <n v="0"/>
    <m/>
    <m/>
    <m/>
    <m/>
    <m/>
    <m/>
    <m/>
    <m/>
    <m/>
    <m/>
    <m/>
    <m/>
    <m/>
    <m/>
    <m/>
    <m/>
    <s v="N"/>
    <s v="N"/>
    <m/>
    <m/>
    <m/>
    <m/>
    <m/>
    <m/>
    <s v="10/17 R4BA - Currently in review High probability of being cancelled due to low risk, back with Distribution Engineer."/>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0.41"/>
    <n v="0.41"/>
    <n v="0"/>
    <n v="0"/>
    <m/>
    <m/>
    <m/>
    <m/>
    <m/>
    <m/>
    <n v="0"/>
    <n v="0"/>
    <m/>
    <m/>
    <m/>
    <m/>
    <n v="0"/>
    <n v="0"/>
    <m/>
    <m/>
    <m/>
    <m/>
    <m/>
    <m/>
    <m/>
    <n v="0"/>
    <n v="0"/>
    <n v="0"/>
    <m/>
    <m/>
    <n v="9"/>
    <m/>
    <m/>
    <m/>
    <m/>
    <m/>
    <m/>
    <m/>
    <s v="Los Gatos"/>
    <s v="SANTA CLARA"/>
    <s v="https://pge.sharepoint.com/sites/EDOSProjMgmt/EDOS%20Project%20Management/System%20Hardening%20Website%20Folder/System%20Hardening/Master%20KMZ%20File/02%20PM%20ONLY_FOR%20DOT%20HL/Region%204/SH/35119968.kmz"/>
    <s v="Link"/>
    <m/>
    <m/>
    <m/>
    <s v="TL"/>
    <s v="OH"/>
    <s v="2021-138"/>
    <n v="2022"/>
    <m/>
    <m/>
    <m/>
    <m/>
    <s v="MGV3..BDK5.CJGG."/>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531"/>
    <n v="0"/>
    <n v="0"/>
    <n v="0"/>
    <n v="0"/>
    <n v="0"/>
    <n v="0"/>
    <n v="0"/>
    <n v="0"/>
    <n v="0"/>
    <n v="0"/>
    <n v="0"/>
    <n v="0"/>
    <n v="0"/>
    <n v="0"/>
    <n v="0"/>
    <n v="0"/>
    <n v="0"/>
    <n v="0"/>
    <n v="0"/>
    <n v="0"/>
    <n v="0"/>
    <n v="0"/>
    <n v="0"/>
    <n v="0"/>
    <n v="0"/>
    <n v="0"/>
    <n v="0"/>
    <n v="0"/>
    <n v="0"/>
    <n v="0"/>
    <n v="0"/>
    <n v="0"/>
    <n v="0"/>
    <n v="0"/>
    <n v="0"/>
    <n v="0"/>
    <m/>
    <s v="Outside Top 8"/>
    <s v="Outside Top 8"/>
    <n v="0"/>
    <n v="0"/>
    <m/>
    <n v="0"/>
    <n v="0"/>
    <m/>
    <s v="ED.08202.1106"/>
    <m/>
    <n v="690"/>
    <n v="1864"/>
    <m/>
    <m/>
    <m/>
    <m/>
    <s v="Tier 3"/>
    <m/>
    <m/>
    <s v="LOS GATOS 1106LB44 - NA"/>
    <m/>
    <m/>
    <m/>
    <x v="0"/>
    <m/>
    <m/>
    <s v="M1TY"/>
    <d v="2024-02-16T17:26:39"/>
    <s v="SH"/>
  </r>
  <r>
    <n v="1592"/>
    <n v="35119969"/>
    <m/>
    <m/>
    <s v="Sharon Kennedy"/>
    <s v="SLKD"/>
    <s v="Keith Whitfield"/>
    <s v="Asli Gurlen"/>
    <s v="Nicole Edmond"/>
    <s v="CWSP - LOS GATOS 1106 - LB44 - PH 4.2"/>
    <x v="3"/>
    <s v="idoc"/>
    <s v="SH"/>
    <s v="Base"/>
    <s v="DA"/>
    <s v="Region 4 - Central Coast"/>
    <s v="CVBC"/>
    <m/>
    <m/>
    <m/>
    <d v="2020-03-21T00:00:00"/>
    <n v="5786588"/>
    <n v="2020"/>
    <s v="Keep"/>
    <m/>
    <m/>
    <m/>
    <m/>
    <s v="2020 - 2"/>
    <m/>
    <s v="2020 - 3"/>
    <n v="1.2835227272727272"/>
    <n v="6777"/>
    <n v="0"/>
    <n v="0"/>
    <n v="1.2835227272727272"/>
    <n v="6777"/>
    <n v="0"/>
    <n v="0"/>
    <n v="0"/>
    <n v="0"/>
    <n v="0"/>
    <n v="0"/>
    <n v="0"/>
    <n v="0"/>
    <n v="0"/>
    <n v="0"/>
    <n v="0"/>
    <n v="0"/>
    <n v="0"/>
    <n v="0"/>
    <n v="0"/>
    <n v="0"/>
    <n v="0"/>
    <n v="0"/>
    <n v="0"/>
    <n v="0"/>
    <n v="0"/>
    <n v="0"/>
    <n v="0"/>
    <n v="0"/>
    <n v="0"/>
    <n v="0"/>
    <n v="0"/>
    <n v="0"/>
    <n v="0"/>
    <n v="0"/>
    <n v="0"/>
    <n v="0"/>
    <n v="0"/>
    <n v="0"/>
    <n v="0"/>
    <n v="0"/>
    <n v="0"/>
    <n v="0"/>
    <n v="0"/>
    <n v="0"/>
    <n v="0"/>
    <n v="0"/>
    <n v="7.0643939393939398E-2"/>
    <n v="0"/>
    <n v="0"/>
    <n v="0"/>
    <n v="0"/>
    <n v="0"/>
    <n v="0"/>
    <n v="0"/>
    <n v="0"/>
    <n v="-2.2204460492503131E-16"/>
    <n v="-2.2204460492503131E-16"/>
    <n v="0"/>
    <n v="0"/>
    <m/>
    <m/>
    <x v="1"/>
    <d v="2020-01-22T00:00:00"/>
    <m/>
    <d v="2020-01-31T00:00:00"/>
    <s v="Scoped"/>
    <m/>
    <m/>
    <m/>
    <m/>
    <s v="N/A"/>
    <m/>
    <m/>
    <m/>
    <m/>
    <m/>
    <m/>
    <m/>
    <m/>
    <d v="2019-12-05T00:00:00"/>
    <d v="2019-12-11T00:00:00"/>
    <m/>
    <m/>
    <m/>
    <m/>
    <m/>
    <m/>
    <m/>
    <m/>
    <m/>
    <m/>
    <m/>
    <m/>
    <d v="2019-12-02T00:00:00"/>
    <d v="2019-12-02T00:00:00"/>
    <d v="2019-12-02T00:00:00"/>
    <m/>
    <m/>
    <m/>
    <s v=" "/>
    <s v=" "/>
    <s v="Soekland, Tara"/>
    <s v="JRGJ"/>
    <s v="JZBU"/>
    <m/>
    <s v="Yes"/>
    <d v="2019-12-19T00:00:00"/>
    <d v="2019-12-19T00:00:00"/>
    <m/>
    <m/>
    <m/>
    <m/>
    <s v="Full"/>
    <m/>
    <d v="2020-07-02T00:00:00"/>
    <d v="2020-08-11T00:00:00"/>
    <m/>
    <m/>
    <n v="0"/>
    <m/>
    <m/>
    <m/>
    <m/>
    <m/>
    <m/>
    <n v="0"/>
    <m/>
    <m/>
    <m/>
    <m/>
    <m/>
    <m/>
    <m/>
    <m/>
    <m/>
    <m/>
    <m/>
    <n v="0"/>
    <m/>
    <m/>
    <m/>
    <m/>
    <m/>
    <m/>
    <m/>
    <m/>
    <m/>
    <m/>
    <m/>
    <m/>
    <m/>
    <m/>
    <m/>
    <m/>
    <n v="4"/>
    <m/>
    <m/>
    <d v="2020-01-31T00:00:00"/>
    <s v="Full"/>
    <m/>
    <m/>
    <d v="2019-11-20T00:00:00"/>
    <d v="2020-01-22T00:00:00"/>
    <s v="Released to Construction"/>
    <m/>
    <m/>
    <d v="2021-07-22T00:00:00"/>
    <m/>
    <s v="Charlotte Hummer"/>
    <s v="caltrans due on 1/30/20"/>
    <s v="Full"/>
    <m/>
    <m/>
    <m/>
    <d v="2019-12-03T00:00:00"/>
    <d v="2020-01-20T00:00:00"/>
    <m/>
    <s v="Yes"/>
    <m/>
    <m/>
    <m/>
    <m/>
    <m/>
    <s v="TCP Received - Santa Clara County submitted 12/3"/>
    <m/>
    <m/>
    <m/>
    <s v="Yes"/>
    <s v="GC"/>
    <m/>
    <m/>
    <m/>
    <m/>
    <s v="GC"/>
    <m/>
    <m/>
    <s v="N/A"/>
    <s v="N/A"/>
    <m/>
    <m/>
    <m/>
    <m/>
    <s v="N/A"/>
    <m/>
    <s v="N/A"/>
    <s v="N/A"/>
    <m/>
    <m/>
    <m/>
    <s v="Not Contract"/>
    <m/>
    <m/>
    <m/>
    <m/>
    <m/>
    <m/>
    <m/>
    <m/>
    <m/>
    <m/>
    <m/>
    <m/>
    <m/>
    <m/>
    <m/>
    <d v="2020-04-20T00:00:00"/>
    <s v="Y"/>
    <s v="Joe Klopp"/>
    <s v="Additonal work identified by construction "/>
    <s v="Central Coast"/>
    <m/>
    <m/>
    <m/>
    <s v="N/A"/>
    <m/>
    <m/>
    <m/>
    <m/>
    <m/>
    <m/>
    <m/>
    <m/>
    <n v="0"/>
    <m/>
    <m/>
    <m/>
    <m/>
    <m/>
    <m/>
    <d v="2020-01-22T00:00:00"/>
    <d v="2020-03-23T00:00:00"/>
    <m/>
    <m/>
    <m/>
    <m/>
    <d v="2020-04-20T00:00:00"/>
    <m/>
    <m/>
    <m/>
    <m/>
    <m/>
    <m/>
    <m/>
    <n v="0"/>
    <m/>
    <m/>
    <m/>
    <m/>
    <d v="2020-04-16T00:00:00"/>
    <m/>
    <d v="2020-04-20T00:00:00"/>
    <d v="2020-11-20T00:00:00"/>
    <d v="2020-11-20T00:00:00"/>
    <m/>
    <m/>
    <n v="2466.3000000000002"/>
    <n v="2544.5"/>
    <d v="2020-11-20T00:00:00"/>
    <d v="2020-08-11T00:00:00"/>
    <d v="2020-11-18T00:00:00"/>
    <s v="Y"/>
    <s v="Y"/>
    <n v="2020"/>
    <d v="2020-12-03T00:00:00"/>
    <d v="2020-12-03T00:00:00"/>
    <d v="2021-03-17T00:00:00"/>
    <m/>
    <s v="Yes"/>
    <s v="Shovel Ready"/>
    <m/>
    <m/>
    <m/>
    <m/>
    <m/>
    <s v="N"/>
    <m/>
    <m/>
    <n v="2027153"/>
    <n v="0"/>
    <m/>
    <n v="2027153"/>
    <n v="0"/>
    <n v="2027153"/>
    <m/>
    <n v="0"/>
    <n v="0"/>
    <n v="0"/>
    <n v="0"/>
    <n v="0"/>
    <s v="OH"/>
    <m/>
    <m/>
    <s v="Closeout"/>
    <m/>
    <m/>
    <n v="0"/>
    <n v="0"/>
    <n v="0"/>
    <n v="0"/>
    <n v="0"/>
    <n v="0"/>
    <n v="0"/>
    <n v="0"/>
    <n v="1.2835227272727274"/>
    <n v="1.2835227272727274"/>
    <n v="0"/>
    <n v="0"/>
    <n v="0"/>
    <n v="0"/>
    <n v="0"/>
    <n v="0"/>
    <n v="0"/>
    <n v="0"/>
    <n v="0"/>
    <n v="0"/>
    <n v="0"/>
    <n v="0"/>
    <n v="0"/>
    <n v="0"/>
    <n v="0"/>
    <n v="0"/>
    <n v="0"/>
    <n v="0"/>
    <n v="1.2835227272727274"/>
    <n v="1.2835227272727274"/>
    <n v="0"/>
    <n v="0"/>
    <m/>
    <m/>
    <m/>
    <m/>
    <m/>
    <m/>
    <m/>
    <m/>
    <m/>
    <m/>
    <m/>
    <m/>
    <m/>
    <m/>
    <n v="-2.2204460492503131E-16"/>
    <n v="-2.2204460492503131E-16"/>
    <n v="0"/>
    <n v="0"/>
    <n v="1.2835227272727272"/>
    <n v="0"/>
    <n v="0"/>
    <n v="0"/>
    <n v="0"/>
    <n v="0"/>
    <n v="1.2835227272727272"/>
    <n v="0"/>
    <n v="1.2835227272727272"/>
    <n v="6777"/>
    <n v="0"/>
    <n v="0"/>
    <n v="0"/>
    <n v="2.2204460492503131E-16"/>
    <s v="8/21/2020"/>
    <n v="1.2835227272727272"/>
    <n v="0"/>
    <n v="0"/>
    <n v="0"/>
    <n v="0"/>
    <n v="0"/>
    <n v="1.2835227272727272"/>
    <n v="0"/>
    <n v="0"/>
    <m/>
    <m/>
    <n v="28"/>
    <m/>
    <m/>
    <m/>
    <m/>
    <m/>
    <m/>
    <m/>
    <s v="Los Gatos                               "/>
    <s v="SANTA CLARA                             "/>
    <s v="https://pge.sharepoint.com/sites/EDOSProjMgmt/EDOS%20Project%20Management/System%20Hardening%20Website%20Folder/System%20Hardening/Master%20KMZ%20File/02%20PM%20ONLY_FOR%20DOT%20HL/Region%204/SH/35119969.kmz"/>
    <s v="Link"/>
    <n v="37.1991826625"/>
    <n v="-122.0421357594"/>
    <m/>
    <m/>
    <s v="OH"/>
    <s v="2020-197"/>
    <n v="2020"/>
    <s v="Q2"/>
    <d v="2019-11-27T00:00:00"/>
    <d v="2020-03-01T00:00:00"/>
    <d v="2020-03-21T00:00:00"/>
    <s v="SLKD..KWW9.T2RA."/>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532"/>
    <n v="0"/>
    <n v="0"/>
    <n v="0"/>
    <n v="0"/>
    <n v="0"/>
    <n v="0"/>
    <n v="0"/>
    <n v="0"/>
    <n v="0"/>
    <n v="0"/>
    <n v="0"/>
    <n v="0"/>
    <n v="0"/>
    <n v="0"/>
    <n v="0"/>
    <n v="0"/>
    <n v="0"/>
    <n v="0"/>
    <n v="0"/>
    <n v="0"/>
    <n v="0"/>
    <n v="0"/>
    <n v="0"/>
    <n v="0"/>
    <n v="0"/>
    <n v="0"/>
    <n v="0"/>
    <n v="0"/>
    <n v="0"/>
    <n v="0"/>
    <n v="0"/>
    <n v="0"/>
    <n v="0"/>
    <n v="0"/>
    <n v="0"/>
    <n v="0"/>
    <m/>
    <s v="Outside Top 8"/>
    <s v="Outside Top 8"/>
    <n v="0"/>
    <n v="0"/>
    <m/>
    <n v="0"/>
    <n v="0"/>
    <m/>
    <s v="ED.80-J130000000.STRU.POLE"/>
    <d v="2021-07-10T00:00:00"/>
    <n v="690"/>
    <n v="1864"/>
    <m/>
    <m/>
    <m/>
    <m/>
    <s v="Tier 3"/>
    <m/>
    <m/>
    <s v="LOS GATOS 1106LB44 - 4"/>
    <m/>
    <m/>
    <m/>
    <x v="0"/>
    <m/>
    <m/>
    <s v="M1TY"/>
    <d v="2024-02-16T17:26:39"/>
    <s v="SH"/>
  </r>
  <r>
    <n v="1593"/>
    <n v="35119970"/>
    <m/>
    <m/>
    <s v="Sharon Kennedy"/>
    <s v="SLKD"/>
    <s v="Keith Whitfield"/>
    <s v="Asli Gurlen"/>
    <s v="Nicole Edmond"/>
    <s v="CWSP - LOS GATOS 1106 - LB44 - PH 4.3"/>
    <x v="3"/>
    <s v="idoc"/>
    <s v="SH"/>
    <s v="Base"/>
    <s v="DA"/>
    <s v="Region 4 - Central Coast"/>
    <s v="CVBC"/>
    <m/>
    <m/>
    <m/>
    <d v="2020-06-24T00:00:00"/>
    <n v="5786587"/>
    <n v="2020"/>
    <s v="Keep"/>
    <m/>
    <m/>
    <m/>
    <m/>
    <s v="2020 - 3"/>
    <m/>
    <s v="2020 - 3"/>
    <n v="0.58522727272727271"/>
    <n v="3090"/>
    <n v="0"/>
    <n v="0"/>
    <n v="0.58522727272727271"/>
    <n v="3090"/>
    <n v="0"/>
    <n v="0"/>
    <n v="0"/>
    <n v="0"/>
    <n v="0"/>
    <n v="0"/>
    <n v="0"/>
    <n v="0"/>
    <n v="0"/>
    <n v="0"/>
    <n v="0"/>
    <n v="0"/>
    <n v="0"/>
    <n v="0"/>
    <n v="0"/>
    <n v="0"/>
    <n v="0"/>
    <n v="0"/>
    <n v="0"/>
    <n v="0"/>
    <n v="0"/>
    <n v="0"/>
    <n v="0"/>
    <n v="0"/>
    <n v="0"/>
    <n v="0"/>
    <n v="0"/>
    <n v="0"/>
    <n v="0"/>
    <n v="0"/>
    <n v="0"/>
    <n v="0"/>
    <n v="0"/>
    <n v="0"/>
    <n v="0"/>
    <n v="0"/>
    <n v="0"/>
    <n v="0"/>
    <n v="0"/>
    <n v="0"/>
    <n v="0"/>
    <n v="0"/>
    <n v="7.0643939393939398E-2"/>
    <n v="0"/>
    <n v="0"/>
    <n v="0"/>
    <n v="0"/>
    <n v="0"/>
    <n v="0"/>
    <n v="0"/>
    <n v="0"/>
    <n v="0"/>
    <n v="0"/>
    <n v="0"/>
    <n v="0"/>
    <m/>
    <m/>
    <x v="1"/>
    <d v="2020-01-20T00:00:00"/>
    <m/>
    <d v="2020-01-13T00:00:00"/>
    <s v="Scoped"/>
    <m/>
    <m/>
    <m/>
    <m/>
    <s v="N/A"/>
    <m/>
    <m/>
    <m/>
    <m/>
    <m/>
    <m/>
    <m/>
    <m/>
    <d v="2019-12-11T00:00:00"/>
    <d v="2019-12-11T00:00:00"/>
    <m/>
    <m/>
    <m/>
    <m/>
    <m/>
    <m/>
    <m/>
    <m/>
    <m/>
    <m/>
    <m/>
    <m/>
    <d v="2019-12-03T00:00:00"/>
    <d v="2019-11-27T00:00:00"/>
    <d v="2019-12-03T00:00:00"/>
    <m/>
    <m/>
    <m/>
    <s v=" "/>
    <s v=" "/>
    <s v="Franklin, Carol Giles"/>
    <s v="JRGJ"/>
    <s v="JM22"/>
    <m/>
    <s v="Yes"/>
    <d v="2019-12-04T00:00:00"/>
    <d v="2019-12-19T00:00:00"/>
    <m/>
    <m/>
    <m/>
    <m/>
    <s v="Full"/>
    <m/>
    <d v="2019-12-09T00:00:00"/>
    <d v="2019-12-09T00:00:00"/>
    <m/>
    <m/>
    <n v="0"/>
    <m/>
    <m/>
    <m/>
    <m/>
    <m/>
    <m/>
    <n v="0"/>
    <m/>
    <m/>
    <m/>
    <m/>
    <m/>
    <m/>
    <m/>
    <m/>
    <m/>
    <m/>
    <m/>
    <n v="0"/>
    <m/>
    <m/>
    <m/>
    <m/>
    <m/>
    <m/>
    <m/>
    <m/>
    <m/>
    <m/>
    <m/>
    <m/>
    <m/>
    <m/>
    <m/>
    <m/>
    <n v="4"/>
    <m/>
    <m/>
    <d v="2020-01-13T00:00:00"/>
    <s v="Full"/>
    <m/>
    <m/>
    <d v="2019-11-20T00:00:00"/>
    <d v="2020-01-13T00:00:00"/>
    <s v="Released to Construction"/>
    <m/>
    <m/>
    <d v="2021-07-13T00:00:00"/>
    <m/>
    <s v="Morgan Hashimoto"/>
    <m/>
    <s v="Full"/>
    <m/>
    <m/>
    <m/>
    <d v="2019-12-16T00:00:00"/>
    <d v="2020-01-20T00:00:00"/>
    <m/>
    <s v="Yes"/>
    <m/>
    <m/>
    <m/>
    <m/>
    <m/>
    <s v="Submitted to county on 12/16 + 60-90 days"/>
    <m/>
    <m/>
    <m/>
    <s v="Yes"/>
    <s v="GC"/>
    <m/>
    <m/>
    <m/>
    <m/>
    <s v="GC"/>
    <m/>
    <m/>
    <s v="N/A"/>
    <s v="N/A"/>
    <m/>
    <m/>
    <m/>
    <m/>
    <s v="N/A"/>
    <m/>
    <s v="N/A"/>
    <s v="N/A"/>
    <m/>
    <m/>
    <m/>
    <s v="Not Contract"/>
    <m/>
    <m/>
    <m/>
    <m/>
    <m/>
    <m/>
    <m/>
    <m/>
    <m/>
    <m/>
    <m/>
    <m/>
    <m/>
    <m/>
    <m/>
    <d v="2020-02-21T00:00:00"/>
    <s v="Y"/>
    <s v="Joe Klopp"/>
    <m/>
    <s v="Central Coast"/>
    <m/>
    <m/>
    <m/>
    <s v="N/A"/>
    <m/>
    <m/>
    <m/>
    <m/>
    <m/>
    <m/>
    <m/>
    <m/>
    <n v="0"/>
    <m/>
    <m/>
    <m/>
    <m/>
    <m/>
    <m/>
    <d v="2020-01-20T00:00:00"/>
    <d v="2020-02-19T00:00:00"/>
    <m/>
    <m/>
    <m/>
    <m/>
    <d v="2020-02-21T00:00:00"/>
    <m/>
    <m/>
    <m/>
    <m/>
    <m/>
    <m/>
    <m/>
    <n v="0"/>
    <m/>
    <m/>
    <m/>
    <m/>
    <d v="2020-02-17T00:00:00"/>
    <m/>
    <d v="2020-02-21T00:00:00"/>
    <d v="2020-11-20T00:00:00"/>
    <d v="2020-11-20T00:00:00"/>
    <m/>
    <m/>
    <n v="3361"/>
    <n v="3567"/>
    <d v="2020-11-20T00:00:00"/>
    <d v="2020-06-17T00:00:00"/>
    <d v="2020-11-19T00:00:00"/>
    <s v="Y"/>
    <s v="Y"/>
    <n v="2020"/>
    <d v="2020-11-20T00:00:00"/>
    <d v="2020-11-20T00:00:00"/>
    <d v="2021-01-21T00:00:00"/>
    <m/>
    <s v="Yes"/>
    <s v="Shovel Ready"/>
    <m/>
    <m/>
    <m/>
    <s v="p5mq Project Managed Job"/>
    <m/>
    <s v="N"/>
    <m/>
    <m/>
    <n v="1829999.7"/>
    <n v="0"/>
    <m/>
    <n v="1850000"/>
    <n v="20000.3"/>
    <n v="1829999.7"/>
    <m/>
    <n v="0"/>
    <n v="0"/>
    <n v="0"/>
    <n v="0"/>
    <n v="0"/>
    <s v="OH"/>
    <m/>
    <m/>
    <s v="Closeout"/>
    <m/>
    <m/>
    <n v="0"/>
    <n v="0"/>
    <n v="0"/>
    <n v="0"/>
    <n v="0"/>
    <n v="0"/>
    <n v="0"/>
    <n v="0"/>
    <n v="0.58522727272727271"/>
    <n v="0.58522727272727271"/>
    <n v="0"/>
    <n v="0"/>
    <n v="0"/>
    <n v="0"/>
    <n v="0"/>
    <n v="0"/>
    <n v="0"/>
    <n v="0"/>
    <n v="0"/>
    <n v="0"/>
    <n v="0"/>
    <n v="0"/>
    <n v="0"/>
    <n v="0"/>
    <n v="0"/>
    <n v="0"/>
    <n v="0"/>
    <n v="0"/>
    <n v="0.58522727272727271"/>
    <n v="0.58522727272727271"/>
    <n v="0"/>
    <n v="0"/>
    <m/>
    <m/>
    <m/>
    <m/>
    <m/>
    <m/>
    <m/>
    <m/>
    <m/>
    <m/>
    <m/>
    <m/>
    <m/>
    <m/>
    <n v="0"/>
    <n v="0"/>
    <n v="0"/>
    <n v="0"/>
    <n v="0.58522727272727271"/>
    <n v="0"/>
    <n v="0"/>
    <n v="0"/>
    <n v="0"/>
    <n v="0"/>
    <n v="0.58522727272727271"/>
    <n v="0"/>
    <n v="0.58522727272727271"/>
    <n v="3090"/>
    <n v="0"/>
    <n v="0"/>
    <n v="0"/>
    <n v="0"/>
    <s v="8/21/2020"/>
    <n v="0.58522727272727271"/>
    <n v="0"/>
    <n v="0"/>
    <n v="0"/>
    <n v="0"/>
    <n v="0"/>
    <n v="0.58522727272727271"/>
    <n v="0"/>
    <n v="0"/>
    <m/>
    <m/>
    <n v="19"/>
    <m/>
    <m/>
    <m/>
    <m/>
    <m/>
    <m/>
    <m/>
    <s v="Los Gatos                               "/>
    <s v="SANTA CLARA                             "/>
    <s v="https://pge.sharepoint.com/sites/EDOSProjMgmt/EDOS%20Project%20Management/System%20Hardening%20Website%20Folder/System%20Hardening/Master%20KMZ%20File/02%20PM%20ONLY_FOR%20DOT%20HL/Region%204/SH/35119970.kmz"/>
    <s v="Link"/>
    <n v="37.198682420899999"/>
    <n v="-122.0303480284"/>
    <m/>
    <m/>
    <s v="OH"/>
    <s v="2020-198"/>
    <n v="2020"/>
    <s v="Q1"/>
    <d v="2019-11-22T00:00:00"/>
    <d v="2020-06-01T00:00:00"/>
    <d v="2020-06-24T00:00:00"/>
    <s v="SLKD..KWW9.T2RA."/>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533"/>
    <n v="0"/>
    <n v="0"/>
    <n v="0"/>
    <n v="0"/>
    <n v="0"/>
    <n v="0"/>
    <n v="0"/>
    <n v="0"/>
    <n v="0"/>
    <n v="0"/>
    <n v="0"/>
    <n v="0"/>
    <n v="0"/>
    <n v="0"/>
    <n v="0"/>
    <n v="0"/>
    <n v="0"/>
    <n v="0"/>
    <n v="0"/>
    <n v="0"/>
    <n v="0"/>
    <n v="0"/>
    <n v="0"/>
    <n v="0"/>
    <n v="0"/>
    <n v="0"/>
    <n v="0"/>
    <n v="0"/>
    <n v="0"/>
    <n v="0"/>
    <n v="0"/>
    <n v="0"/>
    <n v="0"/>
    <n v="0"/>
    <n v="0"/>
    <n v="0"/>
    <m/>
    <s v="Outside Top 8"/>
    <s v="Outside Top 8"/>
    <n v="0"/>
    <n v="0"/>
    <m/>
    <n v="0"/>
    <n v="0"/>
    <m/>
    <s v="ED.80-J132000000.STRU.POLE"/>
    <d v="2021-07-10T00:00:00"/>
    <n v="690"/>
    <n v="1864"/>
    <m/>
    <m/>
    <m/>
    <m/>
    <s v="Tier 3"/>
    <m/>
    <m/>
    <s v="LOS GATOS 1106LB44 - 4"/>
    <m/>
    <m/>
    <m/>
    <x v="0"/>
    <m/>
    <m/>
    <s v="M1TY"/>
    <d v="2024-02-16T17:26:39"/>
    <s v="SH"/>
  </r>
  <r>
    <n v="1594"/>
    <n v="35119972"/>
    <m/>
    <m/>
    <s v="Viduya, Marlon"/>
    <s v="MGV3"/>
    <m/>
    <m/>
    <m/>
    <s v="CWSP - LOS GATOS 1106 - LB44 - PHASE 4"/>
    <x v="5"/>
    <s v="hold"/>
    <s v="SH"/>
    <s v="Base"/>
    <s v="SJ"/>
    <s v="Region 4 - Central Coast"/>
    <s v="CVBC"/>
    <m/>
    <m/>
    <m/>
    <m/>
    <n v="5786589"/>
    <m/>
    <s v="On Hold - V1-V2 Risk Model Change"/>
    <m/>
    <m/>
    <m/>
    <m/>
    <m/>
    <m/>
    <m/>
    <n v="1.6200757575757576"/>
    <n v="8554"/>
    <n v="1.6200757575757576"/>
    <n v="8554"/>
    <n v="0"/>
    <n v="0"/>
    <n v="0"/>
    <n v="0"/>
    <n v="0"/>
    <n v="0"/>
    <n v="0"/>
    <n v="0"/>
    <n v="0"/>
    <n v="0"/>
    <n v="0"/>
    <n v="0"/>
    <n v="0"/>
    <n v="0"/>
    <n v="0"/>
    <n v="0"/>
    <n v="0"/>
    <n v="0"/>
    <n v="0"/>
    <n v="0"/>
    <n v="0"/>
    <n v="0"/>
    <n v="0"/>
    <n v="0"/>
    <n v="0"/>
    <n v="0"/>
    <n v="0"/>
    <n v="0"/>
    <n v="0"/>
    <n v="0"/>
    <n v="0"/>
    <n v="0"/>
    <n v="0"/>
    <n v="0"/>
    <n v="0"/>
    <n v="0"/>
    <n v="0"/>
    <n v="0"/>
    <n v="0"/>
    <n v="0"/>
    <n v="0"/>
    <n v="0"/>
    <n v="0"/>
    <n v="0"/>
    <n v="7.0643939393939398E-2"/>
    <n v="0"/>
    <n v="0"/>
    <n v="0"/>
    <n v="0"/>
    <n v="0"/>
    <n v="0"/>
    <n v="0"/>
    <n v="0"/>
    <n v="1.6200757575757576"/>
    <n v="0"/>
    <n v="1.6200757575757576"/>
    <n v="0"/>
    <m/>
    <m/>
    <x v="1"/>
    <m/>
    <m/>
    <m/>
    <m/>
    <m/>
    <s v="Completed by Rinly &amp; Rudy early 2019"/>
    <m/>
    <m/>
    <s v="Hold"/>
    <m/>
    <m/>
    <m/>
    <m/>
    <m/>
    <m/>
    <m/>
    <m/>
    <m/>
    <m/>
    <m/>
    <m/>
    <m/>
    <m/>
    <m/>
    <m/>
    <m/>
    <m/>
    <m/>
    <m/>
    <m/>
    <m/>
    <m/>
    <m/>
    <m/>
    <m/>
    <s v="waiting for Field Scoping checklist"/>
    <m/>
    <m/>
    <m/>
    <m/>
    <m/>
    <m/>
    <m/>
    <m/>
    <m/>
    <d v="1900-01-01T00:00:00"/>
    <m/>
    <m/>
    <m/>
    <m/>
    <m/>
    <m/>
    <m/>
    <m/>
    <m/>
    <m/>
    <n v="0"/>
    <m/>
    <m/>
    <m/>
    <m/>
    <m/>
    <m/>
    <n v="0"/>
    <m/>
    <m/>
    <m/>
    <m/>
    <m/>
    <m/>
    <m/>
    <m/>
    <m/>
    <m/>
    <m/>
    <n v="0"/>
    <m/>
    <m/>
    <m/>
    <m/>
    <m/>
    <m/>
    <m/>
    <m/>
    <m/>
    <m/>
    <m/>
    <m/>
    <m/>
    <m/>
    <m/>
    <m/>
    <n v="4"/>
    <m/>
    <d v="2023-12-25T00:00:00"/>
    <m/>
    <m/>
    <m/>
    <d v="2023-12-25T00:00:00"/>
    <m/>
    <m/>
    <s v="Returned to LOB"/>
    <s v="Design Required"/>
    <m/>
    <m/>
    <m/>
    <s v="Robert Villasenor"/>
    <m/>
    <m/>
    <m/>
    <m/>
    <m/>
    <m/>
    <m/>
    <m/>
    <m/>
    <m/>
    <m/>
    <m/>
    <m/>
    <m/>
    <m/>
    <m/>
    <m/>
    <m/>
    <m/>
    <s v="Resource Not Identified"/>
    <m/>
    <m/>
    <m/>
    <m/>
    <m/>
    <m/>
    <m/>
    <m/>
    <s v="Resource Not Identified"/>
    <m/>
    <m/>
    <m/>
    <m/>
    <m/>
    <m/>
    <m/>
    <m/>
    <m/>
    <s v="Sonya Refuerzo"/>
    <s v="Vincent Bosarge"/>
    <m/>
    <m/>
    <m/>
    <m/>
    <m/>
    <m/>
    <m/>
    <m/>
    <m/>
    <d v="2023-12-25T00:00:00"/>
    <m/>
    <m/>
    <m/>
    <m/>
    <m/>
    <m/>
    <m/>
    <m/>
    <s v="Joe Klopp"/>
    <m/>
    <s v="Central Coast"/>
    <m/>
    <m/>
    <m/>
    <s v="N/A"/>
    <m/>
    <m/>
    <m/>
    <m/>
    <m/>
    <m/>
    <m/>
    <m/>
    <n v="2"/>
    <m/>
    <n v="60"/>
    <m/>
    <m/>
    <m/>
    <m/>
    <m/>
    <m/>
    <m/>
    <m/>
    <m/>
    <m/>
    <m/>
    <m/>
    <m/>
    <m/>
    <m/>
    <m/>
    <m/>
    <m/>
    <n v="8554"/>
    <s v="Not Started"/>
    <m/>
    <m/>
    <m/>
    <m/>
    <m/>
    <m/>
    <m/>
    <m/>
    <m/>
    <m/>
    <m/>
    <m/>
    <m/>
    <m/>
    <m/>
    <s v="N"/>
    <s v="N"/>
    <m/>
    <m/>
    <m/>
    <m/>
    <m/>
    <m/>
    <s v="10/17 R4BA - Currently in review High probability of being cancelled due to low risk, back with Distribution Engineer."/>
    <m/>
    <m/>
    <m/>
    <m/>
    <m/>
    <s v="N"/>
    <m/>
    <m/>
    <m/>
    <m/>
    <m/>
    <m/>
    <m/>
    <m/>
    <m/>
    <m/>
    <m/>
    <m/>
    <m/>
    <m/>
    <s v="UG"/>
    <s v="On Hold - V1 Risk Model"/>
    <s v="On Hold - V1 Risk Model"/>
    <s v="Readiness"/>
    <m/>
    <m/>
    <n v="0"/>
    <n v="0"/>
    <n v="0"/>
    <n v="0"/>
    <n v="0"/>
    <n v="0"/>
    <n v="0"/>
    <n v="0"/>
    <n v="0"/>
    <n v="0"/>
    <n v="0"/>
    <n v="0"/>
    <n v="0"/>
    <n v="0"/>
    <n v="0"/>
    <n v="0"/>
    <n v="0"/>
    <n v="0"/>
    <n v="0"/>
    <n v="0"/>
    <n v="0"/>
    <n v="0"/>
    <n v="0"/>
    <n v="0"/>
    <n v="0"/>
    <n v="0"/>
    <n v="0"/>
    <n v="0"/>
    <n v="0"/>
    <n v="0"/>
    <n v="0"/>
    <n v="0"/>
    <m/>
    <m/>
    <m/>
    <m/>
    <m/>
    <m/>
    <m/>
    <m/>
    <m/>
    <m/>
    <m/>
    <m/>
    <m/>
    <m/>
    <n v="1.6200757575757576"/>
    <n v="0"/>
    <n v="1.6200757575757576"/>
    <n v="0"/>
    <m/>
    <m/>
    <m/>
    <m/>
    <m/>
    <m/>
    <n v="0"/>
    <n v="0"/>
    <m/>
    <m/>
    <m/>
    <m/>
    <n v="0"/>
    <n v="0"/>
    <m/>
    <m/>
    <m/>
    <m/>
    <m/>
    <m/>
    <m/>
    <n v="0"/>
    <n v="0"/>
    <n v="0"/>
    <m/>
    <m/>
    <n v="66"/>
    <m/>
    <m/>
    <m/>
    <m/>
    <m/>
    <m/>
    <m/>
    <s v="Los Gatos"/>
    <s v="SANTA CLARA"/>
    <s v="https://pge.sharepoint.com/sites/EDOSProjMgmt/EDOS%20Project%20Management/System%20Hardening%20Website%20Folder/System%20Hardening/Master%20KMZ%20File/02%20PM%20ONLY_FOR%20DOT%20HL/Region%204/SH/35119972.kmz"/>
    <s v="Link"/>
    <n v="37.205599999999997"/>
    <n v="-122.04782"/>
    <m/>
    <s v="ML"/>
    <s v="UG"/>
    <s v="2021-143"/>
    <n v="2021"/>
    <m/>
    <m/>
    <m/>
    <m/>
    <s v="MGV3..BDK5.CJGG."/>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534"/>
    <n v="0"/>
    <n v="0"/>
    <n v="0"/>
    <n v="0"/>
    <n v="0"/>
    <n v="0"/>
    <n v="0"/>
    <n v="0"/>
    <n v="0"/>
    <n v="0"/>
    <n v="0"/>
    <n v="0"/>
    <n v="0"/>
    <n v="0"/>
    <n v="0"/>
    <n v="0"/>
    <n v="0"/>
    <n v="0"/>
    <n v="0"/>
    <n v="0"/>
    <n v="0"/>
    <n v="0"/>
    <n v="0"/>
    <n v="0"/>
    <n v="0"/>
    <n v="0"/>
    <n v="0"/>
    <n v="0"/>
    <n v="0"/>
    <n v="0"/>
    <n v="0"/>
    <n v="0"/>
    <n v="0"/>
    <n v="0"/>
    <n v="0"/>
    <n v="0"/>
    <m/>
    <s v="Outside Top 8"/>
    <s v="Outside Top 8"/>
    <n v="0"/>
    <n v="0"/>
    <m/>
    <n v="0"/>
    <n v="0"/>
    <m/>
    <s v="ED.08202.1106"/>
    <m/>
    <n v="690"/>
    <n v="1864"/>
    <m/>
    <m/>
    <m/>
    <m/>
    <s v="Tier 3"/>
    <m/>
    <m/>
    <s v="LOS GATOS 1106LB44 - NA"/>
    <m/>
    <m/>
    <m/>
    <x v="0"/>
    <m/>
    <m/>
    <s v="M1TY"/>
    <d v="2024-02-16T17:26:39"/>
    <s v="SH"/>
  </r>
  <r>
    <n v="1639"/>
    <n v="35129434"/>
    <m/>
    <m/>
    <s v="Aulakh, Harinderpal"/>
    <s v="HSA1"/>
    <m/>
    <m/>
    <m/>
    <s v="*CANC*TSFRCWSP ORO FINO 1102LR76008 PH1."/>
    <x v="3"/>
    <s v="canc"/>
    <s v="SH"/>
    <s v="Base"/>
    <s v="NV"/>
    <s v="Region 2 - North East"/>
    <s v="NVS"/>
    <m/>
    <m/>
    <m/>
    <m/>
    <n v="5786767"/>
    <m/>
    <s v="Cancelled"/>
    <m/>
    <m/>
    <m/>
    <m/>
    <m/>
    <m/>
    <m/>
    <n v="0"/>
    <n v="0"/>
    <n v="0"/>
    <n v="0"/>
    <n v="0"/>
    <n v="0"/>
    <n v="0"/>
    <n v="0"/>
    <n v="0"/>
    <n v="0"/>
    <n v="0"/>
    <n v="0"/>
    <n v="0"/>
    <n v="0"/>
    <n v="0"/>
    <n v="0"/>
    <n v="0"/>
    <n v="0"/>
    <n v="0"/>
    <n v="0"/>
    <n v="0"/>
    <n v="0"/>
    <n v="0"/>
    <n v="0"/>
    <n v="0"/>
    <n v="0"/>
    <n v="0"/>
    <n v="0"/>
    <n v="0"/>
    <n v="0"/>
    <n v="0"/>
    <n v="0"/>
    <n v="0"/>
    <n v="0"/>
    <n v="0"/>
    <n v="0"/>
    <n v="0"/>
    <n v="0"/>
    <n v="0"/>
    <n v="0"/>
    <n v="0"/>
    <n v="0"/>
    <n v="0"/>
    <n v="0"/>
    <n v="0"/>
    <n v="0"/>
    <n v="0"/>
    <n v="0"/>
    <n v="16.520181818181818"/>
    <n v="0"/>
    <n v="0"/>
    <n v="0"/>
    <n v="0"/>
    <n v="0"/>
    <n v="0"/>
    <n v="0"/>
    <n v="0"/>
    <n v="0"/>
    <n v="0"/>
    <n v="0"/>
    <n v="0"/>
    <m/>
    <m/>
    <x v="1"/>
    <d v="2024-05-18T17:23:34"/>
    <m/>
    <d v="2022-03-09T00:00:00"/>
    <m/>
    <m/>
    <m/>
    <m/>
    <m/>
    <m/>
    <m/>
    <m/>
    <m/>
    <m/>
    <m/>
    <m/>
    <m/>
    <m/>
    <d v="2020-11-06T00:00:00"/>
    <d v="2020-11-09T00:00:00"/>
    <m/>
    <m/>
    <m/>
    <m/>
    <m/>
    <m/>
    <m/>
    <m/>
    <s v="SAP"/>
    <d v="2020-11-30T00:00:00"/>
    <d v="2020-11-30T00:00:00"/>
    <d v="2020-11-30T00:00:00"/>
    <d v="2020-11-09T00:00:00"/>
    <d v="2020-11-09T00:00:00"/>
    <d v="2020-11-09T00:00:00"/>
    <m/>
    <s v="11/03: Status ?? _x000a_10/23: PIKE applied corrections; routed for approval_x000a_10/20: ADE rtn 1st rvw to CO; apply corrections and route for approval_x000a_10/13 - 10/6: ADE follow-up_x000a_09/23: ADE target set (9/26)_x000a_09/21 - 07/27: ADE in rvw - priority based_x000a_07/21: ADE Assigned (Chris)_x000a_07/17: PIKE submitted for 1st ADE rvw_x000a_07/14: EST target sub (7/17)_x000a_07/07: Risk - Mon sub; stamping/office closure_x000a_06/30: EST Target sub (7/8); implementing corrections and holiday_x000a_06/23 - 06/16: EST target date (7/02); Estimator hand off_x000a_06/09: EST target sub (6/19); Stamping volume_x000a_06/02: EST stamping rvw and late changes - Target sub (6/12)_x000a_05/26: ON Track_x000a_05/12: EST set 1st sub date_x000a_05/05: Oro Fino 1st sub targets; 2 per week starting EOM May - complete EOM June._x000a_04/28 - 04/14: Addressing higher priority projects feedback; stamping prioritizations -  1st sub target adjustments TBD next week_x000a_03/17 - 03/03: EST to finalize schedule impact and set 1st sub dates (target EOW [03/06])_x000a_02/27: Flagged COMPOSITE to WOOD [2]_x000a_02/25: Move from 3/06 to 3/20: Brunswick prioritization_x000a_02/11 -On Track"/>
    <m/>
    <m/>
    <m/>
    <m/>
    <m/>
    <m/>
    <m/>
    <s v="Yes"/>
    <d v="2020-11-19T00:00:00"/>
    <d v="2020-11-19T00:00:00"/>
    <m/>
    <m/>
    <m/>
    <m/>
    <m/>
    <d v="2021-01-14T00:00:00"/>
    <d v="2023-01-06T00:00:00"/>
    <d v="2023-01-06T00:00:00"/>
    <m/>
    <m/>
    <n v="0"/>
    <m/>
    <m/>
    <m/>
    <m/>
    <m/>
    <m/>
    <n v="0"/>
    <d v="2020-11-30T00:00:00"/>
    <m/>
    <m/>
    <m/>
    <m/>
    <m/>
    <m/>
    <m/>
    <m/>
    <m/>
    <m/>
    <n v="0"/>
    <d v="2020-11-30T00:00:00"/>
    <m/>
    <m/>
    <m/>
    <m/>
    <m/>
    <m/>
    <m/>
    <m/>
    <m/>
    <m/>
    <m/>
    <m/>
    <m/>
    <m/>
    <m/>
    <n v="3"/>
    <m/>
    <d v="2023-12-25T00:00:00"/>
    <m/>
    <m/>
    <m/>
    <d v="2023-12-25T00:00:00"/>
    <d v="2023-01-06T00:00:00"/>
    <d v="2023-01-06T00:00:00"/>
    <m/>
    <m/>
    <m/>
    <d v="2024-07-06T00:00:00"/>
    <m/>
    <m/>
    <m/>
    <m/>
    <m/>
    <d v="2022-03-09T00:00:00"/>
    <d v="2021-01-20T00:00:00"/>
    <d v="2022-03-09T00:00:00"/>
    <d v="2022-03-09T00:00:00"/>
    <s v="Permit Approved, Annual"/>
    <m/>
    <d v="2024-04-04T00:00:00"/>
    <d v="2024-04-04T00:00:00"/>
    <s v="Encroachment"/>
    <m/>
    <s v="Robert Figueroa"/>
    <m/>
    <m/>
    <m/>
    <m/>
    <m/>
    <s v="Resource Not Identified"/>
    <m/>
    <m/>
    <m/>
    <m/>
    <m/>
    <m/>
    <m/>
    <m/>
    <s v="N/A"/>
    <m/>
    <m/>
    <m/>
    <m/>
    <s v="N/A"/>
    <m/>
    <s v="N/A"/>
    <s v="N/A"/>
    <m/>
    <m/>
    <m/>
    <m/>
    <m/>
    <m/>
    <m/>
    <m/>
    <m/>
    <m/>
    <m/>
    <m/>
    <d v="2023-12-25T00:00:00"/>
    <m/>
    <m/>
    <m/>
    <m/>
    <m/>
    <m/>
    <m/>
    <m/>
    <s v="Shawna Powell"/>
    <m/>
    <s v="North East"/>
    <m/>
    <m/>
    <m/>
    <s v="INPR"/>
    <m/>
    <m/>
    <m/>
    <m/>
    <m/>
    <m/>
    <m/>
    <m/>
    <n v="0"/>
    <m/>
    <m/>
    <m/>
    <m/>
    <m/>
    <m/>
    <m/>
    <m/>
    <m/>
    <m/>
    <m/>
    <m/>
    <m/>
    <m/>
    <m/>
    <m/>
    <m/>
    <m/>
    <m/>
    <m/>
    <n v="0"/>
    <m/>
    <m/>
    <m/>
    <m/>
    <m/>
    <m/>
    <m/>
    <m/>
    <m/>
    <m/>
    <m/>
    <m/>
    <m/>
    <m/>
    <m/>
    <d v="2023-01-06T00:00:00"/>
    <s v="Y"/>
    <s v="No Miles"/>
    <m/>
    <d v="2023-01-06T00:00:00"/>
    <d v="2023-01-06T00:00:00"/>
    <d v="2022-12-19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434.kmz"/>
    <s v="Link"/>
    <m/>
    <m/>
    <m/>
    <s v="MX"/>
    <s v="None"/>
    <s v="2021-104"/>
    <n v="2021"/>
    <m/>
    <d v="2020-11-30T00:00:00"/>
    <d v="2021-02-13T00:00:00"/>
    <m/>
    <s v="HSA1..AIRB.M8MK."/>
    <m/>
    <s v="103031102"/>
    <s v="ORO FINO 1102"/>
    <s v="ORO FINO 110276008"/>
    <n v="3.5010999234010498"/>
    <n v="3.5010999234010498"/>
    <n v="1.8234031791006626E-6"/>
    <n v="2.6829290752731134E-6"/>
    <n v="2.7460891251516004E-6"/>
    <n v="16.149103043"/>
    <n v="1"/>
    <n v="1.7216590270674754E-3"/>
    <n v="2.4523692304753188E-3"/>
    <n v="2.739768972444673E-3"/>
    <n v="16.1491432375052"/>
    <n v="1"/>
    <n v="0"/>
    <n v="0"/>
    <n v="0"/>
    <n v="0"/>
    <n v="0"/>
    <n v="0"/>
    <n v="0"/>
    <n v="0"/>
    <n v="0"/>
    <n v="0"/>
    <n v="0"/>
    <n v="0"/>
    <n v="0"/>
    <n v="0"/>
    <n v="0"/>
    <n v="0"/>
    <n v="0"/>
    <n v="0"/>
    <n v="0"/>
    <n v="2535"/>
    <n v="0"/>
    <n v="0"/>
    <n v="0"/>
    <n v="0"/>
    <n v="0"/>
    <n v="0"/>
    <n v="0"/>
    <n v="0"/>
    <n v="0"/>
    <n v="0"/>
    <n v="0"/>
    <n v="0"/>
    <n v="0"/>
    <n v="0"/>
    <n v="0"/>
    <n v="0"/>
    <n v="0"/>
    <n v="0"/>
    <n v="0"/>
    <n v="0"/>
    <n v="0"/>
    <n v="0"/>
    <n v="0"/>
    <n v="0"/>
    <n v="0"/>
    <n v="0"/>
    <n v="0"/>
    <n v="0"/>
    <n v="0"/>
    <n v="0"/>
    <n v="0"/>
    <n v="0"/>
    <n v="0"/>
    <n v="0"/>
    <n v="0"/>
    <n v="0"/>
    <m/>
    <s v="Outside Top 8"/>
    <s v="Tranche 2"/>
    <n v="0"/>
    <n v="0"/>
    <m/>
    <n v="0"/>
    <n v="0"/>
    <m/>
    <s v="ED.10303.1102"/>
    <d v="2023-01-06T00:00:00"/>
    <n v="24"/>
    <n v="2763"/>
    <m/>
    <m/>
    <m/>
    <m/>
    <s v="Tier 3"/>
    <m/>
    <m/>
    <s v="ORO FINO 110276008 - NA"/>
    <m/>
    <m/>
    <m/>
    <x v="0"/>
    <m/>
    <m/>
    <s v="M1TY"/>
    <d v="2024-02-16T17:26:39"/>
    <s v="SH"/>
  </r>
  <r>
    <n v="1640"/>
    <n v="35129435"/>
    <m/>
    <m/>
    <s v="Aulakh, Harinderpal"/>
    <s v="HSA1"/>
    <m/>
    <m/>
    <m/>
    <s v="*CANC*TSFRCWSP ORO FINO 1102 LR76008P1.3"/>
    <x v="3"/>
    <s v="canc"/>
    <s v="SH"/>
    <s v="Base"/>
    <s v="NV"/>
    <s v="Region 2 - North East"/>
    <s v="NVS"/>
    <m/>
    <m/>
    <m/>
    <m/>
    <n v="5786768"/>
    <m/>
    <s v="Cancelled"/>
    <m/>
    <m/>
    <m/>
    <m/>
    <m/>
    <m/>
    <m/>
    <n v="0"/>
    <n v="0"/>
    <n v="0"/>
    <n v="0"/>
    <n v="0"/>
    <n v="0"/>
    <n v="0"/>
    <n v="0"/>
    <n v="0"/>
    <n v="0"/>
    <n v="0"/>
    <n v="0"/>
    <n v="0"/>
    <n v="0"/>
    <n v="0"/>
    <n v="0"/>
    <n v="0"/>
    <n v="0"/>
    <n v="0"/>
    <n v="0"/>
    <n v="0"/>
    <n v="0"/>
    <n v="0"/>
    <n v="0"/>
    <n v="0"/>
    <n v="0"/>
    <n v="0"/>
    <n v="0"/>
    <n v="0"/>
    <n v="0"/>
    <n v="0"/>
    <n v="0"/>
    <n v="0"/>
    <n v="0"/>
    <n v="0"/>
    <n v="0"/>
    <n v="0"/>
    <n v="0"/>
    <n v="0"/>
    <n v="0"/>
    <n v="0"/>
    <n v="0"/>
    <n v="0"/>
    <n v="0"/>
    <n v="0"/>
    <n v="0"/>
    <n v="0"/>
    <n v="0"/>
    <n v="16.520181818181818"/>
    <n v="0"/>
    <n v="0"/>
    <n v="0"/>
    <n v="0"/>
    <n v="0"/>
    <n v="0"/>
    <n v="0"/>
    <n v="0"/>
    <n v="0"/>
    <n v="0"/>
    <n v="0"/>
    <n v="0"/>
    <m/>
    <m/>
    <x v="1"/>
    <d v="2024-05-18T17:23:34"/>
    <m/>
    <d v="2021-01-20T00:00:00"/>
    <m/>
    <m/>
    <m/>
    <m/>
    <m/>
    <m/>
    <m/>
    <m/>
    <m/>
    <m/>
    <m/>
    <m/>
    <m/>
    <m/>
    <d v="2020-10-06T00:00:00"/>
    <d v="2020-10-07T00:00:00"/>
    <m/>
    <m/>
    <m/>
    <m/>
    <m/>
    <m/>
    <m/>
    <m/>
    <s v="SAP"/>
    <d v="2020-11-30T00:00:00"/>
    <d v="2020-11-30T00:00:00"/>
    <d v="2020-11-30T00:00:00"/>
    <d v="2020-10-08T00:00:00"/>
    <d v="2020-10-08T00:00:00"/>
    <d v="2020-12-02T00:00:00"/>
    <m/>
    <s v="10/08: APPROVED  -  INTO PEND_x000a_10/6: Routed to ADE for Approval_x000a_09/29: PIKE submitted for 3rd ADE rvw_x000a_09/21: EST target sub (9/23) - RISK EOD PUSH_x000a_09/18: ADE rtn 2nd correction to CO_x000a_09/15 - 09/08: ADE status; Target 9/16 (or EOW)_x000a_09/01: ADE in rvw - priority based _x000a_08/31:  PIKE submitted for 2nd ADE rvw_x000a_08/25: On Track_x000a_08/18: EST target sub (8/28)_x000a_08/14: ADE rtn 1st corrections to CO_x000a_08/11: ADE status ??_x000a_08/04 - 07/07: ADE in rvw - priority based; ADE advised on track for (8/11)_x000a_06/17: ADE assigned (Luke)_x000a_06/15: PIKE submitted for 1st ADE rvw_x000a_06/09: EST target sub (6/12); Stamping volume, halfway through_x000a_06/02: On Track_x000a_05/12: EST set 1st sub date_x000a_05/05: Oro Fino 1st sub targets; 2 per week starting EOM May - complete EOM June._x000a_04/28 - 04/14: Addressing higher priority projects feedback; stamping prioritizations -  1st sub target adjustments TBD next week_x000a_03/17: Applied new Est 1st sub_x000a_03/03: EST to finalize schedule impact and set 1st sub dates (target EOW [03/06])_x000a_02/27: Flagged COMPOSITE to WOOD [2]_x000a_02/11 -On Track"/>
    <m/>
    <m/>
    <m/>
    <m/>
    <m/>
    <m/>
    <m/>
    <s v="Yes"/>
    <d v="2020-10-13T00:00:00"/>
    <d v="2020-10-14T00:00:00"/>
    <m/>
    <m/>
    <d v="2020-11-30T00:00:00"/>
    <m/>
    <s v="Full"/>
    <d v="2021-01-14T00:00:00"/>
    <d v="2020-10-27T00:00:00"/>
    <d v="2020-11-05T00:00:00"/>
    <m/>
    <d v="2020-11-30T00:00:00"/>
    <n v="0"/>
    <m/>
    <m/>
    <m/>
    <m/>
    <m/>
    <m/>
    <n v="0"/>
    <d v="2020-11-30T00:00:00"/>
    <m/>
    <m/>
    <m/>
    <m/>
    <m/>
    <m/>
    <m/>
    <m/>
    <m/>
    <m/>
    <n v="0"/>
    <d v="2020-11-30T00:00:00"/>
    <m/>
    <m/>
    <m/>
    <m/>
    <m/>
    <m/>
    <m/>
    <m/>
    <m/>
    <m/>
    <m/>
    <m/>
    <m/>
    <m/>
    <m/>
    <n v="3"/>
    <m/>
    <d v="2020-11-30T00:00:00"/>
    <d v="2020-11-30T00:00:00"/>
    <s v="Full"/>
    <m/>
    <d v="2020-11-30T00:00:00"/>
    <d v="2020-10-15T00:00:00"/>
    <d v="2020-11-30T00:00:00"/>
    <s v="Released to Construction"/>
    <m/>
    <m/>
    <d v="2022-05-30T00:00:00"/>
    <m/>
    <s v="Bridget Bischoff"/>
    <s v="CIF submitted 10/15. No enviro constraints identified."/>
    <s v="Full"/>
    <d v="2020-11-20T00:00:00"/>
    <m/>
    <d v="2021-01-20T00:00:00"/>
    <d v="2020-10-23T00:00:00"/>
    <d v="2020-10-26T00:00:00"/>
    <s v="Permit Approved"/>
    <m/>
    <d v="2021-12-31T00:00:00"/>
    <d v="2021-12-31T00:00:00"/>
    <s v="Encroachment"/>
    <m/>
    <s v="Angelica Gonzalez"/>
    <m/>
    <m/>
    <m/>
    <m/>
    <m/>
    <s v="Resource Not Identified"/>
    <m/>
    <m/>
    <m/>
    <m/>
    <m/>
    <m/>
    <m/>
    <m/>
    <s v="N/A"/>
    <m/>
    <m/>
    <m/>
    <m/>
    <s v="N/A"/>
    <m/>
    <s v="N/A"/>
    <s v="N/A"/>
    <m/>
    <m/>
    <m/>
    <m/>
    <m/>
    <m/>
    <m/>
    <m/>
    <m/>
    <m/>
    <m/>
    <m/>
    <d v="2020-11-30T00:00:00"/>
    <m/>
    <m/>
    <m/>
    <m/>
    <m/>
    <m/>
    <m/>
    <m/>
    <s v="Shawna Powell"/>
    <m/>
    <s v="North East"/>
    <m/>
    <m/>
    <m/>
    <s v="INPR"/>
    <m/>
    <m/>
    <m/>
    <m/>
    <m/>
    <m/>
    <m/>
    <m/>
    <n v="0"/>
    <m/>
    <m/>
    <m/>
    <m/>
    <m/>
    <m/>
    <d v="2020-11-30T00:00:00"/>
    <d v="2020-12-02T00:00:00"/>
    <m/>
    <m/>
    <m/>
    <m/>
    <m/>
    <m/>
    <m/>
    <m/>
    <m/>
    <m/>
    <m/>
    <m/>
    <n v="0"/>
    <m/>
    <m/>
    <m/>
    <m/>
    <m/>
    <m/>
    <m/>
    <m/>
    <m/>
    <m/>
    <m/>
    <m/>
    <m/>
    <m/>
    <m/>
    <d v="2023-02-03T00:00:00"/>
    <s v="Y"/>
    <s v="No Miles"/>
    <m/>
    <d v="2023-02-03T00:00:00"/>
    <d v="2023-02-03T00:00:00"/>
    <d v="2022-12-19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435.kmz"/>
    <s v="Link"/>
    <m/>
    <m/>
    <m/>
    <s v="MX"/>
    <s v="None"/>
    <s v="2021-105"/>
    <n v="2021"/>
    <m/>
    <d v="2020-11-30T00:00:00"/>
    <d v="2021-02-13T00:00:00"/>
    <m/>
    <s v="HSA1..AIRB.M8MK."/>
    <m/>
    <s v="103031102"/>
    <s v="ORO FINO 1102"/>
    <s v="ORO FINO 110276008"/>
    <n v="3.5010999234010498"/>
    <n v="3.5010999234010498"/>
    <n v="1.8234031791006626E-6"/>
    <n v="2.6829290752731134E-6"/>
    <n v="2.7460891251516004E-6"/>
    <n v="16.149103043"/>
    <n v="1"/>
    <n v="1.7216590270674754E-3"/>
    <n v="2.4523692304753188E-3"/>
    <n v="2.739768972444673E-3"/>
    <n v="16.1491432375052"/>
    <n v="1"/>
    <n v="0"/>
    <n v="0"/>
    <n v="0"/>
    <n v="0"/>
    <n v="0"/>
    <n v="0"/>
    <n v="0"/>
    <n v="0"/>
    <n v="0"/>
    <n v="0"/>
    <n v="0"/>
    <n v="0"/>
    <n v="0"/>
    <n v="0"/>
    <n v="0"/>
    <n v="0"/>
    <n v="0"/>
    <n v="0"/>
    <n v="0"/>
    <n v="2536"/>
    <n v="0"/>
    <n v="0"/>
    <n v="0"/>
    <n v="0"/>
    <n v="0"/>
    <n v="0"/>
    <n v="0"/>
    <n v="0"/>
    <n v="0"/>
    <n v="0"/>
    <n v="0"/>
    <n v="0"/>
    <n v="0"/>
    <n v="0"/>
    <n v="0"/>
    <n v="0"/>
    <n v="0"/>
    <n v="0"/>
    <n v="0"/>
    <n v="0"/>
    <n v="0"/>
    <n v="0"/>
    <n v="0"/>
    <n v="0"/>
    <n v="0"/>
    <n v="0"/>
    <n v="0"/>
    <n v="0"/>
    <n v="0"/>
    <n v="0"/>
    <n v="0"/>
    <n v="0"/>
    <n v="0"/>
    <n v="0"/>
    <n v="0"/>
    <n v="0"/>
    <m/>
    <s v="Outside Top 8"/>
    <s v="Tranche 2"/>
    <n v="0"/>
    <n v="0"/>
    <m/>
    <n v="0"/>
    <n v="0"/>
    <m/>
    <s v="ED.10303.1102"/>
    <d v="2020-06-18T00:00:00"/>
    <n v="24"/>
    <n v="2763"/>
    <m/>
    <m/>
    <m/>
    <m/>
    <s v="Tier 3"/>
    <m/>
    <m/>
    <s v="ORO FINO 110276008 - NA"/>
    <m/>
    <m/>
    <m/>
    <x v="0"/>
    <m/>
    <m/>
    <s v="M1TY"/>
    <d v="2024-02-16T17:26:39"/>
    <s v="SH"/>
  </r>
  <r>
    <n v="1641"/>
    <n v="35129436"/>
    <m/>
    <m/>
    <s v="Aulakh, Harinderpal"/>
    <s v="HSA1"/>
    <m/>
    <m/>
    <m/>
    <s v="*CANC*TSFRCWSP ORO FINO 1102 LR76008 PH1"/>
    <x v="3"/>
    <s v="canc"/>
    <s v="SH"/>
    <s v="Base"/>
    <s v="NV"/>
    <s v="Region 2 - North East"/>
    <s v="NVS"/>
    <m/>
    <m/>
    <m/>
    <m/>
    <n v="5786769"/>
    <m/>
    <s v="Cancelled"/>
    <m/>
    <m/>
    <m/>
    <m/>
    <m/>
    <m/>
    <m/>
    <n v="0"/>
    <n v="0"/>
    <n v="0"/>
    <n v="0"/>
    <n v="0"/>
    <n v="0"/>
    <n v="0"/>
    <n v="0"/>
    <n v="0"/>
    <n v="0"/>
    <n v="0"/>
    <n v="0"/>
    <n v="0"/>
    <n v="0"/>
    <n v="0"/>
    <n v="0"/>
    <n v="0"/>
    <n v="0"/>
    <n v="0"/>
    <n v="0"/>
    <n v="0"/>
    <n v="0"/>
    <n v="0"/>
    <n v="0"/>
    <n v="0"/>
    <n v="0"/>
    <n v="0"/>
    <n v="0"/>
    <n v="0"/>
    <n v="0"/>
    <n v="0"/>
    <n v="0"/>
    <n v="0"/>
    <n v="0"/>
    <n v="0"/>
    <n v="0"/>
    <n v="0"/>
    <n v="0"/>
    <n v="0"/>
    <n v="0"/>
    <n v="0"/>
    <n v="0"/>
    <n v="0"/>
    <n v="0"/>
    <n v="0"/>
    <n v="0"/>
    <n v="0"/>
    <n v="0"/>
    <n v="16.520181818181818"/>
    <n v="0"/>
    <n v="0"/>
    <n v="0"/>
    <n v="0"/>
    <n v="0"/>
    <n v="0"/>
    <n v="0"/>
    <n v="0"/>
    <n v="0"/>
    <n v="0"/>
    <n v="0"/>
    <n v="0"/>
    <m/>
    <m/>
    <x v="1"/>
    <d v="2024-05-18T17:23:34"/>
    <m/>
    <d v="2021-02-20T00:00:00"/>
    <m/>
    <m/>
    <m/>
    <m/>
    <m/>
    <m/>
    <m/>
    <m/>
    <m/>
    <m/>
    <m/>
    <m/>
    <m/>
    <m/>
    <d v="2020-08-24T00:00:00"/>
    <d v="2020-09-03T00:00:00"/>
    <m/>
    <m/>
    <m/>
    <m/>
    <m/>
    <m/>
    <m/>
    <m/>
    <s v="SAP"/>
    <d v="2020-12-31T00:00:00"/>
    <d v="2020-12-31T00:00:00"/>
    <d v="2020-12-31T00:00:00"/>
    <d v="2020-09-04T00:00:00"/>
    <d v="2020-09-04T00:00:00"/>
    <d v="2020-09-04T00:00:00"/>
    <m/>
    <s v="09/04: ADE ready for approval - APPROVED - INTO PEND_x000a_09/03: PIKE submitted for 4th ADE rvw_x000a_09/01: EST target sub (9/8)_x000a_08/31: ADE rtn 3rd corrections to CO_x000a_08/25: ADE in rvw; priority based_x000a_08/21: PIKE submitted for 3rd ADE rvw_x000a_08/18: Complex locations; identified discrepency - conducting another field check._x000a_08/11 EST target sub (8/21)_x000a_08/07: ADE rtn 2nd corrections to CO_x000a_08/04: ADE in rvw - priority based_x000a_07/17: PIKE submitted for 2nd ADE rvw_x000a_07/14: On Track_x000a_07/07: EST target sub (7/17); clarified application of corrections; restamping_x000a_06/30: Target Sub (7/2); ADE/EST working through corrections and high level comments_x000a_06/23: EST target sub (??) - TBD_x000a_06/22: ADE rtn 1st corrections to CO_x000a_06/04: ADE assigned (Terry)_x000a_06/02: ADE to be assigned_x000a_06/01: PIKE submitted for 1st ADE rvw_x000a_05/12: EST set 1st sub date_x000a_05/05: Oro Fino 1st sub targets; 2 per week starting EOM May - complete EOM June._x000a_04/28 - 04/14: Addressing higher priority projects feedback; stamping prioritizations -  1st sub target adjustments TBD next week_x000a_03/17: Applied new Est 1st sub_x000a_03/03: EST to finalize schedule impact and set 1st sub dates (target EOW [03/06])_x000a_02/27: Flagged COMPOSITE to WOOD [2]_x000a_02/18 - 02/11 -On Track_x000a_12/03: Flding started - Access issue &amp; Sched RISK (Rain/Snow)"/>
    <m/>
    <m/>
    <m/>
    <m/>
    <m/>
    <m/>
    <d v="2020-09-16T00:00:00"/>
    <s v="Yes"/>
    <d v="2020-09-16T00:00:00"/>
    <d v="2020-09-16T00:00:00"/>
    <m/>
    <m/>
    <d v="2020-10-31T00:00:00"/>
    <m/>
    <s v="Full"/>
    <d v="2021-02-14T00:00:00"/>
    <d v="2020-10-06T00:00:00"/>
    <d v="2020-10-07T00:00:00"/>
    <m/>
    <d v="2020-10-31T00:00:00"/>
    <n v="0"/>
    <m/>
    <m/>
    <m/>
    <m/>
    <m/>
    <m/>
    <n v="0"/>
    <d v="2020-12-31T00:00:00"/>
    <m/>
    <m/>
    <m/>
    <m/>
    <m/>
    <m/>
    <m/>
    <m/>
    <m/>
    <m/>
    <n v="0"/>
    <d v="2020-12-31T00:00:00"/>
    <m/>
    <m/>
    <m/>
    <m/>
    <m/>
    <m/>
    <m/>
    <m/>
    <m/>
    <m/>
    <m/>
    <m/>
    <m/>
    <m/>
    <m/>
    <n v="3"/>
    <m/>
    <d v="2020-10-27T00:00:00"/>
    <d v="2020-10-27T00:00:00"/>
    <s v="Full"/>
    <m/>
    <d v="2020-10-27T00:00:00"/>
    <d v="2020-09-10T00:00:00"/>
    <d v="2020-10-26T00:00:00"/>
    <s v="Released to Construction"/>
    <m/>
    <m/>
    <d v="2022-04-26T00:00:00"/>
    <m/>
    <s v="Geoff Mahley"/>
    <s v="Minimal constraints - should not impact ERTC date unless poles are designed in waterways…"/>
    <s v="Full"/>
    <d v="2020-11-20T00:00:00"/>
    <m/>
    <d v="2021-02-20T00:00:00"/>
    <d v="2023-02-03T00:00:00"/>
    <d v="2023-02-03T00:00:00"/>
    <s v="Not Needed"/>
    <m/>
    <m/>
    <m/>
    <m/>
    <m/>
    <m/>
    <m/>
    <m/>
    <m/>
    <m/>
    <m/>
    <s v="Resource Not Identified"/>
    <m/>
    <m/>
    <m/>
    <m/>
    <m/>
    <m/>
    <m/>
    <m/>
    <s v="N/A"/>
    <m/>
    <m/>
    <m/>
    <m/>
    <s v="N/A"/>
    <m/>
    <s v="N/A"/>
    <s v="N/A"/>
    <m/>
    <m/>
    <m/>
    <m/>
    <m/>
    <m/>
    <m/>
    <m/>
    <m/>
    <m/>
    <m/>
    <m/>
    <d v="2020-11-20T00:00:00"/>
    <m/>
    <m/>
    <m/>
    <m/>
    <m/>
    <m/>
    <m/>
    <m/>
    <s v="Shawna Powell"/>
    <m/>
    <s v="North East"/>
    <m/>
    <m/>
    <m/>
    <s v="INPR"/>
    <m/>
    <m/>
    <m/>
    <m/>
    <m/>
    <m/>
    <m/>
    <m/>
    <n v="0"/>
    <m/>
    <m/>
    <m/>
    <m/>
    <m/>
    <m/>
    <m/>
    <m/>
    <m/>
    <m/>
    <m/>
    <m/>
    <m/>
    <m/>
    <m/>
    <m/>
    <m/>
    <m/>
    <m/>
    <m/>
    <n v="0"/>
    <m/>
    <m/>
    <m/>
    <m/>
    <m/>
    <m/>
    <m/>
    <m/>
    <m/>
    <m/>
    <m/>
    <m/>
    <m/>
    <m/>
    <m/>
    <d v="2023-02-03T00:00:00"/>
    <s v="Y"/>
    <s v="No Miles"/>
    <m/>
    <d v="2023-02-03T00:00:00"/>
    <d v="2023-02-03T00:00:00"/>
    <d v="2022-12-19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436.kmz"/>
    <s v="Link"/>
    <m/>
    <m/>
    <m/>
    <s v="MX"/>
    <s v="None"/>
    <s v="2021-106"/>
    <n v="2021"/>
    <m/>
    <d v="2020-11-30T00:00:00"/>
    <d v="2021-02-13T00:00:00"/>
    <m/>
    <s v="HSA1..AIRB.M8MK."/>
    <m/>
    <s v="103031102"/>
    <s v="ORO FINO 1102"/>
    <s v="ORO FINO 110276008"/>
    <n v="3.5010999234010498"/>
    <n v="3.5010999234010498"/>
    <n v="1.8234031791006626E-6"/>
    <n v="2.6829290752731134E-6"/>
    <n v="2.7460891251516004E-6"/>
    <n v="16.149103043"/>
    <n v="1"/>
    <n v="1.7216590270674754E-3"/>
    <n v="2.4523692304753188E-3"/>
    <n v="2.739768972444673E-3"/>
    <n v="16.1491432375052"/>
    <n v="1"/>
    <n v="0"/>
    <n v="0"/>
    <n v="0"/>
    <n v="0"/>
    <n v="0"/>
    <n v="0"/>
    <n v="0"/>
    <n v="0"/>
    <n v="0"/>
    <n v="0"/>
    <n v="0"/>
    <n v="0"/>
    <n v="0"/>
    <n v="0"/>
    <n v="0"/>
    <n v="0"/>
    <n v="0"/>
    <n v="0"/>
    <n v="0"/>
    <n v="2537"/>
    <n v="0"/>
    <n v="0"/>
    <n v="0"/>
    <n v="0"/>
    <n v="0"/>
    <n v="0"/>
    <n v="0"/>
    <n v="0"/>
    <n v="0"/>
    <n v="0"/>
    <n v="0"/>
    <n v="0"/>
    <n v="0"/>
    <n v="0"/>
    <n v="0"/>
    <n v="0"/>
    <n v="0"/>
    <n v="0"/>
    <n v="0"/>
    <n v="0"/>
    <n v="0"/>
    <n v="0"/>
    <n v="0"/>
    <n v="0"/>
    <n v="0"/>
    <n v="0"/>
    <n v="0"/>
    <n v="0"/>
    <n v="0"/>
    <n v="0"/>
    <n v="0"/>
    <n v="0"/>
    <n v="0"/>
    <n v="0"/>
    <n v="0"/>
    <n v="0"/>
    <m/>
    <s v="Outside Top 8"/>
    <s v="Tranche 2"/>
    <n v="0"/>
    <n v="0"/>
    <m/>
    <n v="0"/>
    <n v="0"/>
    <m/>
    <s v="ED.10303.1102"/>
    <d v="2020-06-08T00:00:00"/>
    <n v="24"/>
    <n v="2763"/>
    <m/>
    <m/>
    <m/>
    <m/>
    <s v="Tier 3"/>
    <m/>
    <m/>
    <s v="ORO FINO 110276008 - NA"/>
    <m/>
    <m/>
    <m/>
    <x v="0"/>
    <m/>
    <m/>
    <s v="M1TY"/>
    <d v="2024-02-16T17:26:39"/>
    <s v="SH"/>
  </r>
  <r>
    <n v="1642"/>
    <n v="35129437"/>
    <m/>
    <m/>
    <s v="Aulakh, Harinderpal"/>
    <s v="HSA1"/>
    <m/>
    <m/>
    <m/>
    <s v="*CANC* TSFRCWSP ORO FINO 1102 LR76008P1."/>
    <x v="3"/>
    <s v="canc"/>
    <s v="SH"/>
    <s v="Base"/>
    <s v="NV"/>
    <s v="Region 2 - North East"/>
    <s v="NVS"/>
    <m/>
    <m/>
    <m/>
    <m/>
    <n v="5786770"/>
    <m/>
    <s v="Cancelled"/>
    <m/>
    <m/>
    <m/>
    <m/>
    <m/>
    <m/>
    <m/>
    <n v="0"/>
    <n v="0"/>
    <n v="0"/>
    <n v="0"/>
    <n v="0"/>
    <n v="0"/>
    <n v="0"/>
    <n v="0"/>
    <n v="0"/>
    <n v="0"/>
    <n v="0"/>
    <n v="0"/>
    <n v="0"/>
    <n v="0"/>
    <n v="0"/>
    <n v="0"/>
    <n v="0"/>
    <n v="0"/>
    <n v="0"/>
    <n v="0"/>
    <n v="0"/>
    <n v="0"/>
    <n v="0"/>
    <n v="0"/>
    <n v="0"/>
    <n v="0"/>
    <n v="0"/>
    <n v="0"/>
    <n v="0"/>
    <n v="0"/>
    <n v="0"/>
    <n v="0"/>
    <n v="0"/>
    <n v="0"/>
    <n v="0"/>
    <n v="0"/>
    <n v="0"/>
    <n v="0"/>
    <n v="0"/>
    <n v="0"/>
    <n v="0"/>
    <n v="0"/>
    <n v="0"/>
    <n v="0"/>
    <n v="0"/>
    <n v="0"/>
    <n v="0"/>
    <n v="0"/>
    <n v="16.520181818181818"/>
    <n v="0"/>
    <n v="0"/>
    <n v="0"/>
    <n v="0"/>
    <n v="0"/>
    <n v="0"/>
    <n v="0"/>
    <n v="0"/>
    <n v="0"/>
    <n v="0"/>
    <n v="0"/>
    <n v="0"/>
    <m/>
    <m/>
    <x v="1"/>
    <d v="2024-05-18T17:23:34"/>
    <m/>
    <d v="2021-02-20T00:00:00"/>
    <m/>
    <m/>
    <m/>
    <m/>
    <m/>
    <m/>
    <m/>
    <m/>
    <m/>
    <m/>
    <m/>
    <m/>
    <m/>
    <m/>
    <d v="2020-07-17T00:00:00"/>
    <d v="2020-08-12T00:00:00"/>
    <m/>
    <m/>
    <m/>
    <m/>
    <m/>
    <m/>
    <m/>
    <m/>
    <s v="SAP"/>
    <d v="2020-12-31T00:00:00"/>
    <d v="2020-12-31T00:00:00"/>
    <d v="2020-12-31T00:00:00"/>
    <d v="2020-08-13T00:00:00"/>
    <d v="2020-08-11T00:00:00"/>
    <d v="2020-10-06T00:00:00"/>
    <m/>
    <s v="08/11: ADE in rvw - EST routed (8/11) - APPROVED INTO PEND_x000a_08/07: PIKE submitted for 2nd ADE rvw_x000a_08/04 - 07/27: EST working on coordinating with ADE to rvw some correction details; ADE on vaca_x000a_07/21: EST target sub (7/31)_x000a_07/17: ADE rtn 1st corrections to CO_x000a_07/14 - 07/07: ADE in rvw - priority based_x000a_06/25: ADE assigned (Joe DB)_x000a_06/23: EST target (06/23) - 10 poles left for stamping; OCALC issues_x000a_06/16 - 05/19: On Track; PIKE submitted for 1st ADE rvw_x000a_05/12: EST set 1st sub date_x000a_05/05: Oro Fino 1st sub targets; 2 per week starting EOM May - complete EOM June._x000a_04/28 - 04/14: Addressing higher priority projects feedback; stamping prioritizations -  1st sub target adjustments TBD next week_x000a_03/17: Applied new Est 1st sub_x000a_03/03: EST to finalize schedule impact and set 1st sub dates (target EOW [03/06])_x000a_02/27: Flagged COMPOSITE to WOOD [2]_x000a_02/18 - 02/11 -On Track_x000a_12/03: Flding started - Sched RISK (Rain/Snow)"/>
    <m/>
    <m/>
    <m/>
    <m/>
    <m/>
    <m/>
    <d v="2020-09-30T00:00:00"/>
    <s v="Yes"/>
    <d v="2020-09-29T00:00:00"/>
    <d v="2020-09-30T00:00:00"/>
    <m/>
    <m/>
    <d v="2020-10-02T00:00:00"/>
    <m/>
    <s v="Full"/>
    <d v="2021-02-14T00:00:00"/>
    <d v="2020-09-02T00:00:00"/>
    <d v="2020-09-02T00:00:00"/>
    <m/>
    <d v="2020-10-02T00:00:00"/>
    <n v="0"/>
    <m/>
    <m/>
    <m/>
    <m/>
    <m/>
    <m/>
    <n v="0"/>
    <d v="2020-12-31T00:00:00"/>
    <m/>
    <m/>
    <m/>
    <m/>
    <m/>
    <m/>
    <m/>
    <m/>
    <m/>
    <m/>
    <n v="0"/>
    <d v="2020-12-31T00:00:00"/>
    <m/>
    <m/>
    <m/>
    <m/>
    <m/>
    <m/>
    <m/>
    <m/>
    <m/>
    <m/>
    <m/>
    <m/>
    <m/>
    <m/>
    <m/>
    <n v="3"/>
    <m/>
    <d v="2020-10-02T00:00:00"/>
    <d v="2020-10-06T00:00:00"/>
    <s v="Full"/>
    <m/>
    <d v="2020-10-02T00:00:00"/>
    <d v="2020-08-18T00:00:00"/>
    <d v="2020-10-06T00:00:00"/>
    <s v="Released to Construction"/>
    <m/>
    <m/>
    <d v="2022-04-06T00:00:00"/>
    <m/>
    <s v="Geoff Mahley"/>
    <s v="CIF Submitted on 8/18/20"/>
    <s v="Full"/>
    <d v="2020-11-20T00:00:00"/>
    <m/>
    <d v="2021-02-20T00:00:00"/>
    <d v="2023-01-06T00:00:00"/>
    <d v="2023-01-06T00:00:00"/>
    <s v="Not Needed"/>
    <m/>
    <m/>
    <m/>
    <m/>
    <m/>
    <m/>
    <m/>
    <m/>
    <m/>
    <m/>
    <m/>
    <s v="Resource Not Identified"/>
    <m/>
    <m/>
    <m/>
    <m/>
    <m/>
    <m/>
    <m/>
    <m/>
    <s v="N/A"/>
    <m/>
    <m/>
    <m/>
    <m/>
    <s v="N/A"/>
    <m/>
    <s v="N/A"/>
    <s v="N/A"/>
    <m/>
    <m/>
    <m/>
    <m/>
    <m/>
    <m/>
    <m/>
    <m/>
    <m/>
    <m/>
    <m/>
    <m/>
    <d v="2020-11-20T00:00:00"/>
    <m/>
    <m/>
    <m/>
    <m/>
    <m/>
    <m/>
    <m/>
    <m/>
    <s v="Shawna Powell"/>
    <m/>
    <s v="North East"/>
    <m/>
    <m/>
    <m/>
    <s v="INPR"/>
    <m/>
    <m/>
    <m/>
    <m/>
    <m/>
    <m/>
    <m/>
    <m/>
    <n v="0"/>
    <m/>
    <m/>
    <m/>
    <m/>
    <m/>
    <m/>
    <d v="2020-10-06T00:00:00"/>
    <d v="2020-10-06T00:00:00"/>
    <m/>
    <m/>
    <m/>
    <m/>
    <m/>
    <m/>
    <m/>
    <m/>
    <m/>
    <m/>
    <m/>
    <m/>
    <n v="0"/>
    <m/>
    <m/>
    <m/>
    <m/>
    <m/>
    <m/>
    <m/>
    <m/>
    <m/>
    <m/>
    <m/>
    <m/>
    <m/>
    <m/>
    <m/>
    <d v="2023-01-06T00:00:00"/>
    <s v="Y"/>
    <s v="No Miles"/>
    <m/>
    <d v="2023-01-06T00:00:00"/>
    <d v="2023-01-06T00:00:00"/>
    <d v="2023-01-0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437.kmz"/>
    <s v="Link"/>
    <m/>
    <m/>
    <m/>
    <s v="MX"/>
    <s v="None"/>
    <s v="2021-107"/>
    <n v="2021"/>
    <m/>
    <d v="2020-11-30T00:00:00"/>
    <d v="2021-02-13T00:00:00"/>
    <m/>
    <s v="HSA1..AIRB.M8MK."/>
    <m/>
    <s v="103031102"/>
    <s v="ORO FINO 1102"/>
    <s v="ORO FINO 110276008"/>
    <n v="3.5010999234010498"/>
    <n v="3.5010999234010498"/>
    <n v="1.8234031791006626E-6"/>
    <n v="2.6829290752731134E-6"/>
    <n v="2.7460891251516004E-6"/>
    <n v="16.149103043"/>
    <n v="1"/>
    <n v="1.7216590270674754E-3"/>
    <n v="2.4523692304753188E-3"/>
    <n v="2.739768972444673E-3"/>
    <n v="16.1491432375052"/>
    <n v="1"/>
    <n v="0"/>
    <n v="0"/>
    <n v="0"/>
    <n v="0"/>
    <n v="0"/>
    <n v="0"/>
    <n v="0"/>
    <n v="0"/>
    <n v="0"/>
    <n v="0"/>
    <n v="0"/>
    <n v="0"/>
    <n v="0"/>
    <n v="0"/>
    <n v="0"/>
    <n v="0"/>
    <n v="0"/>
    <n v="0"/>
    <n v="0"/>
    <n v="2538"/>
    <n v="0"/>
    <n v="0"/>
    <n v="0"/>
    <n v="0"/>
    <n v="0"/>
    <n v="0"/>
    <n v="0"/>
    <n v="0"/>
    <n v="0"/>
    <n v="0"/>
    <n v="0"/>
    <n v="0"/>
    <n v="0"/>
    <n v="0"/>
    <n v="0"/>
    <n v="0"/>
    <n v="0"/>
    <n v="0"/>
    <n v="0"/>
    <n v="0"/>
    <n v="0"/>
    <n v="0"/>
    <n v="0"/>
    <n v="0"/>
    <n v="0"/>
    <n v="0"/>
    <n v="0"/>
    <n v="0"/>
    <n v="0"/>
    <n v="0"/>
    <n v="0"/>
    <n v="0"/>
    <n v="0"/>
    <n v="0"/>
    <n v="0"/>
    <n v="0"/>
    <m/>
    <s v="Outside Top 8"/>
    <s v="Tranche 2"/>
    <n v="0"/>
    <n v="0"/>
    <m/>
    <n v="0"/>
    <n v="0"/>
    <m/>
    <s v="ED.10303.1102"/>
    <d v="2023-01-06T00:00:00"/>
    <n v="24"/>
    <n v="2763"/>
    <m/>
    <m/>
    <m/>
    <m/>
    <s v="Tier 3"/>
    <m/>
    <m/>
    <s v="ORO FINO 110276008 - NA"/>
    <m/>
    <m/>
    <m/>
    <x v="0"/>
    <m/>
    <m/>
    <s v="M1TY"/>
    <d v="2024-02-16T17:26:39"/>
    <s v="SH"/>
  </r>
  <r>
    <n v="1643"/>
    <n v="35129438"/>
    <m/>
    <m/>
    <s v="Aulakh, Harinderpal"/>
    <s v="HSA1"/>
    <m/>
    <m/>
    <m/>
    <s v="*CANC*TSFRCWSP ORO FINO 1102LR76008PH2.2"/>
    <x v="3"/>
    <s v="canc"/>
    <s v="SH"/>
    <s v="Base"/>
    <s v="NV"/>
    <s v="Region 2 - North East"/>
    <s v="NVS"/>
    <m/>
    <m/>
    <m/>
    <m/>
    <n v="5786771"/>
    <m/>
    <s v="Cancelled"/>
    <m/>
    <m/>
    <m/>
    <m/>
    <m/>
    <m/>
    <m/>
    <n v="0"/>
    <n v="0"/>
    <n v="0"/>
    <n v="0"/>
    <n v="0"/>
    <n v="0"/>
    <n v="0"/>
    <n v="0"/>
    <n v="0"/>
    <n v="0"/>
    <n v="0"/>
    <n v="0"/>
    <n v="0"/>
    <n v="0"/>
    <n v="0"/>
    <n v="0"/>
    <n v="0"/>
    <n v="0"/>
    <n v="0"/>
    <n v="0"/>
    <n v="0"/>
    <n v="0"/>
    <n v="0"/>
    <n v="0"/>
    <n v="0"/>
    <n v="0"/>
    <n v="0"/>
    <n v="0"/>
    <n v="0"/>
    <n v="0"/>
    <n v="0"/>
    <n v="0"/>
    <n v="0"/>
    <n v="0"/>
    <n v="0"/>
    <n v="0"/>
    <n v="0"/>
    <n v="0"/>
    <n v="0"/>
    <n v="0"/>
    <n v="0"/>
    <n v="0"/>
    <n v="0"/>
    <n v="0"/>
    <n v="0"/>
    <n v="0"/>
    <n v="0"/>
    <n v="0"/>
    <n v="16.520181818181818"/>
    <n v="0"/>
    <n v="0"/>
    <n v="0"/>
    <n v="0"/>
    <n v="0"/>
    <n v="0"/>
    <n v="0"/>
    <n v="0"/>
    <n v="0"/>
    <n v="0"/>
    <n v="0"/>
    <n v="0"/>
    <m/>
    <m/>
    <x v="1"/>
    <d v="2024-05-18T17:23:34"/>
    <m/>
    <d v="2021-03-01T00:00:00"/>
    <m/>
    <m/>
    <m/>
    <m/>
    <m/>
    <m/>
    <m/>
    <m/>
    <m/>
    <m/>
    <m/>
    <m/>
    <m/>
    <m/>
    <d v="2020-10-06T00:00:00"/>
    <d v="2020-10-09T00:00:00"/>
    <m/>
    <m/>
    <m/>
    <m/>
    <m/>
    <m/>
    <m/>
    <m/>
    <s v="SAP"/>
    <d v="2020-12-31T00:00:00"/>
    <d v="2020-12-31T00:00:00"/>
    <d v="2020-12-31T00:00:00"/>
    <d v="2020-10-10T00:00:00"/>
    <d v="2020-10-10T00:00:00"/>
    <d v="2020-10-10T00:00:00"/>
    <m/>
    <s v="10/10: APPROVED - INTO PEND_x000a_10/01: PIKE submitted for 3rd ADE rvw_x000a_09/29: EST target sub (10/6) ?? - EOD PUSH_x000a_09/25: ADE rtn 2nd corrections to CO_x000a_09/23: ADE confirmed target sub (9/24)_x000a_09/21 - 9/15: ADE in rvw; Sep EOD - EOD PUSH_x000a_09/09: EST applied furher corrections to rvw; rdy for 2nd rww_x000a_09/08: ADE status ??_x000a_09/01 - 08/25: ADE in rvw; priority based_x000a_08/21: PIKE submitted for 2nd ADE rvw - [PRELIM DWG ready]_x000a_08/18: Est Target Sub (8/26)_x000a_08/14: EST/ADE colaborating on corrections_x000a_08/11: ADE rtn 1st corrections to CO_x000a_08/11 - 08/04: ADE in rvw; priority based_x000a_07/21: ADE assigned (ED)_x000a_07/20 - 07/14: Target Sub (7/24); Estimator working priority work_x000a_07/07 - 06/30: EST target sub (7/15); Stamping_x000a_06/23: On Target - RISK; may roll into next week_x000a_06/09 - 05/19: On Track_x000a_05/12: EST set 1st sub date_x000a_05/05: Oro Fino 1st sub targets; 2 per week starting EOM May - complete EOM June._x000a_04/28 - 04/14: Addressing higher priority projects feedback; stamping prioritizations -  1st sub target adjustments TBD next week_x000a_03/17: Applied new Est 1st sub_x000a_03/03: EST to finalize schedule impact and set 1st sub dates (target EOW [03/06])_x000a_02/27: Flagged COMPOSITE to WOOD [2]_x000a_02/11 -On Track"/>
    <m/>
    <m/>
    <m/>
    <m/>
    <m/>
    <m/>
    <d v="2020-10-14T00:00:00"/>
    <s v="Yes"/>
    <d v="2020-10-14T00:00:00"/>
    <d v="2020-10-14T00:00:00"/>
    <m/>
    <m/>
    <d v="2020-12-03T00:00:00"/>
    <m/>
    <m/>
    <d v="2021-02-14T00:00:00"/>
    <d v="2020-10-19T00:00:00"/>
    <d v="2023-02-03T00:00:00"/>
    <m/>
    <d v="2020-12-03T00:00:00"/>
    <n v="0"/>
    <m/>
    <m/>
    <m/>
    <m/>
    <m/>
    <m/>
    <n v="0"/>
    <d v="2020-12-31T00:00:00"/>
    <m/>
    <m/>
    <m/>
    <m/>
    <m/>
    <m/>
    <m/>
    <m/>
    <m/>
    <m/>
    <n v="0"/>
    <d v="2020-12-31T00:00:00"/>
    <m/>
    <m/>
    <m/>
    <m/>
    <m/>
    <m/>
    <m/>
    <m/>
    <m/>
    <m/>
    <m/>
    <m/>
    <m/>
    <m/>
    <m/>
    <n v="3"/>
    <m/>
    <d v="2021-02-03T00:00:00"/>
    <m/>
    <m/>
    <d v="2021-03-01T00:00:00"/>
    <d v="2021-02-03T00:00:00"/>
    <d v="2020-10-19T00:00:00"/>
    <d v="2023-02-03T00:00:00"/>
    <s v="Returned to LOB"/>
    <s v="Design Required"/>
    <s v="Medium"/>
    <d v="2024-08-03T00:00:00"/>
    <m/>
    <s v="Maxwell Todi"/>
    <s v="** Caltrans DSDD. Environmental reviews are complete. "/>
    <m/>
    <d v="2020-11-20T00:00:00"/>
    <m/>
    <d v="2021-02-20T00:00:00"/>
    <d v="2020-10-23T00:00:00"/>
    <d v="2020-10-26T00:00:00"/>
    <s v="Permit Approved"/>
    <m/>
    <d v="2021-12-31T00:00:00"/>
    <d v="2021-12-31T00:00:00"/>
    <s v="Encroachment"/>
    <m/>
    <s v="Angelica Gonzalez"/>
    <m/>
    <m/>
    <m/>
    <m/>
    <m/>
    <s v="Resource Not Identified"/>
    <m/>
    <m/>
    <m/>
    <m/>
    <m/>
    <m/>
    <m/>
    <m/>
    <s v="N/A"/>
    <m/>
    <m/>
    <m/>
    <m/>
    <s v="N/A"/>
    <m/>
    <s v="N/A"/>
    <s v="N/A"/>
    <m/>
    <m/>
    <m/>
    <m/>
    <m/>
    <m/>
    <m/>
    <m/>
    <m/>
    <m/>
    <m/>
    <m/>
    <d v="2021-02-03T00:00:00"/>
    <m/>
    <m/>
    <m/>
    <m/>
    <m/>
    <m/>
    <m/>
    <m/>
    <s v="Shawna Powell"/>
    <m/>
    <s v="North East"/>
    <m/>
    <m/>
    <m/>
    <s v="INPR"/>
    <m/>
    <m/>
    <m/>
    <m/>
    <m/>
    <m/>
    <m/>
    <m/>
    <n v="0"/>
    <m/>
    <m/>
    <m/>
    <m/>
    <m/>
    <m/>
    <m/>
    <m/>
    <m/>
    <m/>
    <m/>
    <m/>
    <m/>
    <m/>
    <m/>
    <m/>
    <m/>
    <m/>
    <m/>
    <m/>
    <n v="0"/>
    <m/>
    <m/>
    <m/>
    <m/>
    <m/>
    <m/>
    <m/>
    <m/>
    <m/>
    <m/>
    <m/>
    <m/>
    <m/>
    <m/>
    <m/>
    <d v="2023-02-03T00:00:00"/>
    <s v="Y"/>
    <s v="No Miles"/>
    <m/>
    <d v="2023-02-03T00:00:00"/>
    <d v="2023-02-03T00:00:00"/>
    <d v="2022-12-1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438.kmz"/>
    <s v="Link"/>
    <m/>
    <m/>
    <m/>
    <s v="MX"/>
    <s v="None"/>
    <s v="2021-109"/>
    <n v="2021"/>
    <m/>
    <d v="2020-11-30T00:00:00"/>
    <d v="2021-02-13T00:00:00"/>
    <m/>
    <s v="HSA1..AIRB.M8MK."/>
    <m/>
    <s v="103031102"/>
    <s v="ORO FINO 1102"/>
    <s v="ORO FINO 110276008"/>
    <n v="3.5010999234010498"/>
    <n v="3.5010999234010498"/>
    <n v="1.8234031791006626E-6"/>
    <n v="2.6829290752731134E-6"/>
    <n v="2.7460891251516004E-6"/>
    <n v="16.149103043"/>
    <n v="1"/>
    <n v="1.7216590270674754E-3"/>
    <n v="2.4523692304753188E-3"/>
    <n v="2.739768972444673E-3"/>
    <n v="16.1491432375052"/>
    <n v="1"/>
    <n v="0"/>
    <n v="0"/>
    <n v="0"/>
    <n v="0"/>
    <n v="0"/>
    <n v="0"/>
    <n v="0"/>
    <n v="0"/>
    <n v="0"/>
    <n v="0"/>
    <n v="0"/>
    <n v="0"/>
    <n v="0"/>
    <n v="0"/>
    <n v="0"/>
    <n v="0"/>
    <n v="0"/>
    <n v="0"/>
    <n v="0"/>
    <n v="2539"/>
    <n v="0"/>
    <n v="0"/>
    <n v="0"/>
    <n v="0"/>
    <n v="0"/>
    <n v="0"/>
    <n v="0"/>
    <n v="0"/>
    <n v="0"/>
    <n v="0"/>
    <n v="0"/>
    <n v="0"/>
    <n v="0"/>
    <n v="0"/>
    <n v="0"/>
    <n v="0"/>
    <n v="0"/>
    <n v="0"/>
    <n v="0"/>
    <n v="0"/>
    <n v="0"/>
    <n v="0"/>
    <n v="0"/>
    <n v="0"/>
    <n v="0"/>
    <n v="0"/>
    <n v="0"/>
    <n v="0"/>
    <n v="0"/>
    <n v="0"/>
    <n v="0"/>
    <n v="0"/>
    <n v="0"/>
    <n v="0"/>
    <n v="0"/>
    <n v="0"/>
    <m/>
    <s v="Outside Top 8"/>
    <s v="Tranche 2"/>
    <n v="0"/>
    <n v="0"/>
    <m/>
    <n v="0"/>
    <n v="0"/>
    <m/>
    <s v="ED.10303.1102"/>
    <d v="2020-10-06T00:00:00"/>
    <n v="24"/>
    <n v="2763"/>
    <m/>
    <m/>
    <m/>
    <m/>
    <s v="Tier 3"/>
    <m/>
    <m/>
    <s v="ORO FINO 110276008 - NA"/>
    <m/>
    <m/>
    <m/>
    <x v="0"/>
    <m/>
    <m/>
    <s v="M1TY"/>
    <d v="2024-02-16T17:26:39"/>
    <s v="SH"/>
  </r>
  <r>
    <n v="1644"/>
    <n v="35129439"/>
    <m/>
    <m/>
    <s v="Aulakh, Harinderpal"/>
    <s v="HSA1"/>
    <m/>
    <m/>
    <m/>
    <s v="*CANC*TSFRCWSP ORO FINO 1102LR76008PH2.3"/>
    <x v="3"/>
    <s v="canc"/>
    <s v="SH"/>
    <s v="Base"/>
    <s v="NV"/>
    <s v="Region 2 - North East"/>
    <s v="NVS"/>
    <m/>
    <m/>
    <m/>
    <m/>
    <n v="5786772"/>
    <m/>
    <s v="Cancelled"/>
    <m/>
    <m/>
    <m/>
    <m/>
    <m/>
    <m/>
    <m/>
    <n v="0"/>
    <n v="0"/>
    <n v="0"/>
    <n v="0"/>
    <n v="0"/>
    <n v="0"/>
    <n v="0"/>
    <n v="0"/>
    <n v="0"/>
    <n v="0"/>
    <n v="0"/>
    <n v="0"/>
    <n v="0"/>
    <n v="0"/>
    <n v="0"/>
    <n v="0"/>
    <n v="0"/>
    <n v="0"/>
    <n v="0"/>
    <n v="0"/>
    <n v="0"/>
    <n v="0"/>
    <n v="0"/>
    <n v="0"/>
    <n v="0"/>
    <n v="0"/>
    <n v="0"/>
    <n v="0"/>
    <n v="0"/>
    <n v="0"/>
    <n v="0"/>
    <n v="0"/>
    <n v="0"/>
    <n v="0"/>
    <n v="0"/>
    <n v="0"/>
    <n v="0"/>
    <n v="0"/>
    <n v="0"/>
    <n v="0"/>
    <n v="0"/>
    <n v="0"/>
    <n v="0"/>
    <n v="0"/>
    <n v="0"/>
    <n v="0"/>
    <n v="0"/>
    <n v="0"/>
    <n v="16.520181818181818"/>
    <n v="0"/>
    <n v="0"/>
    <n v="0"/>
    <n v="0"/>
    <n v="0"/>
    <n v="0"/>
    <n v="0"/>
    <n v="0"/>
    <n v="0"/>
    <n v="0"/>
    <n v="0"/>
    <n v="0"/>
    <m/>
    <m/>
    <x v="1"/>
    <d v="2024-05-18T17:23:34"/>
    <m/>
    <d v="2021-08-28T00:00:00"/>
    <m/>
    <m/>
    <m/>
    <m/>
    <m/>
    <m/>
    <m/>
    <m/>
    <m/>
    <m/>
    <m/>
    <m/>
    <m/>
    <m/>
    <d v="2020-08-10T00:00:00"/>
    <d v="2020-09-08T00:00:00"/>
    <m/>
    <m/>
    <m/>
    <m/>
    <m/>
    <m/>
    <m/>
    <m/>
    <s v="SAP"/>
    <d v="2020-12-31T00:00:00"/>
    <d v="2020-12-31T00:00:00"/>
    <d v="2020-12-31T00:00:00"/>
    <d v="2020-09-11T00:00:00"/>
    <d v="2020-09-11T00:00:00"/>
    <d v="2020-09-11T00:00:00"/>
    <m/>
    <s v="09/11: APPROVED - INTO PEND_x000a_09/08: EST target sub (9/11)_x000a_09/06: ADE rtn 2nd corrections to CO_x000a_09/04: PIKE submitted for 2nd ADE rvw - [PRELIM DWG ready]_x000a_09/01 - 08/12: EST targets sub (9/4)_x000a_08/11: ADE rtn 1st corrections to CO_x000a_08/04: ADE in rvw; priority based_x000a_07/21: ADE sssigned (Nathan)_x000a_07/17: PIKE submitted for 1st ADE rvw_x000a_07/14: EST target sub (7/17);Finalizing stamping_x000a_07/07: EST target sub (7/10); higher priority work_x000a_06/30: EST target sub (7/6); finalizing stamping/holiday_x000a_06/23: On Track - Starting Stamping_x000a_06/09 - 05/19: On Track_x000a_05/12: EST set 1st sub date_x000a_05/05: Oro Fino 1st sub targets; 2 per week starting EOM May - complete EOM June._x000a_04/28 - 04/14: Addressing higher priority projects feedback; stamping prioritizations -  1st sub target adjustments TBD next week_x000a_03/17: Applied new Est 1st sub_x000a_03/03: EST to finalize schedule impact and set 1st sub dates (target EOW [03/06])_x000a_02/27: Flagged COMPOSITE to WOOD [2]_x000a_02/25: Move from 3/06 to 3/20: Brunswick prioritization_x000a_02/11 -On Track"/>
    <m/>
    <m/>
    <m/>
    <m/>
    <m/>
    <m/>
    <d v="2020-09-22T00:00:00"/>
    <s v="Yes"/>
    <d v="2020-09-22T00:00:00"/>
    <d v="2020-09-22T00:00:00"/>
    <m/>
    <m/>
    <d v="2021-01-15T00:00:00"/>
    <m/>
    <m/>
    <d v="2021-02-14T00:00:00"/>
    <d v="2020-09-30T00:00:00"/>
    <d v="2023-01-06T00:00:00"/>
    <m/>
    <d v="2021-01-15T00:00:00"/>
    <n v="0"/>
    <m/>
    <m/>
    <m/>
    <m/>
    <m/>
    <m/>
    <n v="0"/>
    <d v="2020-12-31T00:00:00"/>
    <m/>
    <m/>
    <m/>
    <m/>
    <m/>
    <m/>
    <m/>
    <m/>
    <m/>
    <m/>
    <n v="0"/>
    <d v="2020-12-31T00:00:00"/>
    <m/>
    <m/>
    <m/>
    <m/>
    <m/>
    <m/>
    <m/>
    <m/>
    <m/>
    <m/>
    <m/>
    <m/>
    <m/>
    <m/>
    <m/>
    <n v="3"/>
    <m/>
    <d v="2023-12-25T00:00:00"/>
    <m/>
    <m/>
    <d v="2021-08-28T00:00:00"/>
    <d v="2023-12-25T00:00:00"/>
    <d v="2020-09-15T00:00:00"/>
    <d v="2023-01-06T00:00:00"/>
    <s v="Returned to LOB"/>
    <s v="Design Required"/>
    <s v="Hard"/>
    <d v="2024-07-06T00:00:00"/>
    <m/>
    <s v="Maxwell Todi"/>
    <s v="** (1 Pole) Caltrans DSDD may be required. Environmental reviews in progress pending clarification on pole redesign. (Enviro reports complete based on original design). "/>
    <m/>
    <d v="2020-11-20T00:00:00"/>
    <m/>
    <d v="2021-02-20T00:00:00"/>
    <d v="2020-10-23T00:00:00"/>
    <d v="2020-10-26T00:00:00"/>
    <s v="Permit Approved"/>
    <m/>
    <d v="2021-12-31T00:00:00"/>
    <d v="2021-12-31T00:00:00"/>
    <s v="Encroachment"/>
    <m/>
    <s v="Angelica Gonzalez"/>
    <m/>
    <m/>
    <m/>
    <m/>
    <m/>
    <s v="Resource Not Identified"/>
    <m/>
    <m/>
    <m/>
    <m/>
    <m/>
    <m/>
    <m/>
    <m/>
    <s v="N/A"/>
    <m/>
    <m/>
    <m/>
    <m/>
    <s v="N/A"/>
    <m/>
    <s v="N/A"/>
    <s v="N/A"/>
    <m/>
    <m/>
    <m/>
    <m/>
    <m/>
    <m/>
    <m/>
    <m/>
    <m/>
    <m/>
    <m/>
    <m/>
    <d v="2023-12-25T00:00:00"/>
    <m/>
    <m/>
    <m/>
    <m/>
    <m/>
    <m/>
    <m/>
    <m/>
    <s v="Shawna Powell"/>
    <m/>
    <s v="North East"/>
    <m/>
    <m/>
    <m/>
    <s v="INPR"/>
    <m/>
    <m/>
    <m/>
    <m/>
    <m/>
    <m/>
    <m/>
    <m/>
    <n v="0"/>
    <m/>
    <m/>
    <m/>
    <m/>
    <m/>
    <m/>
    <m/>
    <m/>
    <m/>
    <m/>
    <m/>
    <m/>
    <m/>
    <m/>
    <m/>
    <m/>
    <m/>
    <m/>
    <m/>
    <m/>
    <n v="0"/>
    <m/>
    <m/>
    <m/>
    <m/>
    <m/>
    <m/>
    <m/>
    <m/>
    <m/>
    <m/>
    <m/>
    <m/>
    <m/>
    <m/>
    <m/>
    <d v="2023-01-06T00:00:00"/>
    <s v="Y"/>
    <s v="No Miles"/>
    <m/>
    <d v="2023-01-06T00:00:00"/>
    <d v="2023-01-06T00:00:00"/>
    <d v="2022-12-1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439.kmz"/>
    <s v="Link"/>
    <m/>
    <m/>
    <m/>
    <s v="MX"/>
    <s v="None"/>
    <s v="2021-110"/>
    <n v="2021"/>
    <m/>
    <d v="2020-11-30T00:00:00"/>
    <d v="2021-02-13T00:00:00"/>
    <m/>
    <s v="HSA1..AIRB.M8MK."/>
    <m/>
    <s v="103031102"/>
    <s v="ORO FINO 1102"/>
    <s v="ORO FINO 110276008"/>
    <n v="3.5010999234010498"/>
    <n v="3.5010999234010498"/>
    <n v="1.8234031791006626E-6"/>
    <n v="2.6829290752731134E-6"/>
    <n v="2.7460891251516004E-6"/>
    <n v="16.149103043"/>
    <n v="1"/>
    <n v="1.7216590270674754E-3"/>
    <n v="2.4523692304753188E-3"/>
    <n v="2.739768972444673E-3"/>
    <n v="16.1491432375052"/>
    <n v="1"/>
    <n v="0"/>
    <n v="0"/>
    <n v="0"/>
    <n v="0"/>
    <n v="0"/>
    <n v="0"/>
    <n v="0"/>
    <n v="0"/>
    <n v="0"/>
    <n v="0"/>
    <n v="0"/>
    <n v="0"/>
    <n v="0"/>
    <n v="0"/>
    <n v="0"/>
    <n v="0"/>
    <n v="0"/>
    <n v="0"/>
    <n v="0"/>
    <n v="2540"/>
    <n v="0"/>
    <n v="0"/>
    <n v="0"/>
    <n v="0"/>
    <n v="0"/>
    <n v="0"/>
    <n v="0"/>
    <n v="0"/>
    <n v="0"/>
    <n v="0"/>
    <n v="0"/>
    <n v="0"/>
    <n v="0"/>
    <n v="0"/>
    <n v="0"/>
    <n v="0"/>
    <n v="0"/>
    <n v="0"/>
    <n v="0"/>
    <n v="0"/>
    <n v="0"/>
    <n v="0"/>
    <n v="0"/>
    <n v="0"/>
    <n v="0"/>
    <n v="0"/>
    <n v="0"/>
    <n v="0"/>
    <n v="0"/>
    <n v="0"/>
    <n v="0"/>
    <n v="0"/>
    <n v="0"/>
    <n v="0"/>
    <n v="0"/>
    <n v="0"/>
    <m/>
    <s v="Outside Top 8"/>
    <s v="Tranche 2"/>
    <n v="0"/>
    <n v="0"/>
    <m/>
    <n v="0"/>
    <n v="0"/>
    <m/>
    <s v="ED.10303.1102"/>
    <d v="2020-07-22T00:00:00"/>
    <n v="24"/>
    <n v="2763"/>
    <m/>
    <m/>
    <m/>
    <m/>
    <s v="Tier 3"/>
    <m/>
    <m/>
    <s v="ORO FINO 110276008 - NA"/>
    <m/>
    <m/>
    <m/>
    <x v="0"/>
    <m/>
    <m/>
    <s v="M1TY"/>
    <d v="2024-02-16T17:26:39"/>
    <s v="SH"/>
  </r>
  <r>
    <n v="1645"/>
    <n v="35129600"/>
    <m/>
    <m/>
    <s v="Aulakh, Harinderpal"/>
    <s v="HSA1"/>
    <m/>
    <m/>
    <m/>
    <s v="*CANC*TSFRCWSP ORO FINO 1102LR76008PH2.4"/>
    <x v="3"/>
    <s v="canc"/>
    <s v="SH"/>
    <s v="Base"/>
    <s v="NV"/>
    <s v="Region 2 - North East"/>
    <s v="NVS"/>
    <m/>
    <m/>
    <m/>
    <m/>
    <n v="5786773"/>
    <m/>
    <s v="Cancelled"/>
    <m/>
    <m/>
    <m/>
    <m/>
    <m/>
    <m/>
    <m/>
    <n v="0"/>
    <n v="0"/>
    <n v="0"/>
    <n v="0"/>
    <n v="0"/>
    <n v="0"/>
    <n v="0"/>
    <n v="0"/>
    <n v="0"/>
    <n v="0"/>
    <n v="0"/>
    <n v="0"/>
    <n v="0"/>
    <n v="0"/>
    <n v="0"/>
    <n v="0"/>
    <n v="0"/>
    <n v="0"/>
    <n v="0"/>
    <n v="0"/>
    <n v="0"/>
    <n v="0"/>
    <n v="0"/>
    <n v="0"/>
    <n v="0"/>
    <n v="0"/>
    <n v="0"/>
    <n v="0"/>
    <n v="0"/>
    <n v="0"/>
    <n v="0"/>
    <n v="0"/>
    <n v="0"/>
    <n v="0"/>
    <n v="0"/>
    <n v="0"/>
    <n v="0"/>
    <n v="0"/>
    <n v="0"/>
    <n v="0"/>
    <n v="0"/>
    <n v="0"/>
    <n v="0"/>
    <n v="0"/>
    <n v="0"/>
    <n v="0"/>
    <n v="0"/>
    <n v="0"/>
    <n v="16.520181818181818"/>
    <n v="0"/>
    <n v="0"/>
    <n v="0"/>
    <n v="0"/>
    <n v="0"/>
    <n v="0"/>
    <n v="0"/>
    <n v="0"/>
    <n v="0"/>
    <n v="0"/>
    <n v="0"/>
    <n v="0"/>
    <m/>
    <m/>
    <x v="1"/>
    <d v="2024-05-18T17:23:34"/>
    <m/>
    <d v="2021-02-20T00:00:00"/>
    <m/>
    <m/>
    <m/>
    <m/>
    <m/>
    <m/>
    <m/>
    <m/>
    <m/>
    <m/>
    <m/>
    <m/>
    <m/>
    <m/>
    <d v="2020-11-12T00:00:00"/>
    <d v="2020-11-12T00:00:00"/>
    <m/>
    <m/>
    <m/>
    <m/>
    <m/>
    <m/>
    <m/>
    <m/>
    <s v="SAP"/>
    <d v="2020-12-31T00:00:00"/>
    <d v="2020-12-31T00:00:00"/>
    <d v="2020-12-31T00:00:00"/>
    <d v="2020-08-14T00:00:00"/>
    <d v="2020-08-14T00:00:00"/>
    <d v="2020-10-27T00:00:00"/>
    <m/>
    <s v="08/14: Ready for approval - need to up RTS - APPROVED INTO PEND_x000a_08/05: PIKE submitted for 3rd ADE rvw; EST routed_x000a_08/04: ADE rtn 2nd corrections to CO_x000a_07/27 - 07/07: ADE in rvw - priority based; *7/21: EST inquiring about status. ADE to provide 2nd rvw (7/21)_x000a_07/06: PIKE submitted for 2nd ADE rvw_x000a_06/25: ADE rtn 1st corrections to CO_x000a_06/09: ADE assigned (Julius)_x000a_06/05: PIKE submitted for 1st ADE rvw_x000a_05/12: EST set 1st sub date_x000a_05/05: Oro Fino 1st sub targets; 2 per week starting EOM May - complete EOM June._x000a_04/28 - 04/14: Addressing higher priority projects feedback; stamping prioritizations -  1st sub target adjustments TBD next week_x000a_03/17: Applied new Est 1st sub_x000a_03/03: EST to finalize schedule impact and set 1st sub dates (target EOW [03/06])_x000a_02/27: Flagged COMPOSITE to WOOD [2]_x000a_02/18 - 02/11 -On Track"/>
    <m/>
    <m/>
    <m/>
    <m/>
    <m/>
    <m/>
    <d v="2020-09-16T00:00:00"/>
    <s v="Yes"/>
    <d v="2020-09-04T00:00:00"/>
    <d v="2020-09-16T00:00:00"/>
    <m/>
    <m/>
    <d v="2020-10-02T00:00:00"/>
    <m/>
    <s v="Full"/>
    <d v="2021-02-14T00:00:00"/>
    <d v="2020-08-26T00:00:00"/>
    <d v="2020-09-02T00:00:00"/>
    <m/>
    <d v="2020-10-02T00:00:00"/>
    <n v="0"/>
    <m/>
    <m/>
    <m/>
    <m/>
    <m/>
    <m/>
    <n v="0"/>
    <d v="2020-12-31T00:00:00"/>
    <m/>
    <m/>
    <m/>
    <m/>
    <m/>
    <m/>
    <m/>
    <m/>
    <m/>
    <m/>
    <n v="0"/>
    <d v="2020-12-31T00:00:00"/>
    <m/>
    <m/>
    <m/>
    <m/>
    <m/>
    <m/>
    <m/>
    <m/>
    <m/>
    <m/>
    <m/>
    <m/>
    <m/>
    <m/>
    <m/>
    <n v="3"/>
    <m/>
    <d v="2020-10-02T00:00:00"/>
    <d v="2020-10-02T00:00:00"/>
    <s v="Full"/>
    <m/>
    <d v="2020-10-02T00:00:00"/>
    <d v="2020-08-18T00:00:00"/>
    <d v="2020-09-29T00:00:00"/>
    <s v="Released to Construction"/>
    <m/>
    <m/>
    <d v="2022-03-29T00:00:00"/>
    <m/>
    <s v="Bridget Bischoff"/>
    <s v="CIF Submitted on 8/18/20"/>
    <s v="Full"/>
    <d v="2020-11-20T00:00:00"/>
    <m/>
    <d v="2021-02-20T00:00:00"/>
    <d v="2020-10-23T00:00:00"/>
    <d v="2020-10-26T00:00:00"/>
    <s v="Permit Approved"/>
    <m/>
    <d v="2021-12-31T00:00:00"/>
    <d v="2021-12-31T00:00:00"/>
    <s v="Encroachment"/>
    <m/>
    <s v="Angelica Gonzalez"/>
    <m/>
    <m/>
    <m/>
    <m/>
    <m/>
    <s v="Resource Not Identified"/>
    <m/>
    <m/>
    <m/>
    <m/>
    <m/>
    <m/>
    <m/>
    <m/>
    <s v="N/A"/>
    <m/>
    <m/>
    <m/>
    <m/>
    <s v="N/A"/>
    <m/>
    <s v="N/A"/>
    <s v="N/A"/>
    <m/>
    <m/>
    <m/>
    <m/>
    <m/>
    <m/>
    <m/>
    <m/>
    <m/>
    <m/>
    <m/>
    <m/>
    <d v="2020-11-20T00:00:00"/>
    <m/>
    <m/>
    <m/>
    <m/>
    <m/>
    <m/>
    <m/>
    <m/>
    <s v="Shawna Powell"/>
    <m/>
    <s v="North East"/>
    <m/>
    <m/>
    <m/>
    <s v="INPR"/>
    <m/>
    <m/>
    <m/>
    <m/>
    <m/>
    <m/>
    <m/>
    <m/>
    <n v="0"/>
    <m/>
    <m/>
    <m/>
    <m/>
    <m/>
    <m/>
    <d v="2020-10-26T00:00:00"/>
    <d v="2020-10-27T00:00:00"/>
    <m/>
    <m/>
    <m/>
    <m/>
    <m/>
    <m/>
    <m/>
    <m/>
    <m/>
    <m/>
    <m/>
    <m/>
    <n v="0"/>
    <m/>
    <m/>
    <m/>
    <m/>
    <m/>
    <m/>
    <m/>
    <m/>
    <m/>
    <m/>
    <m/>
    <m/>
    <m/>
    <m/>
    <m/>
    <d v="2023-02-03T00:00:00"/>
    <s v="Y"/>
    <s v="No Miles"/>
    <m/>
    <d v="2023-02-03T00:00:00"/>
    <d v="2023-02-03T00:00:00"/>
    <d v="2022-12-1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600.kmz"/>
    <s v="Link"/>
    <m/>
    <m/>
    <m/>
    <s v="MX"/>
    <s v="None"/>
    <s v="2021-111"/>
    <n v="2021"/>
    <m/>
    <d v="2020-11-30T00:00:00"/>
    <d v="2021-02-13T00:00:00"/>
    <m/>
    <s v="HSA1..AIRB.M8MK."/>
    <m/>
    <s v="103031102"/>
    <s v="ORO FINO 1102"/>
    <s v="ORO FINO 110276008"/>
    <n v="3.5010999234010498"/>
    <n v="3.5010999234010498"/>
    <n v="1.8234031791006626E-6"/>
    <n v="2.6829290752731134E-6"/>
    <n v="2.7460891251516004E-6"/>
    <n v="16.149103043"/>
    <n v="1"/>
    <n v="1.7216590270674754E-3"/>
    <n v="2.4523692304753188E-3"/>
    <n v="2.739768972444673E-3"/>
    <n v="16.1491432375052"/>
    <n v="1"/>
    <n v="0"/>
    <n v="0"/>
    <n v="0"/>
    <n v="0"/>
    <n v="0"/>
    <n v="0"/>
    <n v="0"/>
    <n v="0"/>
    <n v="0"/>
    <n v="0"/>
    <n v="0"/>
    <n v="0"/>
    <n v="0"/>
    <n v="0"/>
    <n v="0"/>
    <n v="0"/>
    <n v="0"/>
    <n v="0"/>
    <n v="0"/>
    <n v="2541"/>
    <n v="0"/>
    <n v="0"/>
    <n v="0"/>
    <n v="0"/>
    <n v="0"/>
    <n v="0"/>
    <n v="0"/>
    <n v="0"/>
    <n v="0"/>
    <n v="0"/>
    <n v="0"/>
    <n v="0"/>
    <n v="0"/>
    <n v="0"/>
    <n v="0"/>
    <n v="0"/>
    <n v="0"/>
    <n v="0"/>
    <n v="0"/>
    <n v="0"/>
    <n v="0"/>
    <n v="0"/>
    <n v="0"/>
    <n v="0"/>
    <n v="0"/>
    <n v="0"/>
    <n v="0"/>
    <n v="0"/>
    <n v="0"/>
    <n v="0"/>
    <n v="0"/>
    <n v="0"/>
    <n v="0"/>
    <n v="0"/>
    <n v="0"/>
    <n v="0"/>
    <m/>
    <s v="Outside Top 8"/>
    <s v="Tranche 2"/>
    <n v="0"/>
    <n v="0"/>
    <m/>
    <n v="0"/>
    <n v="0"/>
    <m/>
    <s v="ED.10303.1102"/>
    <d v="2020-08-14T00:00:00"/>
    <n v="24"/>
    <n v="2763"/>
    <m/>
    <m/>
    <m/>
    <m/>
    <s v="Tier 3"/>
    <m/>
    <m/>
    <s v="ORO FINO 110276008 - NA"/>
    <m/>
    <m/>
    <m/>
    <x v="0"/>
    <m/>
    <m/>
    <s v="M1TY"/>
    <d v="2024-02-16T17:26:39"/>
    <s v="SH"/>
  </r>
  <r>
    <n v="1646"/>
    <n v="35129601"/>
    <m/>
    <m/>
    <s v="Aulakh, Harinderpal"/>
    <s v="HSA1"/>
    <m/>
    <m/>
    <m/>
    <s v="*CANC* TSFRCWSP ORO FINO 1102LR76008P2.5"/>
    <x v="3"/>
    <s v="canc"/>
    <s v="SH"/>
    <s v="Base"/>
    <s v="NV"/>
    <s v="Region 2 - North East"/>
    <s v="NVS"/>
    <m/>
    <m/>
    <m/>
    <m/>
    <n v="5786774"/>
    <m/>
    <s v="Cancelled"/>
    <m/>
    <m/>
    <m/>
    <m/>
    <m/>
    <m/>
    <m/>
    <n v="0"/>
    <n v="0"/>
    <n v="0"/>
    <n v="0"/>
    <n v="0"/>
    <n v="0"/>
    <n v="0"/>
    <n v="0"/>
    <n v="0"/>
    <n v="0"/>
    <n v="0"/>
    <n v="0"/>
    <n v="0"/>
    <n v="0"/>
    <n v="0"/>
    <n v="0"/>
    <n v="0"/>
    <n v="0"/>
    <n v="0"/>
    <n v="0"/>
    <n v="0"/>
    <n v="0"/>
    <n v="0"/>
    <n v="0"/>
    <n v="0"/>
    <n v="0"/>
    <n v="0"/>
    <n v="0"/>
    <n v="0"/>
    <n v="0"/>
    <n v="0"/>
    <n v="0"/>
    <n v="0"/>
    <n v="0"/>
    <n v="0"/>
    <n v="0"/>
    <n v="0"/>
    <n v="0"/>
    <n v="0"/>
    <n v="0"/>
    <n v="0"/>
    <n v="0"/>
    <n v="0"/>
    <n v="0"/>
    <n v="0"/>
    <n v="0"/>
    <n v="0"/>
    <n v="0"/>
    <n v="16.520181818181818"/>
    <n v="0"/>
    <n v="0"/>
    <n v="0"/>
    <n v="0"/>
    <n v="0"/>
    <n v="0"/>
    <n v="0"/>
    <n v="0"/>
    <n v="0"/>
    <n v="0"/>
    <n v="0"/>
    <n v="0"/>
    <m/>
    <m/>
    <x v="1"/>
    <d v="2024-05-18T17:23:34"/>
    <m/>
    <d v="2021-02-14T00:00:00"/>
    <m/>
    <m/>
    <m/>
    <m/>
    <m/>
    <m/>
    <m/>
    <m/>
    <m/>
    <m/>
    <m/>
    <m/>
    <m/>
    <m/>
    <d v="2020-06-23T00:00:00"/>
    <d v="2020-07-07T00:00:00"/>
    <m/>
    <m/>
    <m/>
    <m/>
    <m/>
    <m/>
    <m/>
    <m/>
    <s v="SAP"/>
    <d v="2020-12-31T00:00:00"/>
    <d v="2020-12-31T00:00:00"/>
    <d v="2020-12-31T00:00:00"/>
    <d v="2020-07-07T00:00:00"/>
    <d v="2020-07-07T00:00:00"/>
    <d v="2020-11-02T00:00:00"/>
    <m/>
    <s v="07/07: Approved for routing - APPROVED - INTO PEND_x000a_07/02: PIKE submitted for 2nd ADE rvw_x000a_06/29: ADE rtn 1st corrections to CO; pg 6 of 6; 1st rvw complete_x000a_06/25: EST submitted corrections for sht 1-2 of 6_x000a_06/27 - 06/23: ADE rtn 1st corrections to CO (pgs of 6); 1-2; 3; 4; 5 _x000a_06/17: ADE assigned to (Scott)_x000a_06/16: PIKE submitted for 1st ADE rvw_x000a_06/09: EST finishing up; Stampin Volume - minor slip anticipated_x000a_05/12: EST set 1st sub date_x000a_05/05: Oro Fino 1st sub targets; 2 per week starting EOM May - complete EOM June._x000a_04/28 - 04/21 - 04/14: Addressing higher priority projects feedback; stamping prioritizations -  1st sub target adjustments TBD next week_x000a_03/17: Applied new Est 1st sub_x000a_03/03: EST to finalize schedule impact and set 1st sub dates (target EOW [03/06])_x000a_02/27: Flagged COMPOSITE to WOOD [2]_x000a_02/25: Move from 3/06 to 3/27: Brunswick prioritization_x000a_02/11 -On Track_x000a_12/03: Flding started - Sched RISK (Rain/Snow)"/>
    <m/>
    <m/>
    <m/>
    <m/>
    <m/>
    <m/>
    <d v="2020-08-07T00:00:00"/>
    <s v="Yes"/>
    <d v="2020-08-07T00:00:00"/>
    <d v="2020-08-07T00:00:00"/>
    <m/>
    <m/>
    <m/>
    <m/>
    <s v="Full"/>
    <d v="2021-02-14T00:00:00"/>
    <d v="2020-07-17T00:00:00"/>
    <d v="2020-07-21T00:00:00"/>
    <m/>
    <m/>
    <n v="0"/>
    <m/>
    <m/>
    <m/>
    <m/>
    <m/>
    <m/>
    <n v="0"/>
    <d v="2020-12-31T00:00:00"/>
    <m/>
    <m/>
    <m/>
    <m/>
    <m/>
    <m/>
    <m/>
    <m/>
    <m/>
    <m/>
    <n v="0"/>
    <d v="2020-12-31T00:00:00"/>
    <m/>
    <m/>
    <m/>
    <m/>
    <m/>
    <m/>
    <m/>
    <m/>
    <m/>
    <m/>
    <m/>
    <m/>
    <m/>
    <m/>
    <m/>
    <n v="3"/>
    <m/>
    <d v="2020-08-12T00:00:00"/>
    <d v="2020-08-17T00:00:00"/>
    <s v="Full"/>
    <m/>
    <d v="2020-08-12T00:00:00"/>
    <d v="2020-01-06T00:00:00"/>
    <d v="2020-08-17T00:00:00"/>
    <s v="Released to Construction"/>
    <m/>
    <m/>
    <d v="2022-02-17T00:00:00"/>
    <m/>
    <s v="Geoff Mahley"/>
    <s v="CIF Submitted 6/29"/>
    <s v="Full"/>
    <d v="2020-11-20T00:00:00"/>
    <d v="2020-09-28T00:00:00"/>
    <d v="2021-02-20T00:00:00"/>
    <d v="2020-09-28T00:00:00"/>
    <d v="2020-09-28T00:00:00"/>
    <s v="Permit Approved"/>
    <m/>
    <d v="2021-12-31T00:00:00"/>
    <d v="2022-06-30T00:00:00"/>
    <s v="Encroachment"/>
    <m/>
    <s v="Ryan Schmautz"/>
    <m/>
    <m/>
    <m/>
    <m/>
    <s v="Yes"/>
    <s v="Resource Not Identified"/>
    <m/>
    <m/>
    <m/>
    <m/>
    <m/>
    <m/>
    <m/>
    <m/>
    <s v="N/A"/>
    <m/>
    <m/>
    <m/>
    <m/>
    <s v="N/A"/>
    <m/>
    <s v="N/A"/>
    <s v="N/A"/>
    <m/>
    <s v="Melissa Brainard"/>
    <m/>
    <m/>
    <m/>
    <m/>
    <m/>
    <m/>
    <m/>
    <m/>
    <m/>
    <d v="2020-10-26T00:00:00"/>
    <d v="2020-11-20T00:00:00"/>
    <m/>
    <m/>
    <m/>
    <m/>
    <m/>
    <m/>
    <m/>
    <m/>
    <s v="Shawna Powell"/>
    <s v="On hold pending work plan change - 5% complete"/>
    <s v="North East"/>
    <m/>
    <m/>
    <m/>
    <s v="INPR"/>
    <m/>
    <m/>
    <m/>
    <m/>
    <m/>
    <m/>
    <m/>
    <m/>
    <n v="0"/>
    <m/>
    <m/>
    <m/>
    <m/>
    <m/>
    <m/>
    <d v="2020-09-28T00:00:00"/>
    <d v="2020-11-02T00:00:00"/>
    <m/>
    <m/>
    <m/>
    <m/>
    <m/>
    <m/>
    <m/>
    <m/>
    <m/>
    <m/>
    <m/>
    <m/>
    <n v="0"/>
    <m/>
    <m/>
    <m/>
    <m/>
    <m/>
    <m/>
    <m/>
    <m/>
    <m/>
    <m/>
    <m/>
    <m/>
    <m/>
    <m/>
    <m/>
    <d v="2023-01-06T00:00:00"/>
    <s v="Y"/>
    <s v="No Miles"/>
    <m/>
    <d v="2023-01-06T00:00:00"/>
    <d v="2023-01-06T00:00:00"/>
    <d v="2022-12-16T00:00:00"/>
    <m/>
    <s v="Yes"/>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Anandi De La Fuente"/>
    <m/>
    <m/>
    <m/>
    <m/>
    <m/>
    <m/>
    <s v="Magalia"/>
    <s v="BUTTE"/>
    <s v="https://pge.sharepoint.com/sites/EDOSProjMgmt/EDOS%20Project%20Management/System%20Hardening%20Website%20Folder/System%20Hardening/Master%20KMZ%20File/02%20PM%20ONLY_FOR%20DOT%20HL/Region%202/SH/35129601.kmz"/>
    <s v="Link"/>
    <m/>
    <m/>
    <m/>
    <s v="TL"/>
    <s v="None"/>
    <s v="2021-112"/>
    <n v="2021"/>
    <m/>
    <d v="2020-11-30T00:00:00"/>
    <d v="2021-02-13T00:00:00"/>
    <m/>
    <s v="HSA1..AIRB.M8MK."/>
    <m/>
    <s v="103031102"/>
    <s v="ORO FINO 1102"/>
    <s v="ORO FINO 110276008"/>
    <n v="3.5010999234010498"/>
    <n v="3.5010999234010498"/>
    <n v="1.8234031791006626E-6"/>
    <n v="2.6829290752731134E-6"/>
    <n v="2.7460891251516004E-6"/>
    <n v="16.149103043"/>
    <n v="1"/>
    <n v="1.7216590270674754E-3"/>
    <n v="2.4523692304753188E-3"/>
    <n v="2.739768972444673E-3"/>
    <n v="16.1491432375052"/>
    <n v="1"/>
    <n v="0"/>
    <n v="0"/>
    <n v="0"/>
    <n v="0"/>
    <n v="0"/>
    <n v="0"/>
    <n v="0"/>
    <n v="0"/>
    <n v="0"/>
    <n v="0"/>
    <n v="0"/>
    <n v="0"/>
    <n v="0"/>
    <n v="0"/>
    <n v="0"/>
    <n v="0"/>
    <n v="0"/>
    <n v="0"/>
    <n v="0"/>
    <n v="2542"/>
    <n v="0"/>
    <n v="0"/>
    <n v="0"/>
    <n v="0"/>
    <n v="0"/>
    <n v="0"/>
    <n v="0"/>
    <n v="0"/>
    <n v="0"/>
    <n v="0"/>
    <n v="0"/>
    <n v="0"/>
    <n v="0"/>
    <n v="0"/>
    <n v="0"/>
    <n v="0"/>
    <n v="0"/>
    <n v="0"/>
    <n v="0"/>
    <n v="0"/>
    <n v="0"/>
    <n v="0"/>
    <n v="0"/>
    <n v="0"/>
    <n v="0"/>
    <n v="0"/>
    <n v="0"/>
    <n v="0"/>
    <n v="0"/>
    <n v="0"/>
    <n v="0"/>
    <n v="0"/>
    <n v="0"/>
    <n v="0"/>
    <n v="0"/>
    <n v="0"/>
    <m/>
    <s v="Outside Top 8"/>
    <s v="Tranche 2"/>
    <n v="0"/>
    <n v="0"/>
    <m/>
    <n v="0"/>
    <n v="0"/>
    <m/>
    <s v="ED.10303.1102"/>
    <d v="2020-06-23T00:00:00"/>
    <n v="24"/>
    <n v="2763"/>
    <m/>
    <m/>
    <m/>
    <m/>
    <s v="Tier 3"/>
    <m/>
    <m/>
    <s v="ORO FINO 110276008 - NA"/>
    <m/>
    <m/>
    <m/>
    <x v="0"/>
    <m/>
    <m/>
    <s v="M1TY"/>
    <d v="2024-02-16T17:26:39"/>
    <s v="SH"/>
  </r>
  <r>
    <n v="1647"/>
    <n v="35129602"/>
    <m/>
    <m/>
    <s v="Aulakh, Harinderpal"/>
    <s v="HSA1"/>
    <m/>
    <m/>
    <m/>
    <s v="*CANC*TSFRCWSP ORO FINO 1101 OCB PH1.2"/>
    <x v="3"/>
    <s v="canc"/>
    <s v="SH"/>
    <s v="Base"/>
    <s v="NV"/>
    <s v="Region 2 - North East"/>
    <s v="NVS"/>
    <m/>
    <m/>
    <m/>
    <m/>
    <n v="578674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1-14T00:00:00"/>
    <m/>
    <m/>
    <m/>
    <m/>
    <m/>
    <m/>
    <m/>
    <m/>
    <m/>
    <m/>
    <m/>
    <m/>
    <m/>
    <m/>
    <d v="2020-06-26T00:00:00"/>
    <d v="2020-07-01T00:00:00"/>
    <m/>
    <m/>
    <m/>
    <m/>
    <m/>
    <m/>
    <m/>
    <m/>
    <s v="SAP"/>
    <d v="2020-09-30T00:00:00"/>
    <d v="2020-09-30T00:00:00"/>
    <d v="2020-09-30T00:00:00"/>
    <d v="2020-07-06T00:00:00"/>
    <d v="2020-07-06T00:00:00"/>
    <d v="2020-09-29T00:00:00"/>
    <m/>
    <s v="07/06: APROVED - INTO PEND_x000a_07/01: Final corrections communicated to ADE/EST_x000a_06/30: DS73 &amp; IN03 task not complete; ADE rtn additional corrections; applying final corrections;Rerouting 7/1;_x000a_06/26: ADE rtn 6th corrections; Upload all Doc.'s- Zip OCalc need to match with the stamp OCalc. Follow up with the Dist. Eng. on approving the CMCS &amp; attach the EDRS approval to SAP_x000a_06/25: EN submitted for 6th ADE rvw_x000a_06/23: EST target sub (6/24)_x000a_06/19: ADE rtn 5th corrections to CO_x000a_06/09: ADE rvw - Priority based_x000a_06/02: ADE soft target (6/05)_x000a_06/01: EN submitted for 5th ADE rvw_x000a_05/26: ADE rtn 4th corrections to CO_x000a_05/19: EST submitted for 4th ADE rvw_x000a_05/19: EST status - should be in, will double check._x000a_05/12: EST - with PE for internal rvw/stamping; Target 5/13_x000a_05/05: EST target sub (5/11)_x000a_05/04: ADE rtn 3rd corrections to CO_x000a_05/01: EN submitted for 3rd ADE rvw_x000a_04/28: ADE rtn 2nd corrections to CO; EST target sub (05/04)_x000a_04/24: EN submitted for 2nd ADE rvw - [PRELIM DWG ready]_x000a_04/21: EST status - Target Today 4/21_x000a_04/14: Firm up sub date (4/20)_x000a_04/10: ADE rtn 1st corrections to CO_x000a_04/07: ADE Assigned (Walter)_x000a_01/20: EN submitted for 1st ADE rvw_x000a_01/17: Push 3 Days - Scope Change, Need to underground a single crossing.   _x000a_01/07: On Track_x000a_12/03: Flding to Start next week (Mon 9th) - Sched RISK (rain/snow impacts anticipated)"/>
    <m/>
    <m/>
    <m/>
    <m/>
    <m/>
    <m/>
    <d v="2020-08-06T00:00:00"/>
    <s v="Yes"/>
    <d v="2020-07-27T00:00:00"/>
    <d v="2020-08-06T00:00:00"/>
    <m/>
    <m/>
    <d v="2020-09-15T00:00:00"/>
    <m/>
    <s v="Full"/>
    <d v="2020-11-14T00:00:00"/>
    <d v="2020-03-27T00:00:00"/>
    <d v="2020-08-04T00:00:00"/>
    <m/>
    <d v="2020-09-15T00:00:00"/>
    <n v="0"/>
    <m/>
    <m/>
    <m/>
    <m/>
    <m/>
    <m/>
    <n v="0"/>
    <d v="2020-09-30T00:00:00"/>
    <m/>
    <m/>
    <m/>
    <m/>
    <m/>
    <m/>
    <m/>
    <m/>
    <m/>
    <m/>
    <n v="0"/>
    <d v="2020-09-30T00:00:00"/>
    <m/>
    <m/>
    <m/>
    <m/>
    <m/>
    <m/>
    <m/>
    <m/>
    <m/>
    <m/>
    <m/>
    <m/>
    <m/>
    <m/>
    <m/>
    <n v="3"/>
    <m/>
    <d v="2020-09-15T00:00:00"/>
    <d v="2020-09-15T00:00:00"/>
    <s v="Full"/>
    <m/>
    <d v="2020-09-15T00:00:00"/>
    <d v="2020-03-17T00:00:00"/>
    <d v="2020-09-15T00:00:00"/>
    <s v="Released to Construction"/>
    <s v="Other"/>
    <m/>
    <d v="2022-03-15T00:00:00"/>
    <m/>
    <s v="Geoff Mahley"/>
    <s v="Finalized drawings provided"/>
    <s v="Full"/>
    <d v="2020-09-28T00:00:00"/>
    <d v="2020-09-28T00:00:00"/>
    <d v="2020-11-20T00:00:00"/>
    <d v="2020-09-28T00:00:00"/>
    <d v="2020-09-28T00:00:00"/>
    <s v="Permit Approved"/>
    <s v="Yes"/>
    <d v="2021-12-31T00:00:00"/>
    <d v="2022-06-30T00:00:00"/>
    <s v="Encroachment"/>
    <m/>
    <s v="Ryan Schmautz"/>
    <m/>
    <m/>
    <m/>
    <m/>
    <s v="Yes"/>
    <s v="Resource Not Identified"/>
    <m/>
    <m/>
    <m/>
    <m/>
    <m/>
    <m/>
    <m/>
    <m/>
    <s v="N/A"/>
    <m/>
    <m/>
    <m/>
    <m/>
    <s v="N/A"/>
    <m/>
    <s v="N/A"/>
    <s v="N/A"/>
    <m/>
    <m/>
    <m/>
    <m/>
    <m/>
    <m/>
    <m/>
    <m/>
    <m/>
    <m/>
    <m/>
    <d v="2020-10-07T00:00:00"/>
    <d v="2020-09-28T00:00:00"/>
    <m/>
    <m/>
    <m/>
    <m/>
    <m/>
    <m/>
    <m/>
    <m/>
    <s v="Shawna Powell"/>
    <s v="On hold pending work plan change"/>
    <s v="North East"/>
    <m/>
    <m/>
    <m/>
    <s v="INPR"/>
    <m/>
    <m/>
    <m/>
    <m/>
    <m/>
    <m/>
    <m/>
    <m/>
    <n v="0"/>
    <m/>
    <m/>
    <m/>
    <m/>
    <m/>
    <m/>
    <d v="2020-09-28T00:00:00"/>
    <d v="2020-09-29T00:00:00"/>
    <m/>
    <m/>
    <m/>
    <m/>
    <m/>
    <m/>
    <m/>
    <m/>
    <m/>
    <m/>
    <m/>
    <m/>
    <n v="0"/>
    <m/>
    <m/>
    <m/>
    <m/>
    <m/>
    <m/>
    <m/>
    <m/>
    <m/>
    <m/>
    <m/>
    <m/>
    <m/>
    <m/>
    <m/>
    <d v="2023-02-03T00:00:00"/>
    <s v="Y"/>
    <s v="No Miles"/>
    <m/>
    <d v="2023-02-03T00:00:00"/>
    <d v="2023-02-03T00:00:00"/>
    <d v="2022-12-20T00:00:00"/>
    <m/>
    <s v="Yes"/>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02.kmz"/>
    <s v="Link"/>
    <m/>
    <m/>
    <m/>
    <s v="MX"/>
    <s v="None"/>
    <s v="2021-007"/>
    <n v="2021"/>
    <m/>
    <d v="2020-09-30T00:00:00"/>
    <d v="2020-12-14T00:00:00"/>
    <m/>
    <s v="HSA1..AIRB.M8MK."/>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2543"/>
    <n v="0"/>
    <n v="0"/>
    <n v="0"/>
    <n v="0"/>
    <n v="0"/>
    <n v="0"/>
    <n v="0"/>
    <n v="0"/>
    <n v="0"/>
    <n v="0"/>
    <n v="0"/>
    <n v="0"/>
    <n v="0"/>
    <n v="0"/>
    <n v="0"/>
    <n v="0"/>
    <n v="0"/>
    <n v="0"/>
    <n v="0"/>
    <n v="0"/>
    <n v="0"/>
    <n v="0"/>
    <n v="0"/>
    <n v="0"/>
    <n v="0"/>
    <n v="0"/>
    <n v="0"/>
    <n v="0"/>
    <n v="0"/>
    <n v="0"/>
    <n v="0"/>
    <n v="0"/>
    <n v="0"/>
    <n v="0"/>
    <n v="0"/>
    <n v="0"/>
    <m/>
    <s v="Outside Top 8"/>
    <s v="Tranche 6"/>
    <n v="0"/>
    <n v="0"/>
    <m/>
    <n v="0"/>
    <n v="0"/>
    <m/>
    <s v="ED.10303.1101"/>
    <d v="2020-06-30T00:00:00"/>
    <n v="3"/>
    <n v="2289"/>
    <m/>
    <m/>
    <m/>
    <m/>
    <s v="Tier 3"/>
    <m/>
    <m/>
    <s v="ORO FINO 1101CB - NA"/>
    <m/>
    <m/>
    <m/>
    <x v="0"/>
    <m/>
    <m/>
    <s v="M1TY"/>
    <d v="2024-02-16T17:26:39"/>
    <s v="SH"/>
  </r>
  <r>
    <n v="1648"/>
    <n v="35129603"/>
    <m/>
    <m/>
    <s v="Aulakh, Harinderpal"/>
    <s v="HSA1"/>
    <m/>
    <m/>
    <m/>
    <s v="*CANC* TSFRCWSP ORO FINO 1101 OCB PH1.3"/>
    <x v="3"/>
    <s v="canc"/>
    <s v="SH"/>
    <s v="Base"/>
    <s v="NV"/>
    <s v="Region 2 - North East"/>
    <s v="NVS"/>
    <m/>
    <m/>
    <m/>
    <m/>
    <n v="578674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1-14T00:00:00"/>
    <m/>
    <m/>
    <m/>
    <m/>
    <m/>
    <m/>
    <m/>
    <m/>
    <m/>
    <m/>
    <m/>
    <m/>
    <m/>
    <m/>
    <d v="2020-05-05T00:00:00"/>
    <d v="2020-05-06T00:00:00"/>
    <m/>
    <m/>
    <m/>
    <m/>
    <m/>
    <m/>
    <m/>
    <m/>
    <s v="SAP"/>
    <d v="2020-09-30T00:00:00"/>
    <d v="2020-09-30T00:00:00"/>
    <d v="2020-09-30T00:00:00"/>
    <d v="2020-05-06T00:00:00"/>
    <d v="2020-05-06T00:00:00"/>
    <d v="2020-09-29T00:00:00"/>
    <m/>
    <s v="05/06: APPROVED - INTO PEND_x000a_05/06: ADE rtn corrections for final approval to CO - EN applied corrections - routed_x000a_05/05: Routed for approval_x000a_04/28: EST - JO meeting today; decision on construction walk_x000a_04/20: ADE rtn corrections to CO - Ready for routing; under review for Construction walk (to be scheduled) to pick up redlines prior to routing._x000a_04/17: EN submitted for 2nd ADE rvw - [PRELIM DWG ready]_x000a_04/14: Firm up sub date (4/21)_x000a_04/11: ADE rtn 1st corrections to CO_x000a_04/08: ADE assigned (Maria)_x000a_02/07: EN submitted for 1st ADE rvw_x000a_02/04: On Track 1st sub_x000a_01/14 &lt;-- 12/10: In Progress/No Changes to date_x000a_12/03: Flding to Start next week (Mon 9th) - Sched RISK (rain/snow impacts anticipated)"/>
    <m/>
    <m/>
    <m/>
    <m/>
    <m/>
    <m/>
    <m/>
    <s v="Yes"/>
    <d v="2020-05-20T00:00:00"/>
    <d v="2020-07-07T00:00:00"/>
    <m/>
    <m/>
    <m/>
    <m/>
    <s v="Full"/>
    <d v="2020-11-14T00:00:00"/>
    <d v="2020-03-12T00:00:00"/>
    <d v="2020-03-12T00:00:00"/>
    <m/>
    <m/>
    <n v="0"/>
    <m/>
    <m/>
    <m/>
    <m/>
    <m/>
    <m/>
    <n v="0"/>
    <d v="2020-09-30T00:00:00"/>
    <m/>
    <m/>
    <m/>
    <m/>
    <m/>
    <m/>
    <m/>
    <m/>
    <m/>
    <m/>
    <n v="0"/>
    <d v="2020-09-30T00:00:00"/>
    <m/>
    <m/>
    <m/>
    <m/>
    <m/>
    <m/>
    <m/>
    <m/>
    <m/>
    <m/>
    <m/>
    <m/>
    <m/>
    <m/>
    <m/>
    <n v="3"/>
    <m/>
    <m/>
    <d v="2020-06-30T00:00:00"/>
    <s v="Full"/>
    <m/>
    <m/>
    <d v="2020-02-28T00:00:00"/>
    <d v="2020-07-01T00:00:00"/>
    <s v="Released to Construction"/>
    <m/>
    <m/>
    <d v="2022-01-01T00:00:00"/>
    <m/>
    <s v="Geoff Mahley"/>
    <s v="CIF submitted"/>
    <s v="Full"/>
    <d v="2020-09-28T00:00:00"/>
    <d v="2020-09-28T00:00:00"/>
    <d v="2020-11-20T00:00:00"/>
    <d v="2020-09-28T00:00:00"/>
    <d v="2020-09-28T00:00:00"/>
    <s v="Permit Approved"/>
    <s v="Yes"/>
    <d v="2021-12-31T00:00:00"/>
    <d v="2022-06-30T00:00:00"/>
    <s v="Encroachment"/>
    <m/>
    <s v="Ryan Schmautz"/>
    <m/>
    <m/>
    <m/>
    <m/>
    <m/>
    <s v="Resource Not Identified"/>
    <m/>
    <m/>
    <m/>
    <m/>
    <m/>
    <m/>
    <m/>
    <m/>
    <s v="N/A"/>
    <m/>
    <m/>
    <m/>
    <m/>
    <s v="N/A"/>
    <m/>
    <s v="N/A"/>
    <s v="N/A"/>
    <m/>
    <m/>
    <m/>
    <m/>
    <m/>
    <m/>
    <m/>
    <m/>
    <m/>
    <m/>
    <m/>
    <m/>
    <d v="2020-09-28T00:00:00"/>
    <m/>
    <m/>
    <m/>
    <m/>
    <m/>
    <m/>
    <m/>
    <m/>
    <s v="Shawna Powell"/>
    <m/>
    <s v="North East"/>
    <m/>
    <m/>
    <m/>
    <s v="INPR"/>
    <m/>
    <m/>
    <m/>
    <m/>
    <m/>
    <m/>
    <m/>
    <m/>
    <n v="0"/>
    <m/>
    <m/>
    <m/>
    <m/>
    <m/>
    <m/>
    <d v="2020-09-28T00:00:00"/>
    <d v="2020-09-29T00:00:00"/>
    <m/>
    <m/>
    <m/>
    <m/>
    <m/>
    <m/>
    <m/>
    <m/>
    <m/>
    <m/>
    <m/>
    <m/>
    <n v="0"/>
    <m/>
    <m/>
    <m/>
    <m/>
    <m/>
    <m/>
    <m/>
    <m/>
    <m/>
    <m/>
    <m/>
    <m/>
    <m/>
    <m/>
    <m/>
    <d v="2023-02-03T00:00:00"/>
    <s v="Y"/>
    <s v="No Miles"/>
    <m/>
    <d v="2023-02-03T00:00:00"/>
    <d v="2023-02-03T00:00:00"/>
    <d v="2022-12-20T00:00:00"/>
    <m/>
    <s v="No"/>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03.kmz"/>
    <s v="Link"/>
    <m/>
    <m/>
    <m/>
    <s v="TL"/>
    <s v="None"/>
    <s v="2021-008"/>
    <n v="2021"/>
    <m/>
    <d v="2020-09-30T00:00:00"/>
    <d v="2020-12-14T00:00:00"/>
    <m/>
    <s v="HSA1..AIRB.M8MK."/>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2544"/>
    <n v="0"/>
    <n v="0"/>
    <n v="0"/>
    <n v="0"/>
    <n v="0"/>
    <n v="0"/>
    <n v="0"/>
    <n v="0"/>
    <n v="0"/>
    <n v="0"/>
    <n v="0"/>
    <n v="0"/>
    <n v="0"/>
    <n v="0"/>
    <n v="0"/>
    <n v="0"/>
    <n v="0"/>
    <n v="0"/>
    <n v="0"/>
    <n v="0"/>
    <n v="0"/>
    <n v="0"/>
    <n v="0"/>
    <n v="0"/>
    <n v="0"/>
    <n v="0"/>
    <n v="0"/>
    <n v="0"/>
    <n v="0"/>
    <n v="0"/>
    <n v="0"/>
    <n v="0"/>
    <n v="0"/>
    <n v="0"/>
    <n v="0"/>
    <n v="0"/>
    <m/>
    <s v="Outside Top 8"/>
    <s v="Tranche 6"/>
    <n v="0"/>
    <n v="0"/>
    <m/>
    <n v="0"/>
    <n v="0"/>
    <m/>
    <s v="ED.10303.1101"/>
    <d v="2020-04-08T00:00:00"/>
    <n v="3"/>
    <n v="2289"/>
    <m/>
    <m/>
    <m/>
    <m/>
    <s v="Tier 3"/>
    <m/>
    <m/>
    <s v="ORO FINO 1101CB - NA"/>
    <m/>
    <m/>
    <m/>
    <x v="0"/>
    <m/>
    <m/>
    <s v="M1TY"/>
    <d v="2024-02-16T17:26:39"/>
    <s v="SH"/>
  </r>
  <r>
    <n v="1649"/>
    <n v="35129604"/>
    <m/>
    <m/>
    <s v="Aulakh, Harinderpal"/>
    <s v="HSA1"/>
    <m/>
    <m/>
    <m/>
    <s v="*CANC* TSFRCWSP ORO FINO 1101 OCB PH1.4"/>
    <x v="3"/>
    <s v="canc"/>
    <s v="SH"/>
    <s v="Base"/>
    <s v="NV"/>
    <s v="Region 2 - North East"/>
    <s v="NVS"/>
    <m/>
    <m/>
    <m/>
    <m/>
    <n v="578674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1-14T00:00:00"/>
    <m/>
    <m/>
    <m/>
    <m/>
    <m/>
    <m/>
    <m/>
    <m/>
    <m/>
    <m/>
    <m/>
    <m/>
    <m/>
    <m/>
    <d v="2020-04-27T00:00:00"/>
    <d v="2020-08-05T00:00:00"/>
    <m/>
    <m/>
    <m/>
    <m/>
    <m/>
    <m/>
    <m/>
    <m/>
    <s v="SAP"/>
    <d v="2020-09-30T00:00:00"/>
    <d v="2020-09-30T00:00:00"/>
    <d v="2020-09-30T00:00:00"/>
    <d v="2020-08-06T00:00:00"/>
    <d v="2020-08-06T00:00:00"/>
    <d v="2020-09-28T00:00:00"/>
    <m/>
    <s v="08/06: APPROVED - INTO PEND_x000a_08/05: EN submitted for 3rd ADE rvw_x000a_08/04: ADE rtn corrections Corrections to CO [2]_x000a_08/03: Approved for routing; routed_x000a_07/27: EST sub target (7/31); Issue/fixed; stamping backlog_x000a_07/21: EST sub target (7/24)_x000a_07/15: ADE rtn 2nd corrections to CO_x000a_07/07 - 05/05: ADE rvw - priority based_x000a_05/04: EN submitted for 2nd ADE rvw_x000a_04/28: EST sub target (05/04)_x000a_04/23: ADE rtn 1st corrections to CO_x000a_04/21: ADE in review_x000a_04/20: EST finalized upload_x000a_04/16: EST uploaded DO-Fieldnotes; Incompleted per ADE_x000a_04/15: ADE rejected 1st submittal - DO field notes template not filled out, need information so I can continue review_x000a_04/14: ADE assigned (Carlos)_x000a_04/07 - 02/04: ADE to be assigned_x000a_01/31: EN submitted for 1st ADE rvw_x000a_01/28: On Track_x000a_01/14 &lt;-- 12/10: In Progress/No Changes to date_x000a_12/03: Flding to Start next week (Mon 9th) - Sched RISK (rain/snow impacts anticipated)"/>
    <m/>
    <m/>
    <m/>
    <m/>
    <m/>
    <m/>
    <d v="2020-09-16T00:00:00"/>
    <s v="Yes"/>
    <d v="2020-09-15T00:00:00"/>
    <d v="2020-09-16T00:00:00"/>
    <m/>
    <m/>
    <d v="2020-08-18T00:00:00"/>
    <m/>
    <s v="Full"/>
    <d v="2020-11-14T00:00:00"/>
    <d v="2020-03-16T00:00:00"/>
    <d v="2020-08-10T00:00:00"/>
    <m/>
    <d v="2020-08-18T00:00:00"/>
    <n v="0"/>
    <m/>
    <m/>
    <m/>
    <m/>
    <m/>
    <m/>
    <n v="0"/>
    <d v="2020-09-30T00:00:00"/>
    <m/>
    <m/>
    <m/>
    <m/>
    <m/>
    <m/>
    <m/>
    <m/>
    <m/>
    <m/>
    <n v="0"/>
    <d v="2020-09-30T00:00:00"/>
    <m/>
    <m/>
    <m/>
    <m/>
    <m/>
    <m/>
    <m/>
    <m/>
    <m/>
    <m/>
    <m/>
    <m/>
    <m/>
    <m/>
    <m/>
    <n v="3"/>
    <m/>
    <d v="2020-08-31T00:00:00"/>
    <d v="2020-09-01T00:00:00"/>
    <s v="Full"/>
    <m/>
    <d v="2020-08-31T00:00:00"/>
    <d v="2020-02-28T00:00:00"/>
    <d v="2020-08-31T00:00:00"/>
    <s v="Released to Construction"/>
    <s v="Other"/>
    <m/>
    <d v="2022-02-28T00:00:00"/>
    <m/>
    <s v="Charlotte Hummer"/>
    <s v="CIF Submitted; Slight delay in ERTC due to tribal consultation"/>
    <s v="Full"/>
    <d v="2020-09-28T00:00:00"/>
    <d v="2020-09-28T00:00:00"/>
    <d v="2020-11-20T00:00:00"/>
    <d v="2020-09-28T00:00:00"/>
    <d v="2020-09-28T00:00:00"/>
    <s v="Permit Approved"/>
    <s v="Yes"/>
    <d v="2021-12-31T00:00:00"/>
    <d v="2022-06-30T00:00:00"/>
    <s v="Encroachment"/>
    <m/>
    <s v="Ryan Schmautz"/>
    <m/>
    <m/>
    <m/>
    <m/>
    <m/>
    <s v="Resource Not Identified"/>
    <m/>
    <m/>
    <m/>
    <m/>
    <m/>
    <m/>
    <m/>
    <m/>
    <s v="N/A"/>
    <m/>
    <m/>
    <m/>
    <m/>
    <s v="N/A"/>
    <m/>
    <s v="N/A"/>
    <s v="N/A"/>
    <m/>
    <m/>
    <m/>
    <m/>
    <m/>
    <m/>
    <m/>
    <m/>
    <m/>
    <m/>
    <m/>
    <m/>
    <d v="2020-09-28T00:00:00"/>
    <m/>
    <m/>
    <m/>
    <m/>
    <m/>
    <m/>
    <m/>
    <m/>
    <s v="Shawna Powell"/>
    <m/>
    <s v="North East"/>
    <m/>
    <m/>
    <m/>
    <s v="INPR"/>
    <m/>
    <m/>
    <m/>
    <m/>
    <m/>
    <m/>
    <m/>
    <m/>
    <n v="0"/>
    <m/>
    <m/>
    <m/>
    <m/>
    <m/>
    <m/>
    <d v="2020-09-28T00:00:00"/>
    <d v="2020-09-28T00:00:00"/>
    <m/>
    <m/>
    <m/>
    <m/>
    <m/>
    <m/>
    <m/>
    <m/>
    <m/>
    <m/>
    <m/>
    <m/>
    <n v="0"/>
    <m/>
    <m/>
    <m/>
    <m/>
    <m/>
    <m/>
    <m/>
    <m/>
    <m/>
    <m/>
    <m/>
    <m/>
    <m/>
    <m/>
    <m/>
    <d v="2023-02-03T00:00:00"/>
    <s v="Y"/>
    <s v="No Miles"/>
    <m/>
    <d v="2023-02-03T00:00:00"/>
    <d v="2023-02-03T00:00:00"/>
    <d v="2023-02-03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04.kmz"/>
    <s v="Link"/>
    <m/>
    <m/>
    <m/>
    <s v="MX"/>
    <s v="None"/>
    <s v="2021-009"/>
    <n v="2021"/>
    <m/>
    <d v="2020-09-30T00:00:00"/>
    <d v="2020-12-14T00:00:00"/>
    <m/>
    <s v="HSA1..AIRB.M8MK."/>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2545"/>
    <n v="0"/>
    <n v="0"/>
    <n v="0"/>
    <n v="0"/>
    <n v="0"/>
    <n v="0"/>
    <n v="0"/>
    <n v="0"/>
    <n v="0"/>
    <n v="0"/>
    <n v="0"/>
    <n v="0"/>
    <n v="0"/>
    <n v="0"/>
    <n v="0"/>
    <n v="0"/>
    <n v="0"/>
    <n v="0"/>
    <n v="0"/>
    <n v="0"/>
    <n v="0"/>
    <n v="0"/>
    <n v="0"/>
    <n v="0"/>
    <n v="0"/>
    <n v="0"/>
    <n v="0"/>
    <n v="0"/>
    <n v="0"/>
    <n v="0"/>
    <n v="0"/>
    <n v="0"/>
    <n v="0"/>
    <n v="0"/>
    <n v="0"/>
    <n v="0"/>
    <m/>
    <s v="Outside Top 8"/>
    <s v="Tranche 6"/>
    <n v="0"/>
    <n v="0"/>
    <m/>
    <n v="0"/>
    <n v="0"/>
    <m/>
    <s v="ED.10303.1101"/>
    <d v="2020-08-06T00:00:00"/>
    <n v="3"/>
    <n v="2289"/>
    <m/>
    <m/>
    <m/>
    <m/>
    <s v="Tier 3"/>
    <m/>
    <m/>
    <s v="ORO FINO 1101CB - NA"/>
    <m/>
    <m/>
    <m/>
    <x v="0"/>
    <m/>
    <m/>
    <s v="M1TY"/>
    <d v="2024-02-16T17:26:39"/>
    <s v="SH"/>
  </r>
  <r>
    <n v="1650"/>
    <n v="35129605"/>
    <m/>
    <m/>
    <s v="Aulakh, Harinderpal"/>
    <s v="HSA1"/>
    <m/>
    <m/>
    <m/>
    <s v="*CANC* TSFRCWSP ORO FINO 1101 OCB PH1.5"/>
    <x v="3"/>
    <s v="canc"/>
    <s v="SH"/>
    <s v="Base"/>
    <s v="NV"/>
    <s v="Region 2 - North East"/>
    <s v="NVS"/>
    <m/>
    <m/>
    <m/>
    <m/>
    <n v="578674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1-14T00:00:00"/>
    <m/>
    <m/>
    <m/>
    <m/>
    <m/>
    <m/>
    <m/>
    <m/>
    <m/>
    <m/>
    <m/>
    <m/>
    <m/>
    <m/>
    <d v="2020-04-27T00:00:00"/>
    <d v="2020-08-06T00:00:00"/>
    <m/>
    <m/>
    <m/>
    <m/>
    <m/>
    <m/>
    <m/>
    <m/>
    <s v="SAP"/>
    <d v="2020-09-30T00:00:00"/>
    <d v="2020-09-30T00:00:00"/>
    <d v="2020-09-30T00:00:00"/>
    <d v="2020-08-06T00:00:00"/>
    <d v="2020-08-06T00:00:00"/>
    <d v="2020-09-29T00:00:00"/>
    <m/>
    <s v="08/06: APPROVED - INTO PEND_x000a_08/04: ADE in rvw; Target sub (8/10);{AUG EOD}_x000a_08/03: EN submitted for 3rd ADE rvw_x000a_07/27: EST sub target (7/31); Issue/fixed; stamping backlog_x000a_07/21: EST sub target (7/24)_x000a_07/15: ADE rtn 2nd corrections to CO_x000a_07/08 - 05/12: ADE rvw - priority based_x000a_05/08: EN submitted for 2nd ADE rvw_x000a_05/05: EST target sub (05/08)_x000a_04/28: ADE rtn 1st corrections to CO_x000a_04/21: EST Status - sub date - EST to check on information correction; EST updated fieldnotes and uploaded to SAP (resubmitted)_x000a_04/15: ADE Rejected 1st submittal - DO field notes template not filled out, need information so I can continue review._x000a_Also OU conductor sizes and service spans not included in field notes_x000a_ 04/15: ADE assigned (carlos)_x000a_04/8 - 02/18: ADE to be assigned_x000a_02/14: EN submitted for 1st ADE rvw_x000a_02/11 - 02/04: On Track 1st sub_x000a_01/14 &lt;-- 12/10: In Progress/No Changes to date_x000a_12/03: Flding to Start next week (Mon 9th) - Sched RISK (rain/snow impacts anticipated)"/>
    <m/>
    <m/>
    <m/>
    <m/>
    <m/>
    <m/>
    <d v="2020-09-28T00:00:00"/>
    <s v="Yes"/>
    <d v="2020-09-22T00:00:00"/>
    <d v="2020-09-28T00:00:00"/>
    <m/>
    <m/>
    <d v="2020-09-15T00:00:00"/>
    <m/>
    <s v="Full"/>
    <d v="2020-11-14T00:00:00"/>
    <d v="2020-03-12T00:00:00"/>
    <d v="2020-09-08T00:00:00"/>
    <m/>
    <d v="2020-09-15T00:00:00"/>
    <n v="0"/>
    <m/>
    <m/>
    <m/>
    <m/>
    <m/>
    <m/>
    <n v="0"/>
    <d v="2020-09-30T00:00:00"/>
    <m/>
    <m/>
    <m/>
    <m/>
    <m/>
    <m/>
    <m/>
    <m/>
    <m/>
    <m/>
    <n v="0"/>
    <d v="2020-09-30T00:00:00"/>
    <m/>
    <m/>
    <m/>
    <m/>
    <m/>
    <m/>
    <m/>
    <m/>
    <m/>
    <m/>
    <m/>
    <m/>
    <m/>
    <m/>
    <m/>
    <n v="3"/>
    <m/>
    <d v="2020-09-04T00:00:00"/>
    <d v="2020-09-04T00:00:00"/>
    <s v="Full"/>
    <m/>
    <d v="2020-09-04T00:00:00"/>
    <d v="2020-02-28T00:00:00"/>
    <d v="2020-09-04T00:00:00"/>
    <s v="Released to Construction"/>
    <m/>
    <m/>
    <d v="2022-03-04T00:00:00"/>
    <m/>
    <s v="Geoff Mahley"/>
    <s v="Finalized drawings provided"/>
    <s v="Full"/>
    <d v="2020-09-28T00:00:00"/>
    <d v="2020-09-28T00:00:00"/>
    <d v="2020-11-20T00:00:00"/>
    <d v="2020-09-28T00:00:00"/>
    <d v="2020-09-28T00:00:00"/>
    <s v="Permit Approved"/>
    <s v="Yes"/>
    <d v="2021-12-31T00:00:00"/>
    <d v="2022-06-30T00:00:00"/>
    <s v="Encroachment"/>
    <m/>
    <s v="Ryan Schmautz"/>
    <m/>
    <m/>
    <m/>
    <m/>
    <m/>
    <s v="Resource Not Identified"/>
    <m/>
    <m/>
    <m/>
    <m/>
    <m/>
    <m/>
    <m/>
    <m/>
    <s v="N/A"/>
    <m/>
    <m/>
    <m/>
    <m/>
    <s v="N/A"/>
    <m/>
    <s v="N/A"/>
    <s v="N/A"/>
    <m/>
    <m/>
    <m/>
    <m/>
    <m/>
    <m/>
    <m/>
    <m/>
    <m/>
    <m/>
    <m/>
    <m/>
    <d v="2020-09-28T00:00:00"/>
    <m/>
    <m/>
    <m/>
    <m/>
    <m/>
    <m/>
    <m/>
    <m/>
    <s v="Shawna Powell"/>
    <m/>
    <s v="North East"/>
    <m/>
    <m/>
    <m/>
    <s v="INPR"/>
    <m/>
    <m/>
    <m/>
    <m/>
    <m/>
    <m/>
    <m/>
    <m/>
    <n v="0"/>
    <m/>
    <m/>
    <m/>
    <m/>
    <m/>
    <m/>
    <d v="2020-09-28T00:00:00"/>
    <d v="2020-09-29T00:00:00"/>
    <m/>
    <m/>
    <m/>
    <m/>
    <m/>
    <m/>
    <m/>
    <m/>
    <m/>
    <m/>
    <m/>
    <m/>
    <n v="0"/>
    <m/>
    <m/>
    <m/>
    <m/>
    <m/>
    <m/>
    <m/>
    <m/>
    <m/>
    <m/>
    <m/>
    <m/>
    <m/>
    <m/>
    <m/>
    <d v="2023-02-03T00:00:00"/>
    <s v="Y"/>
    <s v="No Miles"/>
    <m/>
    <d v="2023-02-03T00:00:00"/>
    <d v="2023-02-03T00:00:00"/>
    <d v="2022-12-1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05.kmz"/>
    <s v="Link"/>
    <m/>
    <m/>
    <m/>
    <s v="TL"/>
    <s v="None"/>
    <s v="2021-011"/>
    <n v="2021"/>
    <m/>
    <d v="2020-09-30T00:00:00"/>
    <d v="2020-12-14T00:00:00"/>
    <m/>
    <s v="HSA1..AIRB.M8MK."/>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2546"/>
    <n v="0"/>
    <n v="0"/>
    <n v="0"/>
    <n v="0"/>
    <n v="0"/>
    <n v="0"/>
    <n v="0"/>
    <n v="0"/>
    <n v="0"/>
    <n v="0"/>
    <n v="0"/>
    <n v="0"/>
    <n v="0"/>
    <n v="0"/>
    <n v="0"/>
    <n v="0"/>
    <n v="0"/>
    <n v="0"/>
    <n v="0"/>
    <n v="0"/>
    <n v="0"/>
    <n v="0"/>
    <n v="0"/>
    <n v="0"/>
    <n v="0"/>
    <n v="0"/>
    <n v="0"/>
    <n v="0"/>
    <n v="0"/>
    <n v="0"/>
    <n v="0"/>
    <n v="0"/>
    <n v="0"/>
    <n v="0"/>
    <n v="0"/>
    <n v="0"/>
    <m/>
    <s v="Outside Top 8"/>
    <s v="Tranche 6"/>
    <n v="0"/>
    <n v="0"/>
    <m/>
    <n v="0"/>
    <n v="0"/>
    <m/>
    <s v="ED.10303.1101"/>
    <d v="2020-08-04T00:00:00"/>
    <n v="3"/>
    <n v="2289"/>
    <m/>
    <m/>
    <m/>
    <m/>
    <s v="Tier 3"/>
    <m/>
    <m/>
    <s v="ORO FINO 1101CB - NA"/>
    <m/>
    <m/>
    <m/>
    <x v="0"/>
    <m/>
    <m/>
    <s v="M1TY"/>
    <d v="2024-02-16T17:26:39"/>
    <s v="SH"/>
  </r>
  <r>
    <n v="1651"/>
    <n v="35129606"/>
    <m/>
    <m/>
    <s v="Aulakh, Harinderpal"/>
    <s v="HSA1"/>
    <m/>
    <m/>
    <m/>
    <s v="*CANC*TSFRCWSP ORO FINO 1101 OCB PH1.6"/>
    <x v="3"/>
    <s v="canc"/>
    <s v="SH"/>
    <s v="Base"/>
    <s v="NV"/>
    <s v="Region 2 - North East"/>
    <s v="NVS"/>
    <m/>
    <m/>
    <m/>
    <m/>
    <n v="578674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1-14T00:00:00"/>
    <m/>
    <m/>
    <m/>
    <m/>
    <m/>
    <m/>
    <m/>
    <m/>
    <m/>
    <m/>
    <m/>
    <m/>
    <m/>
    <m/>
    <d v="2020-06-20T00:00:00"/>
    <d v="2020-06-23T00:00:00"/>
    <m/>
    <m/>
    <m/>
    <m/>
    <m/>
    <m/>
    <m/>
    <m/>
    <s v="SAP"/>
    <d v="2020-09-30T00:00:00"/>
    <d v="2020-09-30T00:00:00"/>
    <d v="2020-09-30T00:00:00"/>
    <d v="2020-06-24T00:00:00"/>
    <d v="2020-06-24T00:00:00"/>
    <d v="2020-11-02T00:00:00"/>
    <m/>
    <s v="ADE rvw - priority based_x000a_06/10: EN submitted for 2nd ADE rvw - [PRELIM DWG ready]_x000a_06/09: EST On Track_x000a_06/02: EST target sub (6/15)_x000a_05/28: ADE rtn 1st corrections to CO_x000a_05/19 - 05/05: ADE rvw - priority based_x000a_04/28 - 04/21: with ADE_x000a_04/15: ADE assigned (Michael)_x000a_04/07- 01/16: ADE to be assigned_x000a_01/09: EN submitted for 1st ADE rvw_x000a_01/07: On Track_x000a_12/03: Flding to Start next week (Mon 9th) - Sched RISK (rain/snow impacts anticipated)"/>
    <m/>
    <m/>
    <m/>
    <m/>
    <m/>
    <m/>
    <m/>
    <s v="Yes"/>
    <d v="2020-08-14T00:00:00"/>
    <d v="2020-09-10T00:00:00"/>
    <m/>
    <m/>
    <d v="2020-08-18T00:00:00"/>
    <m/>
    <s v="Full"/>
    <d v="2020-11-14T00:00:00"/>
    <d v="2020-03-09T00:00:00"/>
    <d v="2020-08-07T00:00:00"/>
    <m/>
    <d v="2020-08-18T00:00:00"/>
    <n v="0"/>
    <m/>
    <m/>
    <m/>
    <m/>
    <m/>
    <m/>
    <n v="0"/>
    <d v="2020-09-30T00:00:00"/>
    <m/>
    <m/>
    <m/>
    <m/>
    <m/>
    <m/>
    <m/>
    <m/>
    <m/>
    <m/>
    <n v="0"/>
    <d v="2020-09-30T00:00:00"/>
    <m/>
    <m/>
    <m/>
    <m/>
    <m/>
    <m/>
    <m/>
    <m/>
    <m/>
    <m/>
    <m/>
    <m/>
    <m/>
    <m/>
    <m/>
    <n v="3"/>
    <m/>
    <d v="2020-09-04T00:00:00"/>
    <d v="2020-09-01T00:00:00"/>
    <s v="Full"/>
    <m/>
    <d v="2020-09-04T00:00:00"/>
    <d v="2020-02-28T00:00:00"/>
    <d v="2020-09-03T00:00:00"/>
    <s v="Released to Construction"/>
    <s v="Other"/>
    <m/>
    <d v="2022-03-03T00:00:00"/>
    <m/>
    <s v="Geoff Mahley"/>
    <m/>
    <s v="Full"/>
    <d v="2020-09-28T00:00:00"/>
    <d v="2020-09-28T00:00:00"/>
    <d v="2020-11-20T00:00:00"/>
    <d v="2020-09-28T00:00:00"/>
    <d v="2020-09-28T00:00:00"/>
    <s v="Permit Approved"/>
    <s v="Yes"/>
    <d v="2021-12-31T00:00:00"/>
    <d v="2022-06-30T00:00:00"/>
    <s v="Encroachment"/>
    <m/>
    <s v="Ryan Schmautz"/>
    <m/>
    <m/>
    <m/>
    <m/>
    <m/>
    <s v="Resource Not Identified"/>
    <m/>
    <m/>
    <m/>
    <m/>
    <m/>
    <m/>
    <m/>
    <m/>
    <s v="N/A"/>
    <m/>
    <m/>
    <m/>
    <m/>
    <s v="N/A"/>
    <m/>
    <s v="N/A"/>
    <s v="N/A"/>
    <m/>
    <m/>
    <m/>
    <m/>
    <m/>
    <m/>
    <m/>
    <m/>
    <m/>
    <m/>
    <m/>
    <m/>
    <d v="2020-09-28T00:00:00"/>
    <m/>
    <m/>
    <m/>
    <m/>
    <m/>
    <m/>
    <m/>
    <m/>
    <s v="Shawna Powell"/>
    <m/>
    <s v="North East"/>
    <m/>
    <m/>
    <m/>
    <s v="INPR"/>
    <m/>
    <m/>
    <m/>
    <m/>
    <m/>
    <m/>
    <m/>
    <m/>
    <n v="0"/>
    <m/>
    <m/>
    <m/>
    <m/>
    <m/>
    <m/>
    <d v="2020-09-28T00:00:00"/>
    <d v="2020-11-02T00:00:00"/>
    <m/>
    <m/>
    <m/>
    <m/>
    <m/>
    <m/>
    <m/>
    <m/>
    <m/>
    <m/>
    <m/>
    <m/>
    <n v="0"/>
    <m/>
    <m/>
    <m/>
    <m/>
    <m/>
    <m/>
    <m/>
    <m/>
    <m/>
    <m/>
    <m/>
    <m/>
    <m/>
    <m/>
    <m/>
    <d v="2023-02-03T00:00:00"/>
    <s v="Y"/>
    <s v="No Miles"/>
    <m/>
    <d v="2023-02-03T00:00:00"/>
    <d v="2023-02-03T00:00:00"/>
    <d v="2022-12-1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06.kmz"/>
    <s v="Link"/>
    <m/>
    <m/>
    <m/>
    <s v="MX"/>
    <s v="None"/>
    <s v="2021-010"/>
    <n v="2021"/>
    <m/>
    <d v="2020-09-30T00:00:00"/>
    <d v="2020-12-14T00:00:00"/>
    <m/>
    <s v="HSA1..AIRB.M8MK."/>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2547"/>
    <n v="0"/>
    <n v="0"/>
    <n v="0"/>
    <n v="0"/>
    <n v="0"/>
    <n v="0"/>
    <n v="0"/>
    <n v="0"/>
    <n v="0"/>
    <n v="0"/>
    <n v="0"/>
    <n v="0"/>
    <n v="0"/>
    <n v="0"/>
    <n v="0"/>
    <n v="0"/>
    <n v="0"/>
    <n v="0"/>
    <n v="0"/>
    <n v="0"/>
    <n v="0"/>
    <n v="0"/>
    <n v="0"/>
    <n v="0"/>
    <n v="0"/>
    <n v="0"/>
    <n v="0"/>
    <n v="0"/>
    <n v="0"/>
    <n v="0"/>
    <n v="0"/>
    <n v="0"/>
    <n v="0"/>
    <n v="0"/>
    <n v="0"/>
    <n v="0"/>
    <m/>
    <s v="Outside Top 8"/>
    <s v="Tranche 6"/>
    <n v="0"/>
    <n v="0"/>
    <m/>
    <n v="0"/>
    <n v="0"/>
    <m/>
    <s v="ED.10303.1101"/>
    <d v="2020-06-25T00:00:00"/>
    <n v="3"/>
    <n v="2289"/>
    <m/>
    <m/>
    <m/>
    <m/>
    <s v="Tier 3"/>
    <m/>
    <m/>
    <s v="ORO FINO 1101CB - NA"/>
    <m/>
    <m/>
    <m/>
    <x v="0"/>
    <m/>
    <m/>
    <s v="M1TY"/>
    <d v="2024-02-16T17:26:39"/>
    <s v="SH"/>
  </r>
  <r>
    <n v="1652"/>
    <n v="35129607"/>
    <m/>
    <m/>
    <s v="Aulakh, Harinderpal"/>
    <s v="HSA1"/>
    <m/>
    <m/>
    <m/>
    <s v="*CANC* TSFRCWSP ORO FINO 1101 OCB PH1.7"/>
    <x v="3"/>
    <s v="canc"/>
    <s v="SH"/>
    <s v="Base"/>
    <s v="NV"/>
    <s v="Region 2 - North East"/>
    <s v="NVS"/>
    <m/>
    <m/>
    <m/>
    <m/>
    <n v="578675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2-15T00:00:00"/>
    <m/>
    <m/>
    <m/>
    <m/>
    <m/>
    <m/>
    <m/>
    <m/>
    <m/>
    <m/>
    <m/>
    <m/>
    <m/>
    <m/>
    <d v="2020-06-23T00:00:00"/>
    <d v="2020-07-10T00:00:00"/>
    <m/>
    <m/>
    <m/>
    <m/>
    <m/>
    <m/>
    <m/>
    <m/>
    <s v="SAP"/>
    <d v="2020-10-31T00:00:00"/>
    <d v="2020-10-31T00:00:00"/>
    <d v="2020-10-31T00:00:00"/>
    <d v="2020-08-14T00:00:00"/>
    <d v="2020-08-14T00:00:00"/>
    <d v="2020-10-14T00:00:00"/>
    <m/>
    <s v="08/14: ADE approved for routing -APPROVED INTO PEND_x000a_08/11:  ADE (Walter) working with pole support team to resolve issue {AUG EOD}_x000a_08/04 - 07/27: EST - waiting on pole loading for corrections (SAP poles don't match design/ estimator cannot delete, OCALC support needs to do - req 2 wk old) - Darren assist._x000a_07/21:  Push to 7/31; at risk_x000a_07/16: EST - ready to be routed, however I noticed multiple poles in ED Web viewer and SAP that are customer owned and need to be removed; waiting to fix._x000a_07/14: EST target sub (7/17)_x000a_07/11: ADE rtn 7th corrections to CO_x000a_07/10: EN submitted for 7th ADE rvw_x000a_07/08: EN submitted for 6th ADE rvw; ADE rtn 6th corrections to CO - checklist of actions to close_x000a_07/07: EST target sub (7/10)_x000a_07/02: ADE rtn 5th corrections to CO_x000a_06/30: EST Target Sub (7/2) - Access issues (Customer); refielding attempt; note as an exception in docs that Customer not allowing access after multiple attempts._x000a_06/26: ADE [rejected] 5th submittal - field notes are not provide for Loc-51 &amp; 97._x000a_06/25: EN submitted for 5th ADE rvw_x000a_06/23: EST target sub (6/26)_x000a_06/20: ADE rtn 4th corrections to CO_x000a_06/09: ADE soft target (6/10)_x000a_06/02: EN submitted for 4th ADE rvw_x000a_06/02 - 05/26: EST target sub (6/5)_x000a_05/26: ADE rtn 3rd corrections to CO_x000a_05/19 EN submitted for 3rd ADE rvw_x000a_05/19: EST Status - submitting today; EST to follow up on delay_x000a_05/12: EST Target sub (5/14)_x000a_05/06: ADE rtn 2nd corrections  to CO_x000a_05/05: ADE rvw - priority based_x000a_05/04: FWD to ADE_x000a_05/01: EN submitted for 2nd ADE rvw_x000a_04/28 EST Target sub (05/04)_x000a_04/24: ADE rtn 1st corrections to CO_x000a_04/17: ADE assigned (Walter) - ADE flagged incomplete submittal information - EST completing submittal_x000a_04/14: ADE to be assigned_x000a_04/10: EN Submitted for 1st ADE rvw_x000a_03/03: EST to review impact and sched 1st sub_x000a_02/27: Flagged COMPOSITE to WOOD [2]_x000a_02/25: EN submitted for 1st ADE rvw_x000a_02/25: ADE/EST discussion on redline applications; Submitting today_x000a_02/18 - 02/04: On Track 1st sub_x000a_01/14 &lt;-- 12/10: In Progress/No Changes to date_x000a_12/03: Flding to Start next week (Mon 9th) - Sched RISK (rain/snow impacts anticipated)"/>
    <m/>
    <m/>
    <m/>
    <m/>
    <m/>
    <m/>
    <d v="2020-09-15T00:00:00"/>
    <s v="Yes"/>
    <d v="2020-09-14T00:00:00"/>
    <d v="2020-09-15T00:00:00"/>
    <m/>
    <m/>
    <d v="2020-09-15T00:00:00"/>
    <m/>
    <s v="Full"/>
    <d v="2020-12-15T00:00:00"/>
    <d v="2020-03-26T00:00:00"/>
    <d v="2020-08-20T00:00:00"/>
    <m/>
    <d v="2020-09-15T00:00:00"/>
    <n v="0"/>
    <m/>
    <m/>
    <m/>
    <m/>
    <m/>
    <m/>
    <n v="0"/>
    <d v="2020-10-31T00:00:00"/>
    <m/>
    <m/>
    <m/>
    <m/>
    <m/>
    <m/>
    <m/>
    <m/>
    <m/>
    <m/>
    <n v="0"/>
    <d v="2020-10-31T00:00:00"/>
    <m/>
    <m/>
    <m/>
    <m/>
    <m/>
    <m/>
    <m/>
    <m/>
    <m/>
    <m/>
    <m/>
    <m/>
    <m/>
    <m/>
    <m/>
    <n v="3"/>
    <m/>
    <d v="2020-08-20T00:00:00"/>
    <d v="2020-08-24T00:00:00"/>
    <s v="Full"/>
    <m/>
    <d v="2020-08-20T00:00:00"/>
    <d v="2020-03-03T00:00:00"/>
    <d v="2020-08-20T00:00:00"/>
    <s v="Released to Construction"/>
    <s v="Other"/>
    <m/>
    <d v="2022-02-20T00:00:00"/>
    <m/>
    <s v="Charlotte Hummer"/>
    <s v="Released 8/20"/>
    <s v="Full"/>
    <d v="2020-09-28T00:00:00"/>
    <d v="2020-09-28T00:00:00"/>
    <d v="2020-12-21T00:00:00"/>
    <d v="2020-09-28T00:00:00"/>
    <d v="2020-09-28T00:00:00"/>
    <s v="Permit Approved"/>
    <s v="Yes"/>
    <d v="2021-12-31T00:00:00"/>
    <d v="2022-06-30T00:00:00"/>
    <s v="Encroachment"/>
    <m/>
    <s v="Ryan Schmautz"/>
    <m/>
    <m/>
    <m/>
    <m/>
    <m/>
    <s v="Resource Not Identified"/>
    <m/>
    <m/>
    <m/>
    <m/>
    <m/>
    <m/>
    <m/>
    <m/>
    <s v="N/A"/>
    <m/>
    <m/>
    <m/>
    <m/>
    <s v="N/A"/>
    <m/>
    <s v="N/A"/>
    <s v="N/A"/>
    <m/>
    <m/>
    <m/>
    <m/>
    <m/>
    <m/>
    <m/>
    <m/>
    <m/>
    <m/>
    <m/>
    <m/>
    <d v="2020-09-28T00:00:00"/>
    <m/>
    <m/>
    <m/>
    <m/>
    <m/>
    <m/>
    <m/>
    <m/>
    <s v="Shawna Powell"/>
    <m/>
    <s v="North East"/>
    <m/>
    <m/>
    <m/>
    <s v="INPR"/>
    <m/>
    <m/>
    <m/>
    <m/>
    <m/>
    <m/>
    <m/>
    <m/>
    <n v="0"/>
    <m/>
    <m/>
    <m/>
    <m/>
    <m/>
    <m/>
    <d v="2020-09-28T00:00:00"/>
    <d v="2020-10-14T00:00:00"/>
    <m/>
    <m/>
    <m/>
    <m/>
    <m/>
    <m/>
    <m/>
    <m/>
    <m/>
    <m/>
    <m/>
    <m/>
    <n v="0"/>
    <m/>
    <m/>
    <m/>
    <m/>
    <m/>
    <m/>
    <m/>
    <m/>
    <m/>
    <m/>
    <m/>
    <m/>
    <m/>
    <m/>
    <m/>
    <d v="2023-02-03T00:00:00"/>
    <s v="Y"/>
    <s v="No Miles"/>
    <m/>
    <d v="2023-02-03T00:00:00"/>
    <d v="2023-02-03T00:00:00"/>
    <d v="2022-12-20T00:00:00"/>
    <m/>
    <s v="Yes"/>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07.kmz"/>
    <s v="Link"/>
    <m/>
    <m/>
    <m/>
    <s v="TL"/>
    <s v="None"/>
    <s v="2021-012"/>
    <n v="2021"/>
    <m/>
    <d v="2020-09-30T00:00:00"/>
    <d v="2020-12-14T00:00:00"/>
    <m/>
    <s v="HSA1..AIRB.M8MK."/>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2548"/>
    <n v="0"/>
    <n v="0"/>
    <n v="0"/>
    <n v="0"/>
    <n v="0"/>
    <n v="0"/>
    <n v="0"/>
    <n v="0"/>
    <n v="0"/>
    <n v="0"/>
    <n v="0"/>
    <n v="0"/>
    <n v="0"/>
    <n v="0"/>
    <n v="0"/>
    <n v="0"/>
    <n v="0"/>
    <n v="0"/>
    <n v="0"/>
    <n v="0"/>
    <n v="0"/>
    <n v="0"/>
    <n v="0"/>
    <n v="0"/>
    <n v="0"/>
    <n v="0"/>
    <n v="0"/>
    <n v="0"/>
    <n v="0"/>
    <n v="0"/>
    <n v="0"/>
    <n v="0"/>
    <n v="0"/>
    <n v="0"/>
    <n v="0"/>
    <n v="0"/>
    <m/>
    <s v="Outside Top 8"/>
    <s v="Tranche 6"/>
    <n v="0"/>
    <n v="0"/>
    <m/>
    <n v="0"/>
    <n v="0"/>
    <m/>
    <s v="ED.10303.1101"/>
    <d v="2020-07-08T00:00:00"/>
    <n v="3"/>
    <n v="2289"/>
    <m/>
    <m/>
    <m/>
    <m/>
    <s v="Tier 3"/>
    <m/>
    <m/>
    <s v="ORO FINO 1101CB - NA"/>
    <m/>
    <m/>
    <m/>
    <x v="0"/>
    <m/>
    <m/>
    <s v="M1TY"/>
    <d v="2024-02-16T17:26:39"/>
    <s v="SH"/>
  </r>
  <r>
    <n v="1653"/>
    <n v="35129608"/>
    <m/>
    <m/>
    <s v="Aulakh, Harinderpal"/>
    <s v="HSA1"/>
    <m/>
    <m/>
    <m/>
    <s v="*CANC* TSFRCWSP ORO FINO 1101 OCB PH2.2"/>
    <x v="3"/>
    <s v="canc"/>
    <s v="SH"/>
    <s v="Base"/>
    <s v="NV"/>
    <s v="Region 2 - North East"/>
    <s v="NVS"/>
    <m/>
    <m/>
    <m/>
    <m/>
    <n v="578675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2-21T00:00:00"/>
    <m/>
    <m/>
    <m/>
    <m/>
    <m/>
    <m/>
    <m/>
    <m/>
    <m/>
    <m/>
    <m/>
    <m/>
    <m/>
    <m/>
    <d v="2020-07-16T00:00:00"/>
    <d v="2020-09-16T00:00:00"/>
    <m/>
    <m/>
    <m/>
    <m/>
    <m/>
    <m/>
    <m/>
    <m/>
    <s v="SAP"/>
    <d v="2020-10-31T00:00:00"/>
    <d v="2020-10-31T00:00:00"/>
    <d v="2020-10-31T00:00:00"/>
    <d v="2020-09-28T00:00:00"/>
    <d v="2020-09-28T00:00:00"/>
    <d v="2020-12-03T00:00:00"/>
    <m/>
    <s v="09/28: Approved for routing; Updated/routed; APPROVED - INTO PEND_x000a_09/25: EN submitted for 4th ADE rvw_x000a_09/22: EST target sub (9/24); PLC audit tool driving the changes._x000a_09/15: Upload completed Saturday; ADE rtn 3rd corrections to CO_x000a_09/12: EN submitted for 3rd ADE rvw; SAP upload error_x000a_09/08: On Track_x000a_09/01: EST target sub (09/11)_x000a_08/25: ADE rtn 2nd corrections CO_x000a_08/21: EN submitted for 2nd ADE rvw - [PRELIM DWG ready]_x000a_08/18 - 08/04: On Track_x000a_07/27: Change order in today; EST Sub Date (8/21)_x000a_07/21: EST target sub (TBD); Redline - ADE requesting new Standards. EST to submit Change Order and Sched Impact. Will firm up sub date_x000a_07/16: ADE rtn 1st corrections to CO_x000a_07/13: ADE assigned (Maria)_x000a_07/07 - 03/24: ADE to be assigned_x000a_03/20: EN submitted for 1st ADE rvw_x000a_03/03: EST to review impact and sched 1st sub_x000a_02/27: Flagged COMPOSITE to WOOD [2]_x000a_02/04&lt;-- 12/10: In Progress/No Changes to date_x000a_12/03: Flding to Start next week (Mon 9th) - Sched RISK (rain/snow impacts anticipated)"/>
    <m/>
    <m/>
    <m/>
    <m/>
    <m/>
    <m/>
    <d v="2020-10-05T00:00:00"/>
    <s v="Yes"/>
    <d v="2020-10-02T00:00:00"/>
    <d v="2020-10-05T00:00:00"/>
    <m/>
    <m/>
    <d v="2020-11-12T00:00:00"/>
    <m/>
    <s v="Full"/>
    <d v="2020-12-15T00:00:00"/>
    <d v="2020-10-09T00:00:00"/>
    <d v="2020-10-13T00:00:00"/>
    <m/>
    <d v="2020-11-12T00:00:00"/>
    <n v="0"/>
    <m/>
    <m/>
    <m/>
    <m/>
    <m/>
    <m/>
    <n v="0"/>
    <d v="2020-10-31T00:00:00"/>
    <m/>
    <m/>
    <m/>
    <m/>
    <m/>
    <m/>
    <m/>
    <m/>
    <m/>
    <m/>
    <n v="0"/>
    <d v="2020-10-31T00:00:00"/>
    <m/>
    <m/>
    <m/>
    <m/>
    <m/>
    <m/>
    <m/>
    <m/>
    <m/>
    <m/>
    <m/>
    <m/>
    <m/>
    <m/>
    <m/>
    <n v="3"/>
    <m/>
    <d v="2020-11-12T00:00:00"/>
    <d v="2020-11-12T00:00:00"/>
    <s v="Full"/>
    <m/>
    <d v="2020-11-12T00:00:00"/>
    <d v="2020-09-28T00:00:00"/>
    <d v="2020-11-10T00:00:00"/>
    <s v="Released to Construction"/>
    <m/>
    <m/>
    <d v="2022-05-10T00:00:00"/>
    <m/>
    <s v="Geoff Mahley"/>
    <s v="CIF submitted 9/28/20. No enviro constraints identified. "/>
    <s v="Full"/>
    <d v="2020-10-26T00:00:00"/>
    <m/>
    <d v="2020-12-21T00:00:00"/>
    <d v="2020-10-23T00:00:00"/>
    <d v="2020-10-26T00:00:00"/>
    <s v="Permit Approved"/>
    <s v="Yes"/>
    <d v="2021-12-31T00:00:00"/>
    <d v="2021-12-31T00:00:00"/>
    <s v="Encroachment"/>
    <m/>
    <s v="Angelica Gonzalez"/>
    <m/>
    <m/>
    <m/>
    <m/>
    <m/>
    <s v="Resource Not Identified"/>
    <m/>
    <m/>
    <m/>
    <m/>
    <m/>
    <m/>
    <m/>
    <m/>
    <s v="N/A"/>
    <m/>
    <m/>
    <m/>
    <m/>
    <s v="N/A"/>
    <m/>
    <s v="N/A"/>
    <s v="N/A"/>
    <m/>
    <m/>
    <m/>
    <m/>
    <m/>
    <m/>
    <m/>
    <m/>
    <m/>
    <m/>
    <m/>
    <m/>
    <d v="2020-11-12T00:00:00"/>
    <m/>
    <m/>
    <m/>
    <m/>
    <m/>
    <m/>
    <m/>
    <m/>
    <s v="Shawna Powell"/>
    <m/>
    <s v="North East"/>
    <m/>
    <m/>
    <m/>
    <s v="INPR"/>
    <m/>
    <m/>
    <m/>
    <m/>
    <m/>
    <m/>
    <m/>
    <m/>
    <n v="0"/>
    <m/>
    <m/>
    <m/>
    <m/>
    <m/>
    <m/>
    <d v="2020-11-10T00:00:00"/>
    <d v="2020-12-03T00:00:00"/>
    <m/>
    <m/>
    <m/>
    <m/>
    <m/>
    <m/>
    <m/>
    <m/>
    <m/>
    <m/>
    <m/>
    <m/>
    <n v="0"/>
    <m/>
    <m/>
    <m/>
    <m/>
    <m/>
    <m/>
    <m/>
    <m/>
    <m/>
    <m/>
    <m/>
    <m/>
    <m/>
    <m/>
    <m/>
    <d v="2023-02-03T00:00:00"/>
    <s v="Y"/>
    <s v="No Miles"/>
    <m/>
    <d v="2023-02-03T00:00:00"/>
    <d v="2023-02-03T00:00:00"/>
    <d v="2022-12-0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08.kmz"/>
    <s v="Link"/>
    <m/>
    <m/>
    <m/>
    <s v="ML"/>
    <s v="None"/>
    <s v="2021-014"/>
    <n v="2021"/>
    <m/>
    <d v="2020-09-30T00:00:00"/>
    <d v="2020-12-14T00:00:00"/>
    <m/>
    <s v="HSA1..AIRB.M8MK."/>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2549"/>
    <n v="0"/>
    <n v="0"/>
    <n v="0"/>
    <n v="0"/>
    <n v="0"/>
    <n v="0"/>
    <n v="0"/>
    <n v="0"/>
    <n v="0"/>
    <n v="0"/>
    <n v="0"/>
    <n v="0"/>
    <n v="0"/>
    <n v="0"/>
    <n v="0"/>
    <n v="0"/>
    <n v="0"/>
    <n v="0"/>
    <n v="0"/>
    <n v="0"/>
    <n v="0"/>
    <n v="0"/>
    <n v="0"/>
    <n v="0"/>
    <n v="0"/>
    <n v="0"/>
    <n v="0"/>
    <n v="0"/>
    <n v="0"/>
    <n v="0"/>
    <n v="0"/>
    <n v="0"/>
    <n v="0"/>
    <n v="0"/>
    <n v="0"/>
    <n v="0"/>
    <m/>
    <s v="Outside Top 8"/>
    <s v="Tranche 6"/>
    <n v="0"/>
    <n v="0"/>
    <m/>
    <n v="0"/>
    <n v="0"/>
    <m/>
    <s v="ED.10303.1101"/>
    <d v="2020-07-16T00:00:00"/>
    <n v="3"/>
    <n v="2289"/>
    <m/>
    <m/>
    <m/>
    <m/>
    <s v="Tier 3"/>
    <m/>
    <m/>
    <s v="ORO FINO 1101CB - NA"/>
    <m/>
    <m/>
    <m/>
    <x v="0"/>
    <m/>
    <m/>
    <s v="M1TY"/>
    <d v="2024-02-16T17:26:39"/>
    <s v="SH"/>
  </r>
  <r>
    <n v="1654"/>
    <n v="35129609"/>
    <m/>
    <m/>
    <s v="Aulakh, Harinderpal"/>
    <s v="HSA1"/>
    <m/>
    <m/>
    <m/>
    <s v="*CANC*TSFRCWSP ORO FINO 1101 OCB PH2.3"/>
    <x v="3"/>
    <s v="canc"/>
    <s v="SH"/>
    <s v="Base"/>
    <s v="NV"/>
    <s v="Region 2 - North East"/>
    <s v="NVS"/>
    <m/>
    <m/>
    <m/>
    <m/>
    <n v="578675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2-15T00:00:00"/>
    <m/>
    <m/>
    <m/>
    <m/>
    <m/>
    <m/>
    <m/>
    <m/>
    <m/>
    <m/>
    <m/>
    <m/>
    <m/>
    <m/>
    <d v="2020-06-03T00:00:00"/>
    <d v="2020-06-05T00:00:00"/>
    <m/>
    <m/>
    <m/>
    <m/>
    <m/>
    <m/>
    <m/>
    <m/>
    <s v="SAP"/>
    <d v="2020-10-31T00:00:00"/>
    <d v="2020-10-31T00:00:00"/>
    <d v="2020-10-31T00:00:00"/>
    <d v="2020-06-05T00:00:00"/>
    <d v="2020-06-05T00:00:00"/>
    <d v="2020-09-29T00:00:00"/>
    <m/>
    <s v="06/05: APPROVED - INTO PEND_x000a_06/03: Final corrections rtn to CO_x000a_06/02: EST target sub (6/5) - to be routed_x000a_05/29: ADE rtn 2nd corrections to CO - ready to be routed_x000a_05/27: EN submitted for 2nd ADE rvw_x000a_05/26: EST status 5/27 (Holiday)_x000a_05/19: EST target sub (5/25)_x000a_05/19: ADE rtn 1st corrections to CO_x000a_04/29: ADE assigned (Joe DB)_x000a_04/28 - 04/07: ADE to be assigned_x000a_04/04: EN submitted for 1st ADE rvw_x000a_03/24 - 03/03: EST to review impact and sched 1st sub_x000a_02/27: Flagged COMPOSITE to WOOD [2]_x000a_02/04&lt;-- 12/10: In Progress/No Changes to date_x000a_12/03: Flding to Start next week (Mon 9th) - Sched RISK (rain/snow impacts anticipated)"/>
    <m/>
    <m/>
    <m/>
    <m/>
    <m/>
    <m/>
    <d v="2020-08-10T00:00:00"/>
    <s v="Yes"/>
    <d v="2020-08-10T00:00:00"/>
    <d v="2020-08-10T00:00:00"/>
    <m/>
    <m/>
    <d v="2020-08-03T00:00:00"/>
    <m/>
    <s v="Full"/>
    <d v="2020-12-15T00:00:00"/>
    <d v="2020-06-09T00:00:00"/>
    <d v="2020-07-31T00:00:00"/>
    <m/>
    <d v="2020-08-03T00:00:00"/>
    <n v="0"/>
    <m/>
    <m/>
    <m/>
    <m/>
    <m/>
    <m/>
    <n v="0"/>
    <d v="2020-10-31T00:00:00"/>
    <m/>
    <m/>
    <m/>
    <m/>
    <m/>
    <m/>
    <m/>
    <m/>
    <m/>
    <m/>
    <n v="0"/>
    <d v="2020-10-31T00:00:00"/>
    <m/>
    <m/>
    <m/>
    <m/>
    <m/>
    <m/>
    <m/>
    <m/>
    <m/>
    <m/>
    <m/>
    <m/>
    <m/>
    <m/>
    <m/>
    <n v="3"/>
    <m/>
    <d v="2020-08-03T00:00:00"/>
    <d v="2020-08-03T00:00:00"/>
    <s v="Full"/>
    <m/>
    <d v="2020-08-03T00:00:00"/>
    <d v="2020-06-03T00:00:00"/>
    <d v="2020-08-03T00:00:00"/>
    <s v="Released to Construction"/>
    <m/>
    <m/>
    <d v="2022-02-03T00:00:00"/>
    <m/>
    <s v="Geoff Mahley"/>
    <s v="CIF Submitted"/>
    <s v="Full"/>
    <d v="2020-09-28T00:00:00"/>
    <d v="2020-09-28T00:00:00"/>
    <d v="2020-12-21T00:00:00"/>
    <d v="2020-09-28T00:00:00"/>
    <d v="2020-09-28T00:00:00"/>
    <s v="Permit Approved"/>
    <s v="Yes"/>
    <d v="2021-12-31T00:00:00"/>
    <d v="2022-06-30T00:00:00"/>
    <s v="Encroachment"/>
    <m/>
    <s v="Ryan Schmautz"/>
    <m/>
    <m/>
    <m/>
    <m/>
    <s v="Yes"/>
    <s v="Resource Not Identified"/>
    <m/>
    <m/>
    <m/>
    <m/>
    <m/>
    <m/>
    <m/>
    <m/>
    <s v="N/A"/>
    <m/>
    <m/>
    <m/>
    <m/>
    <s v="N/A"/>
    <m/>
    <s v="N/A"/>
    <s v="N/A"/>
    <m/>
    <m/>
    <m/>
    <m/>
    <m/>
    <m/>
    <m/>
    <m/>
    <m/>
    <m/>
    <m/>
    <d v="2020-10-07T00:00:00"/>
    <d v="2020-09-28T00:00:00"/>
    <m/>
    <m/>
    <m/>
    <m/>
    <m/>
    <m/>
    <m/>
    <m/>
    <s v="Shawna Powell"/>
    <s v="92% complete as of 12/1 - will complete on 12/4"/>
    <s v="North East"/>
    <m/>
    <m/>
    <m/>
    <s v="INPR"/>
    <m/>
    <m/>
    <m/>
    <m/>
    <m/>
    <m/>
    <m/>
    <m/>
    <n v="0"/>
    <m/>
    <m/>
    <m/>
    <m/>
    <m/>
    <m/>
    <d v="2020-09-28T00:00:00"/>
    <d v="2020-09-29T00:00:00"/>
    <m/>
    <m/>
    <m/>
    <m/>
    <m/>
    <m/>
    <m/>
    <m/>
    <m/>
    <m/>
    <m/>
    <m/>
    <n v="0"/>
    <m/>
    <m/>
    <m/>
    <m/>
    <m/>
    <m/>
    <m/>
    <m/>
    <m/>
    <m/>
    <m/>
    <m/>
    <m/>
    <m/>
    <m/>
    <d v="2023-02-03T00:00:00"/>
    <s v="Y"/>
    <s v="No Miles"/>
    <m/>
    <d v="2023-02-03T00:00:00"/>
    <d v="2023-02-03T00:00:00"/>
    <d v="2022-12-20T00:00:00"/>
    <m/>
    <s v="Yes"/>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09.kmz"/>
    <s v="Link"/>
    <m/>
    <m/>
    <m/>
    <s v="MX"/>
    <s v="None"/>
    <s v="2021-015"/>
    <n v="2021"/>
    <m/>
    <d v="2020-09-30T00:00:00"/>
    <d v="2020-12-14T00:00:00"/>
    <m/>
    <s v="HSA1..AIRB.M8MK."/>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2550"/>
    <n v="0"/>
    <n v="0"/>
    <n v="0"/>
    <n v="0"/>
    <n v="0"/>
    <n v="0"/>
    <n v="0"/>
    <n v="0"/>
    <n v="0"/>
    <n v="0"/>
    <n v="0"/>
    <n v="0"/>
    <n v="0"/>
    <n v="0"/>
    <n v="0"/>
    <n v="0"/>
    <n v="0"/>
    <n v="0"/>
    <n v="0"/>
    <n v="0"/>
    <n v="0"/>
    <n v="0"/>
    <n v="0"/>
    <n v="0"/>
    <n v="0"/>
    <n v="0"/>
    <n v="0"/>
    <n v="0"/>
    <n v="0"/>
    <n v="0"/>
    <n v="0"/>
    <n v="0"/>
    <n v="0"/>
    <n v="0"/>
    <n v="0"/>
    <n v="0"/>
    <m/>
    <s v="Outside Top 8"/>
    <s v="Tranche 6"/>
    <n v="0"/>
    <n v="0"/>
    <m/>
    <n v="0"/>
    <n v="0"/>
    <m/>
    <s v="ED.10303.1101"/>
    <d v="2020-06-25T00:00:00"/>
    <n v="3"/>
    <n v="2289"/>
    <m/>
    <m/>
    <m/>
    <m/>
    <s v="Tier 3"/>
    <m/>
    <m/>
    <s v="ORO FINO 1101CB - NA"/>
    <m/>
    <m/>
    <m/>
    <x v="0"/>
    <m/>
    <m/>
    <s v="M1TY"/>
    <d v="2024-02-16T17:26:39"/>
    <s v="SH"/>
  </r>
  <r>
    <n v="1655"/>
    <n v="35129610"/>
    <m/>
    <m/>
    <s v="Aulakh, Harinderpal"/>
    <s v="HSA1"/>
    <m/>
    <m/>
    <m/>
    <s v="*CANC* TSFRCWSP ORO FINO 1101 OCB PH2.4"/>
    <x v="3"/>
    <s v="canc"/>
    <s v="SH"/>
    <s v="Base"/>
    <s v="NV"/>
    <s v="Region 2 - North East"/>
    <s v="NVS"/>
    <m/>
    <m/>
    <m/>
    <m/>
    <n v="578675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5-19T00:00:00"/>
    <m/>
    <m/>
    <m/>
    <m/>
    <m/>
    <m/>
    <m/>
    <m/>
    <m/>
    <m/>
    <m/>
    <m/>
    <m/>
    <m/>
    <d v="2020-10-23T00:00:00"/>
    <d v="2020-10-27T00:00:00"/>
    <m/>
    <m/>
    <m/>
    <m/>
    <m/>
    <m/>
    <m/>
    <m/>
    <s v="SAP"/>
    <d v="2020-10-31T00:00:00"/>
    <d v="2020-10-31T00:00:00"/>
    <d v="2020-10-31T00:00:00"/>
    <d v="2020-10-28T00:00:00"/>
    <d v="2020-10-28T00:00:00"/>
    <d v="2021-05-19T00:00:00"/>
    <m/>
    <s v="10/28: APPROVED - INTO PEND_x000a_10/27: ADE ready (10/26); DS 73 done; EST communicating with ADE to finalize_x000a_10/23: ADE anticipates minimal corrections; EST  begin upload,Planner needs to complete DS73; will be ready for rvw_x000a_10/22: EN submitted corrections for 4th ADE rvw_x000a_10/20: EST target sub (10/22)_x000a_10/15: ADE rtn 3rd corrections to CO_x000a_10/14: ADE target subm 10/14-15_x000a_10/6: ADE Follow-up, EN submitted for 3rd ADE rvw on 9/29_x000a_09/29: Routed last night; however EES issues - submitting ticket_x000a_09/21 - 09/22: EST target sub (9/25) - EOD PUSH (1st wk OCT, 10/2)_x000a_09/20: ADE rtn 2nd correction to CO_x000a_09/15 - 09/08: ADE status; working now - target EOW (9/18) _x000a_09/01 - 06/30: ADE rvw - priority based_x000a_06/29: EN submitted for 2nd ADE rvw_x000a_06/26: Scope Change - Chg Ordr submitted_x000a_06/23: EST target sub (06/29)_x000a_06/15: ADE rtn 1st rvw corrections to CO_x000a_06/09 - 04/28: ADE rvw - priority based_x000a_04/20: ADE assigned (Nathan)_x000a_04/14 - 3/17: ADE to be assigned_x000a_03/13: EN submitted for 1st ADE rvw_x000a_03/03: EST to review impact and sched 1st sub_x000a_02/27: Flagged COMPOSITE to WOOD [2]_x000a_02/04&lt;-- 12/10: In Progress/No Changes to date_x000a_12/03: Flding to Start next week (Mon 9th) - Sched RISK (rain/snow impacts anticipated)"/>
    <m/>
    <m/>
    <m/>
    <m/>
    <m/>
    <m/>
    <d v="2020-11-06T00:00:00"/>
    <s v="Yes"/>
    <d v="2020-11-12T00:00:00"/>
    <d v="2020-11-12T00:00:00"/>
    <m/>
    <m/>
    <d v="2020-11-16T00:00:00"/>
    <m/>
    <s v="Full"/>
    <d v="2020-12-15T00:00:00"/>
    <d v="2020-07-28T00:00:00"/>
    <d v="2020-11-10T00:00:00"/>
    <m/>
    <d v="2020-11-16T00:00:00"/>
    <n v="0"/>
    <m/>
    <m/>
    <m/>
    <m/>
    <m/>
    <m/>
    <n v="0"/>
    <d v="2020-10-31T00:00:00"/>
    <m/>
    <m/>
    <m/>
    <m/>
    <m/>
    <m/>
    <m/>
    <m/>
    <m/>
    <m/>
    <n v="0"/>
    <d v="2020-10-31T00:00:00"/>
    <m/>
    <m/>
    <m/>
    <m/>
    <m/>
    <m/>
    <m/>
    <m/>
    <m/>
    <m/>
    <m/>
    <m/>
    <m/>
    <m/>
    <m/>
    <n v="3"/>
    <m/>
    <d v="2020-11-25T00:00:00"/>
    <d v="2020-11-27T00:00:00"/>
    <s v="Full"/>
    <m/>
    <d v="2020-11-25T00:00:00"/>
    <d v="2020-07-08T00:00:00"/>
    <d v="2020-11-24T00:00:00"/>
    <s v="Released to Construction"/>
    <s v="Final Construction Drawings"/>
    <m/>
    <d v="2022-05-24T00:00:00"/>
    <m/>
    <s v="Geoff Mahley"/>
    <s v="Prelim reviews are complete. Received final drawings 11/4/20 but need list of changes made."/>
    <s v="Full"/>
    <m/>
    <d v="2021-05-19T00:00:00"/>
    <d v="2020-12-21T00:00:00"/>
    <d v="2021-05-05T00:00:00"/>
    <d v="2021-05-17T00:00:00"/>
    <s v="Permit Approved"/>
    <m/>
    <d v="2021-08-18T00:00:00"/>
    <d v="2022-11-30T00:00:00"/>
    <s v="Encroachment"/>
    <m/>
    <s v="Devyn Crump"/>
    <m/>
    <m/>
    <m/>
    <m/>
    <m/>
    <s v="Resource Not Identified"/>
    <m/>
    <m/>
    <m/>
    <m/>
    <m/>
    <m/>
    <m/>
    <m/>
    <s v="N/A"/>
    <m/>
    <m/>
    <m/>
    <m/>
    <s v="N/A"/>
    <m/>
    <s v="N/A"/>
    <s v="N/A"/>
    <m/>
    <m/>
    <m/>
    <m/>
    <m/>
    <m/>
    <m/>
    <m/>
    <m/>
    <m/>
    <m/>
    <m/>
    <d v="2020-11-25T00:00:00"/>
    <m/>
    <m/>
    <m/>
    <m/>
    <m/>
    <m/>
    <m/>
    <m/>
    <s v="Shawna Powell"/>
    <m/>
    <s v="North East"/>
    <m/>
    <m/>
    <m/>
    <s v="INPR"/>
    <m/>
    <m/>
    <m/>
    <m/>
    <m/>
    <m/>
    <m/>
    <m/>
    <n v="0"/>
    <m/>
    <m/>
    <m/>
    <m/>
    <m/>
    <m/>
    <d v="2021-05-18T00:00:00"/>
    <d v="2021-05-19T00:00:00"/>
    <m/>
    <m/>
    <m/>
    <m/>
    <m/>
    <m/>
    <m/>
    <m/>
    <m/>
    <m/>
    <m/>
    <m/>
    <n v="0"/>
    <m/>
    <m/>
    <m/>
    <m/>
    <m/>
    <m/>
    <m/>
    <m/>
    <m/>
    <m/>
    <m/>
    <m/>
    <m/>
    <m/>
    <m/>
    <d v="2023-01-06T00:00:00"/>
    <s v="Y"/>
    <s v="No Miles"/>
    <m/>
    <d v="2023-01-06T00:00:00"/>
    <d v="2023-01-06T00:00:00"/>
    <d v="2022-12-16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10.kmz"/>
    <s v="Link"/>
    <m/>
    <m/>
    <m/>
    <s v="MX"/>
    <s v="None"/>
    <s v="2021-016"/>
    <n v="2021"/>
    <m/>
    <d v="2020-09-30T00:00:00"/>
    <d v="2020-12-14T00:00:00"/>
    <m/>
    <s v="HSA1..AIRB.M8MK."/>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2551"/>
    <n v="0"/>
    <n v="0"/>
    <n v="0"/>
    <n v="0"/>
    <n v="0"/>
    <n v="0"/>
    <n v="0"/>
    <n v="0"/>
    <n v="0"/>
    <n v="0"/>
    <n v="0"/>
    <n v="0"/>
    <n v="0"/>
    <n v="0"/>
    <n v="0"/>
    <n v="0"/>
    <n v="0"/>
    <n v="0"/>
    <n v="0"/>
    <n v="0"/>
    <n v="0"/>
    <n v="0"/>
    <n v="0"/>
    <n v="0"/>
    <n v="0"/>
    <n v="0"/>
    <n v="0"/>
    <n v="0"/>
    <n v="0"/>
    <n v="0"/>
    <n v="0"/>
    <n v="0"/>
    <n v="0"/>
    <n v="0"/>
    <n v="0"/>
    <n v="0"/>
    <m/>
    <s v="Outside Top 8"/>
    <s v="Tranche 6"/>
    <n v="0"/>
    <n v="0"/>
    <m/>
    <n v="0"/>
    <n v="0"/>
    <m/>
    <s v="ED.10303.1101"/>
    <d v="2020-04-24T00:00:00"/>
    <n v="3"/>
    <n v="2289"/>
    <m/>
    <m/>
    <m/>
    <m/>
    <s v="Tier 3"/>
    <m/>
    <m/>
    <s v="ORO FINO 1101CB - NA"/>
    <m/>
    <m/>
    <m/>
    <x v="0"/>
    <m/>
    <m/>
    <s v="M1TY"/>
    <d v="2024-02-16T17:26:39"/>
    <s v="SH"/>
  </r>
  <r>
    <n v="1656"/>
    <n v="35129611"/>
    <m/>
    <m/>
    <s v="Aulakh, Harinderpal"/>
    <s v="HSA1"/>
    <m/>
    <m/>
    <m/>
    <s v="*CANC* TSFRCWSP ORO FINO 1101 OCB PH2.5"/>
    <x v="3"/>
    <s v="canc"/>
    <s v="SH"/>
    <s v="Base"/>
    <s v="NV"/>
    <s v="Region 2 - North East"/>
    <s v="NVS"/>
    <m/>
    <m/>
    <m/>
    <m/>
    <n v="578675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2-15T00:00:00"/>
    <m/>
    <m/>
    <m/>
    <m/>
    <m/>
    <m/>
    <m/>
    <m/>
    <m/>
    <m/>
    <m/>
    <m/>
    <m/>
    <m/>
    <d v="2020-06-14T00:00:00"/>
    <d v="2020-07-02T00:00:00"/>
    <m/>
    <m/>
    <m/>
    <m/>
    <m/>
    <m/>
    <m/>
    <m/>
    <s v="SAP"/>
    <d v="2020-10-31T00:00:00"/>
    <d v="2020-10-31T00:00:00"/>
    <d v="2020-10-31T00:00:00"/>
    <d v="2020-08-10T00:00:00"/>
    <d v="2020-08-10T00:00:00"/>
    <d v="2020-10-13T00:00:00"/>
    <m/>
    <s v="08/10: APPROVED - INTO PEND_x000a_08/05: EST ready for routing; trouble uploadding_x000a_08/04: ADE rtn 5th corrections to CO; EST coordinating with ADE; EST routing_x000a_07/29: EN submitted for 5th  ADE rvw_x000a_07/27: EST sub target (7/31); stamping backlog_x000a_07/21: EST target sub (7/24); ready to be submitted_x000a_07/15: ADE rtn 4th corrections to CO_x000a_07/08: EN submitted for 4th ADE rvw_x000a_07/01: ADE rtn 3rd corrections to CO_x000a_06/30: ADE rvw - priority based_x000a_06/26: Scope Change - Chg Ordr submitted_x000a_06/25: EN submitted for 3rd ADE rvw_x000a_6/23 - 06/16: EST target sub (06/19); (6/26, Some design changes needed_x000a_06/14: ADE rtn 2nd corrections to CO_x000a_06/09 - 05/26: ADE rvw - priority based_x000a_05/19: EN submitted for 2nd ADE rvw - [PRELIM DWG ready]_x000a_05/12: EST Target 2 sub (5/15)_x000a_04/28: ADE rtn 1st corrections to CO_x000a_04/20: ADE assigned (Michael)_x000a_04/14 - 04/04: ADE to be assigned_x000a_03/31: EN submitted for 1st ADE rvw_x000a_03/03: EST to review impact and sched 1st sub_x000a_02/27: Flagged COMPOSITE to WOOD [2]_x000a_02/04&lt;-- 12/10: In Progress/No Changes to date_x000a_12/03: Flding to Start next week (Mon 9th) - Sched RISK (rain/snow impacts anticipated)"/>
    <m/>
    <m/>
    <m/>
    <m/>
    <m/>
    <m/>
    <m/>
    <s v="Yes"/>
    <d v="2020-08-14T00:00:00"/>
    <d v="2020-08-14T00:00:00"/>
    <m/>
    <m/>
    <d v="2020-08-18T00:00:00"/>
    <m/>
    <s v="Full"/>
    <d v="2020-12-15T00:00:00"/>
    <d v="2020-07-24T00:00:00"/>
    <d v="2020-08-12T00:00:00"/>
    <m/>
    <d v="2020-08-18T00:00:00"/>
    <n v="0"/>
    <m/>
    <m/>
    <m/>
    <m/>
    <m/>
    <m/>
    <n v="0"/>
    <d v="2020-10-31T00:00:00"/>
    <m/>
    <m/>
    <m/>
    <m/>
    <m/>
    <m/>
    <m/>
    <m/>
    <m/>
    <m/>
    <n v="0"/>
    <d v="2020-10-31T00:00:00"/>
    <m/>
    <m/>
    <m/>
    <m/>
    <m/>
    <m/>
    <m/>
    <m/>
    <m/>
    <m/>
    <m/>
    <m/>
    <m/>
    <m/>
    <m/>
    <n v="3"/>
    <m/>
    <d v="2020-09-15T00:00:00"/>
    <d v="2020-08-24T00:00:00"/>
    <s v="Full"/>
    <m/>
    <d v="2020-09-15T00:00:00"/>
    <d v="2020-07-08T00:00:00"/>
    <d v="2020-08-27T00:00:00"/>
    <s v="Released to Construction"/>
    <m/>
    <m/>
    <d v="2022-02-27T00:00:00"/>
    <m/>
    <s v="Bridget Bischoff"/>
    <s v="Finalized drawings provided"/>
    <s v="Full"/>
    <d v="2020-09-28T00:00:00"/>
    <d v="2020-09-28T00:00:00"/>
    <d v="2020-12-21T00:00:00"/>
    <d v="2020-09-28T00:00:00"/>
    <d v="2020-09-28T00:00:00"/>
    <s v="Permit Approved"/>
    <s v="Yes"/>
    <d v="2021-12-31T00:00:00"/>
    <d v="2022-06-30T00:00:00"/>
    <s v="Encroachment"/>
    <m/>
    <s v="Ryan Schmautz"/>
    <m/>
    <m/>
    <m/>
    <m/>
    <m/>
    <s v="Resource Not Identified"/>
    <m/>
    <m/>
    <m/>
    <m/>
    <m/>
    <m/>
    <m/>
    <m/>
    <s v="N/A"/>
    <m/>
    <m/>
    <m/>
    <m/>
    <s v="N/A"/>
    <m/>
    <s v="N/A"/>
    <s v="N/A"/>
    <m/>
    <m/>
    <m/>
    <m/>
    <m/>
    <m/>
    <m/>
    <m/>
    <m/>
    <m/>
    <m/>
    <d v="2020-10-07T00:00:00"/>
    <d v="2020-09-28T00:00:00"/>
    <m/>
    <m/>
    <m/>
    <m/>
    <m/>
    <m/>
    <m/>
    <m/>
    <s v="Shawna Powell"/>
    <s v="Scot to schedule ERTC Call"/>
    <s v="North East"/>
    <m/>
    <m/>
    <m/>
    <s v="INPR"/>
    <m/>
    <m/>
    <m/>
    <m/>
    <m/>
    <m/>
    <m/>
    <m/>
    <n v="0"/>
    <m/>
    <m/>
    <m/>
    <m/>
    <m/>
    <m/>
    <d v="2020-09-28T00:00:00"/>
    <d v="2020-10-13T00:00:00"/>
    <m/>
    <m/>
    <m/>
    <m/>
    <m/>
    <m/>
    <m/>
    <m/>
    <m/>
    <m/>
    <m/>
    <m/>
    <n v="0"/>
    <m/>
    <m/>
    <m/>
    <m/>
    <m/>
    <m/>
    <m/>
    <m/>
    <m/>
    <m/>
    <m/>
    <m/>
    <m/>
    <m/>
    <m/>
    <d v="2023-02-03T00:00:00"/>
    <s v="Y"/>
    <s v="No Miles"/>
    <m/>
    <d v="2023-02-03T00:00:00"/>
    <d v="2023-02-03T00:00:00"/>
    <d v="2022-12-20T00:00:00"/>
    <m/>
    <s v="Yes"/>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11.kmz"/>
    <s v="Link"/>
    <m/>
    <m/>
    <m/>
    <s v="TL"/>
    <s v="None"/>
    <s v="2021-017"/>
    <n v="2021"/>
    <m/>
    <d v="2020-09-30T00:00:00"/>
    <d v="2020-12-14T00:00:00"/>
    <m/>
    <s v="HSA1..AIRB.M8MK."/>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2552"/>
    <n v="0"/>
    <n v="0"/>
    <n v="0"/>
    <n v="0"/>
    <n v="0"/>
    <n v="0"/>
    <n v="0"/>
    <n v="0"/>
    <n v="0"/>
    <n v="0"/>
    <n v="0"/>
    <n v="0"/>
    <n v="0"/>
    <n v="0"/>
    <n v="0"/>
    <n v="0"/>
    <n v="0"/>
    <n v="0"/>
    <n v="0"/>
    <n v="0"/>
    <n v="0"/>
    <n v="0"/>
    <n v="0"/>
    <n v="0"/>
    <n v="0"/>
    <n v="0"/>
    <n v="0"/>
    <n v="0"/>
    <n v="0"/>
    <n v="0"/>
    <n v="0"/>
    <n v="0"/>
    <n v="0"/>
    <n v="0"/>
    <n v="0"/>
    <n v="0"/>
    <m/>
    <s v="Outside Top 8"/>
    <s v="Tranche 6"/>
    <n v="0"/>
    <n v="0"/>
    <m/>
    <n v="0"/>
    <n v="0"/>
    <m/>
    <s v="ED.10303.1101"/>
    <d v="2020-08-11T00:00:00"/>
    <n v="3"/>
    <n v="2289"/>
    <m/>
    <m/>
    <m/>
    <m/>
    <s v="Tier 3"/>
    <m/>
    <m/>
    <s v="ORO FINO 1101CB - NA"/>
    <m/>
    <m/>
    <m/>
    <x v="0"/>
    <m/>
    <m/>
    <s v="M1TY"/>
    <d v="2024-02-16T17:26:39"/>
    <s v="SH"/>
  </r>
  <r>
    <n v="1657"/>
    <n v="35129612"/>
    <m/>
    <m/>
    <s v="Aulakh, Harinderpal"/>
    <s v="HSA1"/>
    <m/>
    <m/>
    <m/>
    <s v="*CANC* TSFR CWSP ORO FINO 1101 OCB PH2.6"/>
    <x v="3"/>
    <s v="canc"/>
    <s v="SH"/>
    <s v="Base"/>
    <s v="NV"/>
    <s v="Region 2 - North East"/>
    <s v="NVS"/>
    <m/>
    <m/>
    <m/>
    <m/>
    <n v="578675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2-15T00:00:00"/>
    <m/>
    <m/>
    <m/>
    <m/>
    <m/>
    <m/>
    <m/>
    <m/>
    <m/>
    <m/>
    <m/>
    <m/>
    <m/>
    <m/>
    <d v="2020-11-03T00:00:00"/>
    <d v="2020-11-03T00:00:00"/>
    <m/>
    <m/>
    <m/>
    <m/>
    <m/>
    <m/>
    <m/>
    <m/>
    <s v="SAP"/>
    <d v="2020-10-31T00:00:00"/>
    <d v="2020-10-31T00:00:00"/>
    <d v="2020-10-31T00:00:00"/>
    <d v="2020-07-17T00:00:00"/>
    <d v="2020-07-17T00:00:00"/>
    <d v="2020-09-29T00:00:00"/>
    <m/>
    <s v="07/17: APPROVED - INTO PEND_x000a_07/14: EN target sub (7/17)_x000a_07/13: EN submitted for 5th ADE corrections; ADE rtn 5th corrections to CO_x000a_07/10: ADE rtn 4th corrections to CO_x000a_07/09: EN submitted for 4th ADE rvw_x000a_07/06: ADE rtn 3rd corrections to CO_x000a_07/01: EN submitted for 3rd ADE rvw_x000a_06/30: On Track_x000a_06/23: EST target sub (6/30)_x000a_06/22: ADE rtn 2nd corrections to CO_x000a_06/09: ADE rvw - priority based_x000a_06/02: ADE soft target (6/8) - priority lower_x000a_06/01: EN submitted for 2nd ADE rvw - [PRELIM DWG ready]_x000a_05/26: EST target sub (6/1)_x000a_05/20: ADE rtn 1st corrections to CO_x000a_05/19: ADE rvw - priority based_x000a_05/12: ADE assigned (Walter)_x000a_04/28: ADE to be assigned_x000a_04/07: EN submitted for 1st ADE rvw_x000a_07/01: EN submitted for 3rd ADE rvw_x000a_03/03: EST to review impact and sched 1st sub_x000a_02/27: Flagged COMPOSITE to WOOD [2]_x000a_02/04&lt;-- 12/10: In Progress/No Changes to date_x000a_12/03: Flding to Start next week (Mon 9th) - Sched RISK (rain/snow impacts anticipated)"/>
    <m/>
    <m/>
    <m/>
    <m/>
    <m/>
    <m/>
    <d v="2020-08-11T00:00:00"/>
    <s v="Yes"/>
    <d v="2020-08-11T00:00:00"/>
    <d v="2020-08-11T00:00:00"/>
    <m/>
    <m/>
    <d v="2020-08-03T00:00:00"/>
    <m/>
    <s v="Full"/>
    <d v="2020-12-15T00:00:00"/>
    <d v="2020-06-11T00:00:00"/>
    <d v="2020-07-28T00:00:00"/>
    <m/>
    <d v="2020-08-03T00:00:00"/>
    <n v="0"/>
    <m/>
    <m/>
    <m/>
    <m/>
    <m/>
    <m/>
    <n v="0"/>
    <d v="2020-10-31T00:00:00"/>
    <m/>
    <m/>
    <m/>
    <m/>
    <m/>
    <m/>
    <m/>
    <m/>
    <m/>
    <m/>
    <n v="0"/>
    <d v="2020-10-31T00:00:00"/>
    <m/>
    <m/>
    <m/>
    <m/>
    <m/>
    <m/>
    <m/>
    <m/>
    <m/>
    <m/>
    <m/>
    <m/>
    <m/>
    <m/>
    <m/>
    <n v="3"/>
    <m/>
    <d v="2020-08-03T00:00:00"/>
    <d v="2020-08-03T00:00:00"/>
    <s v="Full"/>
    <m/>
    <d v="2020-08-03T00:00:00"/>
    <d v="2020-06-03T00:00:00"/>
    <d v="2020-07-28T00:00:00"/>
    <s v="Released to Construction"/>
    <m/>
    <m/>
    <d v="2022-01-28T00:00:00"/>
    <m/>
    <s v="Charlotte Hummer"/>
    <m/>
    <s v="Full"/>
    <d v="2020-09-28T00:00:00"/>
    <d v="2020-09-28T00:00:00"/>
    <d v="2020-12-21T00:00:00"/>
    <d v="2020-09-28T00:00:00"/>
    <d v="2020-09-28T00:00:00"/>
    <s v="Permit Approved"/>
    <s v="Yes"/>
    <d v="2021-12-31T00:00:00"/>
    <d v="2022-06-30T00:00:00"/>
    <s v="Encroachment"/>
    <m/>
    <s v="Ryan Schmautz"/>
    <m/>
    <m/>
    <m/>
    <m/>
    <m/>
    <s v="Resource Not Identified"/>
    <m/>
    <m/>
    <m/>
    <m/>
    <m/>
    <m/>
    <m/>
    <m/>
    <s v="N/A"/>
    <m/>
    <m/>
    <m/>
    <m/>
    <s v="N/A"/>
    <m/>
    <s v="N/A"/>
    <s v="N/A"/>
    <m/>
    <m/>
    <m/>
    <m/>
    <m/>
    <m/>
    <m/>
    <m/>
    <m/>
    <m/>
    <m/>
    <d v="2020-10-07T00:00:00"/>
    <d v="2020-09-28T00:00:00"/>
    <m/>
    <m/>
    <m/>
    <m/>
    <m/>
    <m/>
    <m/>
    <m/>
    <s v="Shawna Powell"/>
    <s v="Scot to schedule ERTC Call"/>
    <s v="North East"/>
    <m/>
    <m/>
    <m/>
    <s v="INPR"/>
    <m/>
    <m/>
    <m/>
    <m/>
    <m/>
    <m/>
    <m/>
    <m/>
    <n v="0"/>
    <m/>
    <m/>
    <m/>
    <m/>
    <m/>
    <m/>
    <d v="2020-09-28T00:00:00"/>
    <d v="2020-09-29T00:00:00"/>
    <m/>
    <m/>
    <m/>
    <m/>
    <m/>
    <m/>
    <m/>
    <m/>
    <m/>
    <m/>
    <m/>
    <m/>
    <n v="0"/>
    <m/>
    <m/>
    <m/>
    <m/>
    <m/>
    <m/>
    <m/>
    <m/>
    <m/>
    <m/>
    <m/>
    <m/>
    <m/>
    <m/>
    <m/>
    <d v="2023-02-03T00:00:00"/>
    <s v="Y"/>
    <s v="No Miles"/>
    <m/>
    <d v="2023-02-03T00:00:00"/>
    <d v="2023-02-03T00:00:00"/>
    <d v="2022-12-16T00:00:00"/>
    <m/>
    <s v="Yes"/>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12.kmz"/>
    <s v="Link"/>
    <m/>
    <m/>
    <m/>
    <s v="TL"/>
    <s v="None"/>
    <s v="2021-018"/>
    <n v="2021"/>
    <m/>
    <d v="2020-09-30T00:00:00"/>
    <d v="2020-12-14T00:00:00"/>
    <m/>
    <s v="HSA1..AIRB.M8MK."/>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2553"/>
    <n v="0"/>
    <n v="0"/>
    <n v="0"/>
    <n v="0"/>
    <n v="0"/>
    <n v="0"/>
    <n v="0"/>
    <n v="0"/>
    <n v="0"/>
    <n v="0"/>
    <n v="0"/>
    <n v="0"/>
    <n v="0"/>
    <n v="0"/>
    <n v="0"/>
    <n v="0"/>
    <n v="0"/>
    <n v="0"/>
    <n v="0"/>
    <n v="0"/>
    <n v="0"/>
    <n v="0"/>
    <n v="0"/>
    <n v="0"/>
    <n v="0"/>
    <n v="0"/>
    <n v="0"/>
    <n v="0"/>
    <n v="0"/>
    <n v="0"/>
    <n v="0"/>
    <n v="0"/>
    <n v="0"/>
    <n v="0"/>
    <n v="0"/>
    <n v="0"/>
    <m/>
    <s v="Outside Top 8"/>
    <s v="Tranche 6"/>
    <n v="0"/>
    <n v="0"/>
    <m/>
    <n v="0"/>
    <n v="0"/>
    <m/>
    <s v="ED.10303.1101"/>
    <d v="2020-07-10T00:00:00"/>
    <n v="3"/>
    <n v="2289"/>
    <m/>
    <m/>
    <m/>
    <m/>
    <s v="Tier 3"/>
    <m/>
    <m/>
    <s v="ORO FINO 1101CB - NA"/>
    <m/>
    <m/>
    <m/>
    <x v="0"/>
    <m/>
    <m/>
    <s v="M1TY"/>
    <d v="2024-02-16T17:26:39"/>
    <s v="SH"/>
  </r>
  <r>
    <n v="1658"/>
    <n v="35129613"/>
    <m/>
    <m/>
    <s v="Aulakh, Harinderpal"/>
    <s v="HSA1"/>
    <m/>
    <m/>
    <m/>
    <s v="*CANC*TSFRCWSP ORO FINO 1101 OCB PH3.2"/>
    <x v="3"/>
    <s v="canc"/>
    <s v="SH"/>
    <s v="Base"/>
    <s v="NV"/>
    <s v="Region 2 - North East"/>
    <s v="NVS"/>
    <m/>
    <m/>
    <m/>
    <m/>
    <n v="578675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3-09T00:00:00"/>
    <m/>
    <m/>
    <m/>
    <m/>
    <m/>
    <m/>
    <m/>
    <m/>
    <m/>
    <m/>
    <m/>
    <m/>
    <m/>
    <m/>
    <d v="2020-07-13T00:00:00"/>
    <d v="2020-09-16T00:00:00"/>
    <m/>
    <m/>
    <m/>
    <m/>
    <m/>
    <m/>
    <m/>
    <m/>
    <s v="SAP"/>
    <d v="2020-10-31T00:00:00"/>
    <d v="2020-10-31T00:00:00"/>
    <d v="2020-10-31T00:00:00"/>
    <d v="2020-09-17T00:00:00"/>
    <d v="2020-09-17T00:00:00"/>
    <d v="2022-03-10T00:00:00"/>
    <m/>
    <s v="09/17: APPROVED - INTO PEND_x000a_09/16: ADE Target sub (9/21)_x000a_09/16: BCF submitted for 3rd ADE rvw_x000a_09/15: EST target sub (9/17)_x000a_09/10: ADE rtn 2nd corrections to CO_x000a_09/08: ADE in rvw; priority based_x000a_09/05: BCF submitted for 2nd ADE rvw_x000a_09/01 - 08/25: Est target sub (9/4)_x000a_08/18- 08/04: EST target sub (08/28)_x000a_08/03: ADE rtn 1st corrections to CO_x000a_07/21 - 07/14: ADE in rvw - priority based_x000a_07/10: BCF submitted for 1st ADE rvw [2] - resub/numbering_x000a_07/07 - 06/30: EST target resub (7/10)_x000a_06/23 - 06/12: ADE request some fixes before Rvw can begin; primarily renumbering [rejected]_x000a_06/09 - 05/26: ADE rvw - priority based_x000a_05/21 - ADE assigned (Brad)_x000a_5/14 - 04/04: ADE to be assigned_x000a_03/27: BCF submitted for 1st ADE rvw_x000a_03/24 - 03/10: EST No impact/ On Track; Low Risk w/ Transition to Offsite work method ??_x000a_03/03: EST to review impact and sched 1st sub_x000a_02/27: Flagged COMPOSITE to WOOD [2]_x000a_02/11 - 02/04: No changes at this time; Low RISK for adjustments_x000a_01/07: BCF to profide 1st sub FC update - Brunswick move up in priority_x000a_12/17: BCF finalizing new 1st submittal dates._x000a_12/10: Reprioritizing to Brunswick_x000a_12/06: BCF 1st ADE Submittal target set 1/30_x000a_11-26 &lt;-- 11/19: In Rvw for WST 1st submittal target date; Soft target - Jan Submittal"/>
    <m/>
    <m/>
    <m/>
    <m/>
    <m/>
    <m/>
    <m/>
    <s v="Yes"/>
    <d v="2020-09-22T00:00:00"/>
    <d v="2020-09-22T00:00:00"/>
    <m/>
    <m/>
    <d v="2020-11-02T00:00:00"/>
    <m/>
    <s v="Full"/>
    <d v="2020-12-15T00:00:00"/>
    <d v="2020-10-07T00:00:00"/>
    <d v="2020-10-09T00:00:00"/>
    <m/>
    <d v="2020-11-02T00:00:00"/>
    <n v="0"/>
    <m/>
    <m/>
    <m/>
    <m/>
    <m/>
    <m/>
    <n v="0"/>
    <d v="2020-10-31T00:00:00"/>
    <m/>
    <m/>
    <m/>
    <m/>
    <m/>
    <m/>
    <m/>
    <m/>
    <m/>
    <m/>
    <n v="0"/>
    <d v="2020-10-31T00:00:00"/>
    <m/>
    <m/>
    <m/>
    <m/>
    <m/>
    <m/>
    <m/>
    <m/>
    <m/>
    <m/>
    <m/>
    <m/>
    <m/>
    <m/>
    <m/>
    <n v="3"/>
    <m/>
    <d v="2020-11-02T00:00:00"/>
    <d v="2020-11-02T00:00:00"/>
    <s v="Full"/>
    <m/>
    <d v="2020-11-02T00:00:00"/>
    <d v="2020-09-18T00:00:00"/>
    <d v="2020-10-26T00:00:00"/>
    <s v="Released to Construction"/>
    <m/>
    <m/>
    <d v="2022-04-26T00:00:00"/>
    <m/>
    <s v="Bridget Bischoff"/>
    <s v="No enviro constraints identified"/>
    <s v="Full"/>
    <d v="2020-11-20T00:00:00"/>
    <d v="2022-03-09T00:00:00"/>
    <d v="2020-12-21T00:00:00"/>
    <d v="2022-03-09T00:00:00"/>
    <d v="2022-03-09T00:00:00"/>
    <s v="Permit Approved, Annual"/>
    <m/>
    <d v="2024-04-04T00:00:00"/>
    <d v="2024-04-04T00:00:00"/>
    <s v="Encroachment"/>
    <m/>
    <s v="Robert Figueroa"/>
    <m/>
    <m/>
    <m/>
    <m/>
    <m/>
    <s v="Resource Not Identified"/>
    <m/>
    <m/>
    <m/>
    <m/>
    <m/>
    <m/>
    <m/>
    <m/>
    <s v="N/A"/>
    <m/>
    <m/>
    <m/>
    <m/>
    <s v="N/A"/>
    <m/>
    <s v="N/A"/>
    <s v="N/A"/>
    <m/>
    <m/>
    <m/>
    <m/>
    <m/>
    <m/>
    <m/>
    <m/>
    <m/>
    <m/>
    <m/>
    <m/>
    <d v="2020-11-20T00:00:00"/>
    <m/>
    <m/>
    <m/>
    <m/>
    <m/>
    <m/>
    <m/>
    <m/>
    <s v="Shawna Powell"/>
    <m/>
    <s v="North East"/>
    <m/>
    <m/>
    <m/>
    <s v="INPR"/>
    <m/>
    <m/>
    <m/>
    <m/>
    <m/>
    <m/>
    <m/>
    <m/>
    <n v="0"/>
    <m/>
    <m/>
    <m/>
    <m/>
    <m/>
    <m/>
    <d v="2022-03-09T00:00:00"/>
    <d v="2022-03-10T00:00:00"/>
    <m/>
    <m/>
    <m/>
    <m/>
    <m/>
    <m/>
    <m/>
    <m/>
    <m/>
    <m/>
    <m/>
    <m/>
    <n v="0"/>
    <m/>
    <m/>
    <m/>
    <m/>
    <m/>
    <m/>
    <m/>
    <m/>
    <m/>
    <m/>
    <m/>
    <m/>
    <m/>
    <m/>
    <m/>
    <d v="2023-02-03T00:00:00"/>
    <s v="Y"/>
    <s v="No Miles"/>
    <m/>
    <d v="2023-02-03T00:00:00"/>
    <d v="2023-02-03T00:00:00"/>
    <d v="2022-10-28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13.kmz"/>
    <s v="Link"/>
    <m/>
    <m/>
    <m/>
    <s v="MX"/>
    <s v="None"/>
    <s v="2021-020"/>
    <n v="2021"/>
    <m/>
    <d v="2020-10-31T00:00:00"/>
    <d v="2021-01-14T00:00:00"/>
    <m/>
    <s v="HSA1..AIRB.M8MK."/>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2554"/>
    <n v="0"/>
    <n v="0"/>
    <n v="0"/>
    <n v="0"/>
    <n v="0"/>
    <n v="0"/>
    <n v="0"/>
    <n v="0"/>
    <n v="0"/>
    <n v="0"/>
    <n v="0"/>
    <n v="0"/>
    <n v="0"/>
    <n v="0"/>
    <n v="0"/>
    <n v="0"/>
    <n v="0"/>
    <n v="0"/>
    <n v="0"/>
    <n v="0"/>
    <n v="0"/>
    <n v="0"/>
    <n v="0"/>
    <n v="0"/>
    <n v="0"/>
    <n v="0"/>
    <n v="0"/>
    <n v="0"/>
    <n v="0"/>
    <n v="0"/>
    <n v="0"/>
    <n v="0"/>
    <n v="0"/>
    <n v="0"/>
    <n v="0"/>
    <n v="0"/>
    <m/>
    <s v="Outside Top 8"/>
    <s v="Tranche 6"/>
    <n v="0"/>
    <n v="0"/>
    <m/>
    <n v="0"/>
    <n v="0"/>
    <m/>
    <s v="ED.10303.1101"/>
    <d v="2020-07-13T00:00:00"/>
    <n v="3"/>
    <n v="2289"/>
    <m/>
    <m/>
    <m/>
    <m/>
    <s v="Tier 3"/>
    <m/>
    <m/>
    <s v="ORO FINO 1101CB - NA"/>
    <m/>
    <m/>
    <m/>
    <x v="0"/>
    <m/>
    <m/>
    <s v="M1TY"/>
    <d v="2024-02-16T17:26:39"/>
    <s v="SH"/>
  </r>
  <r>
    <n v="1659"/>
    <n v="35129614"/>
    <m/>
    <m/>
    <s v="Aulakh, Harinderpal"/>
    <s v="HSA1"/>
    <m/>
    <m/>
    <m/>
    <s v="*CANC*TSFRCWSP ORO FINO 1101 OCB PH3.3"/>
    <x v="3"/>
    <s v="canc"/>
    <s v="SH"/>
    <s v="Base"/>
    <s v="NV"/>
    <s v="Region 2 - North East"/>
    <s v="NVS"/>
    <m/>
    <m/>
    <m/>
    <m/>
    <n v="578675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2-21T00:00:00"/>
    <m/>
    <m/>
    <m/>
    <m/>
    <m/>
    <m/>
    <m/>
    <m/>
    <m/>
    <m/>
    <m/>
    <m/>
    <m/>
    <m/>
    <d v="2020-06-22T00:00:00"/>
    <d v="2020-08-25T00:00:00"/>
    <m/>
    <m/>
    <m/>
    <m/>
    <m/>
    <m/>
    <m/>
    <m/>
    <s v="SAP"/>
    <d v="2020-10-31T00:00:00"/>
    <d v="2020-10-31T00:00:00"/>
    <d v="2020-10-31T00:00:00"/>
    <d v="2020-10-05T00:00:00"/>
    <d v="2020-09-03T00:00:00"/>
    <d v="2020-10-27T00:00:00"/>
    <m/>
    <s v="09/03: APPROVED - INTO PEND_x000a_09/01 - 08/25: ADE in rvw; priority based_x000a_08/21: BCF submitted for 3rd ADE rvw_x000a_08/18 - 08/04: EST target sub (08/21)_x000a_08/03: ADE rtn 2nd corrections to CO_x000a_07/24: BCF submitted for 2nd ADE rvw_x000a_07/21: REVISION - Impact (7/24)_x000a_07/16: Change Order - request to remove AWAC secondary_x000a_07/14 - 06/30: EST target sub (07/17)_x000a_06/24: ADE rtn 1st correctionst to CO_x000a_06/23 - 05/26: ADE rvw - priority based_x000a_05/26: ADE assigned (Joe DB)_x000a_05/19 - 04/04: ADE to be assigned_x000a_03/24 - 03/10: EST No impact/ On Track ??_x000a_04/03: BCF submitted for 1st ADR rvw_x000a_03/03: EST to review impact and sched 1st sub_x000a_02/27: Flagged COMPOSITE to WOOD [2]_x000a_02/11 - 02/04: No changes at this time; Low RISK for adjustments_x000a_01/07: BCF to profide 1st sub FC update - Brunswick move up in priority_x000a_12/17: BCF finalizing new 1st submittal dates._x000a_12/10: Reprioritizing to Brunswick_x000a_12/06: BCF 1st ADE Submittal target set 2/11_x000a_11-26 &lt;-- 11/19: In Rvw for WST 1st submittal target date; Soft target - Jan Submittal"/>
    <m/>
    <m/>
    <m/>
    <m/>
    <m/>
    <m/>
    <d v="2020-09-16T00:00:00"/>
    <s v="Yes"/>
    <d v="2020-09-15T00:00:00"/>
    <d v="2020-09-16T00:00:00"/>
    <m/>
    <m/>
    <d v="2020-10-31T00:00:00"/>
    <m/>
    <s v="Full"/>
    <d v="2020-12-15T00:00:00"/>
    <d v="2020-09-30T00:00:00"/>
    <d v="2020-10-03T00:00:00"/>
    <m/>
    <d v="2020-10-31T00:00:00"/>
    <n v="0"/>
    <m/>
    <m/>
    <m/>
    <m/>
    <m/>
    <m/>
    <n v="0"/>
    <d v="2020-10-31T00:00:00"/>
    <m/>
    <m/>
    <m/>
    <m/>
    <m/>
    <m/>
    <m/>
    <m/>
    <m/>
    <m/>
    <n v="0"/>
    <d v="2020-10-31T00:00:00"/>
    <m/>
    <m/>
    <m/>
    <m/>
    <m/>
    <m/>
    <m/>
    <m/>
    <m/>
    <m/>
    <m/>
    <m/>
    <m/>
    <m/>
    <m/>
    <n v="3"/>
    <m/>
    <d v="2020-10-26T00:00:00"/>
    <d v="2020-10-21T00:00:00"/>
    <s v="Full"/>
    <m/>
    <d v="2020-10-26T00:00:00"/>
    <d v="2020-09-09T00:00:00"/>
    <d v="2020-10-21T00:00:00"/>
    <s v="Released to Construction"/>
    <m/>
    <m/>
    <d v="2022-04-21T00:00:00"/>
    <m/>
    <s v="Geoff Mahley"/>
    <s v="No constraints identified"/>
    <s v="Full"/>
    <d v="2020-10-26T00:00:00"/>
    <m/>
    <d v="2020-12-21T00:00:00"/>
    <d v="2020-10-22T00:00:00"/>
    <d v="2020-10-26T00:00:00"/>
    <s v="Permit Approved"/>
    <s v="Yes"/>
    <d v="2021-12-31T00:00:00"/>
    <d v="2021-12-31T00:00:00"/>
    <s v="Encroachment"/>
    <m/>
    <s v="Angelica Gonzalez"/>
    <m/>
    <m/>
    <m/>
    <m/>
    <m/>
    <s v="Resource Not Identified"/>
    <m/>
    <m/>
    <m/>
    <m/>
    <m/>
    <m/>
    <m/>
    <m/>
    <s v="N/A"/>
    <m/>
    <m/>
    <m/>
    <m/>
    <s v="N/A"/>
    <m/>
    <s v="N/A"/>
    <s v="N/A"/>
    <m/>
    <m/>
    <m/>
    <m/>
    <m/>
    <m/>
    <m/>
    <m/>
    <m/>
    <m/>
    <m/>
    <m/>
    <d v="2020-10-26T00:00:00"/>
    <m/>
    <m/>
    <m/>
    <m/>
    <m/>
    <m/>
    <m/>
    <m/>
    <s v="Shawna Powell"/>
    <m/>
    <s v="North East"/>
    <m/>
    <m/>
    <m/>
    <s v="INPR"/>
    <m/>
    <m/>
    <m/>
    <m/>
    <m/>
    <m/>
    <m/>
    <m/>
    <n v="0"/>
    <m/>
    <m/>
    <m/>
    <m/>
    <m/>
    <m/>
    <d v="2020-10-27T00:00:00"/>
    <d v="2020-10-27T00:00:00"/>
    <m/>
    <m/>
    <m/>
    <m/>
    <m/>
    <m/>
    <m/>
    <m/>
    <m/>
    <m/>
    <m/>
    <m/>
    <n v="0"/>
    <m/>
    <m/>
    <m/>
    <m/>
    <m/>
    <m/>
    <m/>
    <m/>
    <m/>
    <m/>
    <m/>
    <m/>
    <m/>
    <m/>
    <m/>
    <d v="2023-01-06T00:00:00"/>
    <s v="Y"/>
    <s v="No Miles"/>
    <m/>
    <d v="2023-01-06T00:00:00"/>
    <d v="2023-01-06T00:00:00"/>
    <d v="2022-12-20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14.kmz"/>
    <s v="Link"/>
    <m/>
    <m/>
    <m/>
    <s v="MX"/>
    <s v="None"/>
    <s v="2021-021"/>
    <n v="2021"/>
    <m/>
    <d v="2020-10-31T00:00:00"/>
    <d v="2021-01-14T00:00:00"/>
    <m/>
    <s v="HSA1..AIRB.M8MK."/>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2555"/>
    <n v="0"/>
    <n v="0"/>
    <n v="0"/>
    <n v="0"/>
    <n v="0"/>
    <n v="0"/>
    <n v="0"/>
    <n v="0"/>
    <n v="0"/>
    <n v="0"/>
    <n v="0"/>
    <n v="0"/>
    <n v="0"/>
    <n v="0"/>
    <n v="0"/>
    <n v="0"/>
    <n v="0"/>
    <n v="0"/>
    <n v="0"/>
    <n v="0"/>
    <n v="0"/>
    <n v="0"/>
    <n v="0"/>
    <n v="0"/>
    <n v="0"/>
    <n v="0"/>
    <n v="0"/>
    <n v="0"/>
    <n v="0"/>
    <n v="0"/>
    <n v="0"/>
    <n v="0"/>
    <n v="0"/>
    <n v="0"/>
    <n v="0"/>
    <n v="0"/>
    <m/>
    <s v="Outside Top 8"/>
    <s v="Tranche 6"/>
    <n v="0"/>
    <n v="0"/>
    <m/>
    <n v="0"/>
    <n v="0"/>
    <m/>
    <s v="ED.10303.1101"/>
    <d v="2020-09-08T00:00:00"/>
    <n v="3"/>
    <n v="2289"/>
    <m/>
    <m/>
    <m/>
    <m/>
    <s v="Tier 3"/>
    <m/>
    <m/>
    <s v="ORO FINO 1101CB - NA"/>
    <m/>
    <m/>
    <m/>
    <x v="0"/>
    <m/>
    <m/>
    <s v="M1TY"/>
    <d v="2024-02-16T17:26:39"/>
    <s v="SH"/>
  </r>
  <r>
    <n v="1660"/>
    <n v="35129615"/>
    <m/>
    <m/>
    <s v="Aulakh, Harinderpal"/>
    <s v="HSA1"/>
    <m/>
    <m/>
    <m/>
    <s v="*CANC*TSFRCWSP ORO FINO 1101 OCB PH3.4"/>
    <x v="3"/>
    <s v="canc"/>
    <s v="SH"/>
    <s v="Base"/>
    <s v="NV"/>
    <s v="Region 2 - North East"/>
    <s v="NVS"/>
    <m/>
    <m/>
    <m/>
    <m/>
    <n v="578675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3-09T00:00:00"/>
    <m/>
    <m/>
    <m/>
    <m/>
    <m/>
    <m/>
    <m/>
    <m/>
    <m/>
    <m/>
    <m/>
    <m/>
    <m/>
    <m/>
    <d v="2020-09-24T00:00:00"/>
    <d v="2020-10-30T00:00:00"/>
    <m/>
    <m/>
    <m/>
    <m/>
    <m/>
    <m/>
    <m/>
    <m/>
    <s v="SAP"/>
    <d v="2020-10-31T00:00:00"/>
    <d v="2020-10-31T00:00:00"/>
    <d v="2020-10-31T00:00:00"/>
    <d v="2020-11-02T00:00:00"/>
    <d v="2020-11-02T00:00:00"/>
    <d v="2022-03-10T00:00:00"/>
    <m/>
    <s v="11/02: APPROVED - INTO PEND_x000a_10/29: BFC submitted final corrections - routed for approval_x000a_10/28: ADE approved for routing; in final rvw - 30+ items surfaced. EOD @ RISK_x000a_10/27: BCF submitted corrections for 4th ADE rvw_x000a_10/22: ADE rtn 3rd rvw to CO_x000a_10/21: EST submitted corrections for 3rd ADE rvw_x000a_10/20: EST sub (10/20) - today_x000a_10/14: EST target sub (10/18)_x000a_10/13: ADE rtn 2nd corrections to CO_x000a_10/09: BCF submitted for 2nd ADE rvw_x000a_10/06: EST Submittal by 10/9._x000a_10/02: ADE rtn 1st corrections to CO; PMGR request to move up in schedule (OCT EOD); EST confirmed Target sub (10/09)- minor corrections.09/28: ADE RD in rvw_x000a_09/23: BCF submitted for 1st ADE rvw [2]; Redesign changes_x000a_09/21: EST sub (9/23); Concentrated on completing another priority job_x000a_09/15 - 09/01: EST sub (9/18); Adjust for Comp/Wood Priority shift_x000a_08/18 - 08/11: EST - in conversion; Target sub (9/11)_x000a_07/14 - 07/02: [Revision] design revisions for 87 poles in order to eliminate AWAC secondary and provide poles / transformers to serve customers as necessary_x000a_06/30: EST will be resubmitting - Design Change; Secondary Removal of Existing AWAC, submitting Chng Ordr - Refielding required for changes - New sub date TBD_x000a_ 06/23 - 05/26: ADE rvw - priority based; ADE sub EOW target; Thursday 6/25 to discuss the best possible path forward in designing the 4th segment of Oro Fino. _x000a_05/29: ADE assigned (Maria)_x000a_05/26 - 04/21: ADE to be assigned_x000a_04/17: BCF submitted for 1st ADE rvw_x000a_04/14 - 04/04: On Track_x000a_03/24 - 03/10: EST No impact/ On Track ??_x000a_03/03: EST to review impact and sched 1st sub_x000a_02/27: Flagged COMPOSITE to WOOD [2]_x000a_02/11 - 02/04: No changes at this time; Low RISK for adjustments_x000a_01/07: BCF to profide 1st sub FC update - Brunswick move up in priority_x000a_12/17: BCF finalizing new 1st submittal dates._x000a_12/10: Reprioritizing to Brunswick_x000a_12/06: BCF 1st ADE Submittal target set 2/20_x000a_11-26 &lt;-- 11/19: In Rvw for WST 1st submittal target date; Soft target - Jan Submittal"/>
    <m/>
    <m/>
    <m/>
    <m/>
    <m/>
    <m/>
    <d v="2020-11-06T00:00:00"/>
    <s v="Yes"/>
    <d v="2020-11-10T00:00:00"/>
    <d v="2020-11-17T00:00:00"/>
    <m/>
    <m/>
    <d v="2020-12-18T00:00:00"/>
    <m/>
    <s v="Full"/>
    <d v="2020-12-15T00:00:00"/>
    <d v="2020-11-24T00:00:00"/>
    <d v="2020-11-24T00:00:00"/>
    <m/>
    <d v="2020-12-18T00:00:00"/>
    <n v="0"/>
    <m/>
    <m/>
    <m/>
    <m/>
    <m/>
    <m/>
    <n v="0"/>
    <d v="2020-10-31T00:00:00"/>
    <m/>
    <m/>
    <m/>
    <m/>
    <m/>
    <m/>
    <m/>
    <m/>
    <m/>
    <m/>
    <n v="0"/>
    <d v="2020-10-31T00:00:00"/>
    <m/>
    <m/>
    <m/>
    <m/>
    <m/>
    <m/>
    <m/>
    <m/>
    <m/>
    <m/>
    <m/>
    <m/>
    <m/>
    <m/>
    <m/>
    <n v="3"/>
    <m/>
    <d v="2023-12-25T00:00:00"/>
    <m/>
    <m/>
    <d v="2020-12-15T00:00:00"/>
    <d v="2023-12-25T00:00:00"/>
    <d v="2020-11-03T00:00:00"/>
    <d v="2020-12-21T00:00:00"/>
    <s v="Returned to LOB"/>
    <s v="Design Required"/>
    <s v="Easy"/>
    <d v="2022-06-21T00:00:00"/>
    <m/>
    <s v="Maxwell Todi"/>
    <s v="Design changes requested on 10/7. Waiting on revisions. No environmental constraints identified."/>
    <m/>
    <m/>
    <d v="2022-03-09T00:00:00"/>
    <d v="2020-12-21T00:00:00"/>
    <d v="2022-03-09T00:00:00"/>
    <d v="2022-03-09T00:00:00"/>
    <s v="Permit Approved, Annual"/>
    <m/>
    <d v="2024-04-04T00:00:00"/>
    <d v="2024-04-04T00:00:00"/>
    <s v="Encroachment"/>
    <m/>
    <s v="Robert Figueroa"/>
    <m/>
    <m/>
    <m/>
    <m/>
    <m/>
    <s v="Resource Not Identified"/>
    <m/>
    <m/>
    <m/>
    <m/>
    <m/>
    <m/>
    <m/>
    <m/>
    <s v="N/A"/>
    <m/>
    <m/>
    <m/>
    <m/>
    <s v="N/A"/>
    <m/>
    <s v="N/A"/>
    <s v="N/A"/>
    <m/>
    <m/>
    <m/>
    <m/>
    <m/>
    <m/>
    <m/>
    <m/>
    <m/>
    <m/>
    <m/>
    <m/>
    <d v="2023-12-25T00:00:00"/>
    <m/>
    <m/>
    <m/>
    <m/>
    <m/>
    <m/>
    <m/>
    <m/>
    <s v="Shawna Powell"/>
    <m/>
    <s v="North East"/>
    <m/>
    <m/>
    <m/>
    <s v="INPR"/>
    <m/>
    <m/>
    <m/>
    <m/>
    <m/>
    <m/>
    <m/>
    <m/>
    <n v="0"/>
    <m/>
    <m/>
    <m/>
    <m/>
    <m/>
    <m/>
    <d v="2022-03-09T00:00:00"/>
    <d v="2022-03-10T00:00:00"/>
    <m/>
    <m/>
    <m/>
    <m/>
    <m/>
    <m/>
    <m/>
    <m/>
    <m/>
    <m/>
    <m/>
    <m/>
    <n v="0"/>
    <m/>
    <m/>
    <m/>
    <m/>
    <m/>
    <m/>
    <m/>
    <m/>
    <m/>
    <m/>
    <m/>
    <m/>
    <m/>
    <m/>
    <m/>
    <d v="2023-02-03T00:00:00"/>
    <s v="Y"/>
    <s v="No Miles"/>
    <m/>
    <d v="2023-02-03T00:00:00"/>
    <d v="2023-02-03T00:00:00"/>
    <d v="2022-12-20T00:00:00"/>
    <m/>
    <s v="Yes"/>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15.kmz"/>
    <s v="Link"/>
    <m/>
    <m/>
    <m/>
    <s v="TL"/>
    <s v="None"/>
    <s v="2021-022"/>
    <n v="2021"/>
    <m/>
    <d v="2020-10-31T00:00:00"/>
    <d v="2021-01-14T00:00:00"/>
    <m/>
    <s v="HSA1..AIRB.M8MK."/>
    <m/>
    <s v="103031101"/>
    <s v="ORO FINO 1101"/>
    <s v="ORO FINO 1101CB"/>
    <n v="15.6613227532008"/>
    <n v="15.6613227532008"/>
    <n v="2.5942285337315617E-5"/>
    <n v="3.8171103576140595E-5"/>
    <n v="3.9069706833306649E-5"/>
    <n v="22.627261649999902"/>
    <n v="0"/>
    <n v="1.750876383415386E-3"/>
    <n v="2.439438837952241E-3"/>
    <n v="2.5964696570769542E-3"/>
    <n v="22.6501381472461"/>
    <n v="0"/>
    <n v="0"/>
    <n v="0"/>
    <n v="0"/>
    <n v="0"/>
    <n v="0"/>
    <n v="0"/>
    <n v="0"/>
    <n v="0"/>
    <n v="0"/>
    <n v="0"/>
    <n v="0"/>
    <n v="0"/>
    <n v="0"/>
    <n v="0"/>
    <n v="0"/>
    <n v="0"/>
    <n v="0"/>
    <n v="0"/>
    <n v="0"/>
    <n v="2556"/>
    <n v="0"/>
    <n v="0"/>
    <n v="0"/>
    <n v="0"/>
    <n v="0"/>
    <n v="0"/>
    <n v="0"/>
    <n v="0"/>
    <n v="0"/>
    <n v="0"/>
    <n v="0"/>
    <n v="0"/>
    <n v="0"/>
    <n v="0"/>
    <n v="0"/>
    <n v="0"/>
    <n v="0"/>
    <n v="0"/>
    <n v="0"/>
    <n v="0"/>
    <n v="0"/>
    <n v="0"/>
    <n v="0"/>
    <n v="0"/>
    <n v="0"/>
    <n v="0"/>
    <n v="0"/>
    <n v="0"/>
    <n v="0"/>
    <n v="0"/>
    <n v="0"/>
    <n v="0"/>
    <n v="0"/>
    <n v="0"/>
    <n v="0"/>
    <n v="0"/>
    <m/>
    <s v="Outside Top 8"/>
    <s v="Tranche 6"/>
    <n v="0"/>
    <n v="0"/>
    <m/>
    <n v="0"/>
    <n v="0"/>
    <m/>
    <s v="ED.10303.1101"/>
    <d v="2020-05-29T00:00:00"/>
    <n v="3"/>
    <n v="2289"/>
    <m/>
    <m/>
    <m/>
    <m/>
    <s v="Tier 3"/>
    <m/>
    <m/>
    <s v="ORO FINO 1101CB - NA"/>
    <m/>
    <m/>
    <m/>
    <x v="0"/>
    <m/>
    <m/>
    <s v="M1TY"/>
    <d v="2024-02-16T17:26:39"/>
    <s v="SH"/>
  </r>
  <r>
    <n v="1661"/>
    <n v="35129616"/>
    <m/>
    <m/>
    <s v="James Sorvari"/>
    <s v="J44B"/>
    <s v="Eric Perryman"/>
    <s v="Richard Galvin"/>
    <s v="Brandon Campos"/>
    <s v="*CANC*TSFRCWSP ORO FINO 1101 LR2022 PH1."/>
    <x v="3"/>
    <s v="canc"/>
    <s v="SH"/>
    <s v="Base"/>
    <s v="NV"/>
    <s v="Region 2 - North East"/>
    <s v="NVS"/>
    <m/>
    <m/>
    <m/>
    <m/>
    <n v="578667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11-20T00:00:00"/>
    <m/>
    <m/>
    <m/>
    <m/>
    <m/>
    <m/>
    <m/>
    <m/>
    <m/>
    <m/>
    <m/>
    <m/>
    <d v="2022-08-25T00:00:00"/>
    <m/>
    <m/>
    <m/>
    <s v="Yes"/>
    <m/>
    <m/>
    <m/>
    <m/>
    <m/>
    <m/>
    <m/>
    <s v="SAP"/>
    <d v="2021-09-30T00:00:00"/>
    <d v="2021-09-30T00:00:00"/>
    <d v="2020-10-31T00:00:00"/>
    <d v="2020-08-13T00:00:00"/>
    <d v="2020-08-13T00:00:00"/>
    <d v="2022-09-21T00:00:00"/>
    <m/>
    <s v="08/13: APPROVED INTO PEND_x000a_08/12: QUES routed; Final rvw corrections communicated to ADE; ADE to apply and route._x000a_08/10: QUES upload corrections to SAP_x000a_08/09: ADE rtn 2nd corrections to CO; upload final correction to SAP_x000a_08/05 QUES submitted for 2nd ADE rvw - [PRELIM DWG ready]_x000a_xx/xx - 07/29: On Track_x000a_07/22: EST target sub (8/7)_x000a_07/20: ADE rtn 1st corrections to CO_x000a_07/15 - 07/08: ADE in rvw - priority based_x000a_06/24: ADE in rvw - soft target (7/10)_x000a_06/19: ADE assigned (Talal)_x000a_06/17 - 05/06: ADE to be assigned_x000a_04/14: QUES submitted for 1st ADE rvw_x000a_04/08 - 04/01: EST On Track (4/10)_x000a_3/23 - 03/11: Assigned new 1st sub_x000a_02/27: Flagged COMPOSITE to WOOD [2]_x000a_02/26: On Track; Low risk of push (stamping/Brunswick priority)_x000a_02/12: (Tree Attachment Impact) Adding additional clearance and secondary poles_x000a_01/08: No Change_x000a_12/30: communication - MSO switch to SCADAMATE switch._x000a_12/18: EST spread 1st submittal dates_x000a_12/11 - 11/27: Fielding RISK: Snow (1ft deep) &amp; Customer Access/Resistence_x000a_Scoping Not complete/Incomplete maps - Need Checklist review"/>
    <m/>
    <s v="CNTRCT_EST"/>
    <s v="QUES"/>
    <m/>
    <s v="T4HN"/>
    <s v="A8BA"/>
    <m/>
    <s v="Yes"/>
    <d v="2020-08-20T00:00:00"/>
    <d v="2020-09-10T00:00:00"/>
    <m/>
    <m/>
    <d v="2020-08-20T00:00:00"/>
    <m/>
    <s v="Full"/>
    <d v="2021-11-14T00:00:00"/>
    <d v="2020-03-31T00:00:00"/>
    <d v="2020-08-20T00:00:00"/>
    <m/>
    <d v="2020-08-20T00:00:00"/>
    <n v="0"/>
    <m/>
    <m/>
    <m/>
    <m/>
    <m/>
    <m/>
    <n v="0"/>
    <d v="2021-09-30T00:00:00"/>
    <m/>
    <m/>
    <m/>
    <m/>
    <m/>
    <m/>
    <m/>
    <m/>
    <m/>
    <m/>
    <n v="0"/>
    <d v="2021-09-30T00:00:00"/>
    <m/>
    <m/>
    <m/>
    <m/>
    <m/>
    <m/>
    <m/>
    <m/>
    <m/>
    <m/>
    <m/>
    <m/>
    <m/>
    <m/>
    <m/>
    <n v="3"/>
    <m/>
    <d v="2020-09-24T00:00:00"/>
    <d v="2020-09-28T00:00:00"/>
    <s v="Full"/>
    <m/>
    <d v="2020-09-24T00:00:00"/>
    <d v="2020-03-24T00:00:00"/>
    <d v="2020-09-28T00:00:00"/>
    <s v="Released to Construction"/>
    <s v="Other"/>
    <m/>
    <d v="2022-03-28T00:00:00"/>
    <m/>
    <s v="Geoff Mahley"/>
    <m/>
    <s v="Full"/>
    <d v="2020-11-20T00:00:00"/>
    <m/>
    <d v="2021-11-20T00:00:00"/>
    <d v="2020-10-22T00:00:00"/>
    <d v="2020-10-26T00:00:00"/>
    <s v="Permit Approved"/>
    <s v="N/A"/>
    <d v="2021-12-31T00:00:00"/>
    <d v="2021-12-31T00:00:00"/>
    <s v="Encroachment"/>
    <m/>
    <s v="Angelica Gonzalez"/>
    <m/>
    <m/>
    <m/>
    <m/>
    <m/>
    <s v="Resource Not Identified"/>
    <m/>
    <m/>
    <m/>
    <m/>
    <m/>
    <m/>
    <m/>
    <m/>
    <s v="N/A"/>
    <m/>
    <m/>
    <m/>
    <m/>
    <s v="N/A"/>
    <m/>
    <s v="N/A"/>
    <s v="N/A"/>
    <m/>
    <s v="Brett Sanders"/>
    <m/>
    <m/>
    <m/>
    <m/>
    <m/>
    <m/>
    <m/>
    <m/>
    <m/>
    <m/>
    <d v="2020-11-20T00:00:00"/>
    <m/>
    <m/>
    <m/>
    <m/>
    <m/>
    <m/>
    <m/>
    <m/>
    <s v="Shawna Powell"/>
    <m/>
    <s v="North East"/>
    <m/>
    <m/>
    <m/>
    <s v="INPR"/>
    <m/>
    <m/>
    <m/>
    <m/>
    <m/>
    <m/>
    <m/>
    <m/>
    <n v="0"/>
    <m/>
    <m/>
    <m/>
    <m/>
    <m/>
    <m/>
    <d v="2020-10-27T00:00:00"/>
    <d v="2020-10-28T00:00:00"/>
    <m/>
    <m/>
    <m/>
    <m/>
    <m/>
    <m/>
    <m/>
    <m/>
    <m/>
    <m/>
    <m/>
    <m/>
    <n v="0"/>
    <m/>
    <m/>
    <m/>
    <m/>
    <m/>
    <m/>
    <m/>
    <m/>
    <m/>
    <m/>
    <m/>
    <m/>
    <m/>
    <m/>
    <m/>
    <d v="2023-01-06T00:00:00"/>
    <s v="Y"/>
    <s v="No Miles"/>
    <m/>
    <d v="2023-01-06T00:00:00"/>
    <d v="2023-01-06T00:00:00"/>
    <d v="2022-12-16T00:00:00"/>
    <m/>
    <s v="Yes"/>
    <m/>
    <m/>
    <m/>
    <m/>
    <m/>
    <m/>
    <s v="N"/>
    <m/>
    <m/>
    <n v="262500"/>
    <n v="0"/>
    <m/>
    <n v="262500"/>
    <n v="0"/>
    <n v="262500"/>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16.kmz"/>
    <s v="Link"/>
    <m/>
    <m/>
    <m/>
    <s v="MX"/>
    <s v="None"/>
    <s v="2020-013"/>
    <n v="2021"/>
    <m/>
    <d v="2020-10-31T00:00:00"/>
    <d v="2021-01-14T00:00:00"/>
    <m/>
    <s v="J44B..E2P9.T2RA."/>
    <m/>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2557"/>
    <n v="0"/>
    <n v="0"/>
    <n v="0"/>
    <n v="0"/>
    <n v="0"/>
    <n v="0"/>
    <n v="0"/>
    <n v="0"/>
    <n v="0"/>
    <n v="0"/>
    <n v="0"/>
    <n v="0"/>
    <n v="0"/>
    <n v="0"/>
    <n v="0"/>
    <n v="0"/>
    <n v="0"/>
    <n v="0"/>
    <n v="0"/>
    <n v="0"/>
    <n v="0"/>
    <n v="0"/>
    <n v="0"/>
    <n v="0"/>
    <n v="0"/>
    <n v="0"/>
    <n v="0"/>
    <n v="0"/>
    <n v="0"/>
    <n v="0"/>
    <n v="0"/>
    <n v="0"/>
    <n v="0"/>
    <n v="0"/>
    <n v="0"/>
    <n v="0"/>
    <m/>
    <s v="Outside Top 8"/>
    <s v="Outside Top 8"/>
    <n v="0"/>
    <n v="0"/>
    <m/>
    <n v="0"/>
    <n v="0"/>
    <m/>
    <s v="ED.10303.1101"/>
    <d v="2020-06-22T00:00:00"/>
    <n v="10"/>
    <n v="2420"/>
    <m/>
    <m/>
    <m/>
    <m/>
    <s v="Tier 3"/>
    <m/>
    <m/>
    <s v="ORO FINO 11012022 - NA"/>
    <m/>
    <m/>
    <m/>
    <x v="0"/>
    <m/>
    <m/>
    <s v="M1TY"/>
    <d v="2024-02-16T17:26:39"/>
    <s v="SH"/>
  </r>
  <r>
    <n v="1662"/>
    <n v="35129617"/>
    <m/>
    <m/>
    <s v="James Sorvari"/>
    <s v="J44B"/>
    <s v="Eric Perryman"/>
    <s v="Richard Galvin"/>
    <s v="Brandon Campos"/>
    <s v="*CANC* TSFRCWSP ORO FINO 1101 LR2022 PH1"/>
    <x v="3"/>
    <s v="canc"/>
    <s v="SH"/>
    <s v="Base"/>
    <s v="NV"/>
    <s v="Region 2 - North East"/>
    <s v="NVS"/>
    <m/>
    <m/>
    <m/>
    <m/>
    <n v="578667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11-20T00:00:00"/>
    <m/>
    <m/>
    <m/>
    <m/>
    <m/>
    <m/>
    <m/>
    <m/>
    <m/>
    <m/>
    <m/>
    <m/>
    <d v="2022-08-25T00:00:00"/>
    <m/>
    <d v="2020-08-13T00:00:00"/>
    <d v="2020-08-24T00:00:00"/>
    <s v="Yes"/>
    <m/>
    <m/>
    <m/>
    <m/>
    <m/>
    <m/>
    <m/>
    <s v="SAP"/>
    <d v="2021-09-30T00:00:00"/>
    <d v="2021-09-30T00:00:00"/>
    <d v="2020-11-30T00:00:00"/>
    <d v="2020-09-03T00:00:00"/>
    <d v="2020-09-03T00:00:00"/>
    <d v="2022-09-21T00:00:00"/>
    <m/>
    <s v="09/03: APPROVED - INTO PEND_x000a_09/02: ADE working final rvws_x000a_08/25: QUES routed for approval_x000a_08/19: EST - Waiting on Land; Getting GC cost_x000a_08/13: ADE rtn 1st corrections to CO_x000a_08/12 - 07/22: ADE in rvw - priority based_x000a_07/16: ADE assigned (Joe DB)_x000a_07/15 - 05/06: ADE to be assigned_x000a_03/24: QUES submitted for 1st ADE rvw_x000a_03/11: Assigned new 1st sub_x000a_02/27: Flagged COMPOSITE to WOOD [2]_x000a_02/26: On Track; Low risk of push (stamping/Brunswick priority)_x000a_02/12: (Tree Attachment Impact) Adding additional clearance and secondary poles_x000a_12/18: EST spread 1st submittal dates_x000a_12/11 - 11/27: Fielding RISK: Snow (1ft deep) &amp; Customer Access/Resistence_x000a_Scoping Not complete/Incomplete maps - Need Checklist review"/>
    <m/>
    <s v="CNTRCT_EST"/>
    <s v="QUES"/>
    <m/>
    <s v="JADC"/>
    <s v="A8BA"/>
    <d v="2020-09-18T00:00:00"/>
    <s v="Yes"/>
    <d v="2020-09-16T00:00:00"/>
    <d v="2020-09-17T00:00:00"/>
    <m/>
    <m/>
    <d v="2020-09-08T00:00:00"/>
    <m/>
    <s v="Full"/>
    <d v="2021-11-14T00:00:00"/>
    <d v="2020-08-10T00:00:00"/>
    <d v="2020-09-08T00:00:00"/>
    <m/>
    <d v="2020-09-08T00:00:00"/>
    <n v="0"/>
    <m/>
    <m/>
    <m/>
    <m/>
    <m/>
    <m/>
    <n v="0"/>
    <d v="2021-09-30T00:00:00"/>
    <m/>
    <m/>
    <m/>
    <m/>
    <m/>
    <m/>
    <m/>
    <m/>
    <m/>
    <m/>
    <n v="0"/>
    <d v="2021-09-30T00:00:00"/>
    <m/>
    <m/>
    <m/>
    <m/>
    <m/>
    <m/>
    <m/>
    <m/>
    <m/>
    <m/>
    <m/>
    <m/>
    <m/>
    <m/>
    <m/>
    <n v="3"/>
    <m/>
    <d v="2020-09-09T00:00:00"/>
    <d v="2020-09-22T00:00:00"/>
    <s v="Full"/>
    <m/>
    <d v="2020-09-09T00:00:00"/>
    <d v="2020-03-24T00:00:00"/>
    <d v="2020-09-09T00:00:00"/>
    <s v="Released to Construction"/>
    <m/>
    <m/>
    <d v="2022-03-09T00:00:00"/>
    <m/>
    <s v="Bridget Bischoff"/>
    <s v="CIF submitted"/>
    <s v="Full"/>
    <d v="2020-11-20T00:00:00"/>
    <m/>
    <d v="2021-11-20T00:00:00"/>
    <d v="2020-10-22T00:00:00"/>
    <d v="2020-10-26T00:00:00"/>
    <s v="Permit Approved"/>
    <s v="N/A"/>
    <d v="2021-12-31T00:00:00"/>
    <d v="2021-12-31T00:00:00"/>
    <s v="Encroachment"/>
    <m/>
    <s v="Angelica Gonzalez"/>
    <m/>
    <m/>
    <m/>
    <m/>
    <m/>
    <s v="Resource Not Identified"/>
    <m/>
    <m/>
    <m/>
    <m/>
    <m/>
    <m/>
    <m/>
    <m/>
    <s v="N/A"/>
    <m/>
    <m/>
    <m/>
    <m/>
    <s v="N/A"/>
    <m/>
    <s v="N/A"/>
    <s v="N/A"/>
    <m/>
    <s v="Brett Sanders"/>
    <m/>
    <m/>
    <m/>
    <m/>
    <m/>
    <m/>
    <m/>
    <m/>
    <m/>
    <m/>
    <d v="2020-11-20T00:00:00"/>
    <m/>
    <m/>
    <m/>
    <m/>
    <m/>
    <m/>
    <m/>
    <m/>
    <s v="Shawna Powell"/>
    <m/>
    <s v="North East"/>
    <m/>
    <m/>
    <m/>
    <s v="INPR"/>
    <m/>
    <m/>
    <m/>
    <m/>
    <m/>
    <m/>
    <m/>
    <m/>
    <n v="0"/>
    <m/>
    <m/>
    <m/>
    <m/>
    <m/>
    <m/>
    <d v="2020-10-27T00:00:00"/>
    <d v="2020-10-28T00:00:00"/>
    <m/>
    <m/>
    <m/>
    <m/>
    <m/>
    <m/>
    <m/>
    <m/>
    <m/>
    <m/>
    <m/>
    <m/>
    <n v="0"/>
    <m/>
    <m/>
    <m/>
    <m/>
    <m/>
    <m/>
    <m/>
    <m/>
    <m/>
    <m/>
    <m/>
    <m/>
    <m/>
    <m/>
    <m/>
    <d v="2023-01-06T00:00:00"/>
    <s v="Y"/>
    <s v="No Miles"/>
    <m/>
    <d v="2023-01-06T00:00:00"/>
    <d v="2023-01-06T00:00:00"/>
    <d v="2022-12-16T00:00:00"/>
    <m/>
    <s v="Yes"/>
    <m/>
    <m/>
    <m/>
    <m/>
    <m/>
    <m/>
    <s v="N"/>
    <m/>
    <m/>
    <n v="262500"/>
    <n v="0"/>
    <m/>
    <n v="262500"/>
    <n v="0"/>
    <n v="262500"/>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17.kmz"/>
    <s v="Link"/>
    <m/>
    <m/>
    <m/>
    <s v="TL"/>
    <s v="None"/>
    <s v="2020-013"/>
    <n v="2021"/>
    <m/>
    <d v="2020-10-31T00:00:00"/>
    <d v="2021-01-14T00:00:00"/>
    <m/>
    <s v="J44B..E2P9.T2RA."/>
    <m/>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2558"/>
    <n v="0"/>
    <n v="0"/>
    <n v="0"/>
    <n v="0"/>
    <n v="0"/>
    <n v="0"/>
    <n v="0"/>
    <n v="0"/>
    <n v="0"/>
    <n v="0"/>
    <n v="0"/>
    <n v="0"/>
    <n v="0"/>
    <n v="0"/>
    <n v="0"/>
    <n v="0"/>
    <n v="0"/>
    <n v="0"/>
    <n v="0"/>
    <n v="0"/>
    <n v="0"/>
    <n v="0"/>
    <n v="0"/>
    <n v="0"/>
    <n v="0"/>
    <n v="0"/>
    <n v="0"/>
    <n v="0"/>
    <n v="0"/>
    <n v="0"/>
    <n v="0"/>
    <n v="0"/>
    <n v="0"/>
    <n v="0"/>
    <n v="0"/>
    <n v="0"/>
    <m/>
    <s v="Outside Top 8"/>
    <s v="Outside Top 8"/>
    <n v="0"/>
    <n v="0"/>
    <m/>
    <n v="0"/>
    <n v="0"/>
    <m/>
    <s v="ED.10303.1101"/>
    <d v="2020-10-27T00:00:00"/>
    <n v="10"/>
    <n v="2420"/>
    <m/>
    <m/>
    <m/>
    <m/>
    <s v="Tier 3"/>
    <m/>
    <m/>
    <s v="ORO FINO 11012022 - NA"/>
    <m/>
    <m/>
    <m/>
    <x v="0"/>
    <m/>
    <m/>
    <s v="M1TY"/>
    <d v="2024-02-16T17:26:39"/>
    <s v="SH"/>
  </r>
  <r>
    <n v="1663"/>
    <n v="35129618"/>
    <m/>
    <m/>
    <s v="James Sorvari"/>
    <s v="J44B"/>
    <s v="Eric Perryman"/>
    <s v="Richard Galvin"/>
    <s v="Brandon Campos"/>
    <s v="*CANC*TSFRCWSP ORO FINO 1101 LR2022 PH1."/>
    <x v="3"/>
    <s v="canc"/>
    <s v="SH"/>
    <s v="Base"/>
    <s v="NV"/>
    <s v="Region 2 - North East"/>
    <s v="NVS"/>
    <m/>
    <m/>
    <m/>
    <m/>
    <n v="578667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11-20T00:00:00"/>
    <m/>
    <m/>
    <m/>
    <m/>
    <m/>
    <m/>
    <m/>
    <m/>
    <m/>
    <m/>
    <m/>
    <m/>
    <d v="2022-08-25T00:00:00"/>
    <m/>
    <d v="2020-06-17T00:00:00"/>
    <d v="2020-06-18T00:00:00"/>
    <s v="Yes"/>
    <m/>
    <m/>
    <m/>
    <m/>
    <m/>
    <m/>
    <m/>
    <s v="SAP"/>
    <d v="2021-09-30T00:00:00"/>
    <d v="2021-09-30T00:00:00"/>
    <d v="2020-11-30T00:00:00"/>
    <d v="2020-10-20T00:00:00"/>
    <d v="2020-10-20T00:00:00"/>
    <d v="2022-09-21T00:00:00"/>
    <m/>
    <s v="10/20: In final rvw; APPROVED - INTO PEND_x000a_10/19: Ready for approval_x000a_10/15: ADE rtn 3rd corrections to CO - apply and route_x000a_10/14: ADE target (10/16); ADE shifting to PM, in effort to meet target date_x000a_10/08: QUES submitted for 3rd ADE rvw_x000a_10/7: Submittal by 10/9_x000a_09/30 - 09/23: Conversion 1st sub (10/09): EST bandwith (08W, 08J, Training new hire)_x000a_09/17: ADE rtn 2nd corrections to CO;  Estimator to rtn to office on Monday; Fielding new 08W work_x000a_09/16: ADE status - Target sub (9/17); will require corrections_x000a_09/08: QUES (routed) - submitted for 2nd ADE rvw_x000a_09/02 - 08/05: EST target sub (9/11); w/ redesign_x000a_07/28: ADE rtn 1st corrections to CO; EST to redesign to new standards_x000a_07/22 - 06/24: ADE in rvw - priority based_x000a_06/17: ADE assigned (Donald) - Pole Type check/discussion_x000a_07/01 - 05/06: ADE to be assigned_x000a_03/31: QUES submitted for 1st ADE rvw_x000a_03/25: EST on Track (3/25)??_x000a_03/23: Assigned new 1st sub_x000a_03/11: Assigned new 1st sub (4/3)_x000a_02/27: Flagged COMPOSITE to WOOD [2]_x000a_02/12: Estimating on Track - RISK Stamping push; Change Order - Phase change_x000a_12/18: EST spread 1st submittal dates_x000a_12/11 - 11/27: Fielding RISK: Snow (1ft deep) &amp; Customer Access/Resistence_x000a_Scoping Not complete/Incomplete maps - Need Checklist review"/>
    <m/>
    <s v="CNTRCT_EST"/>
    <s v="QUES"/>
    <m/>
    <s v="DES7"/>
    <s v="A8BA"/>
    <m/>
    <s v="N/A"/>
    <d v="2020-11-04T00:00:00"/>
    <d v="2020-10-22T00:00:00"/>
    <m/>
    <m/>
    <m/>
    <m/>
    <s v="Full"/>
    <d v="2021-11-14T00:00:00"/>
    <d v="2020-03-19T00:00:00"/>
    <d v="2020-10-27T00:00:00"/>
    <m/>
    <m/>
    <n v="0"/>
    <m/>
    <m/>
    <m/>
    <m/>
    <m/>
    <m/>
    <n v="0"/>
    <d v="2021-09-30T00:00:00"/>
    <m/>
    <m/>
    <m/>
    <m/>
    <m/>
    <m/>
    <m/>
    <m/>
    <m/>
    <m/>
    <n v="0"/>
    <d v="2021-09-30T00:00:00"/>
    <m/>
    <m/>
    <m/>
    <m/>
    <m/>
    <m/>
    <m/>
    <m/>
    <m/>
    <m/>
    <m/>
    <m/>
    <m/>
    <m/>
    <m/>
    <n v="3"/>
    <m/>
    <d v="2020-11-13T00:00:00"/>
    <d v="2020-11-13T00:00:00"/>
    <s v="Full"/>
    <m/>
    <d v="2020-11-13T00:00:00"/>
    <d v="2020-03-02T00:00:00"/>
    <d v="2020-11-13T00:00:00"/>
    <s v="Released to Construction"/>
    <s v="Other"/>
    <m/>
    <d v="2022-05-13T00:00:00"/>
    <m/>
    <s v="Geoff Mahley"/>
    <s v="No enviro constraints identified."/>
    <s v="Full"/>
    <m/>
    <m/>
    <d v="2021-11-20T00:00:00"/>
    <d v="2020-10-23T00:00:00"/>
    <d v="2020-10-26T00:00:00"/>
    <s v="Permit Approved"/>
    <s v="N/A"/>
    <d v="2021-12-31T00:00:00"/>
    <d v="2021-12-31T00:00:00"/>
    <s v="Encroachment"/>
    <m/>
    <s v="Angelica Gonzalez"/>
    <m/>
    <m/>
    <m/>
    <m/>
    <m/>
    <s v="Resource Not Identified"/>
    <m/>
    <m/>
    <m/>
    <m/>
    <m/>
    <m/>
    <m/>
    <m/>
    <s v="N/A"/>
    <m/>
    <m/>
    <m/>
    <m/>
    <s v="N/A"/>
    <m/>
    <s v="N/A"/>
    <s v="N/A"/>
    <m/>
    <s v="Brett Sanders"/>
    <m/>
    <m/>
    <m/>
    <m/>
    <m/>
    <m/>
    <m/>
    <m/>
    <m/>
    <m/>
    <d v="2020-11-13T00:00:00"/>
    <m/>
    <m/>
    <m/>
    <m/>
    <m/>
    <m/>
    <m/>
    <m/>
    <s v="Shawna Powell"/>
    <m/>
    <s v="North East"/>
    <m/>
    <m/>
    <m/>
    <s v="INPR"/>
    <m/>
    <m/>
    <m/>
    <m/>
    <m/>
    <m/>
    <m/>
    <m/>
    <n v="0"/>
    <m/>
    <m/>
    <m/>
    <m/>
    <m/>
    <m/>
    <d v="2020-11-13T00:00:00"/>
    <d v="2020-11-14T00:00:00"/>
    <m/>
    <m/>
    <m/>
    <m/>
    <m/>
    <m/>
    <m/>
    <m/>
    <m/>
    <m/>
    <m/>
    <m/>
    <n v="0"/>
    <m/>
    <m/>
    <m/>
    <m/>
    <m/>
    <m/>
    <m/>
    <m/>
    <m/>
    <m/>
    <m/>
    <m/>
    <m/>
    <m/>
    <m/>
    <d v="2023-02-03T00:00:00"/>
    <s v="Y"/>
    <s v="No Miles"/>
    <m/>
    <d v="2023-02-03T00:00:00"/>
    <d v="2023-02-03T00:00:00"/>
    <d v="2022-12-16T00:00:00"/>
    <m/>
    <s v="Yes"/>
    <m/>
    <m/>
    <m/>
    <m/>
    <m/>
    <m/>
    <s v="N"/>
    <m/>
    <m/>
    <n v="262500"/>
    <n v="0"/>
    <m/>
    <n v="262500"/>
    <n v="0"/>
    <n v="262500"/>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18.kmz"/>
    <s v="Link"/>
    <m/>
    <m/>
    <m/>
    <s v="MX"/>
    <s v="None"/>
    <s v="2020-013"/>
    <n v="2021"/>
    <m/>
    <d v="2020-10-31T00:00:00"/>
    <d v="2021-01-14T00:00:00"/>
    <m/>
    <s v="J44B..E2P9.T2RA."/>
    <m/>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2559"/>
    <n v="0"/>
    <n v="0"/>
    <n v="0"/>
    <n v="0"/>
    <n v="0"/>
    <n v="0"/>
    <n v="0"/>
    <n v="0"/>
    <n v="0"/>
    <n v="0"/>
    <n v="0"/>
    <n v="0"/>
    <n v="0"/>
    <n v="0"/>
    <n v="0"/>
    <n v="0"/>
    <n v="0"/>
    <n v="0"/>
    <n v="0"/>
    <n v="0"/>
    <n v="0"/>
    <n v="0"/>
    <n v="0"/>
    <n v="0"/>
    <n v="0"/>
    <n v="0"/>
    <n v="0"/>
    <n v="0"/>
    <n v="0"/>
    <n v="0"/>
    <n v="0"/>
    <n v="0"/>
    <n v="0"/>
    <n v="0"/>
    <n v="0"/>
    <n v="0"/>
    <m/>
    <s v="Outside Top 8"/>
    <s v="Outside Top 8"/>
    <n v="0"/>
    <n v="0"/>
    <m/>
    <n v="0"/>
    <n v="0"/>
    <m/>
    <s v="ED.10303.1101"/>
    <d v="2020-06-17T00:00:00"/>
    <n v="10"/>
    <n v="2420"/>
    <m/>
    <m/>
    <m/>
    <m/>
    <s v="Tier 3"/>
    <m/>
    <m/>
    <s v="ORO FINO 11012022 - NA"/>
    <m/>
    <m/>
    <m/>
    <x v="0"/>
    <m/>
    <m/>
    <s v="M1TY"/>
    <d v="2024-02-16T17:26:39"/>
    <s v="SH"/>
  </r>
  <r>
    <n v="1664"/>
    <n v="35129619"/>
    <m/>
    <m/>
    <s v="James Sorvari"/>
    <s v="J44B"/>
    <s v="Eric Perryman"/>
    <s v="Richard Galvin"/>
    <s v="Brandon Campos"/>
    <s v="*CANC* TSFRCWSP ORO FINO 1101 LR2022 PH1"/>
    <x v="3"/>
    <s v="canc"/>
    <s v="SH"/>
    <s v="Base"/>
    <s v="NV"/>
    <s v="Region 2 - North East"/>
    <s v="NVS"/>
    <m/>
    <m/>
    <m/>
    <m/>
    <n v="578667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11-20T00:00:00"/>
    <m/>
    <m/>
    <m/>
    <m/>
    <m/>
    <m/>
    <m/>
    <m/>
    <m/>
    <m/>
    <m/>
    <m/>
    <d v="2022-08-25T00:00:00"/>
    <m/>
    <d v="2020-09-03T00:00:00"/>
    <d v="2020-09-08T00:00:00"/>
    <s v="Yes"/>
    <m/>
    <m/>
    <m/>
    <m/>
    <m/>
    <m/>
    <m/>
    <s v="SAP"/>
    <d v="2021-09-30T00:00:00"/>
    <d v="2021-09-30T00:00:00"/>
    <d v="2020-11-30T00:00:00"/>
    <d v="2020-09-11T00:00:00"/>
    <d v="2020-09-11T00:00:00"/>
    <d v="2022-09-21T00:00:00"/>
    <m/>
    <s v="09/11: APPROVED - INTO PEND_x000a_09/02: ADE in rvw; priority based_x000a_08/31: QUES submitted for 3rd ADE rvw_x000a_08/26 - 08/19: EST target sub (8/31); Change order submitted and approved - applying new standards (recalc loc/redesign and remap)_x000a_08/17: ADE rtn 2nd corrections to CO_x000a_08/14: EST/ADE working through some details for corrections;  QUES sumitted for 2nd ADE rvw - [PRELIM DWG ready]_x000a_08/13: ADE rtn 1st corrections to CO_x000a_08/12- 07/29: ADE in rvw; priority based_x000a_07/22: EST submitted for 1st ADE rvw [2]; redesign request completed_x000a_07/08 - 06/24: Change Orders in progress - pull arial cable or leave in._x000a_Schedule Impact  - EST TBD resubmittal target date; waiting on approval of redesign_x000a_06/22: EST - proposed design, 3 items flagged for ADE input to proceed with design changes._x000a_06/19: ADE rtn to CO: Design Change required -  no longer installing aerial cable. Install transformers instead. Only use AC for a midspan service unless it can go on a span guy._x000a_06/19: ADE assigned (Michael)_x000a_06/17 - 05/06: ADE to be assigned_x000a_04/10: QUES submitted for 1st ADE rvw_x000a_04/08: On Track - in stamping_x000a_03/23: Assigned new 1st sub_x000a_03/11: Assigned new 1st sub (4/6)_x000a_02/27: Flagged COMPOSITE to WOOD [2]_x000a_02/26: In stamping (2 day push)_x000a_02/19 - 02/12: Push: Priority Alignment - In Stamping_x000a_01/22: Stamping dependency and backlog_x000a_12/18: EST spread 1st submittal dates_x000a_12/11 - 11/27: Fielding RISK: Snow (1ft deep) &amp; Customer Access/Resistence_x000a_Scoping Not complete/Incomplete maps - Need Checklist review"/>
    <m/>
    <s v="CNTRCT_EST"/>
    <s v="QUES"/>
    <m/>
    <s v="MMS3"/>
    <s v="A8BA"/>
    <d v="2020-09-23T00:00:00"/>
    <s v="Yes"/>
    <d v="2020-09-23T00:00:00"/>
    <d v="2020-09-23T00:00:00"/>
    <m/>
    <m/>
    <d v="2020-11-01T00:00:00"/>
    <m/>
    <s v="Full"/>
    <d v="2021-11-14T00:00:00"/>
    <d v="2020-03-17T00:00:00"/>
    <d v="2020-09-16T00:00:00"/>
    <m/>
    <d v="2020-11-01T00:00:00"/>
    <n v="0"/>
    <m/>
    <m/>
    <m/>
    <m/>
    <m/>
    <m/>
    <n v="0"/>
    <d v="2021-09-30T00:00:00"/>
    <m/>
    <m/>
    <m/>
    <m/>
    <m/>
    <m/>
    <m/>
    <m/>
    <m/>
    <m/>
    <n v="0"/>
    <d v="2021-09-30T00:00:00"/>
    <m/>
    <m/>
    <m/>
    <m/>
    <m/>
    <m/>
    <m/>
    <m/>
    <m/>
    <m/>
    <m/>
    <m/>
    <m/>
    <m/>
    <m/>
    <n v="3"/>
    <m/>
    <d v="2020-10-13T00:00:00"/>
    <d v="2021-01-11T00:00:00"/>
    <s v="Full"/>
    <m/>
    <d v="2020-10-13T00:00:00"/>
    <d v="2020-03-02T00:00:00"/>
    <d v="2020-10-13T00:00:00"/>
    <s v="Released to Construction"/>
    <s v="Other"/>
    <m/>
    <d v="2022-04-13T00:00:00"/>
    <m/>
    <s v="Charlotte Hummer"/>
    <s v="Final drawings submitted 9/15/20. No constraints identified."/>
    <s v="Full"/>
    <d v="2020-10-26T00:00:00"/>
    <m/>
    <d v="2021-11-20T00:00:00"/>
    <d v="2020-10-23T00:00:00"/>
    <d v="2020-10-26T00:00:00"/>
    <s v="Permit Approved"/>
    <s v="Yes"/>
    <d v="2021-12-31T00:00:00"/>
    <d v="2021-12-31T00:00:00"/>
    <s v="Encroachment"/>
    <m/>
    <s v="Angelica Gonzalez"/>
    <m/>
    <m/>
    <m/>
    <m/>
    <m/>
    <s v="Resource Not Identified"/>
    <m/>
    <m/>
    <m/>
    <m/>
    <m/>
    <m/>
    <m/>
    <m/>
    <s v="N/A"/>
    <m/>
    <m/>
    <m/>
    <m/>
    <s v="N/A"/>
    <m/>
    <s v="N/A"/>
    <s v="N/A"/>
    <m/>
    <s v="Brett Sanders"/>
    <m/>
    <m/>
    <m/>
    <m/>
    <m/>
    <m/>
    <m/>
    <m/>
    <m/>
    <m/>
    <d v="2020-10-26T00:00:00"/>
    <m/>
    <m/>
    <m/>
    <m/>
    <m/>
    <m/>
    <m/>
    <m/>
    <s v="Shawna Powell"/>
    <m/>
    <s v="North East"/>
    <m/>
    <m/>
    <m/>
    <s v="INPR"/>
    <m/>
    <m/>
    <m/>
    <m/>
    <m/>
    <m/>
    <m/>
    <m/>
    <n v="0"/>
    <m/>
    <m/>
    <m/>
    <m/>
    <m/>
    <m/>
    <d v="2020-10-26T00:00:00"/>
    <d v="2020-10-27T00:00:00"/>
    <m/>
    <m/>
    <m/>
    <m/>
    <m/>
    <m/>
    <m/>
    <m/>
    <m/>
    <m/>
    <m/>
    <m/>
    <n v="0"/>
    <m/>
    <m/>
    <m/>
    <m/>
    <m/>
    <m/>
    <m/>
    <m/>
    <m/>
    <m/>
    <m/>
    <m/>
    <m/>
    <m/>
    <m/>
    <d v="2023-01-06T00:00:00"/>
    <s v="Y"/>
    <s v="No Miles"/>
    <m/>
    <d v="2023-01-06T00:00:00"/>
    <d v="2023-01-06T00:00:00"/>
    <d v="2022-12-20T00:00:00"/>
    <m/>
    <s v="Yes"/>
    <m/>
    <m/>
    <m/>
    <m/>
    <m/>
    <m/>
    <s v="N"/>
    <m/>
    <m/>
    <n v="262500"/>
    <n v="0"/>
    <m/>
    <n v="262500"/>
    <n v="0"/>
    <n v="262500"/>
    <m/>
    <n v="0"/>
    <n v="0"/>
    <n v="0"/>
    <n v="0"/>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s v="Harry Aulakh"/>
    <m/>
    <m/>
    <m/>
    <m/>
    <m/>
    <m/>
    <s v="Magalia"/>
    <s v="BUTTE"/>
    <s v="https://pge.sharepoint.com/sites/EDOSProjMgmt/EDOS%20Project%20Management/System%20Hardening%20Website%20Folder/System%20Hardening/Master%20KMZ%20File/02%20PM%20ONLY_FOR%20DOT%20HL/Region%202/SH/35129619.kmz"/>
    <s v="Link"/>
    <m/>
    <m/>
    <m/>
    <s v="MX"/>
    <s v="None"/>
    <s v="2020-013"/>
    <n v="2021"/>
    <m/>
    <d v="2020-10-31T00:00:00"/>
    <d v="2021-01-14T00:00:00"/>
    <m/>
    <s v="J44B..E2P9.T2RA."/>
    <m/>
    <s v="103031101"/>
    <s v="ORO FINO 1101"/>
    <s v="ORO FINO 11012022"/>
    <n v="20.074794778910299"/>
    <n v="20.074794778910299"/>
    <n v="1.3404384028153267E-5"/>
    <n v="1.9723016860701417E-5"/>
    <n v="2.0187325343604316E-5"/>
    <n v="16.139926786"/>
    <n v="0"/>
    <n v="2.8091322389158576E-4"/>
    <n v="3.9037708877788936E-4"/>
    <n v="5.1882296175583876E-4"/>
    <n v="16.146548118821499"/>
    <n v="0"/>
    <n v="0"/>
    <n v="0"/>
    <n v="0"/>
    <n v="0"/>
    <n v="0"/>
    <n v="0"/>
    <n v="0"/>
    <n v="0"/>
    <n v="0"/>
    <n v="0"/>
    <n v="0"/>
    <n v="0"/>
    <n v="0"/>
    <n v="0"/>
    <n v="0"/>
    <n v="0"/>
    <n v="0"/>
    <n v="0"/>
    <n v="0"/>
    <n v="2560"/>
    <n v="0"/>
    <n v="0"/>
    <n v="0"/>
    <n v="0"/>
    <n v="0"/>
    <n v="0"/>
    <n v="0"/>
    <n v="0"/>
    <n v="0"/>
    <n v="0"/>
    <n v="0"/>
    <n v="0"/>
    <n v="0"/>
    <n v="0"/>
    <n v="0"/>
    <n v="0"/>
    <n v="0"/>
    <n v="0"/>
    <n v="0"/>
    <n v="0"/>
    <n v="0"/>
    <n v="0"/>
    <n v="0"/>
    <n v="0"/>
    <n v="0"/>
    <n v="0"/>
    <n v="0"/>
    <n v="0"/>
    <n v="0"/>
    <n v="0"/>
    <n v="0"/>
    <n v="0"/>
    <n v="0"/>
    <n v="0"/>
    <n v="0"/>
    <n v="0"/>
    <m/>
    <s v="Outside Top 8"/>
    <s v="Outside Top 8"/>
    <n v="0"/>
    <n v="0"/>
    <m/>
    <n v="0"/>
    <n v="0"/>
    <m/>
    <s v="ED.10303.1101"/>
    <d v="2020-09-28T00:00:00"/>
    <n v="10"/>
    <n v="2420"/>
    <m/>
    <m/>
    <m/>
    <m/>
    <s v="Tier 3"/>
    <m/>
    <m/>
    <s v="ORO FINO 11012022 - NA"/>
    <m/>
    <m/>
    <m/>
    <x v="0"/>
    <m/>
    <m/>
    <s v="M1TY"/>
    <d v="2024-02-16T17:26:39"/>
    <s v="SH"/>
  </r>
  <r>
    <n v="647"/>
    <n v="35106331"/>
    <m/>
    <m/>
    <s v="Mike Hernandez"/>
    <s v="M5HF"/>
    <s v="Michael LaFaye"/>
    <s v="Corina Parker"/>
    <s v="Julya Matsakyan"/>
    <s v="CWSP - VOLTA 1102 - LR 1648 - PH1.4"/>
    <x v="3"/>
    <s v="redl"/>
    <s v="SH"/>
    <s v="Base"/>
    <s v="NV"/>
    <s v="Region 2 - North East"/>
    <s v="NVS"/>
    <m/>
    <m/>
    <m/>
    <d v="2020-03-08T00:00:00"/>
    <n v="5785581"/>
    <n v="2020"/>
    <s v="Keep"/>
    <m/>
    <m/>
    <m/>
    <m/>
    <s v="2020 - 2"/>
    <m/>
    <s v="2020 - 3"/>
    <n v="2.489962121212121"/>
    <n v="13147"/>
    <n v="0"/>
    <n v="0"/>
    <n v="2.489962121212121"/>
    <n v="13147"/>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1"/>
    <d v="2019-10-22T00:00:00"/>
    <m/>
    <d v="2019-11-11T00:00:00"/>
    <s v="Scoped"/>
    <m/>
    <m/>
    <m/>
    <m/>
    <s v="N/A"/>
    <m/>
    <m/>
    <m/>
    <m/>
    <m/>
    <m/>
    <m/>
    <m/>
    <d v="2019-06-28T00:00:00"/>
    <d v="2019-06-28T00:00:00"/>
    <m/>
    <m/>
    <m/>
    <m/>
    <m/>
    <m/>
    <m/>
    <m/>
    <s v="SAP"/>
    <d v="2019-09-21T00:00:00"/>
    <d v="2019-09-21T00:00:00"/>
    <d v="2019-09-21T00:00:00"/>
    <d v="2019-09-13T00:00:00"/>
    <d v="2019-08-27T00:00:00"/>
    <d v="2019-10-18T00:00:00"/>
    <m/>
    <s v="(Moved into 2019)_x000a_7/3 - 8/14: On track for 8/16_x000a_8/19: EEI submitted for 1st ADE rvw_x000a_8/19: 1st ADE corrections rtn to contractor_x000a_8/21: EEI submitted for 2nd ADE rvw [PRELIM DWG ready]_x000a_8/22: 2nd ADE review complete - routing for approval _x000a_8/28: reported  to be IN PEND _x000a_--&gt; [RCC Issue] 9/27 EOD push"/>
    <m/>
    <s v="CNTRCT_EST"/>
    <s v="EEI"/>
    <m/>
    <s v="LMW5"/>
    <s v="L1PS"/>
    <m/>
    <s v="Yes"/>
    <d v="2019-09-10T00:00:00"/>
    <d v="2019-09-10T00:00:00"/>
    <m/>
    <m/>
    <m/>
    <m/>
    <s v="Full"/>
    <d v="2019-11-05T00:00:00"/>
    <d v="2019-09-11T00:00:00"/>
    <d v="2019-09-18T00:00:00"/>
    <m/>
    <m/>
    <n v="0"/>
    <m/>
    <m/>
    <m/>
    <m/>
    <m/>
    <m/>
    <n v="0"/>
    <d v="2019-09-21T00:00:00"/>
    <m/>
    <m/>
    <m/>
    <m/>
    <m/>
    <m/>
    <m/>
    <m/>
    <m/>
    <m/>
    <n v="0"/>
    <d v="2019-09-21T00:00:00"/>
    <m/>
    <m/>
    <m/>
    <m/>
    <m/>
    <m/>
    <m/>
    <m/>
    <m/>
    <m/>
    <m/>
    <m/>
    <m/>
    <m/>
    <m/>
    <n v="2"/>
    <m/>
    <m/>
    <d v="2019-10-04T00:00:00"/>
    <s v="Full"/>
    <m/>
    <m/>
    <d v="2019-08-23T00:00:00"/>
    <d v="2019-10-10T00:00:00"/>
    <s v="Released to Construction"/>
    <m/>
    <m/>
    <d v="2021-04-10T00:00:00"/>
    <m/>
    <s v="Bridget Bischoff"/>
    <s v="PERTC Requested 10/8/19 CIF submitted 8/23/19"/>
    <s v="Full"/>
    <m/>
    <m/>
    <d v="2019-11-11T00:00:00"/>
    <d v="2019-09-04T00:00:00"/>
    <d v="2019-09-04T00:00:00"/>
    <m/>
    <s v="Yes"/>
    <m/>
    <m/>
    <m/>
    <m/>
    <m/>
    <m/>
    <m/>
    <m/>
    <m/>
    <s v="Yes"/>
    <s v="Contract"/>
    <m/>
    <d v="2020-12-16T17:21:31"/>
    <m/>
    <d v="2020-10-31T00:00:00"/>
    <s v="QUANTA ENERGY SERVICES LLC"/>
    <m/>
    <m/>
    <s v="Awarded"/>
    <s v="N/A"/>
    <m/>
    <m/>
    <m/>
    <m/>
    <s v="N/A"/>
    <m/>
    <s v="N/A"/>
    <s v="N/A"/>
    <m/>
    <m/>
    <m/>
    <m/>
    <m/>
    <m/>
    <m/>
    <m/>
    <m/>
    <m/>
    <m/>
    <m/>
    <m/>
    <m/>
    <m/>
    <m/>
    <m/>
    <m/>
    <m/>
    <d v="2020-02-10T00:00:00"/>
    <s v="Y"/>
    <s v="Shawna Powell"/>
    <m/>
    <s v="North East"/>
    <m/>
    <m/>
    <m/>
    <s v="N/A"/>
    <m/>
    <m/>
    <m/>
    <m/>
    <m/>
    <m/>
    <m/>
    <m/>
    <n v="0"/>
    <m/>
    <m/>
    <m/>
    <m/>
    <m/>
    <m/>
    <d v="2019-10-22T00:00:00"/>
    <d v="2019-10-30T00:00:00"/>
    <m/>
    <m/>
    <m/>
    <m/>
    <d v="2020-02-10T00:00:00"/>
    <m/>
    <m/>
    <m/>
    <m/>
    <m/>
    <m/>
    <m/>
    <n v="0"/>
    <m/>
    <m/>
    <m/>
    <m/>
    <d v="2020-02-06T00:00:00"/>
    <m/>
    <d v="2020-02-10T00:00:00"/>
    <d v="2020-05-28T00:00:00"/>
    <d v="2020-05-28T00:00:00"/>
    <m/>
    <m/>
    <n v="4539"/>
    <n v="0"/>
    <d v="2020-05-28T00:00:00"/>
    <d v="2020-05-07T00:00:00"/>
    <d v="2020-05-28T00:00:00"/>
    <s v="Y"/>
    <s v="Y"/>
    <n v="2020"/>
    <d v="2021-06-25T00:00:00"/>
    <d v="2021-06-25T00:00:00"/>
    <d v="2021-07-07T00:00:00"/>
    <m/>
    <s v="Yes"/>
    <s v="Shovel Ready"/>
    <m/>
    <m/>
    <m/>
    <m/>
    <m/>
    <s v="N"/>
    <m/>
    <m/>
    <n v="4901211.5"/>
    <n v="0"/>
    <m/>
    <n v="6122412"/>
    <n v="1221200.5"/>
    <n v="4901211.5"/>
    <m/>
    <n v="0"/>
    <n v="0"/>
    <n v="0"/>
    <n v="0"/>
    <n v="0"/>
    <s v="OH"/>
    <s v="Closeout"/>
    <m/>
    <s v="Closeout"/>
    <m/>
    <m/>
    <n v="0"/>
    <n v="0"/>
    <n v="0"/>
    <n v="0"/>
    <n v="0"/>
    <n v="0"/>
    <n v="0"/>
    <n v="0"/>
    <n v="2.4899621212121201"/>
    <n v="2.4899621212121201"/>
    <n v="0"/>
    <n v="0"/>
    <n v="0"/>
    <n v="0"/>
    <n v="0"/>
    <n v="0"/>
    <n v="0"/>
    <n v="0"/>
    <n v="0"/>
    <n v="0"/>
    <n v="0"/>
    <n v="0"/>
    <n v="0"/>
    <n v="0"/>
    <n v="0"/>
    <n v="0"/>
    <n v="0"/>
    <n v="0"/>
    <n v="2.4899621212121201"/>
    <n v="2.4899621212121201"/>
    <n v="0"/>
    <n v="0"/>
    <m/>
    <m/>
    <m/>
    <m/>
    <m/>
    <m/>
    <m/>
    <m/>
    <m/>
    <m/>
    <m/>
    <m/>
    <m/>
    <m/>
    <n v="8.8817841970012523E-16"/>
    <n v="8.8817841970012523E-16"/>
    <n v="0"/>
    <n v="0"/>
    <n v="2.489962121212121"/>
    <n v="0"/>
    <n v="0"/>
    <n v="0"/>
    <n v="0"/>
    <n v="0"/>
    <n v="2.489962121212121"/>
    <n v="0"/>
    <n v="2.489962121212121"/>
    <n v="13147"/>
    <n v="0"/>
    <n v="0"/>
    <n v="0"/>
    <n v="-8.8817841970012523E-16"/>
    <s v="11/3/2020"/>
    <n v="2.489962121212121"/>
    <n v="0"/>
    <n v="0"/>
    <n v="0"/>
    <n v="0"/>
    <n v="0"/>
    <n v="2.489962121212121"/>
    <n v="0"/>
    <n v="0"/>
    <m/>
    <m/>
    <n v="65"/>
    <s v="Anandi De La Fuente"/>
    <m/>
    <m/>
    <m/>
    <m/>
    <m/>
    <s v="Darin Viramontes / Cameron Laurent"/>
    <s v="Shingletown                             "/>
    <s v="SHASTA                                  "/>
    <s v="https://pge.sharepoint.com/sites/EDOSProjMgmt/EDOS%20Project%20Management/System%20Hardening%20Website%20Folder/System%20Hardening/Master%20KMZ%20File/02%20PM%20ONLY_FOR%20DOT%20HL/Region%202/SH/35106331.kmz"/>
    <s v="Link"/>
    <n v="40.497378966100001"/>
    <n v="-121.84743684039999"/>
    <m/>
    <m/>
    <s v="OH"/>
    <s v="2020-073"/>
    <n v="2020"/>
    <s v="Q1"/>
    <d v="2019-08-27T00:00:00"/>
    <d v="2020-01-31T00:00:00"/>
    <d v="2020-03-08T00:00:00"/>
    <s v="M5HF.JE3Q.M7L1.J1E4.JE3Q"/>
    <s v="Y"/>
    <s v="102541102"/>
    <s v="VOLTA 1102"/>
    <s v="VOLTA 110253130"/>
    <n v="3.6472825398123598"/>
    <n v="2.7398823971519501"/>
    <n v="1.4922175607180937E-5"/>
    <n v="2.1956273446108094E-5"/>
    <n v="2.2473156034911049E-5"/>
    <n v="13.8258499669999"/>
    <n v="0"/>
    <n v="3.1963085137896277E-5"/>
    <n v="4.4144388983661765E-5"/>
    <n v="4.8453545416951517E-5"/>
    <n v="13.844680463625"/>
    <n v="0"/>
    <n v="0"/>
    <n v="0"/>
    <n v="0"/>
    <n v="0"/>
    <n v="0"/>
    <n v="0"/>
    <n v="0"/>
    <n v="0"/>
    <n v="0"/>
    <n v="0"/>
    <n v="0"/>
    <n v="0"/>
    <n v="0"/>
    <n v="0"/>
    <n v="0"/>
    <n v="0"/>
    <n v="0"/>
    <n v="0"/>
    <n v="0"/>
    <n v="2561"/>
    <n v="0"/>
    <n v="0"/>
    <n v="0"/>
    <n v="0"/>
    <n v="0"/>
    <n v="0"/>
    <n v="0"/>
    <n v="0"/>
    <n v="0"/>
    <n v="0"/>
    <n v="0"/>
    <n v="0"/>
    <n v="0"/>
    <n v="0"/>
    <n v="0"/>
    <n v="0"/>
    <n v="0"/>
    <n v="0"/>
    <n v="0"/>
    <n v="0"/>
    <n v="0"/>
    <n v="0"/>
    <n v="0"/>
    <n v="0"/>
    <n v="0"/>
    <n v="0"/>
    <n v="0"/>
    <n v="0"/>
    <n v="0"/>
    <n v="0"/>
    <n v="0"/>
    <n v="0"/>
    <n v="0"/>
    <n v="0"/>
    <n v="0"/>
    <n v="0"/>
    <s v="Outside Top 8"/>
    <s v="Outside Top 8"/>
    <s v="Outside Top 8"/>
    <n v="0"/>
    <n v="0"/>
    <n v="0"/>
    <n v="0"/>
    <n v="0"/>
    <n v="0"/>
    <s v="ED.87-Q421500000.STRU.POLE"/>
    <d v="2020-04-15T00:00:00"/>
    <n v="97"/>
    <n v="2314"/>
    <n v="2302"/>
    <s v="0"/>
    <m/>
    <s v="v2"/>
    <s v="Tier 3"/>
    <n v="2020008"/>
    <m/>
    <s v="VOLTA 110253130 - 1"/>
    <m/>
    <m/>
    <s v="CWSP"/>
    <x v="0"/>
    <s v="Pre"/>
    <s v="JE3Q"/>
    <s v="M1TY"/>
    <d v="2024-02-16T17:26:39"/>
    <s v="SH"/>
  </r>
  <r>
    <n v="644"/>
    <n v="35106042"/>
    <m/>
    <m/>
    <s v="Mike Hernandez"/>
    <s v="M5HF"/>
    <s v="Michael LaFaye"/>
    <s v="Corina Parker"/>
    <s v="Julya Matsakyan"/>
    <s v="CWSP - VOLTA 1102 - LR 1648 - PH1.2"/>
    <x v="3"/>
    <s v="redl"/>
    <s v="SH"/>
    <s v="Base"/>
    <s v="NV"/>
    <s v="Region 2 - North East"/>
    <s v="NVS"/>
    <m/>
    <m/>
    <m/>
    <d v="2020-01-31T00:00:00"/>
    <n v="5785579"/>
    <n v="2020"/>
    <s v="Keep"/>
    <m/>
    <m/>
    <m/>
    <m/>
    <s v="2020 - 2"/>
    <m/>
    <s v="2020 - 3"/>
    <n v="1.8193181818181818"/>
    <n v="9606"/>
    <n v="0"/>
    <n v="0"/>
    <n v="1.8193181818181818"/>
    <n v="960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19-10-28T00:00:00"/>
    <s v="Scoped"/>
    <m/>
    <m/>
    <m/>
    <m/>
    <s v="N/A"/>
    <m/>
    <m/>
    <m/>
    <m/>
    <m/>
    <m/>
    <m/>
    <m/>
    <d v="2019-08-02T00:00:00"/>
    <d v="2019-08-29T00:00:00"/>
    <m/>
    <m/>
    <m/>
    <m/>
    <m/>
    <m/>
    <m/>
    <m/>
    <s v="SAP"/>
    <d v="2019-09-07T00:00:00"/>
    <d v="2019-09-07T00:00:00"/>
    <d v="2019-09-07T00:00:00"/>
    <d v="2019-08-27T00:00:00"/>
    <d v="2019-08-27T00:00:00"/>
    <d v="2019-08-27T00:00:00"/>
    <m/>
    <s v="(Moved into 2019)_x000a_7/3 - 7/31: On track for 8/2_x000a_8/2: EEI submitted for 1st ADE Review - ADE TBD_x000a_8/13: Request for Bryan to assign ADE_x000a_8/20: 1st ADE correction rtn to contractor_x000a_8/22: EEI submitted for 2nd rvw [PRELIM DWG ready]_x000a_8/22: ADE PPROVED - IN PEND_x000a__x000a_"/>
    <m/>
    <s v="CNTRCT_EST"/>
    <s v="EEI"/>
    <s v="Lee, David H"/>
    <s v="SJKA"/>
    <s v="A5K0"/>
    <m/>
    <s v="Yes"/>
    <d v="2019-11-27T00:00:00"/>
    <d v="2019-12-13T00:00:00"/>
    <m/>
    <m/>
    <m/>
    <m/>
    <s v="Full"/>
    <d v="2019-10-22T00:00:00"/>
    <d v="2019-08-21T00:00:00"/>
    <d v="2019-09-30T00:00:00"/>
    <m/>
    <m/>
    <n v="0"/>
    <m/>
    <m/>
    <m/>
    <m/>
    <m/>
    <m/>
    <n v="0"/>
    <d v="2019-09-07T00:00:00"/>
    <m/>
    <m/>
    <m/>
    <m/>
    <m/>
    <m/>
    <m/>
    <m/>
    <m/>
    <m/>
    <n v="0"/>
    <d v="2019-09-07T00:00:00"/>
    <m/>
    <m/>
    <m/>
    <m/>
    <m/>
    <m/>
    <m/>
    <m/>
    <m/>
    <m/>
    <m/>
    <m/>
    <m/>
    <m/>
    <m/>
    <n v="2"/>
    <m/>
    <m/>
    <d v="2019-10-07T00:00:00"/>
    <s v="Full"/>
    <m/>
    <m/>
    <d v="2019-10-01T00:00:00"/>
    <d v="2019-10-07T00:00:00"/>
    <s v="Released to Construction"/>
    <m/>
    <m/>
    <d v="2021-04-07T00:00:00"/>
    <m/>
    <s v="Morgan Hashimoto"/>
    <s v="CIF submitted 8/1/19. Caltrans Permit"/>
    <s v="Full"/>
    <m/>
    <m/>
    <d v="2019-10-28T00:00:00"/>
    <d v="2019-08-01T00:00:00"/>
    <d v="2019-08-01T00:00:00"/>
    <m/>
    <s v="Yes"/>
    <m/>
    <m/>
    <m/>
    <m/>
    <m/>
    <s v="Shasta County Annual"/>
    <m/>
    <m/>
    <m/>
    <s v="Yes"/>
    <s v="Contract"/>
    <m/>
    <m/>
    <m/>
    <m/>
    <m/>
    <m/>
    <m/>
    <m/>
    <s v="N/A"/>
    <m/>
    <m/>
    <m/>
    <m/>
    <s v="N/A"/>
    <m/>
    <s v="N/A"/>
    <s v="N/A"/>
    <m/>
    <m/>
    <m/>
    <s v="Austin Graves"/>
    <m/>
    <m/>
    <m/>
    <m/>
    <m/>
    <m/>
    <m/>
    <m/>
    <m/>
    <m/>
    <m/>
    <m/>
    <m/>
    <m/>
    <m/>
    <d v="2019-11-14T00:00:00"/>
    <s v="Y"/>
    <s v="Shawna Powell"/>
    <m/>
    <s v="North East"/>
    <m/>
    <m/>
    <m/>
    <s v="N/A"/>
    <m/>
    <m/>
    <m/>
    <m/>
    <m/>
    <m/>
    <m/>
    <m/>
    <n v="0"/>
    <m/>
    <m/>
    <m/>
    <m/>
    <m/>
    <m/>
    <d v="2019-10-07T00:00:00"/>
    <d v="2019-10-22T00:00:00"/>
    <m/>
    <m/>
    <m/>
    <m/>
    <d v="2019-11-14T00:00:00"/>
    <m/>
    <m/>
    <m/>
    <m/>
    <m/>
    <m/>
    <m/>
    <n v="0"/>
    <m/>
    <m/>
    <m/>
    <m/>
    <d v="2019-11-10T00:00:00"/>
    <m/>
    <d v="2019-11-14T00:00:00"/>
    <d v="2020-05-14T00:00:00"/>
    <d v="2020-05-14T00:00:00"/>
    <m/>
    <m/>
    <n v="8611"/>
    <n v="0"/>
    <d v="2020-05-14T00:00:00"/>
    <d v="2019-12-23T00:00:00"/>
    <d v="2020-06-08T00:00:00"/>
    <s v="Y"/>
    <s v="Y"/>
    <n v="2020"/>
    <d v="2020-08-31T00:00:00"/>
    <d v="2020-08-31T00:00:00"/>
    <d v="2020-10-14T00:00:00"/>
    <m/>
    <s v="Yes"/>
    <s v="Shovel Ready"/>
    <m/>
    <m/>
    <m/>
    <m/>
    <m/>
    <s v="N"/>
    <m/>
    <m/>
    <n v="4332872.0999999996"/>
    <n v="0"/>
    <m/>
    <n v="4524488"/>
    <n v="191615.9"/>
    <n v="4332872.0999999996"/>
    <m/>
    <n v="0"/>
    <n v="0"/>
    <n v="0"/>
    <n v="0"/>
    <n v="0"/>
    <s v="OH"/>
    <s v="Closeout"/>
    <m/>
    <s v="Closeout"/>
    <m/>
    <m/>
    <n v="0"/>
    <n v="0"/>
    <n v="0"/>
    <n v="0"/>
    <n v="0.70928030303030287"/>
    <n v="0.70928030303030287"/>
    <n v="0"/>
    <n v="0"/>
    <n v="1.1100378787878791"/>
    <n v="1.1100378787878791"/>
    <n v="0"/>
    <n v="0"/>
    <n v="0"/>
    <n v="0"/>
    <n v="0"/>
    <n v="0"/>
    <n v="0"/>
    <n v="0"/>
    <n v="0"/>
    <n v="0"/>
    <n v="0"/>
    <n v="0"/>
    <n v="0"/>
    <n v="0"/>
    <n v="0"/>
    <n v="0"/>
    <n v="0"/>
    <n v="0"/>
    <n v="1.8193181818181818"/>
    <n v="1.8193181818181818"/>
    <n v="0"/>
    <n v="0"/>
    <m/>
    <m/>
    <m/>
    <m/>
    <m/>
    <m/>
    <m/>
    <m/>
    <m/>
    <m/>
    <m/>
    <m/>
    <m/>
    <m/>
    <n v="0"/>
    <n v="0"/>
    <n v="0"/>
    <n v="0"/>
    <n v="1.8193181818181818"/>
    <n v="0"/>
    <n v="0"/>
    <n v="0"/>
    <n v="0"/>
    <n v="0"/>
    <n v="1.8193181818181818"/>
    <n v="0"/>
    <n v="1.8193181818181818"/>
    <n v="9606"/>
    <n v="0"/>
    <n v="0"/>
    <n v="0"/>
    <n v="0"/>
    <s v="11/9/2020"/>
    <n v="1.8193181818181818"/>
    <n v="0"/>
    <n v="0"/>
    <n v="0"/>
    <n v="0"/>
    <n v="0"/>
    <n v="1.8193181818181818"/>
    <n v="0"/>
    <n v="0"/>
    <m/>
    <m/>
    <n v="50"/>
    <s v="Anandi De La Fuente"/>
    <m/>
    <m/>
    <m/>
    <m/>
    <m/>
    <s v="Darin Viramontes / Cameron Laurent"/>
    <s v="Shingletown                             "/>
    <s v="SHASTA"/>
    <s v="https://pge.sharepoint.com/sites/EDOSProjMgmt/EDOS%20Project%20Management/System%20Hardening%20Website%20Folder/System%20Hardening/Master%20KMZ%20File/02%20PM%20ONLY_FOR%20DOT%20HL/Region%202/SH/35106042.kmz"/>
    <s v="Link"/>
    <n v="40.495144032399999"/>
    <n v="-121.8556527292"/>
    <m/>
    <m/>
    <s v="OH"/>
    <s v="2020-071"/>
    <n v="2020"/>
    <s v="Q1"/>
    <d v="2019-08-27T00:00:00"/>
    <d v="2019-11-14T00:00:00"/>
    <d v="2020-01-31T00:00:00"/>
    <s v="M5HF.JE3Q.M7L1.J1E4.JE3Q"/>
    <s v="Y"/>
    <s v="102541102"/>
    <s v="VOLTA 1102"/>
    <s v="VOLTA 11021502"/>
    <n v="2.30996544970135"/>
    <n v="1.7343910928445201"/>
    <n v="1.3083891683431177E-5"/>
    <n v="1.9251449058301594E-5"/>
    <n v="1.9704656149745746E-5"/>
    <n v="7.2876864939999999"/>
    <n v="0"/>
    <n v="2.0912723545705123E-5"/>
    <n v="2.9246352082968514E-5"/>
    <n v="3.2354765126792275E-5"/>
    <n v="7.2877046927075897"/>
    <n v="0"/>
    <n v="0"/>
    <n v="0"/>
    <n v="0"/>
    <n v="0"/>
    <n v="0"/>
    <n v="0"/>
    <n v="0"/>
    <n v="0"/>
    <n v="0"/>
    <n v="0"/>
    <n v="0"/>
    <n v="0"/>
    <n v="0"/>
    <n v="0"/>
    <n v="0"/>
    <n v="0"/>
    <n v="0"/>
    <n v="0"/>
    <n v="0"/>
    <n v="2562"/>
    <n v="0"/>
    <n v="0"/>
    <n v="0"/>
    <n v="0"/>
    <n v="0"/>
    <n v="0"/>
    <n v="0"/>
    <n v="0"/>
    <n v="0"/>
    <n v="0"/>
    <n v="0"/>
    <n v="0"/>
    <n v="0"/>
    <n v="0"/>
    <n v="0"/>
    <n v="0"/>
    <n v="0"/>
    <n v="0"/>
    <n v="0"/>
    <n v="0"/>
    <n v="0"/>
    <n v="0"/>
    <n v="0"/>
    <n v="0"/>
    <n v="0"/>
    <n v="0"/>
    <n v="0"/>
    <n v="0"/>
    <n v="0"/>
    <n v="0"/>
    <n v="0"/>
    <n v="0"/>
    <n v="0"/>
    <n v="0"/>
    <n v="0"/>
    <n v="0"/>
    <m/>
    <s v="Outside Top 8"/>
    <s v="Outside Top 8"/>
    <n v="0"/>
    <n v="0"/>
    <m/>
    <n v="0"/>
    <n v="0"/>
    <m/>
    <s v="ED.87-Q421400000.STRU.POLE"/>
    <d v="2019-08-18T00:00:00"/>
    <n v="255"/>
    <n v="2149"/>
    <m/>
    <m/>
    <m/>
    <m/>
    <s v="Tier 3"/>
    <m/>
    <m/>
    <s v="VOLTA 11021502 - 1"/>
    <m/>
    <m/>
    <m/>
    <x v="0"/>
    <m/>
    <s v="JE3Q"/>
    <s v="M1TY"/>
    <d v="2024-02-16T17:26:39"/>
    <s v="SH"/>
  </r>
  <r>
    <n v="645"/>
    <n v="35106265"/>
    <m/>
    <m/>
    <s v="Mike Hernandez"/>
    <s v="M5HF"/>
    <s v="Michael LaFaye"/>
    <s v="Corina Parker"/>
    <s v="Julya Matsakyan"/>
    <s v="CWSP - VOLTA 1102 - LR 1648 - PH1.3"/>
    <x v="3"/>
    <s v="redl"/>
    <s v="SH"/>
    <s v="Base"/>
    <s v="NV"/>
    <s v="Region 2 - North East"/>
    <s v="NVS"/>
    <m/>
    <m/>
    <m/>
    <d v="2020-02-17T00:00:00"/>
    <n v="5785580"/>
    <n v="2020"/>
    <s v="Keep"/>
    <m/>
    <m/>
    <m/>
    <m/>
    <s v="2020 - 2"/>
    <m/>
    <s v="2020 - 3"/>
    <n v="1.7971590909090909"/>
    <n v="9489"/>
    <n v="0"/>
    <n v="0"/>
    <n v="1.7971590909090909"/>
    <n v="9489"/>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19-10-22T00:00:00"/>
    <m/>
    <d v="2019-11-04T00:00:00"/>
    <s v="Scoped"/>
    <m/>
    <m/>
    <m/>
    <m/>
    <s v="N/A"/>
    <m/>
    <m/>
    <m/>
    <m/>
    <m/>
    <m/>
    <m/>
    <m/>
    <d v="2019-07-17T00:00:00"/>
    <d v="2019-07-17T00:00:00"/>
    <m/>
    <m/>
    <m/>
    <m/>
    <m/>
    <m/>
    <m/>
    <m/>
    <s v="SAP"/>
    <d v="2019-09-14T00:00:00"/>
    <d v="2019-09-14T00:00:00"/>
    <d v="2019-09-14T00:00:00"/>
    <d v="2019-08-27T00:00:00"/>
    <d v="2019-08-27T00:00:00"/>
    <d v="2019-10-17T00:00:00"/>
    <m/>
    <s v="(Moved into 2019)_x000a_7/3 - 7/31: On track for 8/9_x000a_8/7: EEI submitted for 1st ADE Review - ADE TBD_x000a_8/13: Request for Bryan to assign ADE_x000a_8/20: 1st ADE correction rtn to contractor_x000a_8/22: EEI submitted for 2nd ADE rvw [PRELIM DWG ready]_x000a_8/22: ADE Approved - IN PEND"/>
    <m/>
    <s v="CNTRCT_EST"/>
    <s v="EEI"/>
    <s v="Ornelas, Karen Khamou"/>
    <s v="SJKA"/>
    <s v="L3LN"/>
    <m/>
    <s v="Yes"/>
    <m/>
    <m/>
    <m/>
    <m/>
    <m/>
    <m/>
    <s v="Full"/>
    <d v="2019-10-29T00:00:00"/>
    <d v="2019-09-11T00:00:00"/>
    <d v="2019-09-18T00:00:00"/>
    <m/>
    <m/>
    <n v="0"/>
    <m/>
    <m/>
    <m/>
    <m/>
    <m/>
    <m/>
    <n v="0"/>
    <d v="2019-09-14T00:00:00"/>
    <m/>
    <m/>
    <m/>
    <m/>
    <m/>
    <m/>
    <m/>
    <m/>
    <m/>
    <m/>
    <n v="0"/>
    <d v="2019-09-14T00:00:00"/>
    <m/>
    <m/>
    <m/>
    <m/>
    <m/>
    <m/>
    <m/>
    <m/>
    <m/>
    <m/>
    <m/>
    <m/>
    <m/>
    <m/>
    <m/>
    <n v="2"/>
    <m/>
    <m/>
    <d v="2019-10-10T00:00:00"/>
    <s v="Full"/>
    <m/>
    <m/>
    <d v="2019-08-23T00:00:00"/>
    <d v="2019-10-11T00:00:00"/>
    <s v="Released to Construction"/>
    <m/>
    <m/>
    <d v="2021-04-11T00:00:00"/>
    <m/>
    <s v="Bridget Bischoff"/>
    <s v="PERTC Requested 10/8/19CIF submitted 8/22/19. Caltrans Annual"/>
    <s v="Full"/>
    <m/>
    <m/>
    <d v="2019-11-04T00:00:00"/>
    <d v="2019-08-22T00:00:00"/>
    <d v="2019-08-22T00:00:00"/>
    <m/>
    <s v="Yes"/>
    <m/>
    <m/>
    <m/>
    <m/>
    <m/>
    <s v="Shasta County Annual "/>
    <m/>
    <m/>
    <m/>
    <s v="Yes"/>
    <s v="Contract"/>
    <m/>
    <d v="2020-12-16T17:21:31"/>
    <m/>
    <d v="2020-11-15T00:00:00"/>
    <s v="QUANTA ENERGY SERVICES LLC"/>
    <m/>
    <m/>
    <s v="Awarded"/>
    <s v="N/A"/>
    <m/>
    <m/>
    <m/>
    <m/>
    <s v="N/A"/>
    <m/>
    <s v="N/A"/>
    <s v="N/A"/>
    <m/>
    <m/>
    <m/>
    <m/>
    <m/>
    <m/>
    <m/>
    <m/>
    <m/>
    <m/>
    <m/>
    <m/>
    <m/>
    <m/>
    <m/>
    <m/>
    <m/>
    <m/>
    <m/>
    <d v="2019-11-25T00:00:00"/>
    <s v="Y"/>
    <s v="Shawna Powell"/>
    <m/>
    <s v="North East"/>
    <m/>
    <m/>
    <m/>
    <s v="N/A"/>
    <m/>
    <m/>
    <m/>
    <m/>
    <m/>
    <m/>
    <m/>
    <m/>
    <n v="0"/>
    <m/>
    <m/>
    <m/>
    <m/>
    <m/>
    <m/>
    <d v="2019-10-22T00:00:00"/>
    <d v="2019-10-30T00:00:00"/>
    <m/>
    <m/>
    <m/>
    <m/>
    <d v="2019-11-25T00:00:00"/>
    <m/>
    <m/>
    <m/>
    <m/>
    <m/>
    <m/>
    <m/>
    <n v="0"/>
    <m/>
    <m/>
    <m/>
    <m/>
    <d v="2019-11-21T00:00:00"/>
    <m/>
    <d v="2019-11-25T00:00:00"/>
    <d v="2020-06-08T00:00:00"/>
    <d v="2020-06-08T00:00:00"/>
    <m/>
    <m/>
    <n v="2"/>
    <n v="0"/>
    <d v="2020-06-08T00:00:00"/>
    <d v="2019-12-23T00:00:00"/>
    <d v="2020-06-08T00:00:00"/>
    <s v="Y"/>
    <s v="Y"/>
    <n v="2020"/>
    <d v="2020-08-31T00:00:00"/>
    <d v="2020-08-31T00:00:00"/>
    <d v="2020-09-08T00:00:00"/>
    <m/>
    <s v="Yes"/>
    <s v="Shovel Ready"/>
    <m/>
    <m/>
    <m/>
    <m/>
    <m/>
    <s v="N"/>
    <m/>
    <m/>
    <n v="3742002.6"/>
    <n v="0"/>
    <m/>
    <n v="4257794"/>
    <n v="515791.4"/>
    <n v="3742002.6"/>
    <m/>
    <n v="0"/>
    <n v="0"/>
    <n v="0"/>
    <n v="0"/>
    <n v="0"/>
    <s v="OH"/>
    <m/>
    <m/>
    <s v="Closeout"/>
    <m/>
    <m/>
    <n v="0"/>
    <n v="0"/>
    <n v="0"/>
    <n v="0"/>
    <n v="8.6363636363636365E-2"/>
    <n v="8.6363636363636365E-2"/>
    <n v="0"/>
    <n v="0"/>
    <n v="1.7107954545454549"/>
    <n v="1.7107954545454549"/>
    <n v="0"/>
    <n v="0"/>
    <n v="0"/>
    <n v="0"/>
    <n v="0"/>
    <n v="0"/>
    <n v="0"/>
    <n v="0"/>
    <n v="0"/>
    <n v="0"/>
    <n v="0"/>
    <n v="0"/>
    <n v="0"/>
    <n v="0"/>
    <n v="0"/>
    <n v="0"/>
    <n v="0"/>
    <n v="0"/>
    <n v="1.7971590909090913"/>
    <n v="1.7971590909090913"/>
    <n v="0"/>
    <n v="0"/>
    <m/>
    <m/>
    <m/>
    <m/>
    <m/>
    <m/>
    <m/>
    <m/>
    <m/>
    <m/>
    <m/>
    <m/>
    <m/>
    <m/>
    <n v="-4.4408920985006262E-16"/>
    <n v="-4.4408920985006262E-16"/>
    <n v="0"/>
    <n v="0"/>
    <n v="1.7971590909090909"/>
    <n v="0"/>
    <n v="0"/>
    <n v="0"/>
    <n v="0"/>
    <n v="0"/>
    <n v="1.7971590909090909"/>
    <n v="0"/>
    <n v="1.7971590909090909"/>
    <n v="9489"/>
    <n v="0"/>
    <n v="0"/>
    <n v="0"/>
    <n v="4.4408920985006262E-16"/>
    <s v="11/9/2020"/>
    <n v="1.7971590909090909"/>
    <n v="0"/>
    <n v="0"/>
    <n v="0"/>
    <n v="0"/>
    <n v="0"/>
    <n v="1.7971590909090909"/>
    <n v="0"/>
    <n v="0"/>
    <m/>
    <m/>
    <n v="51"/>
    <s v="Anandi De La Fuente"/>
    <m/>
    <m/>
    <m/>
    <m/>
    <m/>
    <s v="Darin Viramontes / Cameron Laurent"/>
    <s v="Shingletown                             "/>
    <s v="SHASTA"/>
    <s v="https://pge.sharepoint.com/sites/EDOSProjMgmt/EDOS%20Project%20Management/System%20Hardening%20Website%20Folder/System%20Hardening/Master%20KMZ%20File/02%20PM%20ONLY_FOR%20DOT%20HL/Region%202/SH/35106265.kmz"/>
    <s v="Link"/>
    <n v="40.492967772900002"/>
    <n v="-121.8590628658"/>
    <m/>
    <m/>
    <s v="OH"/>
    <s v="2020-072"/>
    <n v="2020"/>
    <s v="Q1"/>
    <d v="2019-08-27T00:00:00"/>
    <d v="2019-11-25T00:00:00"/>
    <d v="2020-02-17T00:00:00"/>
    <s v="M5HF.JE3Q.M7L1.J1E4.JE3Q"/>
    <s v="Y"/>
    <s v="102541102"/>
    <s v="VOLTA 1102"/>
    <s v="VOLTA 11021502"/>
    <n v="2.30996544970135"/>
    <n v="1.7343910928445201"/>
    <n v="1.3083891683431177E-5"/>
    <n v="1.9251449058301594E-5"/>
    <n v="1.9704656149745746E-5"/>
    <n v="7.2876864939999999"/>
    <n v="0"/>
    <n v="2.0912723545705123E-5"/>
    <n v="2.9246352082968514E-5"/>
    <n v="3.2354765126792275E-5"/>
    <n v="7.2877046927075897"/>
    <n v="0"/>
    <n v="0"/>
    <n v="0"/>
    <n v="0"/>
    <n v="0"/>
    <n v="0"/>
    <n v="0"/>
    <n v="0"/>
    <n v="0"/>
    <n v="0"/>
    <n v="0"/>
    <n v="0"/>
    <n v="0"/>
    <n v="0"/>
    <n v="0"/>
    <n v="0"/>
    <n v="0"/>
    <n v="0"/>
    <n v="0"/>
    <n v="0"/>
    <n v="2563"/>
    <n v="0"/>
    <n v="0"/>
    <n v="0"/>
    <n v="0"/>
    <n v="0"/>
    <n v="0"/>
    <n v="0"/>
    <n v="0"/>
    <n v="0"/>
    <n v="0"/>
    <n v="0"/>
    <n v="0"/>
    <n v="0"/>
    <n v="0"/>
    <n v="0"/>
    <n v="0"/>
    <n v="0"/>
    <n v="0"/>
    <n v="0"/>
    <n v="0"/>
    <n v="0"/>
    <n v="0"/>
    <n v="0"/>
    <n v="0"/>
    <n v="0"/>
    <n v="0"/>
    <n v="0"/>
    <n v="0"/>
    <n v="0"/>
    <n v="0"/>
    <n v="0"/>
    <n v="0"/>
    <n v="0"/>
    <n v="0"/>
    <n v="0"/>
    <n v="0"/>
    <m/>
    <s v="Outside Top 8"/>
    <s v="Outside Top 8"/>
    <n v="0"/>
    <n v="0"/>
    <m/>
    <n v="0"/>
    <n v="0"/>
    <m/>
    <s v="ED.87-Q421800000.STRU.POLE"/>
    <d v="2019-08-18T00:00:00"/>
    <n v="255"/>
    <n v="2149"/>
    <m/>
    <m/>
    <m/>
    <m/>
    <s v="Tier 3"/>
    <m/>
    <m/>
    <s v="VOLTA 11021502 - 1"/>
    <m/>
    <m/>
    <m/>
    <x v="0"/>
    <m/>
    <s v="JE3Q"/>
    <s v="M1TY"/>
    <d v="2024-02-16T17:26:39"/>
    <s v="SH"/>
  </r>
  <r>
    <n v="696"/>
    <n v="35111500"/>
    <m/>
    <m/>
    <s v="Jared Lee"/>
    <s v="J7LE"/>
    <s v="Jared Lee"/>
    <s v="N/A"/>
    <s v="N/A"/>
    <s v="CWSP-RECON UPPER LAKE 01 HUNTERS PT RD"/>
    <x v="3"/>
    <s v="crdy"/>
    <s v="SH"/>
    <s v="Base"/>
    <s v="HB"/>
    <s v="Region 1 - North Coast"/>
    <s v="CVBC"/>
    <m/>
    <m/>
    <m/>
    <m/>
    <n v="5533649"/>
    <m/>
    <s v="Keep"/>
    <m/>
    <m/>
    <m/>
    <m/>
    <m/>
    <m/>
    <m/>
    <n v="0.3503787878787879"/>
    <n v="1850"/>
    <n v="0"/>
    <n v="0"/>
    <n v="0.3503787878787879"/>
    <n v="1850"/>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n v="0"/>
    <m/>
    <m/>
    <x v="1"/>
    <d v="2024-05-18T17:23:34"/>
    <m/>
    <d v="2019-10-04T00:00:00"/>
    <s v="Scoped"/>
    <m/>
    <m/>
    <m/>
    <m/>
    <s v="N/A"/>
    <m/>
    <m/>
    <m/>
    <m/>
    <m/>
    <m/>
    <m/>
    <m/>
    <m/>
    <m/>
    <m/>
    <m/>
    <m/>
    <m/>
    <m/>
    <m/>
    <m/>
    <m/>
    <m/>
    <m/>
    <m/>
    <m/>
    <d v="2019-07-03T00:00:00"/>
    <d v="2019-07-03T00:00:00"/>
    <d v="2019-09-05T00:00:00"/>
    <m/>
    <m/>
    <m/>
    <s v=" "/>
    <s v=" "/>
    <m/>
    <s v="BTR2"/>
    <s v="DWV6"/>
    <m/>
    <m/>
    <d v="2019-07-17T00:00:00"/>
    <d v="2019-07-17T00:00:00"/>
    <m/>
    <m/>
    <m/>
    <m/>
    <s v="Full"/>
    <m/>
    <d v="2019-09-04T00:00:00"/>
    <d v="2019-09-04T00:00:00"/>
    <m/>
    <m/>
    <n v="0"/>
    <m/>
    <m/>
    <m/>
    <m/>
    <m/>
    <m/>
    <n v="0"/>
    <m/>
    <m/>
    <m/>
    <m/>
    <m/>
    <m/>
    <m/>
    <m/>
    <m/>
    <m/>
    <m/>
    <n v="0"/>
    <m/>
    <m/>
    <m/>
    <m/>
    <m/>
    <m/>
    <m/>
    <m/>
    <m/>
    <m/>
    <m/>
    <m/>
    <m/>
    <m/>
    <m/>
    <m/>
    <n v="1"/>
    <m/>
    <m/>
    <d v="2019-10-04T00:00:00"/>
    <s v="Full"/>
    <m/>
    <m/>
    <d v="2020-12-20T00:00:00"/>
    <d v="2019-10-03T00:00:00"/>
    <s v="Released to Construction"/>
    <m/>
    <m/>
    <d v="2021-04-03T00:00:00"/>
    <m/>
    <s v="Morgan Hashimoto"/>
    <s v="8/27/19 - Veg Scope submitted 8/29/19"/>
    <s v="Full"/>
    <m/>
    <m/>
    <m/>
    <d v="2019-08-20T00:00:00"/>
    <d v="2019-08-20T00:00:00"/>
    <m/>
    <s v="Yes"/>
    <m/>
    <m/>
    <m/>
    <m/>
    <m/>
    <m/>
    <m/>
    <m/>
    <m/>
    <m/>
    <s v="Resource Not Identified"/>
    <m/>
    <m/>
    <m/>
    <m/>
    <m/>
    <m/>
    <m/>
    <m/>
    <s v="N/A"/>
    <m/>
    <m/>
    <m/>
    <m/>
    <s v="N/A"/>
    <m/>
    <s v="N/A"/>
    <s v="N/A"/>
    <m/>
    <m/>
    <m/>
    <m/>
    <m/>
    <m/>
    <m/>
    <m/>
    <m/>
    <m/>
    <m/>
    <m/>
    <m/>
    <m/>
    <m/>
    <m/>
    <m/>
    <m/>
    <m/>
    <d v="2019-11-04T00:00:00"/>
    <s v="Y"/>
    <s v="Liz Ernst"/>
    <m/>
    <s v="North Coast"/>
    <m/>
    <m/>
    <m/>
    <s v="N/A"/>
    <m/>
    <m/>
    <m/>
    <m/>
    <m/>
    <m/>
    <m/>
    <m/>
    <n v="0"/>
    <m/>
    <m/>
    <m/>
    <m/>
    <m/>
    <m/>
    <d v="2019-10-03T00:00:00"/>
    <d v="2019-12-17T00:00:00"/>
    <m/>
    <m/>
    <m/>
    <m/>
    <d v="2019-11-04T00:00:00"/>
    <m/>
    <m/>
    <m/>
    <m/>
    <m/>
    <m/>
    <m/>
    <n v="0"/>
    <m/>
    <m/>
    <m/>
    <m/>
    <d v="2019-10-31T00:00:00"/>
    <m/>
    <d v="2019-11-04T00:00:00"/>
    <d v="2019-12-15T00:00:00"/>
    <d v="2019-12-15T00:00:00"/>
    <m/>
    <m/>
    <n v="243.6"/>
    <n v="0"/>
    <d v="2019-12-15T00:00:00"/>
    <m/>
    <d v="2019-12-16T00:00:00"/>
    <s v="Y"/>
    <s v="Y"/>
    <n v="2019"/>
    <d v="2020-01-19T00:00:00"/>
    <d v="2020-01-19T00:00:00"/>
    <d v="2020-01-28T00:00:00"/>
    <m/>
    <m/>
    <m/>
    <m/>
    <m/>
    <m/>
    <m/>
    <m/>
    <s v="N"/>
    <m/>
    <m/>
    <n v="425000"/>
    <n v="0"/>
    <m/>
    <n v="425000"/>
    <n v="0"/>
    <n v="425000"/>
    <m/>
    <n v="0"/>
    <n v="0"/>
    <n v="0"/>
    <n v="0"/>
    <n v="0"/>
    <s v="OH"/>
    <m/>
    <m/>
    <s v="Closeout"/>
    <m/>
    <m/>
    <n v="0"/>
    <n v="0"/>
    <n v="0"/>
    <n v="0"/>
    <n v="0.35037878787878779"/>
    <n v="0.35037878787878779"/>
    <n v="0"/>
    <n v="0"/>
    <n v="0"/>
    <n v="0"/>
    <n v="0"/>
    <n v="0"/>
    <n v="0"/>
    <n v="0"/>
    <n v="0"/>
    <n v="0"/>
    <n v="0"/>
    <n v="0"/>
    <n v="0"/>
    <n v="0"/>
    <n v="0"/>
    <n v="0"/>
    <n v="0"/>
    <n v="0"/>
    <n v="0"/>
    <n v="0"/>
    <n v="0"/>
    <n v="0"/>
    <n v="0.35037878787878779"/>
    <n v="0.35037878787878779"/>
    <n v="0"/>
    <n v="0"/>
    <m/>
    <m/>
    <m/>
    <m/>
    <m/>
    <m/>
    <m/>
    <m/>
    <m/>
    <m/>
    <m/>
    <m/>
    <m/>
    <m/>
    <n v="1.1102230246251565E-16"/>
    <n v="1.1102230246251565E-16"/>
    <n v="0"/>
    <n v="0"/>
    <n v="0.3503787878787879"/>
    <n v="0"/>
    <n v="0"/>
    <n v="0"/>
    <n v="0"/>
    <n v="0"/>
    <n v="0.3503787878787879"/>
    <n v="0"/>
    <n v="0.3503787878787879"/>
    <n v="1850"/>
    <n v="0"/>
    <n v="0"/>
    <n v="0"/>
    <n v="-1.1102230246251565E-16"/>
    <m/>
    <n v="0.3503787878787879"/>
    <n v="0"/>
    <n v="0"/>
    <n v="0"/>
    <n v="0"/>
    <n v="0"/>
    <n v="0.3503787878787879"/>
    <n v="0"/>
    <n v="0"/>
    <m/>
    <m/>
    <m/>
    <m/>
    <m/>
    <m/>
    <m/>
    <m/>
    <m/>
    <m/>
    <s v="Upper Lake                              "/>
    <s v="LAKE                                    "/>
    <s v="https://pge.sharepoint.com/sites/EDOSProjMgmt/EDOS%20Project%20Management/System%20Hardening%20Website%20Folder/System%20Hardening/Master%20KMZ%20File/02%20PM%20ONLY_FOR%20DOT%20HL/Region%201/SH/35111500.kmz"/>
    <s v="Link"/>
    <n v="39.2123741634"/>
    <n v="-122.9479207988"/>
    <m/>
    <m/>
    <s v="OH"/>
    <m/>
    <n v="2019"/>
    <s v="Q1"/>
    <m/>
    <m/>
    <m/>
    <s v="J7LE..JTMY.RHJC."/>
    <m/>
    <s v="42871101"/>
    <s v="UPPER LAKE 1101"/>
    <s v="UPPER LAKE 11016663"/>
    <n v="0"/>
    <n v="0"/>
    <n v="3.6356193725425572E-6"/>
    <n v="5.3493977815874676E-6"/>
    <n v="5.4753303803351764E-6"/>
    <n v="2.3588312880000002"/>
    <n v="0"/>
    <s v=""/>
    <s v=""/>
    <s v=""/>
    <s v=""/>
    <n v="0"/>
    <n v="0"/>
    <n v="0"/>
    <n v="0"/>
    <n v="0"/>
    <s v=""/>
    <s v=""/>
    <s v=""/>
    <s v=""/>
    <n v="0"/>
    <s v=""/>
    <s v=""/>
    <s v=""/>
    <s v=""/>
    <s v=""/>
    <s v=""/>
    <s v=""/>
    <s v=""/>
    <s v=""/>
    <n v="0"/>
    <n v="2564"/>
    <n v="0"/>
    <n v="0"/>
    <n v="0"/>
    <n v="0"/>
    <n v="0"/>
    <n v="0"/>
    <n v="0"/>
    <n v="0"/>
    <n v="0"/>
    <n v="0"/>
    <n v="0"/>
    <n v="0"/>
    <s v=""/>
    <s v=""/>
    <s v=""/>
    <s v=""/>
    <s v=""/>
    <s v=""/>
    <s v=""/>
    <s v=""/>
    <s v=""/>
    <s v=""/>
    <s v=""/>
    <s v=""/>
    <s v=""/>
    <s v=""/>
    <s v=""/>
    <s v=""/>
    <s v=""/>
    <s v=""/>
    <s v=""/>
    <s v=""/>
    <s v=""/>
    <s v=""/>
    <s v=""/>
    <s v=""/>
    <m/>
    <s v="Outside Top 8"/>
    <m/>
    <n v="0"/>
    <n v="0"/>
    <m/>
    <n v="0"/>
    <n v="0"/>
    <m/>
    <s v="ED.46-R220000000.STRU.POLE"/>
    <d v="2020-12-08T00:00:00"/>
    <n v="713"/>
    <n v="2047"/>
    <m/>
    <m/>
    <m/>
    <m/>
    <s v="Tier 2"/>
    <m/>
    <m/>
    <s v="UPPER LAKE 11016663 - 0"/>
    <m/>
    <m/>
    <m/>
    <x v="0"/>
    <m/>
    <m/>
    <s v="M1TY"/>
    <d v="2024-02-16T17:26:39"/>
    <s v="SH"/>
  </r>
  <r>
    <n v="697"/>
    <n v="35112076"/>
    <m/>
    <m/>
    <s v="Steve Whitman"/>
    <s v="S2WT"/>
    <s v="Joseph Hart"/>
    <s v="Matthew Haley"/>
    <s v="Sunita Patel"/>
    <s v="OCGC FULTON 1107-OH TO UG MARK W SPG"/>
    <x v="3"/>
    <s v="idoc"/>
    <s v="SH"/>
    <s v="Base"/>
    <s v="SO"/>
    <s v="Region 1 - North Coast"/>
    <s v="CVBC"/>
    <m/>
    <m/>
    <m/>
    <d v="2020-03-23T00:00:00"/>
    <n v="5786045"/>
    <n v="2020"/>
    <s v="Keep"/>
    <m/>
    <m/>
    <m/>
    <m/>
    <m/>
    <s v="2020 - 3"/>
    <s v="2020 - 3"/>
    <n v="2.2018939393939392"/>
    <n v="11626"/>
    <n v="0.59412878787878787"/>
    <n v="3137"/>
    <n v="1.6077651515151514"/>
    <n v="8489"/>
    <n v="0"/>
    <n v="0"/>
    <n v="0"/>
    <n v="0"/>
    <n v="0"/>
    <n v="0"/>
    <n v="0"/>
    <n v="0"/>
    <n v="0"/>
    <n v="0"/>
    <n v="0"/>
    <n v="0"/>
    <n v="0"/>
    <n v="0"/>
    <n v="0"/>
    <n v="0"/>
    <n v="0"/>
    <n v="0"/>
    <n v="0"/>
    <n v="0"/>
    <n v="0"/>
    <n v="0"/>
    <n v="0"/>
    <n v="0"/>
    <n v="0"/>
    <n v="0"/>
    <n v="0"/>
    <n v="0"/>
    <n v="0"/>
    <n v="0"/>
    <n v="0"/>
    <n v="0"/>
    <n v="0"/>
    <n v="0"/>
    <n v="0"/>
    <n v="0"/>
    <n v="0"/>
    <n v="0"/>
    <n v="0"/>
    <n v="0"/>
    <n v="0"/>
    <n v="0"/>
    <n v="0"/>
    <n v="0"/>
    <n v="0"/>
    <n v="0"/>
    <n v="0"/>
    <n v="0"/>
    <n v="0"/>
    <n v="0"/>
    <n v="0"/>
    <n v="-6.6613381477509392E-16"/>
    <n v="-6.6613381477509392E-16"/>
    <n v="0"/>
    <n v="0"/>
    <m/>
    <m/>
    <x v="1"/>
    <d v="2024-05-18T17:23:34"/>
    <m/>
    <d v="2019-10-18T00:00:00"/>
    <s v="Scoped"/>
    <m/>
    <m/>
    <m/>
    <m/>
    <s v="N/A"/>
    <m/>
    <m/>
    <m/>
    <m/>
    <m/>
    <m/>
    <m/>
    <m/>
    <d v="2019-08-27T00:00:00"/>
    <d v="2019-10-07T00:00:00"/>
    <m/>
    <m/>
    <m/>
    <m/>
    <m/>
    <m/>
    <m/>
    <m/>
    <m/>
    <m/>
    <m/>
    <m/>
    <d v="2019-09-30T00:00:00"/>
    <d v="2019-09-30T00:00:00"/>
    <d v="2019-11-19T00:00:00"/>
    <m/>
    <m/>
    <m/>
    <s v=" "/>
    <s v=" "/>
    <s v="Franklin, Carol Giles"/>
    <s v="RPS8"/>
    <s v="DJTG"/>
    <m/>
    <s v="Yes"/>
    <d v="2019-11-13T00:00:00"/>
    <d v="2019-12-12T00:00:00"/>
    <m/>
    <m/>
    <m/>
    <m/>
    <s v="Full"/>
    <m/>
    <d v="2019-09-19T00:00:00"/>
    <d v="2019-09-20T00:00:00"/>
    <m/>
    <m/>
    <n v="0"/>
    <m/>
    <m/>
    <m/>
    <m/>
    <m/>
    <m/>
    <n v="0"/>
    <m/>
    <m/>
    <m/>
    <m/>
    <m/>
    <m/>
    <m/>
    <m/>
    <m/>
    <m/>
    <m/>
    <n v="0"/>
    <m/>
    <m/>
    <m/>
    <m/>
    <m/>
    <m/>
    <m/>
    <m/>
    <m/>
    <m/>
    <m/>
    <m/>
    <m/>
    <m/>
    <m/>
    <m/>
    <n v="4"/>
    <m/>
    <m/>
    <d v="2019-10-18T00:00:00"/>
    <s v="Full"/>
    <m/>
    <m/>
    <d v="2019-08-02T00:00:00"/>
    <d v="2019-10-18T00:00:00"/>
    <s v="Released to Construction"/>
    <m/>
    <m/>
    <d v="2021-04-18T00:00:00"/>
    <m/>
    <s v="Bridget Bischoff"/>
    <s v="CIF submitted Week of 8/12.  Veg Scope Needed. CDFW requirements"/>
    <s v="Full"/>
    <m/>
    <m/>
    <m/>
    <d v="2019-09-20T00:00:00"/>
    <d v="2019-11-18T00:00:00"/>
    <m/>
    <s v="Yes"/>
    <m/>
    <m/>
    <m/>
    <m/>
    <m/>
    <s v="10/1/2019 - working on permit revisions"/>
    <m/>
    <m/>
    <m/>
    <s v="Yes"/>
    <s v="GC"/>
    <m/>
    <m/>
    <m/>
    <m/>
    <s v="GC"/>
    <m/>
    <m/>
    <s v="N/A"/>
    <s v="Resource Not Identified"/>
    <m/>
    <m/>
    <m/>
    <m/>
    <m/>
    <m/>
    <m/>
    <m/>
    <m/>
    <m/>
    <m/>
    <s v="Not Contract"/>
    <m/>
    <m/>
    <m/>
    <m/>
    <m/>
    <m/>
    <m/>
    <m/>
    <m/>
    <m/>
    <m/>
    <m/>
    <m/>
    <m/>
    <m/>
    <d v="2020-01-07T00:00:00"/>
    <s v="Y"/>
    <s v="Nick Sande"/>
    <m/>
    <s v="North Coast"/>
    <m/>
    <m/>
    <m/>
    <s v="N/A"/>
    <m/>
    <m/>
    <m/>
    <m/>
    <m/>
    <m/>
    <m/>
    <m/>
    <n v="1"/>
    <m/>
    <n v="44"/>
    <m/>
    <m/>
    <m/>
    <m/>
    <d v="2019-12-12T00:00:00"/>
    <d v="2019-12-12T00:00:00"/>
    <m/>
    <m/>
    <m/>
    <m/>
    <d v="2020-01-07T00:00:00"/>
    <m/>
    <m/>
    <m/>
    <m/>
    <m/>
    <m/>
    <m/>
    <n v="3137"/>
    <m/>
    <m/>
    <m/>
    <m/>
    <d v="2020-01-03T00:00:00"/>
    <m/>
    <d v="2020-01-07T00:00:00"/>
    <d v="2020-03-10T00:00:00"/>
    <d v="2020-03-10T00:00:00"/>
    <m/>
    <m/>
    <n v="390"/>
    <n v="1198"/>
    <d v="2020-03-10T00:00:00"/>
    <d v="2020-02-25T00:00:00"/>
    <d v="2020-04-06T00:00:00"/>
    <s v="Y"/>
    <s v="Y"/>
    <n v="2020"/>
    <d v="2020-04-16T00:00:00"/>
    <d v="2020-04-16T00:00:00"/>
    <d v="2021-10-01T00:00:00"/>
    <m/>
    <s v="Yes"/>
    <s v="Shovel Ready"/>
    <m/>
    <m/>
    <m/>
    <m/>
    <m/>
    <s v="N"/>
    <m/>
    <m/>
    <n v="5749999.7000000002"/>
    <n v="0"/>
    <m/>
    <n v="5750000"/>
    <n v="0.3"/>
    <n v="5749999.7000000002"/>
    <m/>
    <n v="0"/>
    <n v="0"/>
    <n v="0"/>
    <n v="0"/>
    <n v="0"/>
    <s v="OH"/>
    <s v="Closeout"/>
    <s v="Closeout"/>
    <s v="Closeout"/>
    <m/>
    <m/>
    <n v="0"/>
    <n v="0"/>
    <n v="0"/>
    <n v="0"/>
    <n v="0.16856060606060608"/>
    <n v="0.16856060606060608"/>
    <n v="0"/>
    <n v="0"/>
    <n v="2.0333333333333337"/>
    <n v="1.4392045454545459"/>
    <n v="0.59412878787878787"/>
    <n v="0"/>
    <n v="0"/>
    <n v="0"/>
    <n v="0"/>
    <n v="0"/>
    <n v="0"/>
    <n v="0"/>
    <n v="0"/>
    <n v="0"/>
    <n v="0"/>
    <n v="0"/>
    <n v="0"/>
    <n v="0"/>
    <n v="0"/>
    <n v="0"/>
    <n v="0"/>
    <n v="0"/>
    <n v="2.2018939393939401"/>
    <n v="1.6077651515151521"/>
    <n v="0.59412878787878787"/>
    <n v="0"/>
    <m/>
    <m/>
    <m/>
    <m/>
    <m/>
    <m/>
    <m/>
    <m/>
    <m/>
    <m/>
    <m/>
    <m/>
    <m/>
    <m/>
    <n v="-8.8817841970012523E-16"/>
    <n v="-6.6613381477509392E-16"/>
    <n v="0"/>
    <n v="0"/>
    <n v="1.6077651515151514"/>
    <n v="0.59412878787878787"/>
    <n v="0"/>
    <n v="0"/>
    <n v="0"/>
    <n v="0"/>
    <n v="2.2018939393939392"/>
    <n v="0"/>
    <n v="2.2018939393939392"/>
    <n v="8489"/>
    <n v="3137"/>
    <n v="0"/>
    <n v="0"/>
    <n v="8.8817841970012523E-16"/>
    <s v="11/9/2020"/>
    <n v="1.6077651515151514"/>
    <n v="0.59412878787878787"/>
    <n v="0"/>
    <n v="0"/>
    <n v="0"/>
    <n v="0"/>
    <n v="2.2018939393939392"/>
    <n v="0"/>
    <n v="0"/>
    <m/>
    <m/>
    <n v="46"/>
    <m/>
    <s v="Underground"/>
    <m/>
    <m/>
    <m/>
    <m/>
    <m/>
    <s v="Santa Rosa                              "/>
    <s v="SONOMA                                  "/>
    <s v="https://pge.sharepoint.com/sites/EDOSProjMgmt/EDOS%20Project%20Management/System%20Hardening%20Website%20Folder/System%20Hardening/Master%20KMZ%20File/02%20PM%20ONLY_FOR%20DOT%20HL/Region%201/SH/35112076.kmz"/>
    <s v="Link"/>
    <n v="38.530138743999998"/>
    <n v="-122.7252377722"/>
    <m/>
    <m/>
    <s v="Hybrid"/>
    <m/>
    <n v="2020"/>
    <s v="Q1"/>
    <d v="2019-09-27T00:00:00"/>
    <d v="2019-11-24T00:00:00"/>
    <d v="2020-03-23T00:00:00"/>
    <s v="S2WT.MUHQ.JVHQ.T2RA.MUHQ"/>
    <s v="Y"/>
    <s v="42561107"/>
    <s v="FULTON 1107"/>
    <s v="FULTON 1107214"/>
    <n v="0.42603041561307298"/>
    <n v="0.42603041561307298"/>
    <n v="1.5384063058130397E-4"/>
    <n v="2.2635887963544274E-4"/>
    <n v="2.3168769665859031E-4"/>
    <n v="11.638465252"/>
    <n v="0"/>
    <n v="1.2420013741790996E-4"/>
    <n v="1.735416767686818E-4"/>
    <n v="1.9030587462850776E-4"/>
    <n v="11.6396407201476"/>
    <n v="0"/>
    <n v="0"/>
    <n v="0"/>
    <n v="0"/>
    <n v="0"/>
    <n v="0"/>
    <n v="0"/>
    <n v="0"/>
    <n v="0"/>
    <n v="0"/>
    <n v="0"/>
    <n v="0"/>
    <n v="0"/>
    <n v="0"/>
    <n v="0"/>
    <n v="0"/>
    <n v="0"/>
    <n v="0"/>
    <n v="0"/>
    <n v="0"/>
    <n v="2565"/>
    <n v="0"/>
    <n v="0"/>
    <n v="0"/>
    <n v="0"/>
    <n v="0"/>
    <n v="0"/>
    <n v="0"/>
    <n v="0"/>
    <n v="0"/>
    <n v="0"/>
    <n v="0"/>
    <n v="0"/>
    <n v="0"/>
    <n v="0"/>
    <n v="0"/>
    <n v="0"/>
    <n v="0"/>
    <n v="0"/>
    <n v="0"/>
    <n v="0"/>
    <n v="0"/>
    <n v="0"/>
    <n v="0"/>
    <n v="0"/>
    <n v="0"/>
    <n v="0"/>
    <n v="0"/>
    <n v="0"/>
    <n v="0"/>
    <n v="0"/>
    <n v="0"/>
    <n v="0"/>
    <n v="0"/>
    <n v="0"/>
    <n v="0"/>
    <n v="0"/>
    <m/>
    <s v="Outside Top 8"/>
    <s v="Outside Top 8"/>
    <n v="0"/>
    <n v="0"/>
    <m/>
    <n v="0"/>
    <n v="0"/>
    <m/>
    <s v="ED.44-GG28160000.STRU.POLE"/>
    <d v="2019-11-06T00:00:00"/>
    <n v="157"/>
    <n v="1297"/>
    <m/>
    <m/>
    <m/>
    <m/>
    <s v="Tier 3"/>
    <m/>
    <m/>
    <s v="FULTON 1107214 - 0"/>
    <m/>
    <m/>
    <m/>
    <x v="0"/>
    <m/>
    <s v="MUHQ"/>
    <s v="M1TY"/>
    <d v="2024-02-16T17:26:39"/>
    <s v="SH"/>
  </r>
  <r>
    <n v="698"/>
    <n v="35112425"/>
    <m/>
    <m/>
    <s v="Matthew Davis"/>
    <s v="M9DZ"/>
    <s v="George Morgan"/>
    <s v="Matthew Haley"/>
    <s v="Clifford Asabe"/>
    <s v="CWSP - EL DORADO 2101 - OCBZONE - PH 1.2"/>
    <x v="3"/>
    <s v="redl"/>
    <s v="SH"/>
    <s v="Base"/>
    <s v="SI"/>
    <s v="Region 2 - North East"/>
    <s v="NVS"/>
    <m/>
    <m/>
    <m/>
    <d v="2020-05-04T00:00:00"/>
    <n v="5785652"/>
    <n v="2020"/>
    <s v="Keep"/>
    <m/>
    <m/>
    <m/>
    <m/>
    <s v="2020 - 2"/>
    <m/>
    <s v="2020 - 3"/>
    <n v="1.3013257575757575"/>
    <n v="6871"/>
    <n v="0"/>
    <n v="0"/>
    <n v="1.3013257575757575"/>
    <n v="6871"/>
    <n v="0"/>
    <n v="0"/>
    <n v="0"/>
    <n v="0"/>
    <n v="0"/>
    <n v="0"/>
    <n v="0"/>
    <n v="0"/>
    <n v="0"/>
    <n v="0"/>
    <n v="0"/>
    <n v="0"/>
    <n v="0"/>
    <n v="0"/>
    <n v="0"/>
    <n v="0"/>
    <n v="0"/>
    <n v="0"/>
    <n v="0"/>
    <n v="0"/>
    <n v="0"/>
    <n v="0"/>
    <n v="0"/>
    <n v="0"/>
    <n v="0"/>
    <n v="0"/>
    <n v="0"/>
    <n v="0"/>
    <n v="0"/>
    <n v="0"/>
    <n v="0"/>
    <n v="0"/>
    <n v="0"/>
    <n v="0"/>
    <n v="0"/>
    <n v="0"/>
    <n v="0"/>
    <n v="0"/>
    <n v="0"/>
    <n v="0"/>
    <n v="0"/>
    <n v="0"/>
    <n v="4.96"/>
    <n v="0"/>
    <n v="0"/>
    <n v="0"/>
    <n v="0"/>
    <n v="0"/>
    <n v="0"/>
    <n v="0"/>
    <n v="0"/>
    <n v="-4.4408920985006262E-16"/>
    <n v="-4.4408920985006262E-16"/>
    <n v="0"/>
    <n v="0"/>
    <m/>
    <m/>
    <x v="1"/>
    <d v="2020-01-03T00:00:00"/>
    <m/>
    <d v="2020-01-03T00:00:00"/>
    <s v="Scoped"/>
    <m/>
    <m/>
    <m/>
    <m/>
    <s v="N/A"/>
    <m/>
    <m/>
    <m/>
    <m/>
    <m/>
    <m/>
    <m/>
    <m/>
    <d v="2019-10-15T00:00:00"/>
    <d v="2020-01-15T00:00:00"/>
    <m/>
    <m/>
    <m/>
    <m/>
    <m/>
    <m/>
    <m/>
    <m/>
    <s v="SAP"/>
    <d v="2019-10-23T00:00:00"/>
    <d v="2019-10-23T00:00:00"/>
    <d v="2019-09-21T00:00:00"/>
    <d v="2019-10-23T00:00:00"/>
    <d v="2019-10-23T00:00:00"/>
    <d v="2019-10-23T00:00:00"/>
    <m/>
    <s v="(Moved into 2019) _x000a_7/10 - 8/14: on with 8/16 submittal_x000a_8/17: EEI submitted for 1st ADE rvw_x000a_9/04: ADE TBD_x000a_--&gt; [RCC Issue]_x000a_9/11 - 9/18: In Review;  Change Order being submitted for 'composite change'_x000a_*Job updated to composit poles_x000a_9/13: 1st ADE rvw rtn to contractor_x000a_9/23: EEI Submitted for 2nd ADE rvw _x000a_10/02: In Review_x000a_10/03 ADE 2nd rvw corrections rtn to contractor; submit for approval via EES, verify the appropriate tasks and dependencies are activated in the job_x000a_10/09: Routed on 10/08 - PGE to close for EOD target_x000a_10/11: ADE requested corrections to comments - EEI completed_x000a_10/15: Additional corrections provided to EEI in final review - updated dwg uploaded._x000a_10/23: IN PEND_x000a_"/>
    <m/>
    <s v="CNTRCT_EST"/>
    <s v="EEI"/>
    <s v="Jones, Morgan Vincent"/>
    <s v="JADC"/>
    <s v="JBKD"/>
    <m/>
    <s v="Yes"/>
    <d v="2019-11-12T00:00:00"/>
    <d v="2019-11-26T00:00:00"/>
    <m/>
    <m/>
    <m/>
    <m/>
    <s v="Full"/>
    <d v="2019-12-07T00:00:00"/>
    <d v="2019-08-22T00:00:00"/>
    <d v="2019-08-29T00:00:00"/>
    <m/>
    <m/>
    <n v="0"/>
    <m/>
    <m/>
    <m/>
    <m/>
    <m/>
    <m/>
    <n v="0"/>
    <d v="2019-10-23T00:00:00"/>
    <m/>
    <m/>
    <m/>
    <m/>
    <m/>
    <m/>
    <m/>
    <m/>
    <m/>
    <m/>
    <n v="0"/>
    <d v="2019-10-23T00:00:00"/>
    <m/>
    <m/>
    <m/>
    <m/>
    <m/>
    <m/>
    <m/>
    <m/>
    <m/>
    <m/>
    <m/>
    <m/>
    <m/>
    <m/>
    <m/>
    <n v="3"/>
    <m/>
    <m/>
    <d v="2020-01-03T00:00:00"/>
    <s v="Full"/>
    <m/>
    <m/>
    <d v="2019-08-23T00:00:00"/>
    <d v="2020-01-03T00:00:00"/>
    <s v="Released to Construction"/>
    <m/>
    <m/>
    <d v="2021-07-03T00:00:00"/>
    <m/>
    <s v="Geoff Mahley"/>
    <s v="Submitted to forest service week of 12/10"/>
    <s v="Full"/>
    <m/>
    <m/>
    <d v="2019-12-31T00:00:00"/>
    <m/>
    <m/>
    <m/>
    <s v="Yes"/>
    <m/>
    <m/>
    <m/>
    <m/>
    <m/>
    <s v="No permit needed"/>
    <m/>
    <m/>
    <m/>
    <s v="Yes"/>
    <s v="Contract"/>
    <m/>
    <d v="2020-12-16T17:21:31"/>
    <m/>
    <d v="2020-12-31T00:00:00"/>
    <s v="WILSON UTILITY CONSTRUCTION COMPANY"/>
    <m/>
    <m/>
    <s v="Awarded"/>
    <s v="N/A"/>
    <m/>
    <m/>
    <m/>
    <m/>
    <s v="N/A"/>
    <m/>
    <s v="N/A"/>
    <s v="N/A"/>
    <m/>
    <m/>
    <m/>
    <s v="Joshua Bettencourt"/>
    <m/>
    <m/>
    <m/>
    <m/>
    <m/>
    <m/>
    <m/>
    <m/>
    <m/>
    <m/>
    <m/>
    <m/>
    <m/>
    <m/>
    <m/>
    <d v="2020-05-04T00:00:00"/>
    <s v="Y"/>
    <s v="Jody Rietjens"/>
    <s v="Complete"/>
    <s v="North East"/>
    <m/>
    <m/>
    <m/>
    <s v="N/A"/>
    <m/>
    <m/>
    <m/>
    <m/>
    <m/>
    <m/>
    <m/>
    <m/>
    <n v="0"/>
    <m/>
    <m/>
    <m/>
    <m/>
    <m/>
    <m/>
    <d v="2020-01-03T00:00:00"/>
    <d v="2020-03-31T00:00:00"/>
    <m/>
    <m/>
    <m/>
    <m/>
    <d v="2020-05-04T00:00:00"/>
    <m/>
    <m/>
    <m/>
    <m/>
    <m/>
    <m/>
    <m/>
    <n v="0"/>
    <m/>
    <m/>
    <m/>
    <m/>
    <d v="2020-04-30T00:00:00"/>
    <m/>
    <d v="2020-05-04T00:00:00"/>
    <d v="2020-07-08T00:00:00"/>
    <d v="2020-07-08T00:00:00"/>
    <m/>
    <m/>
    <n v="1511"/>
    <n v="0"/>
    <d v="2020-11-13T00:00:00"/>
    <m/>
    <d v="2020-07-21T00:00:00"/>
    <s v="Y"/>
    <s v="Y"/>
    <n v="2020"/>
    <d v="2021-06-18T00:00:00"/>
    <d v="2021-06-18T00:00:00"/>
    <d v="2021-06-29T00:00:00"/>
    <m/>
    <s v="Yes"/>
    <s v="Shovel Ready"/>
    <m/>
    <m/>
    <m/>
    <m/>
    <m/>
    <s v="N"/>
    <m/>
    <m/>
    <m/>
    <m/>
    <m/>
    <m/>
    <m/>
    <m/>
    <m/>
    <m/>
    <m/>
    <m/>
    <m/>
    <m/>
    <s v="OH"/>
    <s v="Closeout"/>
    <m/>
    <s v="Closeout"/>
    <m/>
    <m/>
    <n v="0"/>
    <n v="0"/>
    <n v="0"/>
    <n v="0"/>
    <n v="0"/>
    <n v="0"/>
    <n v="0"/>
    <n v="0"/>
    <n v="1.301325757575758"/>
    <n v="1.301325757575758"/>
    <n v="0"/>
    <n v="0"/>
    <n v="0"/>
    <n v="0"/>
    <n v="0"/>
    <n v="0"/>
    <n v="0"/>
    <n v="0"/>
    <n v="0"/>
    <n v="0"/>
    <n v="0"/>
    <n v="0"/>
    <n v="0"/>
    <n v="0"/>
    <n v="0"/>
    <n v="0"/>
    <n v="0"/>
    <n v="0"/>
    <n v="1.301325757575758"/>
    <n v="1.301325757575758"/>
    <n v="0"/>
    <n v="0"/>
    <m/>
    <m/>
    <m/>
    <m/>
    <m/>
    <m/>
    <m/>
    <m/>
    <m/>
    <m/>
    <m/>
    <m/>
    <m/>
    <m/>
    <n v="-4.4408920985006262E-16"/>
    <n v="-4.4408920985006262E-16"/>
    <n v="0"/>
    <n v="0"/>
    <n v="1.3013257575757575"/>
    <n v="0"/>
    <n v="0"/>
    <n v="0"/>
    <n v="0"/>
    <n v="0"/>
    <n v="1.3013257575757575"/>
    <n v="0"/>
    <n v="1.3013257575757575"/>
    <n v="6871"/>
    <n v="0"/>
    <n v="0"/>
    <n v="0"/>
    <n v="4.4408920985006262E-16"/>
    <s v="7/9/2020"/>
    <n v="1.3013257575757575"/>
    <n v="0"/>
    <n v="0"/>
    <n v="0"/>
    <n v="0"/>
    <n v="0"/>
    <n v="1.3013257575757575"/>
    <n v="0"/>
    <n v="0"/>
    <m/>
    <m/>
    <n v="34"/>
    <s v="Gurshawn Dhillon"/>
    <m/>
    <m/>
    <m/>
    <m/>
    <m/>
    <s v="Andre Ollison"/>
    <s v="Pollock Pines                           "/>
    <s v="EL DORADO"/>
    <s v="https://pge.sharepoint.com/sites/EDOSProjMgmt/EDOS%20Project%20Management/System%20Hardening%20Website%20Folder/System%20Hardening/Master%20KMZ%20File/02%20PM%20ONLY_FOR%20DOT%20HL/Region%202/SH/35112425.kmz"/>
    <s v="Link"/>
    <n v="38.788320791499999"/>
    <n v="-120.6156311915"/>
    <m/>
    <m/>
    <s v="OH"/>
    <m/>
    <n v="2020"/>
    <s v="Q2"/>
    <d v="2019-10-23T00:00:00"/>
    <d v="2020-03-16T00:00:00"/>
    <d v="2020-06-20T00:00:00"/>
    <s v="M9DZ.C5A5...C5A5"/>
    <s v="Y"/>
    <s v="152762101"/>
    <s v="EL DORADO PH 2101"/>
    <s v="EL DORADO PH 2101CB"/>
    <n v="0.60876743957728996"/>
    <n v="0.53079170622448002"/>
    <n v="8.1957092058698973E-6"/>
    <n v="1.2059048033335675E-5"/>
    <n v="1.234293555100888E-5"/>
    <n v="7.2822332860000003"/>
    <n v="0"/>
    <n v="7.1217759329589108E-4"/>
    <n v="1.0014730161360249E-3"/>
    <n v="1.0427845493442339E-3"/>
    <n v="7.2822514107287102"/>
    <n v="0"/>
    <n v="0"/>
    <n v="0"/>
    <n v="0"/>
    <n v="0"/>
    <n v="0"/>
    <n v="0"/>
    <n v="0"/>
    <n v="0"/>
    <n v="0"/>
    <n v="0"/>
    <n v="0"/>
    <n v="0"/>
    <n v="0"/>
    <n v="0"/>
    <n v="0"/>
    <n v="0"/>
    <n v="0"/>
    <n v="0"/>
    <n v="0"/>
    <n v="2566"/>
    <n v="0"/>
    <n v="0"/>
    <n v="0"/>
    <n v="0"/>
    <n v="0"/>
    <n v="0"/>
    <n v="0"/>
    <n v="0"/>
    <n v="0"/>
    <n v="0"/>
    <n v="0"/>
    <n v="0"/>
    <n v="0"/>
    <n v="0"/>
    <n v="0"/>
    <n v="0"/>
    <n v="0"/>
    <n v="0"/>
    <n v="0"/>
    <n v="0"/>
    <n v="0"/>
    <n v="0"/>
    <n v="0"/>
    <n v="0"/>
    <n v="0"/>
    <n v="0"/>
    <n v="0"/>
    <n v="0"/>
    <n v="0"/>
    <n v="0"/>
    <n v="0"/>
    <n v="0"/>
    <n v="0"/>
    <n v="0"/>
    <n v="0"/>
    <n v="0"/>
    <m/>
    <s v="Outside Top 8"/>
    <s v="Tranche 3"/>
    <n v="0"/>
    <n v="0"/>
    <m/>
    <n v="0"/>
    <n v="0"/>
    <m/>
    <s v="ED.21-G460000000.STRU.POLE"/>
    <d v="2023-12-05T00:00:00"/>
    <n v="70"/>
    <n v="2250"/>
    <m/>
    <m/>
    <m/>
    <m/>
    <s v="Tier 2"/>
    <m/>
    <m/>
    <s v="EL DORADO PH 2101CB - 1"/>
    <m/>
    <m/>
    <m/>
    <x v="0"/>
    <m/>
    <s v="C5A5"/>
    <s v="M1TY"/>
    <d v="2024-02-16T17:26:39"/>
    <s v="SH"/>
  </r>
  <r>
    <n v="699"/>
    <n v="35112426"/>
    <m/>
    <m/>
    <s v="Jeff Kringler"/>
    <s v="J6KF"/>
    <s v="George Morgan"/>
    <s v="Asli Gurlen"/>
    <s v="Matt James"/>
    <s v="CWSP - EL DORADO 2101 - OCBZONE - PH 1.3"/>
    <x v="3"/>
    <s v="idoc"/>
    <s v="SH"/>
    <s v="Base"/>
    <s v="SI"/>
    <s v="Region 2 - North East"/>
    <s v="NVS"/>
    <m/>
    <m/>
    <m/>
    <d v="2019-12-20T00:00:00"/>
    <n v="5785653"/>
    <n v="2020"/>
    <s v="Keep"/>
    <m/>
    <m/>
    <m/>
    <m/>
    <s v="2020 - 2"/>
    <m/>
    <s v="2020 - 3"/>
    <n v="1.719128787878788"/>
    <n v="9077"/>
    <n v="0"/>
    <n v="0"/>
    <n v="1.719128787878788"/>
    <n v="9077"/>
    <n v="0"/>
    <n v="0"/>
    <n v="0"/>
    <n v="0"/>
    <n v="0"/>
    <n v="0"/>
    <n v="0"/>
    <n v="0"/>
    <n v="0"/>
    <n v="0"/>
    <n v="0"/>
    <n v="0"/>
    <n v="0"/>
    <n v="0"/>
    <n v="0"/>
    <n v="0"/>
    <n v="0"/>
    <n v="0"/>
    <n v="0"/>
    <n v="0"/>
    <n v="0"/>
    <n v="0"/>
    <n v="0"/>
    <n v="0"/>
    <n v="0"/>
    <n v="0"/>
    <n v="0"/>
    <n v="0"/>
    <n v="0"/>
    <n v="0"/>
    <n v="0"/>
    <n v="0"/>
    <n v="0"/>
    <n v="0"/>
    <n v="0"/>
    <n v="0"/>
    <n v="0"/>
    <n v="0"/>
    <n v="0"/>
    <n v="0"/>
    <n v="0"/>
    <n v="0"/>
    <n v="4.96"/>
    <n v="0"/>
    <n v="0"/>
    <n v="0"/>
    <n v="0"/>
    <n v="0"/>
    <n v="0"/>
    <n v="0"/>
    <n v="0"/>
    <n v="0"/>
    <n v="0"/>
    <n v="0"/>
    <n v="0"/>
    <m/>
    <m/>
    <x v="1"/>
    <d v="2024-05-18T17:23:34"/>
    <m/>
    <d v="2019-12-10T00:00:00"/>
    <s v="Scoped"/>
    <m/>
    <m/>
    <m/>
    <m/>
    <s v="N/A"/>
    <m/>
    <m/>
    <m/>
    <m/>
    <m/>
    <m/>
    <m/>
    <m/>
    <d v="2019-08-29T00:00:00"/>
    <d v="2019-10-07T00:00:00"/>
    <m/>
    <m/>
    <m/>
    <m/>
    <m/>
    <m/>
    <m/>
    <m/>
    <s v="SAP"/>
    <d v="2019-09-21T00:00:00"/>
    <d v="2019-09-21T00:00:00"/>
    <d v="2019-09-21T00:00:00"/>
    <d v="2019-09-09T00:00:00"/>
    <d v="2019-09-09T00:00:00"/>
    <d v="2019-09-09T00:00:00"/>
    <m/>
    <s v="(Moved into 2019) _x000a_7/10 - 8/14: on with 8/16 submittal_x000a_8/16: EEI submitted for 1st ADE rvw_x000a_9/04: In Review_x000a_9/11: IN PEND"/>
    <m/>
    <s v="CNTRCT_EST"/>
    <s v="EEI"/>
    <s v="Gage, James Britain"/>
    <s v="SJKA"/>
    <s v="EXZI"/>
    <m/>
    <s v="Yes"/>
    <d v="2019-10-11T00:00:00"/>
    <d v="2019-10-31T00:00:00"/>
    <m/>
    <m/>
    <m/>
    <m/>
    <s v="Full"/>
    <d v="2019-11-05T00:00:00"/>
    <d v="2019-09-20T00:00:00"/>
    <d v="2019-09-23T00:00:00"/>
    <m/>
    <m/>
    <n v="0"/>
    <m/>
    <m/>
    <m/>
    <m/>
    <m/>
    <m/>
    <n v="0"/>
    <d v="2019-09-21T00:00:00"/>
    <m/>
    <m/>
    <m/>
    <m/>
    <m/>
    <m/>
    <m/>
    <m/>
    <m/>
    <m/>
    <n v="0"/>
    <d v="2019-09-21T00:00:00"/>
    <m/>
    <m/>
    <m/>
    <m/>
    <m/>
    <m/>
    <m/>
    <m/>
    <m/>
    <m/>
    <m/>
    <m/>
    <m/>
    <m/>
    <m/>
    <n v="3"/>
    <m/>
    <m/>
    <d v="2019-12-10T00:00:00"/>
    <s v="Full"/>
    <m/>
    <m/>
    <d v="2019-09-11T00:00:00"/>
    <d v="2019-10-28T00:00:00"/>
    <s v="Released to Construction"/>
    <m/>
    <m/>
    <d v="2021-04-28T00:00:00"/>
    <m/>
    <s v="Charlotte Hummer"/>
    <s v="PERTC Out in October, Partial Release.  Forest service review in process starting 11/27"/>
    <s v="Full"/>
    <m/>
    <m/>
    <d v="2019-11-29T00:00:00"/>
    <d v="2019-09-12T00:00:00"/>
    <d v="2019-09-12T00:00:00"/>
    <m/>
    <s v="Yes"/>
    <m/>
    <m/>
    <m/>
    <m/>
    <m/>
    <s v="Drawings submitted 9/11/19"/>
    <m/>
    <m/>
    <m/>
    <s v="Yes"/>
    <s v="Contract"/>
    <m/>
    <m/>
    <m/>
    <m/>
    <m/>
    <m/>
    <m/>
    <m/>
    <s v="N/A"/>
    <m/>
    <m/>
    <m/>
    <m/>
    <s v="N/A"/>
    <m/>
    <s v="N/A"/>
    <s v="N/A"/>
    <m/>
    <m/>
    <m/>
    <s v="Joshua Bettencourt"/>
    <m/>
    <m/>
    <m/>
    <m/>
    <m/>
    <m/>
    <m/>
    <m/>
    <m/>
    <m/>
    <m/>
    <m/>
    <m/>
    <m/>
    <m/>
    <m/>
    <s v="Y"/>
    <s v="Jody Rietjens"/>
    <m/>
    <s v="North East"/>
    <m/>
    <m/>
    <m/>
    <s v="N/A"/>
    <m/>
    <m/>
    <m/>
    <m/>
    <m/>
    <m/>
    <m/>
    <m/>
    <n v="0"/>
    <m/>
    <m/>
    <m/>
    <m/>
    <m/>
    <m/>
    <d v="2019-11-07T00:00:00"/>
    <d v="2019-12-26T00:00:00"/>
    <m/>
    <m/>
    <m/>
    <m/>
    <m/>
    <m/>
    <m/>
    <m/>
    <m/>
    <m/>
    <m/>
    <m/>
    <n v="0"/>
    <m/>
    <m/>
    <m/>
    <m/>
    <m/>
    <m/>
    <m/>
    <m/>
    <m/>
    <m/>
    <m/>
    <m/>
    <m/>
    <m/>
    <d v="2020-01-13T00:00:00"/>
    <d v="2019-12-21T00:00:00"/>
    <s v="Y"/>
    <s v="Y"/>
    <n v="2019"/>
    <d v="2020-07-22T00:00:00"/>
    <d v="2020-07-22T00:00:00"/>
    <d v="2021-02-02T00:00:00"/>
    <m/>
    <s v="Yes"/>
    <s v="Shovel Ready"/>
    <m/>
    <m/>
    <m/>
    <m/>
    <m/>
    <s v="N"/>
    <m/>
    <m/>
    <n v="4309820.4000000004"/>
    <n v="0"/>
    <m/>
    <n v="3754403"/>
    <n v="-555417.4"/>
    <n v="4309820.4000000004"/>
    <m/>
    <n v="0"/>
    <n v="0"/>
    <n v="0"/>
    <n v="0"/>
    <n v="0"/>
    <s v="OH"/>
    <s v="Closeout"/>
    <m/>
    <s v="Closeout"/>
    <m/>
    <m/>
    <n v="0"/>
    <n v="0"/>
    <n v="0"/>
    <n v="0"/>
    <n v="1.719128787878788"/>
    <n v="1.719128787878788"/>
    <n v="0"/>
    <n v="0"/>
    <n v="0"/>
    <n v="0"/>
    <n v="0"/>
    <n v="0"/>
    <n v="0"/>
    <n v="0"/>
    <n v="0"/>
    <n v="0"/>
    <n v="0"/>
    <n v="0"/>
    <n v="0"/>
    <n v="0"/>
    <n v="0"/>
    <n v="0"/>
    <n v="0"/>
    <n v="0"/>
    <n v="0"/>
    <n v="0"/>
    <n v="0"/>
    <n v="0"/>
    <n v="1.719128787878788"/>
    <n v="1.719128787878788"/>
    <n v="0"/>
    <n v="0"/>
    <m/>
    <m/>
    <m/>
    <m/>
    <m/>
    <m/>
    <m/>
    <m/>
    <m/>
    <m/>
    <m/>
    <m/>
    <m/>
    <m/>
    <n v="0"/>
    <n v="0"/>
    <n v="0"/>
    <n v="0"/>
    <n v="1.719128787878788"/>
    <n v="0"/>
    <n v="0"/>
    <n v="0"/>
    <n v="0"/>
    <n v="0"/>
    <n v="1.719128787878788"/>
    <n v="0"/>
    <n v="1.719128787878788"/>
    <n v="9077"/>
    <n v="0"/>
    <n v="0"/>
    <n v="0"/>
    <n v="0"/>
    <s v="11/9/2020"/>
    <n v="1.719128787878788"/>
    <n v="0"/>
    <n v="0"/>
    <n v="0"/>
    <n v="0"/>
    <n v="0"/>
    <n v="1.719128787878788"/>
    <n v="0"/>
    <n v="0"/>
    <m/>
    <m/>
    <n v="47"/>
    <s v="Gurshawn Dhillon"/>
    <m/>
    <m/>
    <m/>
    <s v="No SCADA"/>
    <m/>
    <s v="Andre Ollison"/>
    <s v="Pollock Pines                           "/>
    <s v="EL DORADO"/>
    <s v="https://pge.sharepoint.com/sites/EDOSProjMgmt/EDOS%20Project%20Management/System%20Hardening%20Website%20Folder/System%20Hardening/Master%20KMZ%20File/02%20PM%20ONLY_FOR%20DOT%20HL/Region%202/SH/35112426.kmz"/>
    <s v="Link"/>
    <n v="38.788320791499999"/>
    <n v="-120.6156311915"/>
    <m/>
    <m/>
    <s v="OH"/>
    <m/>
    <n v="2020"/>
    <s v="Q1"/>
    <d v="2019-09-09T00:00:00"/>
    <d v="2020-01-02T00:00:00"/>
    <d v="2020-01-17T00:00:00"/>
    <s v="J6KF..J1E4.J91F."/>
    <m/>
    <s v="152762101"/>
    <s v="EL DORADO PH 2101"/>
    <s v="EL DORADO PH 2101CB"/>
    <n v="0.60876743957728996"/>
    <n v="0.53079170622448002"/>
    <n v="8.1957092058698973E-6"/>
    <n v="1.2059048033335675E-5"/>
    <n v="1.234293555100888E-5"/>
    <n v="7.2822332860000003"/>
    <n v="0"/>
    <n v="7.1217759329589108E-4"/>
    <n v="1.0014730161360249E-3"/>
    <n v="1.0427845493442339E-3"/>
    <n v="7.2822514107287102"/>
    <n v="0"/>
    <n v="0"/>
    <n v="0"/>
    <n v="0"/>
    <n v="0"/>
    <n v="0"/>
    <n v="0"/>
    <n v="0"/>
    <n v="0"/>
    <n v="0"/>
    <n v="0"/>
    <n v="0"/>
    <n v="0"/>
    <n v="0"/>
    <n v="0"/>
    <n v="0"/>
    <n v="0"/>
    <n v="0"/>
    <n v="0"/>
    <n v="0"/>
    <n v="2567"/>
    <n v="0"/>
    <n v="0"/>
    <n v="0"/>
    <n v="0"/>
    <n v="0"/>
    <n v="0"/>
    <n v="0"/>
    <n v="0"/>
    <n v="0"/>
    <n v="0"/>
    <n v="0"/>
    <n v="0"/>
    <n v="0"/>
    <n v="0"/>
    <n v="0"/>
    <n v="0"/>
    <n v="0"/>
    <n v="0"/>
    <n v="0"/>
    <n v="0"/>
    <n v="0"/>
    <n v="0"/>
    <n v="0"/>
    <n v="0"/>
    <n v="0"/>
    <n v="0"/>
    <n v="0"/>
    <n v="0"/>
    <n v="0"/>
    <n v="0"/>
    <n v="0"/>
    <n v="0"/>
    <n v="0"/>
    <n v="0"/>
    <n v="0"/>
    <n v="0"/>
    <m/>
    <s v="Outside Top 8"/>
    <s v="Tranche 3"/>
    <n v="0"/>
    <n v="0"/>
    <m/>
    <n v="0"/>
    <n v="0"/>
    <m/>
    <s v="ED.21-G460000000.STRU.POLE"/>
    <d v="2019-08-29T00:00:00"/>
    <n v="70"/>
    <n v="2250"/>
    <m/>
    <m/>
    <m/>
    <m/>
    <s v="Tier 3"/>
    <m/>
    <m/>
    <s v="EL DORADO PH 2101CB - 1"/>
    <m/>
    <m/>
    <m/>
    <x v="0"/>
    <m/>
    <m/>
    <s v="M1TY"/>
    <d v="2024-02-16T17:26:39"/>
    <s v="SH"/>
  </r>
  <r>
    <n v="700"/>
    <n v="35112427"/>
    <m/>
    <m/>
    <s v="Jeff Kringler"/>
    <s v="J6KF"/>
    <s v="George Morgan"/>
    <s v="Asli Gurlen"/>
    <s v="Matt James"/>
    <s v="CWSP - EL DORADO 2101 - OCBZONE - PH 1.4"/>
    <x v="3"/>
    <s v="idoc"/>
    <s v="SH"/>
    <s v="Base"/>
    <s v="SI"/>
    <s v="Region 2 - North East"/>
    <s v="NVS"/>
    <m/>
    <m/>
    <m/>
    <d v="2020-11-14T00:00:00"/>
    <n v="5785654"/>
    <n v="2020"/>
    <s v="Keep"/>
    <m/>
    <m/>
    <m/>
    <m/>
    <s v="2020 - 3"/>
    <m/>
    <s v="2020 - 3"/>
    <n v="0.96003787878787883"/>
    <n v="5069"/>
    <n v="0"/>
    <n v="0"/>
    <n v="0.96003787878787883"/>
    <n v="5069"/>
    <n v="0"/>
    <n v="0"/>
    <n v="0"/>
    <n v="0"/>
    <n v="0"/>
    <n v="0"/>
    <n v="0"/>
    <n v="0"/>
    <n v="0"/>
    <n v="0"/>
    <n v="0"/>
    <n v="0"/>
    <n v="0"/>
    <n v="0"/>
    <n v="0"/>
    <n v="0"/>
    <n v="0"/>
    <n v="0"/>
    <n v="0"/>
    <n v="0"/>
    <n v="0"/>
    <n v="0"/>
    <n v="0"/>
    <n v="0"/>
    <n v="0"/>
    <n v="0"/>
    <n v="0"/>
    <n v="0"/>
    <n v="0"/>
    <n v="0"/>
    <n v="0"/>
    <n v="0"/>
    <n v="0"/>
    <n v="0"/>
    <n v="0"/>
    <n v="0"/>
    <n v="0"/>
    <n v="0"/>
    <n v="0"/>
    <n v="0"/>
    <n v="0"/>
    <n v="0"/>
    <n v="4.96"/>
    <n v="0"/>
    <n v="0"/>
    <n v="0"/>
    <n v="0"/>
    <n v="0"/>
    <n v="0"/>
    <n v="0"/>
    <n v="0"/>
    <n v="0"/>
    <n v="0"/>
    <n v="0"/>
    <n v="0"/>
    <m/>
    <m/>
    <x v="1"/>
    <d v="2024-05-18T17:23:34"/>
    <m/>
    <d v="2020-01-21T00:00:00"/>
    <s v="Scoped"/>
    <m/>
    <m/>
    <m/>
    <m/>
    <s v="N/A"/>
    <m/>
    <m/>
    <m/>
    <m/>
    <m/>
    <m/>
    <m/>
    <m/>
    <d v="2019-10-18T00:00:00"/>
    <d v="2019-11-21T00:00:00"/>
    <m/>
    <m/>
    <m/>
    <m/>
    <m/>
    <m/>
    <m/>
    <m/>
    <s v="SAP"/>
    <d v="2019-11-13T00:00:00"/>
    <d v="2019-11-13T00:00:00"/>
    <d v="2019-09-21T00:00:00"/>
    <d v="2019-11-13T00:00:00"/>
    <d v="2019-11-13T00:00:00"/>
    <d v="2019-11-13T00:00:00"/>
    <m/>
    <s v="(Moved into 2019) _x000a_7/10 - 8/14: on with 8/16 submittal_x000a_8/13: EEI submitted for 1st ADE rvw_x000a_8/28: ADE Assigned Tammy_x000a_9/04: In Review_x000a_9/04: ADE returned review - need more information - Contractor working with ADE on new information standards being requested. (Method to support req under review -OCALC cannot support request). Request will impact multiple projects._x000a_--&gt; [RCC Issue]_x000a_9/18: Completing corrections - target date for submittal to be submitted by EEI_x000a_9/25: Corrections complete and submitted -Confirm status_x000a_x/xx: Tammy requested class update to all poles/ all passing_x000a_10/01: EEI Submitted for 2nd ADE Review _x000a_10/09: Review  in process - Shaylin to advise on status for completion date (SAP shows construction DEC 2020)_x000a_10/16: Rvw target EOW - per Tammy_x000a_10/17: ADE rtn 2nd corrections to contractor_x000a_10/29 &lt;-- 10/23: EEI - submitting change order; poles converting to composite for inaccessibility purposes. EEI to update on new submittal target._x000a_10/31: EEI Submitted for 3rd rvw_x000a_11/05: ADE rtn 3rd corrections to contractor - correct and route for approval_x000a_11/07: Flagged Pole change out_x000a_11/13: On Track for 11/15_x000a_"/>
    <m/>
    <s v="CNTRCT_EST"/>
    <s v="EEI"/>
    <m/>
    <s v="TRBB"/>
    <s v="L1PS"/>
    <m/>
    <s v="Yes"/>
    <d v="2019-11-25T00:00:00"/>
    <d v="2019-11-25T00:00:00"/>
    <m/>
    <m/>
    <m/>
    <m/>
    <s v="Full"/>
    <d v="2019-12-28T00:00:00"/>
    <d v="2019-10-25T00:00:00"/>
    <d v="2019-10-25T00:00:00"/>
    <m/>
    <m/>
    <n v="0"/>
    <m/>
    <m/>
    <m/>
    <m/>
    <m/>
    <m/>
    <n v="0"/>
    <d v="2019-11-13T00:00:00"/>
    <m/>
    <m/>
    <m/>
    <m/>
    <m/>
    <m/>
    <m/>
    <m/>
    <m/>
    <m/>
    <n v="0"/>
    <d v="2019-11-13T00:00:00"/>
    <m/>
    <m/>
    <m/>
    <m/>
    <m/>
    <m/>
    <m/>
    <m/>
    <m/>
    <m/>
    <m/>
    <m/>
    <m/>
    <m/>
    <m/>
    <n v="3"/>
    <m/>
    <m/>
    <d v="2019-11-22T00:00:00"/>
    <s v="Full"/>
    <m/>
    <m/>
    <d v="2019-10-08T00:00:00"/>
    <d v="2019-11-20T00:00:00"/>
    <s v="Released to Construction"/>
    <m/>
    <m/>
    <d v="2021-05-20T00:00:00"/>
    <m/>
    <s v="Morgan Hashimoto"/>
    <s v="ERCT Call Complete"/>
    <s v="Full"/>
    <m/>
    <m/>
    <d v="2020-01-21T00:00:00"/>
    <m/>
    <m/>
    <m/>
    <s v="Yes"/>
    <m/>
    <m/>
    <m/>
    <m/>
    <m/>
    <m/>
    <m/>
    <m/>
    <m/>
    <s v="Yes"/>
    <s v="Contract"/>
    <m/>
    <m/>
    <m/>
    <m/>
    <m/>
    <m/>
    <m/>
    <m/>
    <s v="N/A"/>
    <m/>
    <m/>
    <m/>
    <m/>
    <s v="N/A"/>
    <m/>
    <s v="N/A"/>
    <s v="N/A"/>
    <m/>
    <m/>
    <m/>
    <s v="Joshua Bettencourt"/>
    <m/>
    <m/>
    <m/>
    <m/>
    <m/>
    <m/>
    <m/>
    <m/>
    <m/>
    <m/>
    <m/>
    <m/>
    <m/>
    <m/>
    <m/>
    <m/>
    <s v="Y"/>
    <s v="Jody Rietjens"/>
    <m/>
    <s v="North East"/>
    <m/>
    <m/>
    <m/>
    <s v="N/A"/>
    <m/>
    <m/>
    <m/>
    <m/>
    <m/>
    <m/>
    <m/>
    <m/>
    <n v="0"/>
    <m/>
    <m/>
    <m/>
    <m/>
    <m/>
    <m/>
    <d v="2019-11-25T00:00:00"/>
    <d v="2019-12-23T00:00:00"/>
    <m/>
    <m/>
    <m/>
    <m/>
    <m/>
    <m/>
    <m/>
    <m/>
    <m/>
    <m/>
    <m/>
    <m/>
    <n v="0"/>
    <m/>
    <m/>
    <m/>
    <m/>
    <m/>
    <m/>
    <m/>
    <m/>
    <m/>
    <m/>
    <m/>
    <m/>
    <m/>
    <m/>
    <d v="2020-01-16T00:00:00"/>
    <d v="2020-02-12T00:00:00"/>
    <s v="Y"/>
    <s v="Y"/>
    <n v="2020"/>
    <d v="2020-07-22T00:00:00"/>
    <d v="2020-07-22T00:00:00"/>
    <d v="2020-12-04T00:00:00"/>
    <m/>
    <s v="Yes"/>
    <s v="Shovel Ready"/>
    <m/>
    <m/>
    <m/>
    <m/>
    <m/>
    <s v="N"/>
    <m/>
    <m/>
    <n v="2336753.7999999998"/>
    <n v="0"/>
    <m/>
    <n v="3306693"/>
    <n v="969939.2"/>
    <n v="2336753.7999999998"/>
    <m/>
    <n v="0"/>
    <n v="0"/>
    <n v="0"/>
    <n v="0"/>
    <n v="0"/>
    <s v="OH"/>
    <m/>
    <m/>
    <s v="Closeout"/>
    <m/>
    <m/>
    <n v="0"/>
    <n v="0"/>
    <n v="0"/>
    <n v="0"/>
    <n v="7.140151515151516E-2"/>
    <n v="7.140151515151516E-2"/>
    <n v="0"/>
    <n v="0"/>
    <n v="0.88863636363636367"/>
    <n v="0.88863636363636367"/>
    <n v="0"/>
    <n v="0"/>
    <n v="0"/>
    <n v="0"/>
    <n v="0"/>
    <n v="0"/>
    <n v="0"/>
    <n v="0"/>
    <n v="0"/>
    <n v="0"/>
    <n v="0"/>
    <n v="0"/>
    <n v="0"/>
    <n v="0"/>
    <n v="0"/>
    <n v="0"/>
    <n v="0"/>
    <n v="0"/>
    <n v="0.96003787878787883"/>
    <n v="0.96003787878787883"/>
    <n v="0"/>
    <n v="0"/>
    <m/>
    <m/>
    <m/>
    <m/>
    <m/>
    <m/>
    <m/>
    <m/>
    <m/>
    <m/>
    <m/>
    <m/>
    <m/>
    <m/>
    <n v="0"/>
    <n v="0"/>
    <n v="0"/>
    <n v="0"/>
    <n v="0.96003787878787883"/>
    <n v="0"/>
    <n v="0"/>
    <n v="0"/>
    <n v="0"/>
    <n v="0"/>
    <n v="0.96003787878787883"/>
    <n v="0"/>
    <n v="0.96003787878787883"/>
    <n v="5069"/>
    <n v="0"/>
    <n v="0"/>
    <n v="0"/>
    <n v="0"/>
    <s v="8/24/2020"/>
    <n v="0.96003787878787883"/>
    <n v="0"/>
    <n v="0"/>
    <n v="0"/>
    <n v="0"/>
    <n v="0"/>
    <n v="0.96003787878787883"/>
    <n v="0"/>
    <n v="0"/>
    <m/>
    <m/>
    <n v="27"/>
    <s v="Gurshawn Dhillon"/>
    <m/>
    <m/>
    <m/>
    <s v="No SCADA"/>
    <m/>
    <s v="Andre Ollison"/>
    <s v="Pollock Pines                           "/>
    <s v="EL DORADO"/>
    <s v="https://pge.sharepoint.com/sites/EDOSProjMgmt/EDOS%20Project%20Management/System%20Hardening%20Website%20Folder/System%20Hardening/Master%20KMZ%20File/02%20PM%20ONLY_FOR%20DOT%20HL/Region%202/SH/35112427.kmz"/>
    <s v="Link"/>
    <n v="38.788320791499999"/>
    <n v="-120.6156311915"/>
    <m/>
    <m/>
    <s v="OH"/>
    <m/>
    <n v="2020"/>
    <s v="Q1"/>
    <d v="2019-11-13T00:00:00"/>
    <d v="2019-12-18T00:00:00"/>
    <d v="2020-01-31T00:00:00"/>
    <s v="J6KF..J1E4.J91F."/>
    <m/>
    <s v="152762101"/>
    <s v="EL DORADO PH 2101"/>
    <s v="EL DORADO PH 2101CB"/>
    <n v="0.60876743957728996"/>
    <n v="0.53079170622448002"/>
    <n v="8.1957092058698973E-6"/>
    <n v="1.2059048033335675E-5"/>
    <n v="1.234293555100888E-5"/>
    <n v="7.2822332860000003"/>
    <n v="0"/>
    <n v="7.1217759329589108E-4"/>
    <n v="1.0014730161360249E-3"/>
    <n v="1.0427845493442339E-3"/>
    <n v="7.2822514107287102"/>
    <n v="0"/>
    <n v="0"/>
    <n v="0"/>
    <n v="0"/>
    <n v="0"/>
    <n v="0"/>
    <n v="0"/>
    <n v="0"/>
    <n v="0"/>
    <n v="0"/>
    <n v="0"/>
    <n v="0"/>
    <n v="0"/>
    <n v="0"/>
    <n v="0"/>
    <n v="0"/>
    <n v="0"/>
    <n v="0"/>
    <n v="0"/>
    <n v="0"/>
    <n v="2568"/>
    <n v="0"/>
    <n v="0"/>
    <n v="0"/>
    <n v="0"/>
    <n v="0"/>
    <n v="0"/>
    <n v="0"/>
    <n v="0"/>
    <n v="0"/>
    <n v="0"/>
    <n v="0"/>
    <n v="0"/>
    <n v="0"/>
    <n v="0"/>
    <n v="0"/>
    <n v="0"/>
    <n v="0"/>
    <n v="0"/>
    <n v="0"/>
    <n v="0"/>
    <n v="0"/>
    <n v="0"/>
    <n v="0"/>
    <n v="0"/>
    <n v="0"/>
    <n v="0"/>
    <n v="0"/>
    <n v="0"/>
    <n v="0"/>
    <n v="0"/>
    <n v="0"/>
    <n v="0"/>
    <n v="0"/>
    <n v="0"/>
    <n v="0"/>
    <n v="0"/>
    <m/>
    <s v="Outside Top 8"/>
    <s v="Tranche 3"/>
    <n v="0"/>
    <n v="0"/>
    <m/>
    <n v="0"/>
    <n v="0"/>
    <m/>
    <s v="ED.21-G460000000.STRU.POLE"/>
    <d v="2019-11-12T00:00:00"/>
    <n v="70"/>
    <n v="2250"/>
    <m/>
    <m/>
    <m/>
    <m/>
    <s v="Tier 2"/>
    <m/>
    <m/>
    <s v="EL DORADO PH 2101CB - 1"/>
    <m/>
    <m/>
    <m/>
    <x v="0"/>
    <m/>
    <m/>
    <s v="M1TY"/>
    <d v="2024-02-16T17:26:39"/>
    <s v="SH"/>
  </r>
  <r>
    <n v="701"/>
    <n v="35112428"/>
    <m/>
    <m/>
    <s v="Jeff Kringler"/>
    <s v="J6KF"/>
    <s v="George Morgan"/>
    <s v="Asli Gurlen"/>
    <s v="Matt James"/>
    <s v="CWSP - EL DORADO 2101 - OCBZONE - PH 1.5"/>
    <x v="3"/>
    <s v="CLSD"/>
    <s v="SH"/>
    <s v="Base"/>
    <s v="SI"/>
    <s v="Region 2 - North East"/>
    <s v="NVS"/>
    <m/>
    <m/>
    <m/>
    <d v="2020-02-13T00:00:00"/>
    <n v="5785655"/>
    <n v="2020"/>
    <s v="Keep"/>
    <m/>
    <m/>
    <m/>
    <m/>
    <s v="2020 - 2"/>
    <m/>
    <s v="2020 - 3"/>
    <n v="1.6232954545454545"/>
    <n v="8571"/>
    <n v="0"/>
    <n v="0"/>
    <n v="1.6232954545454545"/>
    <n v="8571"/>
    <n v="0"/>
    <n v="0"/>
    <n v="0"/>
    <n v="0"/>
    <n v="0"/>
    <n v="0"/>
    <n v="0"/>
    <n v="0"/>
    <n v="0"/>
    <n v="0"/>
    <n v="0"/>
    <n v="0"/>
    <n v="0"/>
    <n v="0"/>
    <n v="0"/>
    <n v="0"/>
    <n v="0"/>
    <n v="0"/>
    <n v="0"/>
    <n v="0"/>
    <n v="0"/>
    <n v="0"/>
    <n v="0"/>
    <n v="0"/>
    <n v="0"/>
    <n v="0"/>
    <n v="0"/>
    <n v="0"/>
    <n v="0"/>
    <n v="0"/>
    <n v="0"/>
    <n v="0"/>
    <n v="0"/>
    <n v="0"/>
    <n v="0"/>
    <n v="0"/>
    <n v="0"/>
    <n v="0"/>
    <n v="0"/>
    <n v="0"/>
    <n v="0"/>
    <n v="0"/>
    <n v="4.96"/>
    <n v="0"/>
    <n v="0"/>
    <n v="0"/>
    <n v="0"/>
    <n v="0"/>
    <n v="0"/>
    <n v="0"/>
    <n v="0"/>
    <n v="-2.2204460492503131E-16"/>
    <n v="-2.2204460492503131E-16"/>
    <n v="0"/>
    <n v="0"/>
    <m/>
    <m/>
    <x v="1"/>
    <d v="2024-05-18T17:23:34"/>
    <m/>
    <d v="2019-12-06T00:00:00"/>
    <s v="Scoped"/>
    <m/>
    <m/>
    <m/>
    <m/>
    <s v="N/A"/>
    <m/>
    <m/>
    <m/>
    <m/>
    <m/>
    <m/>
    <m/>
    <m/>
    <d v="2019-09-26T00:00:00"/>
    <d v="2019-10-31T00:00:00"/>
    <m/>
    <m/>
    <m/>
    <m/>
    <m/>
    <m/>
    <m/>
    <m/>
    <s v="SAP"/>
    <d v="2019-09-28T00:00:00"/>
    <d v="2019-09-28T00:00:00"/>
    <d v="2019-09-21T00:00:00"/>
    <d v="2019-09-28T00:00:00"/>
    <d v="2019-09-28T00:00:00"/>
    <d v="2020-01-06T00:00:00"/>
    <m/>
    <s v="(Moved into 2019) _x000a_7/10 - 8/14: on with 8/16 submittal_x000a_8/16: EEI submitted for 1st ADE rvw_x000a_9/04: ADE TBD_x000a_9/06: ADE review returned to contractor_x000a_--&gt; [RCC Issue]_x000a_9/11: In Review_x000a_9/17: ADE approved, Ocalcs being stamped - scheduled to route by EOW_x000a_9/25: Check on rerouting for approval - RCC issues resolved"/>
    <m/>
    <s v="CNTRCT_EST"/>
    <s v="EEI"/>
    <m/>
    <s v="SJKA"/>
    <s v="JHHZ"/>
    <m/>
    <s v="Yes"/>
    <d v="2019-11-15T00:00:00"/>
    <d v="2019-11-15T00:00:00"/>
    <m/>
    <m/>
    <m/>
    <m/>
    <s v="Full"/>
    <d v="2019-11-12T00:00:00"/>
    <d v="2019-10-07T00:00:00"/>
    <d v="2019-10-23T00:00:00"/>
    <m/>
    <m/>
    <n v="0"/>
    <m/>
    <m/>
    <m/>
    <m/>
    <m/>
    <m/>
    <n v="0"/>
    <d v="2019-09-28T00:00:00"/>
    <m/>
    <m/>
    <m/>
    <m/>
    <m/>
    <m/>
    <m/>
    <m/>
    <m/>
    <m/>
    <n v="0"/>
    <d v="2019-09-28T00:00:00"/>
    <m/>
    <m/>
    <m/>
    <m/>
    <m/>
    <m/>
    <m/>
    <m/>
    <m/>
    <m/>
    <m/>
    <m/>
    <m/>
    <m/>
    <m/>
    <n v="3"/>
    <m/>
    <m/>
    <d v="2019-11-15T00:00:00"/>
    <s v="Full"/>
    <m/>
    <m/>
    <d v="2019-10-01T00:00:00"/>
    <d v="2019-11-11T00:00:00"/>
    <s v="Released to Construction"/>
    <m/>
    <m/>
    <d v="2021-05-11T00:00:00"/>
    <m/>
    <s v="Bridget Bischoff"/>
    <s v="ERTC Call Complete"/>
    <s v="Full"/>
    <m/>
    <m/>
    <d v="2019-12-06T00:00:00"/>
    <d v="2019-10-01T00:00:00"/>
    <d v="2019-10-01T00:00:00"/>
    <m/>
    <s v="Yes"/>
    <m/>
    <m/>
    <m/>
    <m/>
    <m/>
    <s v="Drawings submitted 10/1/19"/>
    <m/>
    <m/>
    <m/>
    <s v="Yes"/>
    <s v="Contract"/>
    <m/>
    <m/>
    <m/>
    <m/>
    <m/>
    <m/>
    <m/>
    <m/>
    <s v="N/A"/>
    <m/>
    <m/>
    <m/>
    <m/>
    <s v="N/A"/>
    <m/>
    <s v="N/A"/>
    <s v="N/A"/>
    <m/>
    <m/>
    <m/>
    <s v="Joshua Bettencourt"/>
    <m/>
    <m/>
    <m/>
    <m/>
    <m/>
    <m/>
    <m/>
    <m/>
    <m/>
    <m/>
    <m/>
    <m/>
    <m/>
    <m/>
    <m/>
    <d v="2020-01-27T00:00:00"/>
    <s v="Y"/>
    <s v="Jody Rietjens"/>
    <m/>
    <s v="North East"/>
    <m/>
    <m/>
    <m/>
    <s v="N/A"/>
    <m/>
    <m/>
    <m/>
    <m/>
    <m/>
    <m/>
    <m/>
    <m/>
    <n v="0"/>
    <m/>
    <m/>
    <m/>
    <m/>
    <m/>
    <m/>
    <d v="2020-01-13T00:00:00"/>
    <d v="2020-02-27T00:00:00"/>
    <m/>
    <m/>
    <m/>
    <m/>
    <d v="2020-01-27T00:00:00"/>
    <m/>
    <m/>
    <m/>
    <m/>
    <m/>
    <m/>
    <m/>
    <n v="0"/>
    <m/>
    <m/>
    <m/>
    <m/>
    <d v="2020-01-23T00:00:00"/>
    <m/>
    <d v="2020-01-27T00:00:00"/>
    <d v="2020-02-24T00:00:00"/>
    <d v="2020-02-24T00:00:00"/>
    <m/>
    <m/>
    <n v="1600"/>
    <n v="0"/>
    <d v="2020-02-24T00:00:00"/>
    <d v="2020-02-03T00:00:00"/>
    <d v="2020-02-27T00:00:00"/>
    <s v="Y"/>
    <s v="Y"/>
    <n v="2020"/>
    <d v="2020-09-18T00:00:00"/>
    <d v="2020-09-18T00:00:00"/>
    <d v="2020-12-08T00:00:00"/>
    <m/>
    <s v="Yes"/>
    <s v="Shovel Ready"/>
    <m/>
    <m/>
    <m/>
    <m/>
    <m/>
    <s v="N"/>
    <m/>
    <m/>
    <n v="2756022.3"/>
    <n v="0"/>
    <m/>
    <n v="3809898"/>
    <n v="1053875.7"/>
    <n v="2756022.3"/>
    <m/>
    <n v="0"/>
    <n v="0"/>
    <n v="0"/>
    <n v="0"/>
    <n v="0"/>
    <s v="OH"/>
    <m/>
    <m/>
    <s v="Closeout"/>
    <m/>
    <m/>
    <n v="0"/>
    <n v="0"/>
    <n v="0"/>
    <n v="0"/>
    <n v="0"/>
    <n v="0"/>
    <n v="0"/>
    <n v="0"/>
    <n v="1.6232954545454548"/>
    <n v="1.6232954545454548"/>
    <n v="0"/>
    <n v="0"/>
    <n v="0"/>
    <n v="0"/>
    <n v="0"/>
    <n v="0"/>
    <n v="0"/>
    <n v="0"/>
    <n v="0"/>
    <n v="0"/>
    <n v="0"/>
    <n v="0"/>
    <n v="0"/>
    <n v="0"/>
    <n v="0"/>
    <n v="0"/>
    <n v="0"/>
    <n v="0"/>
    <n v="1.6232954545454548"/>
    <n v="1.6232954545454548"/>
    <n v="0"/>
    <n v="0"/>
    <m/>
    <m/>
    <m/>
    <m/>
    <m/>
    <m/>
    <m/>
    <m/>
    <m/>
    <m/>
    <m/>
    <m/>
    <m/>
    <m/>
    <n v="-2.2204460492503131E-16"/>
    <n v="-2.2204460492503131E-16"/>
    <n v="0"/>
    <n v="0"/>
    <n v="1.6232954545454545"/>
    <n v="0"/>
    <n v="0"/>
    <n v="0"/>
    <n v="0"/>
    <n v="0"/>
    <n v="1.6232954545454545"/>
    <n v="0"/>
    <n v="1.6232954545454545"/>
    <n v="8571"/>
    <n v="0"/>
    <n v="0"/>
    <n v="0"/>
    <n v="2.2204460492503131E-16"/>
    <s v="8/24/2020"/>
    <n v="1.6232954545454545"/>
    <n v="0"/>
    <n v="0"/>
    <n v="0"/>
    <n v="0"/>
    <n v="0"/>
    <n v="1.6232954545454545"/>
    <n v="0"/>
    <n v="0"/>
    <m/>
    <m/>
    <n v="43"/>
    <s v="Gurshawn Dhillon"/>
    <m/>
    <m/>
    <m/>
    <s v="No SCADA"/>
    <m/>
    <s v="Andre Ollison"/>
    <s v="Pollock Pines                           "/>
    <s v="EL DORADO"/>
    <s v="https://pge.sharepoint.com/sites/EDOSProjMgmt/EDOS%20Project%20Management/System%20Hardening%20Website%20Folder/System%20Hardening/Master%20KMZ%20File/02%20PM%20ONLY_FOR%20DOT%20HL/Region%202/SH/35112428.kmz"/>
    <s v="Link"/>
    <n v="38.788320791499999"/>
    <n v="-120.6156311915"/>
    <m/>
    <m/>
    <s v="OH"/>
    <m/>
    <n v="2020"/>
    <s v="Q1"/>
    <d v="2019-09-28T00:00:00"/>
    <d v="2020-01-06T00:00:00"/>
    <d v="2020-02-13T00:00:00"/>
    <s v="J6KF..J1E4.J91F."/>
    <m/>
    <s v="152762101"/>
    <s v="EL DORADO PH 2101"/>
    <s v="EL DORADO PH 2101CB"/>
    <n v="0.60876743957728996"/>
    <n v="0.53079170622448002"/>
    <n v="8.1957092058698973E-6"/>
    <n v="1.2059048033335675E-5"/>
    <n v="1.234293555100888E-5"/>
    <n v="7.2822332860000003"/>
    <n v="0"/>
    <n v="7.1217759329589108E-4"/>
    <n v="1.0014730161360249E-3"/>
    <n v="1.0427845493442339E-3"/>
    <n v="7.2822514107287102"/>
    <n v="0"/>
    <n v="0"/>
    <n v="0"/>
    <n v="0"/>
    <n v="0"/>
    <n v="0"/>
    <n v="0"/>
    <n v="0"/>
    <n v="0"/>
    <n v="0"/>
    <n v="0"/>
    <n v="0"/>
    <n v="0"/>
    <n v="0"/>
    <n v="0"/>
    <n v="0"/>
    <n v="0"/>
    <n v="0"/>
    <n v="0"/>
    <n v="0"/>
    <n v="2569"/>
    <n v="0"/>
    <n v="0"/>
    <n v="0"/>
    <n v="0"/>
    <n v="0"/>
    <n v="0"/>
    <n v="0"/>
    <n v="0"/>
    <n v="0"/>
    <n v="0"/>
    <n v="0"/>
    <n v="0"/>
    <n v="0"/>
    <n v="0"/>
    <n v="0"/>
    <n v="0"/>
    <n v="0"/>
    <n v="0"/>
    <n v="0"/>
    <n v="0"/>
    <n v="0"/>
    <n v="0"/>
    <n v="0"/>
    <n v="0"/>
    <n v="0"/>
    <n v="0"/>
    <n v="0"/>
    <n v="0"/>
    <n v="0"/>
    <n v="0"/>
    <n v="0"/>
    <n v="0"/>
    <n v="0"/>
    <n v="0"/>
    <n v="0"/>
    <n v="0"/>
    <m/>
    <s v="Outside Top 8"/>
    <s v="Tranche 3"/>
    <n v="0"/>
    <n v="0"/>
    <m/>
    <n v="0"/>
    <n v="0"/>
    <m/>
    <s v="ED.21-G460000000.STRU.POLE"/>
    <d v="2019-08-30T00:00:00"/>
    <n v="70"/>
    <n v="2250"/>
    <m/>
    <m/>
    <m/>
    <m/>
    <s v="Tier 3"/>
    <m/>
    <m/>
    <s v="EL DORADO PH 2101CB - 1"/>
    <m/>
    <m/>
    <m/>
    <x v="0"/>
    <m/>
    <m/>
    <s v="M1TY"/>
    <d v="2024-02-16T17:26:39"/>
    <s v="SH"/>
  </r>
  <r>
    <n v="702"/>
    <n v="35112429"/>
    <m/>
    <m/>
    <s v="Matthew Davis"/>
    <s v="M9DZ"/>
    <s v="George Morgan"/>
    <s v="Matthew Haley"/>
    <s v="Clifford Asabe"/>
    <s v="CWSP - EL DORADO 2101 - OCBZONE - PH 1.6"/>
    <x v="3"/>
    <s v="redl"/>
    <s v="SH"/>
    <s v="Base"/>
    <s v="SI"/>
    <s v="Region 2 - North East"/>
    <s v="NVS"/>
    <m/>
    <m/>
    <m/>
    <d v="2020-06-20T00:00:00"/>
    <n v="5785656"/>
    <n v="2020"/>
    <s v="Keep"/>
    <m/>
    <m/>
    <m/>
    <m/>
    <s v="2020 - 2"/>
    <m/>
    <s v="2020 - 3"/>
    <n v="1.3903409090909091"/>
    <n v="7341"/>
    <n v="0"/>
    <n v="0"/>
    <n v="1.3903409090909091"/>
    <n v="7341"/>
    <n v="0"/>
    <n v="0"/>
    <n v="0"/>
    <n v="0"/>
    <n v="0"/>
    <n v="0"/>
    <n v="0"/>
    <n v="0"/>
    <n v="0"/>
    <n v="0"/>
    <n v="0"/>
    <n v="0"/>
    <n v="0"/>
    <n v="0"/>
    <n v="0"/>
    <n v="0"/>
    <n v="0"/>
    <n v="0"/>
    <n v="0"/>
    <n v="0"/>
    <n v="0"/>
    <n v="0"/>
    <n v="0"/>
    <n v="0"/>
    <n v="0"/>
    <n v="0"/>
    <n v="0"/>
    <n v="0"/>
    <n v="0"/>
    <n v="0"/>
    <n v="0"/>
    <n v="0"/>
    <n v="0"/>
    <n v="0"/>
    <n v="0"/>
    <n v="0"/>
    <n v="0"/>
    <n v="0"/>
    <n v="0"/>
    <n v="0"/>
    <n v="0"/>
    <n v="0"/>
    <n v="4.96"/>
    <n v="0"/>
    <n v="0"/>
    <n v="0"/>
    <n v="0"/>
    <n v="0"/>
    <n v="0"/>
    <n v="0"/>
    <n v="0"/>
    <n v="4.4408920985006262E-16"/>
    <n v="4.4408920985006262E-16"/>
    <n v="0"/>
    <n v="0"/>
    <m/>
    <m/>
    <x v="1"/>
    <d v="2019-12-26T00:00:00"/>
    <m/>
    <d v="2020-02-03T00:00:00"/>
    <s v="Scoped"/>
    <m/>
    <m/>
    <m/>
    <m/>
    <s v="N/A"/>
    <m/>
    <m/>
    <m/>
    <m/>
    <m/>
    <m/>
    <m/>
    <m/>
    <d v="2019-09-10T00:00:00"/>
    <d v="2020-01-16T00:00:00"/>
    <m/>
    <m/>
    <m/>
    <m/>
    <m/>
    <m/>
    <m/>
    <m/>
    <s v="SAP"/>
    <d v="2019-10-15T00:00:00"/>
    <d v="2019-10-15T00:00:00"/>
    <d v="2019-09-21T00:00:00"/>
    <d v="2019-10-15T00:00:00"/>
    <d v="2019-10-15T00:00:00"/>
    <d v="2020-01-07T00:00:00"/>
    <m/>
    <s v="(Moved into 2019) _x000a_7/10 - 8/14: on with 8/16 submittal_x000a_8/19: EEI submitted for 1st ADE rvw_x000a_9/04: ADE TBD_x000a_--&gt; [RCC Issue]_x000a_9/10: ADE assigned to Scott_x000a_9/11: ADE review returned to contractor_x000a_9/18: Target correction submittal by EOW_x000a_9/18: EEI submitted for 2nd ADE rvw - Corrections RTN to contractor_x000a_10/01: ADE approved final rvw - ready to route_x000a_10/09: EEI completing stamps - will route - should complete by EOW or early next week"/>
    <m/>
    <s v="CNTRCT_EST"/>
    <s v="EEI"/>
    <m/>
    <s v="SJKA"/>
    <s v="D5LM"/>
    <m/>
    <s v="Yes"/>
    <d v="2019-11-21T00:00:00"/>
    <d v="2019-11-26T00:00:00"/>
    <m/>
    <m/>
    <m/>
    <m/>
    <s v="Full"/>
    <d v="2019-11-29T00:00:00"/>
    <d v="2019-09-20T00:00:00"/>
    <d v="2020-08-13T00:00:00"/>
    <m/>
    <m/>
    <n v="0"/>
    <m/>
    <m/>
    <m/>
    <m/>
    <m/>
    <m/>
    <n v="0"/>
    <d v="2019-10-15T00:00:00"/>
    <s v="Seth Curran"/>
    <m/>
    <m/>
    <m/>
    <m/>
    <m/>
    <m/>
    <m/>
    <m/>
    <m/>
    <n v="0"/>
    <d v="2019-10-15T00:00:00"/>
    <m/>
    <m/>
    <m/>
    <m/>
    <m/>
    <m/>
    <m/>
    <m/>
    <m/>
    <m/>
    <m/>
    <m/>
    <m/>
    <m/>
    <m/>
    <n v="3"/>
    <m/>
    <m/>
    <d v="2019-11-04T00:00:00"/>
    <s v="Full"/>
    <m/>
    <m/>
    <d v="2019-09-05T00:00:00"/>
    <d v="2019-11-07T00:00:00"/>
    <s v="Released to Construction"/>
    <m/>
    <m/>
    <d v="2021-05-07T00:00:00"/>
    <m/>
    <s v="Bridget Bischoff"/>
    <s v="CIF Submtted 9/5/19.  "/>
    <s v="Full"/>
    <m/>
    <d v="2020-02-03T00:00:00"/>
    <d v="2019-12-23T00:00:00"/>
    <d v="2020-03-02T00:00:00"/>
    <d v="2020-03-02T00:00:00"/>
    <s v="Permit Request Completed"/>
    <s v="Yes"/>
    <d v="2021-03-01T00:00:00"/>
    <d v="2021-08-25T00:00:00"/>
    <s v="Encroachment"/>
    <s v="County of El Dorado"/>
    <s v="Lori Jackson"/>
    <s v="Drawings submitted 9/5/19"/>
    <m/>
    <m/>
    <m/>
    <s v="Yes"/>
    <s v="Contract"/>
    <m/>
    <d v="2020-12-16T17:21:31"/>
    <m/>
    <d v="2020-12-31T00:00:00"/>
    <s v="WILSON UTILITY CONSTRUCTION COMPANY"/>
    <m/>
    <m/>
    <s v="Awarded"/>
    <s v="N/A"/>
    <m/>
    <m/>
    <m/>
    <m/>
    <s v="N/A"/>
    <m/>
    <s v="N/A"/>
    <s v="N/A"/>
    <m/>
    <m/>
    <m/>
    <s v="Joshua Bettencourt"/>
    <m/>
    <m/>
    <m/>
    <m/>
    <m/>
    <m/>
    <m/>
    <m/>
    <m/>
    <m/>
    <m/>
    <m/>
    <m/>
    <m/>
    <m/>
    <d v="2020-03-09T00:00:00"/>
    <s v="Y"/>
    <s v="Jody Rietjens"/>
    <m/>
    <s v="North East"/>
    <m/>
    <m/>
    <m/>
    <s v="COMP"/>
    <m/>
    <m/>
    <m/>
    <m/>
    <m/>
    <m/>
    <m/>
    <m/>
    <n v="0"/>
    <m/>
    <m/>
    <m/>
    <m/>
    <m/>
    <m/>
    <d v="2019-12-26T00:00:00"/>
    <d v="2020-01-07T00:00:00"/>
    <m/>
    <m/>
    <m/>
    <m/>
    <d v="2020-03-09T00:00:00"/>
    <m/>
    <m/>
    <m/>
    <m/>
    <m/>
    <m/>
    <m/>
    <n v="0"/>
    <m/>
    <m/>
    <m/>
    <m/>
    <d v="2020-03-05T00:00:00"/>
    <m/>
    <d v="2020-03-09T00:00:00"/>
    <d v="2020-07-10T00:00:00"/>
    <d v="2020-07-10T00:00:00"/>
    <m/>
    <m/>
    <n v="4161"/>
    <n v="0"/>
    <d v="2020-11-13T00:00:00"/>
    <m/>
    <d v="2020-07-18T00:00:00"/>
    <s v="Y"/>
    <s v="Y"/>
    <n v="2020"/>
    <d v="2021-02-24T00:00:00"/>
    <d v="2021-02-24T00:00:00"/>
    <d v="2021-03-17T00:00:00"/>
    <m/>
    <s v="Yes"/>
    <s v="Shovel Ready"/>
    <m/>
    <m/>
    <m/>
    <m/>
    <m/>
    <s v="N"/>
    <m/>
    <m/>
    <m/>
    <m/>
    <n v="0"/>
    <m/>
    <m/>
    <m/>
    <m/>
    <m/>
    <m/>
    <m/>
    <m/>
    <m/>
    <s v="OH"/>
    <s v="Closeout"/>
    <m/>
    <s v="Closeout"/>
    <m/>
    <m/>
    <n v="0"/>
    <n v="0"/>
    <n v="0"/>
    <n v="0"/>
    <n v="0"/>
    <n v="0"/>
    <n v="0"/>
    <n v="0"/>
    <n v="1.3903409090909087"/>
    <n v="1.3903409090909087"/>
    <n v="0"/>
    <n v="0"/>
    <n v="0"/>
    <n v="0"/>
    <n v="0"/>
    <n v="0"/>
    <n v="0"/>
    <n v="0"/>
    <n v="0"/>
    <n v="0"/>
    <n v="0"/>
    <n v="0"/>
    <n v="0"/>
    <n v="0"/>
    <n v="0"/>
    <n v="0"/>
    <n v="0"/>
    <n v="0"/>
    <n v="1.3903409090909087"/>
    <n v="1.3903409090909087"/>
    <n v="0"/>
    <n v="0"/>
    <m/>
    <m/>
    <m/>
    <m/>
    <m/>
    <m/>
    <m/>
    <m/>
    <m/>
    <m/>
    <m/>
    <m/>
    <m/>
    <m/>
    <n v="4.4408920985006262E-16"/>
    <n v="4.4408920985006262E-16"/>
    <n v="0"/>
    <n v="0"/>
    <n v="1.3903409090909091"/>
    <n v="0"/>
    <n v="0"/>
    <n v="0"/>
    <n v="0"/>
    <n v="0"/>
    <n v="1.3903409090909091"/>
    <n v="0"/>
    <n v="1.3903409090909091"/>
    <n v="7341"/>
    <n v="0"/>
    <n v="0"/>
    <n v="0"/>
    <n v="-4.4408920985006262E-16"/>
    <s v="7/13/2020"/>
    <n v="1.3903409090909091"/>
    <n v="0"/>
    <n v="0"/>
    <n v="0"/>
    <n v="0"/>
    <n v="0"/>
    <n v="1.3903409090909091"/>
    <n v="0"/>
    <n v="0"/>
    <m/>
    <m/>
    <n v="38"/>
    <s v="Gurshawn Dhillon"/>
    <m/>
    <m/>
    <m/>
    <s v="No SCADA"/>
    <m/>
    <s v="Andre Ollison"/>
    <s v="Pollock Pines                           "/>
    <s v="EL DORADO"/>
    <s v="https://pge.sharepoint.com/sites/EDOSProjMgmt/EDOS%20Project%20Management/System%20Hardening%20Website%20Folder/System%20Hardening/Master%20KMZ%20File/02%20PM%20ONLY_FOR%20DOT%20HL/Region%202/SH/35112429.kmz"/>
    <s v="Link"/>
    <n v="38.788320791499999"/>
    <n v="-120.6156311915"/>
    <m/>
    <m/>
    <s v="OH"/>
    <m/>
    <n v="2020"/>
    <s v="Q2"/>
    <d v="2019-10-15T00:00:00"/>
    <d v="2020-03-16T00:00:00"/>
    <d v="2020-06-20T00:00:00"/>
    <s v="M9DZ.C5A5...C5A5"/>
    <s v="Y"/>
    <s v="152762101"/>
    <s v="EL DORADO PH 2101"/>
    <s v="EL DORADO PH 2101CB"/>
    <n v="0.60876743957728996"/>
    <n v="0.53079170622448002"/>
    <n v="8.1957092058698973E-6"/>
    <n v="1.2059048033335675E-5"/>
    <n v="1.234293555100888E-5"/>
    <n v="7.2822332860000003"/>
    <n v="0"/>
    <n v="7.1217759329589108E-4"/>
    <n v="1.0014730161360249E-3"/>
    <n v="1.0427845493442339E-3"/>
    <n v="7.2822514107287102"/>
    <n v="0"/>
    <n v="0"/>
    <n v="0"/>
    <n v="0"/>
    <n v="0"/>
    <n v="0"/>
    <n v="0"/>
    <n v="0"/>
    <n v="0"/>
    <n v="0"/>
    <n v="0"/>
    <n v="0"/>
    <n v="0"/>
    <n v="0"/>
    <n v="0"/>
    <n v="0"/>
    <n v="0"/>
    <n v="0"/>
    <n v="0"/>
    <n v="0"/>
    <n v="2570"/>
    <n v="0"/>
    <n v="0"/>
    <n v="0"/>
    <n v="0"/>
    <n v="0"/>
    <n v="0"/>
    <n v="0"/>
    <n v="0"/>
    <n v="0"/>
    <n v="0"/>
    <n v="0"/>
    <n v="0"/>
    <n v="0"/>
    <n v="0"/>
    <n v="0"/>
    <n v="0"/>
    <n v="0"/>
    <n v="0"/>
    <n v="0"/>
    <n v="0"/>
    <n v="0"/>
    <n v="0"/>
    <n v="0"/>
    <n v="0"/>
    <n v="0"/>
    <n v="0"/>
    <n v="0"/>
    <n v="0"/>
    <n v="0"/>
    <n v="0"/>
    <n v="0"/>
    <n v="0"/>
    <n v="0"/>
    <n v="0"/>
    <n v="0"/>
    <n v="0"/>
    <m/>
    <s v="Outside Top 8"/>
    <s v="Tranche 3"/>
    <n v="0"/>
    <n v="0"/>
    <m/>
    <n v="0"/>
    <n v="0"/>
    <m/>
    <s v="ED.21-G460000000.STRU.POLE"/>
    <d v="2019-09-10T00:00:00"/>
    <n v="70"/>
    <n v="2250"/>
    <m/>
    <m/>
    <m/>
    <m/>
    <s v="Tier 3"/>
    <m/>
    <m/>
    <s v="EL DORADO PH 2101CB - 1"/>
    <m/>
    <m/>
    <m/>
    <x v="0"/>
    <m/>
    <s v="C5A5"/>
    <s v="M1TY"/>
    <d v="2024-02-16T17:26:39"/>
    <s v="SH"/>
  </r>
  <r>
    <n v="703"/>
    <n v="35112431"/>
    <m/>
    <m/>
    <s v="Chris Gras"/>
    <s v="CRGN"/>
    <s v="Justin Stabe"/>
    <m/>
    <m/>
    <s v="CWSP - EL DORADO 2102 - LR19562 - PH 1.1"/>
    <x v="3"/>
    <s v="redl"/>
    <s v="SH"/>
    <s v="Base"/>
    <s v="SI"/>
    <s v="Region 2 - North East"/>
    <s v="NVS"/>
    <m/>
    <m/>
    <m/>
    <d v="2020-05-27T00:00:00"/>
    <n v="5785645"/>
    <n v="2020"/>
    <s v="Keep"/>
    <m/>
    <m/>
    <m/>
    <m/>
    <s v="2020 - 2"/>
    <m/>
    <s v="2020 - 3"/>
    <n v="1.5373106060606061"/>
    <n v="8117"/>
    <n v="0"/>
    <n v="0"/>
    <n v="1.5373106060606061"/>
    <n v="8117"/>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0-03-03T00:00:00"/>
    <m/>
    <d v="2020-10-08T00:00:00"/>
    <s v="Scoped"/>
    <m/>
    <m/>
    <m/>
    <m/>
    <s v="N/A"/>
    <m/>
    <m/>
    <m/>
    <m/>
    <m/>
    <m/>
    <m/>
    <m/>
    <d v="2020-02-24T00:00:00"/>
    <d v="2020-02-24T00:00:00"/>
    <m/>
    <m/>
    <m/>
    <m/>
    <m/>
    <m/>
    <m/>
    <m/>
    <s v="SAP"/>
    <d v="2020-07-31T00:00:00"/>
    <d v="2020-07-31T00:00:00"/>
    <d v="2019-11-05T00:00:00"/>
    <d v="2020-07-27T00:00:00"/>
    <d v="2019-12-12T00:00:00"/>
    <d v="2020-07-27T00:00:00"/>
    <m/>
    <s v="7/3: QUES to review to provide review on 1st ADE Submital_x000a_7/16 - 9/11: On track for 9/30; Note: EOD Nov_x000a_--&gt; [RCC Issue]_x000a_9/17: Hold at 9/30 - Potential 1 week push - Training/New Hire ramp up impact - tbd_x000a_9/25: Move to 10/8 - Composite Pole conversions_x000a_10/02: On track for 10/08; RISK of delay - Resource impact (down to 1 PE for stamping)_x000a_10/09: QUES submitted for 1st ADE Rvw_x000a_10/16: ADE to be assigned_x000a_10/21: ADE assigned (Walter) - Push 2wk - ADE 1st rvw duration_x000a_10/29: ADE rtn 1st corrections to contractor_x000a_10/30: Power outage impacts - EEI to follow up with status UD/confirm target date(s); Stamped OCALC for loc92 uploaded_x000a_11/06: QUES - still working through power issues; Est finalizing_x000a_11/13: QUES submitted for 2nd ADE rvw_x000a_11/16: ADE return 2nd corrections to contractor_x000a_11/25: QUES submitted for 3rd ADE rvw1_x000a_11/27: ADE rtn 3rd corrections to contractor_x000a_11/27:QUES submitted fro 4th ADE rvw_x000a_12/02: ADE apprv'd _x000a_12/04: Concur rtn - Correction (Txt size &amp; DWG length not match OCalc and Fld Note)_x000a_12/11: Push to meet EOW completion_x000a_"/>
    <m/>
    <s v="CNTRCT_EST"/>
    <s v="QUES"/>
    <s v="Curry, Delvin"/>
    <s v="WHO5"/>
    <s v="M9R4"/>
    <m/>
    <s v="Yes"/>
    <d v="2020-01-21T00:00:00"/>
    <d v="2020-02-14T00:00:00"/>
    <m/>
    <m/>
    <m/>
    <m/>
    <s v="Full"/>
    <d v="2020-09-14T00:00:00"/>
    <d v="2019-12-02T00:00:00"/>
    <d v="2019-12-17T00:00:00"/>
    <m/>
    <m/>
    <n v="0"/>
    <m/>
    <m/>
    <m/>
    <m/>
    <m/>
    <m/>
    <n v="0"/>
    <d v="2020-07-31T00:00:00"/>
    <m/>
    <m/>
    <m/>
    <m/>
    <m/>
    <m/>
    <m/>
    <m/>
    <m/>
    <m/>
    <n v="0"/>
    <d v="2020-07-31T00:00:00"/>
    <m/>
    <m/>
    <m/>
    <m/>
    <m/>
    <m/>
    <m/>
    <m/>
    <m/>
    <m/>
    <m/>
    <m/>
    <m/>
    <m/>
    <m/>
    <n v="3"/>
    <m/>
    <m/>
    <d v="2020-01-06T00:00:00"/>
    <s v="Full"/>
    <m/>
    <m/>
    <d v="2019-11-15T00:00:00"/>
    <d v="2020-01-06T00:00:00"/>
    <s v="Released to Construction"/>
    <m/>
    <m/>
    <d v="2021-07-06T00:00:00"/>
    <m/>
    <s v="Geoff Mahley"/>
    <s v="ERTC Call 1/7/2020"/>
    <s v="Full"/>
    <m/>
    <m/>
    <d v="2020-10-08T00:00:00"/>
    <d v="2019-12-16T00:00:00"/>
    <d v="2020-03-02T00:00:00"/>
    <m/>
    <s v="Yes"/>
    <m/>
    <m/>
    <m/>
    <m/>
    <m/>
    <s v="2-12-2020.  2019 annual previously uploaded.  Task should be reset until 2020 permit obtained."/>
    <m/>
    <m/>
    <m/>
    <s v="Yes"/>
    <s v="Contract"/>
    <m/>
    <d v="2020-12-16T17:21:31"/>
    <m/>
    <d v="2020-12-31T00:00:00"/>
    <s v="QUANTA ENERGY SERVICES LLC"/>
    <m/>
    <m/>
    <s v="Awarded"/>
    <s v="N/A"/>
    <m/>
    <m/>
    <m/>
    <m/>
    <s v="N/A"/>
    <m/>
    <s v="N/A"/>
    <s v="N/A"/>
    <m/>
    <m/>
    <m/>
    <m/>
    <m/>
    <m/>
    <m/>
    <m/>
    <m/>
    <m/>
    <m/>
    <m/>
    <m/>
    <m/>
    <m/>
    <m/>
    <m/>
    <m/>
    <m/>
    <d v="2020-06-05T00:00:00"/>
    <s v="Y"/>
    <s v="Jody Rietjens"/>
    <s v="90% complete as of 7/28"/>
    <s v="North East"/>
    <m/>
    <m/>
    <m/>
    <s v="N/A"/>
    <m/>
    <m/>
    <m/>
    <m/>
    <m/>
    <m/>
    <m/>
    <m/>
    <n v="0"/>
    <m/>
    <m/>
    <m/>
    <m/>
    <m/>
    <m/>
    <d v="2020-03-03T00:00:00"/>
    <d v="2020-06-04T00:00:00"/>
    <m/>
    <m/>
    <m/>
    <m/>
    <d v="2020-06-05T00:00:00"/>
    <m/>
    <m/>
    <m/>
    <m/>
    <m/>
    <m/>
    <m/>
    <n v="0"/>
    <m/>
    <m/>
    <m/>
    <m/>
    <d v="2020-06-01T00:00:00"/>
    <m/>
    <d v="2020-06-05T00:00:00"/>
    <d v="2020-10-01T00:00:00"/>
    <d v="2020-10-01T00:00:00"/>
    <m/>
    <m/>
    <n v="18"/>
    <n v="0"/>
    <d v="2020-10-01T00:00:00"/>
    <d v="2020-09-23T00:00:00"/>
    <d v="2020-10-02T00:00:00"/>
    <s v="Y"/>
    <s v="Y"/>
    <n v="2020"/>
    <d v="2020-11-17T00:00:00"/>
    <d v="2020-11-17T00:00:00"/>
    <d v="2020-12-11T00:00:00"/>
    <m/>
    <s v="Yes"/>
    <s v="Shovel Ready"/>
    <m/>
    <m/>
    <m/>
    <m/>
    <m/>
    <s v="N"/>
    <m/>
    <m/>
    <n v="3012691.7"/>
    <n v="0"/>
    <n v="0"/>
    <n v="4166416"/>
    <n v="1153724.3"/>
    <n v="3012691.7"/>
    <m/>
    <n v="0"/>
    <n v="0"/>
    <n v="0"/>
    <n v="0"/>
    <n v="0"/>
    <s v="OH"/>
    <m/>
    <m/>
    <s v="Closeout"/>
    <m/>
    <m/>
    <n v="0"/>
    <n v="0"/>
    <n v="0"/>
    <n v="0"/>
    <n v="0"/>
    <n v="0"/>
    <n v="0"/>
    <n v="0"/>
    <n v="1.5373106060606059"/>
    <n v="1.5373106060606059"/>
    <n v="0"/>
    <n v="0"/>
    <n v="0"/>
    <n v="0"/>
    <n v="0"/>
    <n v="0"/>
    <n v="0"/>
    <n v="0"/>
    <n v="0"/>
    <n v="0"/>
    <n v="0"/>
    <n v="0"/>
    <n v="0"/>
    <n v="0"/>
    <n v="0"/>
    <n v="0"/>
    <n v="0"/>
    <n v="0"/>
    <n v="1.5373106060606059"/>
    <n v="1.5373106060606059"/>
    <n v="0"/>
    <n v="0"/>
    <m/>
    <m/>
    <m/>
    <m/>
    <m/>
    <m/>
    <m/>
    <m/>
    <m/>
    <m/>
    <m/>
    <m/>
    <m/>
    <m/>
    <n v="2.2204460492503131E-16"/>
    <n v="2.2204460492503131E-16"/>
    <n v="0"/>
    <n v="0"/>
    <n v="1.5373106060606061"/>
    <n v="0"/>
    <n v="0"/>
    <n v="0"/>
    <n v="0"/>
    <n v="0"/>
    <n v="1.5373106060606061"/>
    <n v="0"/>
    <n v="1.5373106060606061"/>
    <n v="8117"/>
    <n v="0"/>
    <n v="0"/>
    <n v="0"/>
    <n v="-2.2204460492503131E-16"/>
    <s v="10/5/2020"/>
    <n v="1.5373106060606061"/>
    <n v="0"/>
    <n v="0"/>
    <n v="0"/>
    <n v="0"/>
    <n v="0"/>
    <n v="1.5373106060606061"/>
    <n v="0"/>
    <n v="0"/>
    <m/>
    <m/>
    <n v="41"/>
    <s v="Gurshawn Dhillon"/>
    <m/>
    <m/>
    <m/>
    <m/>
    <m/>
    <s v="Joey Carr (JHCW)"/>
    <s v="Pollock Pines                           "/>
    <s v="EL DORADO                               "/>
    <s v="https://pge.sharepoint.com/sites/EDOSProjMgmt/EDOS%20Project%20Management/System%20Hardening%20Website%20Folder/System%20Hardening/Master%20KMZ%20File/02%20PM%20ONLY_FOR%20DOT%20HL/Region%202/SH/35112431.kmz"/>
    <s v="Link"/>
    <n v="38.746818252799997"/>
    <n v="-120.56342225109999"/>
    <m/>
    <m/>
    <s v="OH"/>
    <m/>
    <n v="2020"/>
    <s v="Q3"/>
    <d v="2019-12-12T00:00:00"/>
    <d v="2020-04-21T00:00:00"/>
    <d v="2020-05-27T00:00:00"/>
    <s v="CRGN..T2RA.AMAG."/>
    <m/>
    <s v="152762102"/>
    <s v="EL DORADO PH 2102"/>
    <s v="EL DORADO PH 210219562"/>
    <n v="1.2201434072797599"/>
    <n v="1.0635967059683999"/>
    <n v="3.8009120781930079E-8"/>
    <n v="5.5926070789074833E-8"/>
    <n v="5.7242651780015181E-8"/>
    <n v="7.1056659009999903"/>
    <n v="0"/>
    <n v="1.6684439087868142E-4"/>
    <n v="2.326123804118132E-4"/>
    <n v="2.5970681062570492E-4"/>
    <n v="2.8621908542614101"/>
    <n v="0"/>
    <n v="0"/>
    <n v="0"/>
    <n v="0"/>
    <n v="0"/>
    <n v="0"/>
    <n v="0"/>
    <n v="0"/>
    <n v="0"/>
    <n v="0"/>
    <n v="0"/>
    <n v="0"/>
    <n v="0"/>
    <n v="0"/>
    <n v="0"/>
    <n v="0"/>
    <n v="0"/>
    <n v="0"/>
    <n v="0"/>
    <n v="0"/>
    <n v="2571"/>
    <n v="0"/>
    <n v="0"/>
    <n v="0"/>
    <n v="0"/>
    <n v="0"/>
    <n v="0"/>
    <n v="0"/>
    <n v="0"/>
    <n v="0"/>
    <n v="0"/>
    <n v="0"/>
    <n v="0"/>
    <n v="0"/>
    <n v="0"/>
    <n v="0"/>
    <n v="0"/>
    <n v="0"/>
    <n v="0"/>
    <n v="0"/>
    <n v="0"/>
    <n v="0"/>
    <n v="0"/>
    <n v="0"/>
    <n v="0"/>
    <n v="0"/>
    <n v="0"/>
    <n v="0"/>
    <n v="0"/>
    <n v="0"/>
    <n v="0"/>
    <n v="0"/>
    <n v="0"/>
    <n v="0"/>
    <n v="0"/>
    <n v="0"/>
    <n v="0"/>
    <m/>
    <s v="Outside Top 8"/>
    <s v="Tranche 6"/>
    <n v="0"/>
    <n v="0"/>
    <m/>
    <n v="0"/>
    <n v="0"/>
    <m/>
    <s v="ED.21-H471900000.STRU.POLE"/>
    <d v="2020-07-10T00:00:00"/>
    <n v="48"/>
    <n v="3014"/>
    <m/>
    <m/>
    <m/>
    <m/>
    <s v="Tier 3"/>
    <m/>
    <m/>
    <s v="EL DORADO PH 210219562 - 1"/>
    <m/>
    <m/>
    <m/>
    <x v="0"/>
    <m/>
    <m/>
    <s v="M1TY"/>
    <d v="2024-02-16T17:26:39"/>
    <s v="SH"/>
  </r>
  <r>
    <n v="704"/>
    <n v="35112432"/>
    <m/>
    <m/>
    <s v="Chris Gras"/>
    <s v="CRGN"/>
    <s v="Justin Stabe"/>
    <m/>
    <m/>
    <s v="CWSP - EL DORADO 2102 - LR19562 - PH 1.2"/>
    <x v="3"/>
    <s v="redl"/>
    <s v="SH"/>
    <s v="Base"/>
    <s v="SI"/>
    <s v="Region 2 - North East"/>
    <s v="NVS"/>
    <m/>
    <m/>
    <m/>
    <d v="2020-07-02T00:00:00"/>
    <n v="5785646"/>
    <n v="2020"/>
    <s v="Keep"/>
    <m/>
    <m/>
    <m/>
    <m/>
    <s v="2020 - 2"/>
    <m/>
    <s v="2020 - 3"/>
    <n v="2.5053030303030304"/>
    <n v="13228"/>
    <n v="0"/>
    <n v="0"/>
    <n v="2.5053030303030304"/>
    <n v="13228"/>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0-09-11T00:00:00"/>
    <m/>
    <d v="2020-10-08T00:00:00"/>
    <s v="Scoped"/>
    <m/>
    <m/>
    <m/>
    <m/>
    <s v="N/A"/>
    <m/>
    <m/>
    <m/>
    <m/>
    <m/>
    <m/>
    <m/>
    <m/>
    <d v="2020-02-24T00:00:00"/>
    <d v="2020-02-24T00:00:00"/>
    <m/>
    <m/>
    <m/>
    <m/>
    <m/>
    <m/>
    <m/>
    <m/>
    <s v="SAP"/>
    <d v="2020-07-31T00:00:00"/>
    <d v="2020-07-31T00:00:00"/>
    <d v="2019-10-06T00:00:00"/>
    <d v="2020-07-16T00:00:00"/>
    <d v="2019-11-13T00:00:00"/>
    <d v="2020-07-21T00:00:00"/>
    <m/>
    <s v="07/29: 1] JP lead with AT&amp;T, has a call setup tomorrow to discuss; 2] project has been revised and now need a 95' class H3 pole.  Can you check on availability _x000a_07/22: PEND:  Last communication was Vendor/Brian look into AT&amp;T solution --&gt; Joint Pole is going to vette issue with AT&amp;T_x000a_07/15: On Track_x000a_07/14: EST routed for approval_x000a_07/10: Issue flagged [redesign] - an AT&amp;T line that will be too close in proximity to our 21kv line as it crosses a canyon once the new conductor is installed; calc'd location 87 for 55' pole due to construction determining clearance to phone was inadequate. need a 55'-H3 and a 20M anchor instead of a 45' pole and 15M anchor_x000a_07/08 - 07/01: redesign - EOD (7/24) Original redesign changes applied and completed; Additional changes being requested._x000a_6/26/20: Into ESTS Chris Clancy - estimate returned to ESTS status and new version created to make changes per planning_x000a_******_x000a_7/3: QUES to review to provide review on 1st ADE Submital_x000a_7/16 - 8/07: On track for 8/31_x000a_8/16-8/21: Q&amp;A - Pole Spans/Guying_x000a_8/21: Laptop hardware issues/loss - not enough RAM &amp; Display drivers - sending in for upgrades - QUES looking into alternative work-arounds_x000a_9/04: Additional fielding required - reevaluate information from initial fielding_x000a_9/11: Target submittal for 9/13_x000a_9/18: Refielding completed and additional photos required to complete Est._x000a_9/24: QUES submitted for 1st ADE rvw_x000a_10/02: In Review - rvw dates set at 2wk mark from submittal_x000a_10/08: ADE returned 1st corrections to contractor - Estimator getting to a stopping point on another project and will implement corrections _x000a_10/09: QUES checking on schedule impact_x000a_10/15: QUES submitted for 2nd ADE rvw_x000a_10/23: ADE rtn 2nd corrections to contractor_x000a_10/30: QUES submitted for 3rd ADE rvw_x000a_10/31: ADE returned corrections to contractor 1] Ensure all attachments are uploaded and most current 2] OK to route for approval_x000a_11/06: FAA error issues being addressed_x000a_11/12: Push 1 wk - Routed for approval - Rejected for final correction_x000a_"/>
    <m/>
    <s v="CNTRCT_EST"/>
    <s v="QUES"/>
    <m/>
    <s v="CEC3"/>
    <s v="A8BA"/>
    <m/>
    <s v="Yes"/>
    <d v="2019-12-30T00:00:00"/>
    <d v="2020-02-14T00:00:00"/>
    <m/>
    <m/>
    <m/>
    <m/>
    <s v="Full"/>
    <d v="2020-09-14T00:00:00"/>
    <d v="2019-10-25T00:00:00"/>
    <d v="2020-09-09T00:00:00"/>
    <m/>
    <m/>
    <n v="0"/>
    <m/>
    <m/>
    <m/>
    <m/>
    <m/>
    <m/>
    <n v="0"/>
    <d v="2020-07-31T00:00:00"/>
    <m/>
    <m/>
    <m/>
    <m/>
    <m/>
    <m/>
    <m/>
    <m/>
    <m/>
    <m/>
    <n v="0"/>
    <d v="2020-07-31T00:00:00"/>
    <m/>
    <m/>
    <m/>
    <m/>
    <m/>
    <m/>
    <m/>
    <m/>
    <m/>
    <m/>
    <m/>
    <m/>
    <m/>
    <m/>
    <m/>
    <n v="3"/>
    <m/>
    <m/>
    <d v="2019-11-25T00:00:00"/>
    <s v="Full"/>
    <m/>
    <m/>
    <d v="2019-10-11T00:00:00"/>
    <d v="2019-11-25T00:00:00"/>
    <s v="Released to Construction"/>
    <m/>
    <m/>
    <d v="2021-05-25T00:00:00"/>
    <m/>
    <s v="Bridget Bischoff"/>
    <s v="ERTC Call 1/7/2020"/>
    <s v="Full"/>
    <m/>
    <m/>
    <d v="2020-10-08T00:00:00"/>
    <d v="2020-02-12T00:00:00"/>
    <d v="2020-03-02T00:00:00"/>
    <m/>
    <s v="Yes"/>
    <m/>
    <m/>
    <m/>
    <m/>
    <m/>
    <s v="2-12-2020.  2019 annual previously uploaded.  Task should be reset until 2020 permit obtained."/>
    <m/>
    <m/>
    <m/>
    <s v="Yes"/>
    <s v="Contract"/>
    <m/>
    <d v="2020-12-16T17:21:31"/>
    <m/>
    <d v="2020-12-31T00:00:00"/>
    <s v="QUANTA ENERGY SERVICES LLC"/>
    <m/>
    <m/>
    <s v="Awarded"/>
    <s v="N/A"/>
    <m/>
    <m/>
    <m/>
    <m/>
    <s v="N/A"/>
    <m/>
    <s v="N/A"/>
    <s v="N/A"/>
    <m/>
    <m/>
    <m/>
    <m/>
    <m/>
    <m/>
    <m/>
    <m/>
    <m/>
    <m/>
    <m/>
    <m/>
    <m/>
    <m/>
    <m/>
    <m/>
    <m/>
    <m/>
    <m/>
    <d v="2020-05-08T00:00:00"/>
    <s v="Y"/>
    <s v="Jody Rietjens"/>
    <s v="Started"/>
    <s v="North East"/>
    <m/>
    <m/>
    <m/>
    <s v="N/A"/>
    <m/>
    <m/>
    <m/>
    <m/>
    <m/>
    <m/>
    <m/>
    <m/>
    <n v="0"/>
    <m/>
    <m/>
    <m/>
    <m/>
    <m/>
    <m/>
    <d v="2020-09-11T00:00:00"/>
    <d v="2020-10-14T00:00:00"/>
    <m/>
    <m/>
    <m/>
    <m/>
    <d v="2020-05-08T00:00:00"/>
    <m/>
    <m/>
    <m/>
    <m/>
    <m/>
    <m/>
    <m/>
    <n v="0"/>
    <m/>
    <m/>
    <m/>
    <m/>
    <d v="2020-05-04T00:00:00"/>
    <m/>
    <d v="2020-05-08T00:00:00"/>
    <d v="2020-11-20T00:00:00"/>
    <d v="2020-11-20T00:00:00"/>
    <m/>
    <m/>
    <n v="2667"/>
    <n v="0"/>
    <d v="2020-11-20T00:00:00"/>
    <d v="2020-08-20T00:00:00"/>
    <d v="2020-11-18T00:00:00"/>
    <s v="Y"/>
    <s v="Y"/>
    <n v="2020"/>
    <d v="2021-06-23T00:00:00"/>
    <d v="2021-06-23T00:00:00"/>
    <d v="2021-07-09T00:00:00"/>
    <m/>
    <s v="Yes"/>
    <s v="Shovel Ready"/>
    <m/>
    <m/>
    <m/>
    <m/>
    <m/>
    <s v="N"/>
    <m/>
    <m/>
    <n v="3480529.7"/>
    <n v="0"/>
    <n v="0"/>
    <n v="5345911"/>
    <n v="1865381.3"/>
    <n v="3480529.7"/>
    <m/>
    <n v="0"/>
    <n v="0"/>
    <n v="0"/>
    <n v="0"/>
    <n v="0"/>
    <s v="OH"/>
    <m/>
    <m/>
    <s v="Closeout"/>
    <m/>
    <m/>
    <n v="0"/>
    <n v="0"/>
    <n v="0"/>
    <n v="0"/>
    <n v="0"/>
    <n v="0"/>
    <n v="0"/>
    <n v="0"/>
    <n v="2.5053030303030308"/>
    <n v="2.5053030303030308"/>
    <n v="0"/>
    <n v="0"/>
    <n v="0"/>
    <n v="0"/>
    <n v="0"/>
    <n v="0"/>
    <n v="0"/>
    <n v="0"/>
    <n v="0"/>
    <n v="0"/>
    <n v="0"/>
    <n v="0"/>
    <n v="0"/>
    <n v="0"/>
    <n v="0"/>
    <n v="0"/>
    <n v="0"/>
    <n v="0"/>
    <n v="2.5053030303030308"/>
    <n v="2.5053030303030308"/>
    <n v="0"/>
    <n v="0"/>
    <m/>
    <m/>
    <m/>
    <m/>
    <m/>
    <m/>
    <m/>
    <m/>
    <m/>
    <m/>
    <m/>
    <m/>
    <m/>
    <m/>
    <n v="-4.4408920985006262E-16"/>
    <n v="-4.4408920985006262E-16"/>
    <n v="0"/>
    <n v="0"/>
    <n v="2.5053030303030304"/>
    <n v="0"/>
    <n v="0"/>
    <n v="0"/>
    <n v="0"/>
    <n v="0"/>
    <n v="2.5053030303030304"/>
    <n v="0"/>
    <n v="2.5053030303030304"/>
    <n v="13228"/>
    <n v="0"/>
    <n v="0"/>
    <n v="0"/>
    <n v="4.4408920985006262E-16"/>
    <s v="11/18/2020"/>
    <n v="2.5053030303030304"/>
    <n v="0"/>
    <n v="0"/>
    <n v="0"/>
    <n v="0"/>
    <n v="0"/>
    <n v="2.5053030303030304"/>
    <n v="0"/>
    <n v="0"/>
    <m/>
    <m/>
    <n v="65"/>
    <s v="Gurshawn Dhillon"/>
    <m/>
    <m/>
    <m/>
    <m/>
    <m/>
    <s v="Joey Carr (JHCW)"/>
    <s v="Pollock Pines                           "/>
    <s v="EL DORADO"/>
    <s v="https://pge.sharepoint.com/sites/EDOSProjMgmt/EDOS%20Project%20Management/System%20Hardening%20Website%20Folder/System%20Hardening/Master%20KMZ%20File/02%20PM%20ONLY_FOR%20DOT%20HL/Region%202/SH/35112432.kmz"/>
    <s v="Link"/>
    <n v="38.731862391699998"/>
    <n v="-120.60203199990001"/>
    <m/>
    <m/>
    <s v="OH"/>
    <m/>
    <n v="2020"/>
    <s v="Q2"/>
    <d v="2019-11-13T00:00:00"/>
    <d v="2020-04-27T00:00:00"/>
    <d v="2020-07-02T00:00:00"/>
    <s v="CRGN..T2RA.AMAG."/>
    <m/>
    <s v="152762102"/>
    <s v="EL DORADO PH 2102"/>
    <s v="EL DORADO PH 210219562"/>
    <n v="1.2201434072797599"/>
    <n v="1.0635967059683999"/>
    <n v="3.8009120781930079E-8"/>
    <n v="5.5926070789074833E-8"/>
    <n v="5.7242651780015181E-8"/>
    <n v="7.1056659009999903"/>
    <n v="0"/>
    <n v="1.6684439087868142E-4"/>
    <n v="2.326123804118132E-4"/>
    <n v="2.5970681062570492E-4"/>
    <n v="2.8621908542614101"/>
    <n v="0"/>
    <n v="0"/>
    <n v="0"/>
    <n v="0"/>
    <n v="0"/>
    <n v="0"/>
    <n v="0"/>
    <n v="0"/>
    <n v="0"/>
    <n v="0"/>
    <n v="0"/>
    <n v="0"/>
    <n v="0"/>
    <n v="0"/>
    <n v="0"/>
    <n v="0"/>
    <n v="0"/>
    <n v="0"/>
    <n v="0"/>
    <n v="0"/>
    <n v="2572"/>
    <n v="0"/>
    <n v="0"/>
    <n v="0"/>
    <n v="0"/>
    <n v="0"/>
    <n v="0"/>
    <n v="0"/>
    <n v="0"/>
    <n v="0"/>
    <n v="0"/>
    <n v="0"/>
    <n v="0"/>
    <n v="0"/>
    <n v="0"/>
    <n v="0"/>
    <n v="0"/>
    <n v="0"/>
    <n v="0"/>
    <n v="0"/>
    <n v="0"/>
    <n v="0"/>
    <n v="0"/>
    <n v="0"/>
    <n v="0"/>
    <n v="0"/>
    <n v="0"/>
    <n v="0"/>
    <n v="0"/>
    <n v="0"/>
    <n v="0"/>
    <n v="0"/>
    <n v="0"/>
    <n v="0"/>
    <n v="0"/>
    <n v="0"/>
    <n v="0"/>
    <m/>
    <s v="Outside Top 8"/>
    <s v="Tranche 6"/>
    <n v="0"/>
    <n v="0"/>
    <m/>
    <n v="0"/>
    <n v="0"/>
    <m/>
    <s v="ED.21-H460000000.STRU.POLE"/>
    <d v="2020-07-10T00:00:00"/>
    <n v="48"/>
    <n v="3014"/>
    <m/>
    <m/>
    <m/>
    <m/>
    <s v="Tier 3"/>
    <m/>
    <m/>
    <s v="EL DORADO PH 210219562 - 1"/>
    <m/>
    <m/>
    <m/>
    <x v="0"/>
    <m/>
    <m/>
    <s v="M1TY"/>
    <d v="2024-02-16T17:26:39"/>
    <s v="SH"/>
  </r>
  <r>
    <n v="705"/>
    <n v="35112433"/>
    <m/>
    <m/>
    <s v="Chris Gras"/>
    <s v="CRGN"/>
    <s v="Justin Stabe"/>
    <m/>
    <m/>
    <s v="CWSP - EL DORADO 2102 - LR19562 - PH 1.3"/>
    <x v="3"/>
    <s v="idoc"/>
    <s v="SH"/>
    <s v="Base"/>
    <s v="SI"/>
    <s v="Region 2 - North East"/>
    <s v="NVS"/>
    <m/>
    <m/>
    <m/>
    <d v="2020-06-09T00:00:00"/>
    <n v="5785647"/>
    <n v="2020"/>
    <s v="Keep"/>
    <m/>
    <m/>
    <m/>
    <m/>
    <s v="2020 - 2"/>
    <m/>
    <s v="2020 - 3"/>
    <n v="1.9967803030303031"/>
    <n v="10543"/>
    <n v="0"/>
    <n v="0"/>
    <n v="1.9967803030303031"/>
    <n v="10543"/>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19-12-10T00:00:00"/>
    <m/>
    <d v="2019-12-19T00:00:00"/>
    <s v="Scoped"/>
    <m/>
    <m/>
    <m/>
    <m/>
    <s v="N/A"/>
    <m/>
    <m/>
    <m/>
    <m/>
    <m/>
    <m/>
    <m/>
    <m/>
    <d v="2019-09-26T00:00:00"/>
    <d v="2020-02-21T00:00:00"/>
    <m/>
    <m/>
    <m/>
    <m/>
    <m/>
    <m/>
    <m/>
    <m/>
    <s v="SAP"/>
    <d v="2019-10-11T00:00:00"/>
    <d v="2019-10-11T00:00:00"/>
    <d v="2019-10-06T00:00:00"/>
    <d v="2019-10-11T00:00:00"/>
    <d v="2019-10-11T00:00:00"/>
    <d v="2019-10-11T00:00:00"/>
    <m/>
    <s v="7/3: QUES to review to provide review on 1st ADE Submital_x000a_7/16 - 8/21: On track for 8/31_x000a_9/04: Push to 9/9 - Reprioritized to resolve corrections, resource shift_x000a_9/04: QUES submitted for 1st ADE rvw_x000a_--&gt; [RCC Issue]_x000a_9/11 - 9/25: ADE to be assigned_x000a_9/26: ADE assigned to Scott_x000a_9/30: ADE 1st corrections rtn to contractor_x000a_10/09: On tailend of revisions - stamping"/>
    <m/>
    <s v="CNTRCT_EST"/>
    <s v="QUES"/>
    <m/>
    <s v="SJKA"/>
    <s v="A8BA"/>
    <m/>
    <s v="Yes"/>
    <d v="2019-11-04T00:00:00"/>
    <d v="2019-11-19T00:00:00"/>
    <m/>
    <m/>
    <m/>
    <m/>
    <s v="Full"/>
    <d v="2019-11-25T00:00:00"/>
    <d v="2019-10-25T00:00:00"/>
    <d v="2019-11-04T00:00:00"/>
    <m/>
    <m/>
    <n v="0"/>
    <m/>
    <m/>
    <m/>
    <m/>
    <m/>
    <m/>
    <n v="0"/>
    <d v="2019-10-11T00:00:00"/>
    <m/>
    <m/>
    <m/>
    <m/>
    <m/>
    <m/>
    <m/>
    <m/>
    <m/>
    <m/>
    <n v="0"/>
    <d v="2019-10-11T00:00:00"/>
    <m/>
    <m/>
    <m/>
    <m/>
    <m/>
    <m/>
    <m/>
    <m/>
    <m/>
    <m/>
    <m/>
    <m/>
    <m/>
    <m/>
    <m/>
    <n v="3"/>
    <m/>
    <m/>
    <d v="2019-11-25T00:00:00"/>
    <s v="Full"/>
    <m/>
    <m/>
    <d v="2019-10-11T00:00:00"/>
    <d v="2019-11-22T00:00:00"/>
    <s v="Released to Construction"/>
    <m/>
    <m/>
    <d v="2021-05-22T00:00:00"/>
    <m/>
    <s v="Morgan Hashimoto"/>
    <s v="ERTC Call 1/7/2020"/>
    <s v="Full"/>
    <m/>
    <m/>
    <d v="2019-12-19T00:00:00"/>
    <d v="2019-12-10T00:00:00"/>
    <d v="2020-03-02T00:00:00"/>
    <m/>
    <s v="Yes"/>
    <m/>
    <m/>
    <m/>
    <m/>
    <m/>
    <s v="2-12-2020.  2019 annual previously uploaded.  Task should be reset until 2020 permit obtained."/>
    <m/>
    <m/>
    <m/>
    <s v="Yes"/>
    <s v="Contract"/>
    <m/>
    <d v="2020-12-16T17:21:31"/>
    <m/>
    <d v="2020-12-31T00:00:00"/>
    <s v="QUANTA ENERGY SERVICES LLC"/>
    <m/>
    <m/>
    <s v="Awarded"/>
    <s v="N/A"/>
    <m/>
    <m/>
    <m/>
    <m/>
    <s v="N/A"/>
    <m/>
    <s v="N/A"/>
    <s v="N/A"/>
    <m/>
    <m/>
    <m/>
    <m/>
    <m/>
    <m/>
    <m/>
    <m/>
    <m/>
    <m/>
    <m/>
    <m/>
    <m/>
    <m/>
    <m/>
    <m/>
    <m/>
    <m/>
    <m/>
    <d v="2020-05-06T00:00:00"/>
    <s v="Y"/>
    <s v="Jody Rietjens"/>
    <m/>
    <s v="North East"/>
    <m/>
    <m/>
    <m/>
    <s v="N/A"/>
    <m/>
    <m/>
    <m/>
    <m/>
    <m/>
    <m/>
    <m/>
    <m/>
    <n v="0"/>
    <m/>
    <m/>
    <m/>
    <m/>
    <m/>
    <m/>
    <d v="2019-12-10T00:00:00"/>
    <d v="2020-03-09T00:00:00"/>
    <m/>
    <m/>
    <m/>
    <m/>
    <d v="2020-05-06T00:00:00"/>
    <m/>
    <m/>
    <m/>
    <m/>
    <m/>
    <m/>
    <m/>
    <n v="0"/>
    <m/>
    <m/>
    <m/>
    <m/>
    <d v="2020-05-02T00:00:00"/>
    <m/>
    <d v="2020-05-06T00:00:00"/>
    <d v="2020-05-06T00:00:00"/>
    <d v="2020-05-06T00:00:00"/>
    <m/>
    <m/>
    <n v="2261"/>
    <n v="0"/>
    <d v="2020-05-06T00:00:00"/>
    <d v="2020-05-29T00:00:00"/>
    <d v="2020-06-11T00:00:00"/>
    <s v="Y"/>
    <s v="Y"/>
    <n v="2020"/>
    <d v="2020-09-11T00:00:00"/>
    <d v="2020-09-11T00:00:00"/>
    <d v="2021-05-07T00:00:00"/>
    <m/>
    <s v="Yes"/>
    <s v="Shovel Ready"/>
    <m/>
    <m/>
    <m/>
    <m/>
    <m/>
    <s v="N"/>
    <m/>
    <m/>
    <n v="2867736.1"/>
    <n v="0"/>
    <n v="0"/>
    <n v="4151673"/>
    <n v="1283936.8999999999"/>
    <n v="2867736.1"/>
    <m/>
    <n v="0"/>
    <n v="0"/>
    <n v="0"/>
    <n v="0"/>
    <n v="0"/>
    <s v="OH"/>
    <m/>
    <m/>
    <s v="Closeout"/>
    <m/>
    <m/>
    <n v="0"/>
    <n v="0"/>
    <n v="0"/>
    <n v="0"/>
    <n v="0"/>
    <n v="0"/>
    <n v="0"/>
    <n v="0"/>
    <n v="1.9967803030303028"/>
    <n v="1.9967803030303028"/>
    <n v="0"/>
    <n v="0"/>
    <n v="0"/>
    <n v="0"/>
    <n v="0"/>
    <n v="0"/>
    <n v="0"/>
    <n v="0"/>
    <n v="0"/>
    <n v="0"/>
    <n v="0"/>
    <n v="0"/>
    <n v="0"/>
    <n v="0"/>
    <n v="0"/>
    <n v="0"/>
    <n v="0"/>
    <n v="0"/>
    <n v="1.9967803030303028"/>
    <n v="1.9967803030303028"/>
    <n v="0"/>
    <n v="0"/>
    <m/>
    <m/>
    <m/>
    <m/>
    <m/>
    <m/>
    <m/>
    <m/>
    <m/>
    <m/>
    <m/>
    <m/>
    <m/>
    <m/>
    <n v="2.2204460492503131E-16"/>
    <n v="2.2204460492503131E-16"/>
    <n v="0"/>
    <n v="0"/>
    <n v="1.9967803030303031"/>
    <n v="0"/>
    <n v="0"/>
    <n v="0"/>
    <n v="0"/>
    <n v="0"/>
    <n v="1.9967803030303031"/>
    <n v="0"/>
    <n v="1.9967803030303031"/>
    <n v="10543"/>
    <n v="0"/>
    <n v="0"/>
    <n v="0"/>
    <n v="-2.2204460492503131E-16"/>
    <s v="8/24/2020"/>
    <n v="1.9967803030303031"/>
    <n v="0"/>
    <n v="0"/>
    <n v="0"/>
    <n v="0"/>
    <n v="0"/>
    <n v="1.9967803030303031"/>
    <n v="0"/>
    <n v="0"/>
    <m/>
    <m/>
    <n v="52"/>
    <s v="Gurshawn Dhillon"/>
    <m/>
    <m/>
    <m/>
    <m/>
    <m/>
    <s v="Joey Carr (JHCW)"/>
    <s v="Pollock Pines                           "/>
    <s v="EL DORADO                               "/>
    <s v="https://pge.sharepoint.com/sites/EDOSProjMgmt/EDOS%20Project%20Management/System%20Hardening%20Website%20Folder/System%20Hardening/Master%20KMZ%20File/02%20PM%20ONLY_FOR%20DOT%20HL/Region%202/SH/35112433.kmz"/>
    <s v="Link"/>
    <n v="38.753178190100002"/>
    <n v="-120.5757952116"/>
    <m/>
    <m/>
    <s v="OH"/>
    <m/>
    <n v="2020"/>
    <s v="Q1"/>
    <d v="2019-10-11T00:00:00"/>
    <d v="2020-04-27T00:00:00"/>
    <d v="2020-06-09T00:00:00"/>
    <s v="CRGN..T2RA.AMAG."/>
    <m/>
    <s v="152762102"/>
    <s v="EL DORADO PH 2102"/>
    <s v="EL DORADO PH 210219562"/>
    <n v="1.2201434072797599"/>
    <n v="1.0635967059683999"/>
    <n v="3.8009120781930079E-8"/>
    <n v="5.5926070789074833E-8"/>
    <n v="5.7242651780015181E-8"/>
    <n v="7.1056659009999903"/>
    <n v="0"/>
    <n v="1.6684439087868142E-4"/>
    <n v="2.326123804118132E-4"/>
    <n v="2.5970681062570492E-4"/>
    <n v="2.8621908542614101"/>
    <n v="0"/>
    <n v="0"/>
    <n v="0"/>
    <n v="0"/>
    <n v="0"/>
    <n v="0"/>
    <n v="0"/>
    <n v="0"/>
    <n v="0"/>
    <n v="0"/>
    <n v="0"/>
    <n v="0"/>
    <n v="0"/>
    <n v="0"/>
    <n v="0"/>
    <n v="0"/>
    <n v="0"/>
    <n v="0"/>
    <n v="0"/>
    <n v="0"/>
    <n v="2573"/>
    <n v="0"/>
    <n v="0"/>
    <n v="0"/>
    <n v="0"/>
    <n v="0"/>
    <n v="0"/>
    <n v="0"/>
    <n v="0"/>
    <n v="0"/>
    <n v="0"/>
    <n v="0"/>
    <n v="0"/>
    <n v="0"/>
    <n v="0"/>
    <n v="0"/>
    <n v="0"/>
    <n v="0"/>
    <n v="0"/>
    <n v="0"/>
    <n v="0"/>
    <n v="0"/>
    <n v="0"/>
    <n v="0"/>
    <n v="0"/>
    <n v="0"/>
    <n v="0"/>
    <n v="0"/>
    <n v="0"/>
    <n v="0"/>
    <n v="0"/>
    <n v="0"/>
    <n v="0"/>
    <n v="0"/>
    <n v="0"/>
    <n v="0"/>
    <n v="0"/>
    <m/>
    <s v="Outside Top 8"/>
    <s v="Tranche 6"/>
    <n v="0"/>
    <n v="0"/>
    <m/>
    <n v="0"/>
    <n v="0"/>
    <m/>
    <s v="ED.21-H471300000.STRU.POLE"/>
    <d v="2019-09-26T00:00:00"/>
    <n v="48"/>
    <n v="3014"/>
    <m/>
    <m/>
    <m/>
    <m/>
    <s v="Tier 3"/>
    <m/>
    <m/>
    <s v="EL DORADO PH 210219562 - 1"/>
    <m/>
    <m/>
    <m/>
    <x v="0"/>
    <m/>
    <m/>
    <s v="M1TY"/>
    <d v="2024-02-16T17:26:39"/>
    <s v="SH"/>
  </r>
  <r>
    <n v="706"/>
    <n v="35112434"/>
    <m/>
    <m/>
    <s v="Chris Gras"/>
    <s v="CRGN"/>
    <s v="Justin Stabe"/>
    <m/>
    <m/>
    <s v="CWSP - EL DORADO 2102 - LR19562 - PH 1.4"/>
    <x v="3"/>
    <s v="redl"/>
    <s v="SH"/>
    <s v="Base"/>
    <s v="SI"/>
    <s v="Region 2 - North East"/>
    <s v="NVS"/>
    <m/>
    <m/>
    <m/>
    <d v="2020-08-06T00:00:00"/>
    <n v="5785648"/>
    <n v="2020"/>
    <s v="Keep"/>
    <m/>
    <m/>
    <m/>
    <m/>
    <s v="2020 - 2"/>
    <m/>
    <s v="2020 - 3"/>
    <n v="1.5007575757575757"/>
    <n v="7924"/>
    <n v="0"/>
    <n v="0"/>
    <n v="1.5007575757575757"/>
    <n v="792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7-21T00:00:00"/>
    <m/>
    <d v="2020-10-08T00:00:00"/>
    <s v="Scoped"/>
    <m/>
    <m/>
    <m/>
    <m/>
    <s v="N/A"/>
    <m/>
    <m/>
    <m/>
    <m/>
    <m/>
    <m/>
    <m/>
    <m/>
    <d v="2019-12-16T00:00:00"/>
    <d v="2020-04-06T00:00:00"/>
    <m/>
    <m/>
    <m/>
    <m/>
    <m/>
    <m/>
    <m/>
    <m/>
    <s v="SAP"/>
    <d v="2020-07-31T00:00:00"/>
    <d v="2020-07-31T00:00:00"/>
    <d v="2019-11-05T00:00:00"/>
    <d v="2020-07-28T00:00:00"/>
    <d v="2020-04-10T00:00:00"/>
    <d v="2020-07-28T00:00:00"/>
    <m/>
    <s v="07/31: PMgr noted Redesign completed; moved back to CONS_x000a_07/29 - 07/22: Pending response from Summit; anticipate rtn feedback by EOW; EOD set 8/7_x000a_07/16: errors in design efforts for theses re-design tasks. Errors primarily effect phases 1.4 and 1.5 (see Chris Gras email)_x000a_07/15: QUES provided DWG/COST PDF_x000a_07/15: Version 2 created; User Status change (EES - Rod); Shaylin to follow up with reasons for Status changes._x000a_07/13: Changes Completed; uploaded to SAP; sent over to Summit - _x000a_07/08: On Track_x000a_07/01: Internal Ocalc'd poles not in EES; EST unable to put into EES - seeking direction on how to apply - Construction redline? apprx 42 Poles/15 need material - EOD soft target (7/24)_x000a_6/22 - ??: [Redesign] Wood Pole Conversion_x000a_*****_x000a_04/10: INTO PEND_x000a_04/03: ADE rtn minor corrections - EST to apply and route_x000a_04/02: QUES submitted for 4th ADE rvw - PMgr advised walkdown not required_x000a_04/01: EST  Status (4/4) - Waiting for JO response (2wk)_x000a_03/18: Waiting on GC rvw_x000a_03/11: Waiting on Veg &amp; Land - On Track w/ some RISK_x000a_03/10: ADE rtn 3rd corrections to CO - route for approval_x000a_02/28: QUES submitted for 3rd ADE rvw_x000a_1/29: Push - Scope change impact/Stamping 6wk_x000a_1/22: Scope change initiated by the ADE - section of 2 wire conductor that is being changed to 3 wire, agreed upon by engineer. Extensive - ADE is asking to do things PG&amp;E doesn't normally do Calls and emails into Julius to help address._x000a_01/22: ADE rtn corrections to CO_x000a_02/05: Redesign approved, finalizing stamping_x000a_1/16: Per ADE: To proceed with 3rd Rvw; EST - 1) All comments addressed below in red, 2) Both load cases (GO95 &amp; HFTD) need to be shown with worse case used in OCalcs, 3) All OCalcs quality checked for heights and span lengths, as well as PE Stamped (not rubber stamped), 4) All corrected files uploaded to the folder, For 3rd ADE Review_x000a_01/16: Paused for Priority alignment - OK to proceed_x000a_01/14: EST/ADE coordinating on corrections_x000a_01/09: ADE rejected 2nd submittal (not all corrections applied)_x000a_12/19: QUES submitted for 2nd ADE rvw (2) - Clarifications_x000a_12/18: QUES will confirm DWGs sent_x000a_12/17: ADE rtn 2nd corrections to contractor_x000a_12/16: QUES submitted for 2nd ADE review - [PRELIM DWGs ready]_x000a_12/11 &lt;-- 12/04: Ontrack for 12/20_x000a_11/27: ADE redesign (pole locations/easements/landrights) and OCalc 85% -  to review implementation of standard_x000a_11-20 &lt;-- 11/07: Push - 'new' ADE, qty of fixes_x000a_11/06: On Track fr 2nd submittal_x000a_11/05: ADE returned 1st corrections to contractor_x000a_10/24: Estimator provided link for info_x000a_10/21: ADE assigned (Brad) - Push 2wk - ADE 1st rvw duration_x000a_10/16: QUES submitted for 1st ADE rvw_x000a_10/09: In stamping, anticipate EOW or 10/14_x000a_10/02: On track for 10/08; RISK of delay due to 1 PE to stamp (covering tapline, pole, 08W)_x000a_9/25: 1st submittal push to 10/8 - Composite pole conversion_x000a_--&gt; [RCC Issue]_x000a_7/16 -9/18: On track for 9/30; Note: EOD Nov_x000a_7/3: QUES to review to provide review on 1st ADE Submital_x000a_"/>
    <m/>
    <s v="CNTRCT_EST"/>
    <s v="QUES"/>
    <m/>
    <s v="BBR1"/>
    <s v="A8BA"/>
    <m/>
    <s v="Yes"/>
    <d v="2020-04-20T00:00:00"/>
    <d v="2020-05-04T00:00:00"/>
    <m/>
    <m/>
    <m/>
    <m/>
    <s v="Full"/>
    <d v="2020-09-14T00:00:00"/>
    <d v="2020-01-13T00:00:00"/>
    <d v="2020-07-15T00:00:00"/>
    <m/>
    <m/>
    <n v="0"/>
    <m/>
    <m/>
    <m/>
    <m/>
    <m/>
    <m/>
    <n v="0"/>
    <d v="2020-07-31T00:00:00"/>
    <m/>
    <m/>
    <m/>
    <m/>
    <m/>
    <m/>
    <m/>
    <m/>
    <m/>
    <m/>
    <n v="0"/>
    <d v="2020-07-31T00:00:00"/>
    <m/>
    <m/>
    <m/>
    <m/>
    <m/>
    <m/>
    <m/>
    <m/>
    <m/>
    <m/>
    <m/>
    <m/>
    <m/>
    <m/>
    <m/>
    <n v="3"/>
    <m/>
    <m/>
    <d v="2020-02-03T00:00:00"/>
    <s v="Full"/>
    <m/>
    <m/>
    <d v="2019-12-18T00:00:00"/>
    <d v="2020-02-03T00:00:00"/>
    <s v="Released to Construction"/>
    <m/>
    <m/>
    <d v="2021-08-03T00:00:00"/>
    <m/>
    <s v="Morgan Hashimoto"/>
    <s v="CIF Submitted 12/18/19"/>
    <s v="Full"/>
    <m/>
    <m/>
    <d v="2020-10-08T00:00:00"/>
    <d v="2020-02-12T00:00:00"/>
    <d v="2020-03-02T00:00:00"/>
    <m/>
    <s v="Yes"/>
    <m/>
    <m/>
    <m/>
    <m/>
    <m/>
    <s v="Drawings submitted 12/18/19"/>
    <m/>
    <m/>
    <m/>
    <s v="Yes"/>
    <s v="Contract"/>
    <m/>
    <d v="2020-12-16T17:21:31"/>
    <m/>
    <d v="2021-01-31T00:00:00"/>
    <s v="QUANTA ENERGY SERVICES LLC"/>
    <m/>
    <m/>
    <s v="Awarded"/>
    <s v="N/A"/>
    <m/>
    <m/>
    <m/>
    <m/>
    <s v="N/A"/>
    <m/>
    <s v="N/A"/>
    <s v="N/A"/>
    <m/>
    <m/>
    <m/>
    <m/>
    <m/>
    <m/>
    <m/>
    <m/>
    <m/>
    <m/>
    <m/>
    <m/>
    <m/>
    <m/>
    <m/>
    <m/>
    <m/>
    <m/>
    <m/>
    <d v="2020-07-27T00:00:00"/>
    <s v="Y"/>
    <s v="Jody Rietjens"/>
    <m/>
    <s v="North East"/>
    <m/>
    <m/>
    <m/>
    <s v="N/A"/>
    <m/>
    <m/>
    <m/>
    <m/>
    <m/>
    <m/>
    <m/>
    <m/>
    <n v="0"/>
    <m/>
    <m/>
    <m/>
    <m/>
    <m/>
    <m/>
    <d v="2020-07-21T00:00:00"/>
    <d v="2020-07-21T00:00:00"/>
    <m/>
    <m/>
    <m/>
    <m/>
    <d v="2020-07-27T00:00:00"/>
    <m/>
    <m/>
    <m/>
    <m/>
    <m/>
    <m/>
    <m/>
    <n v="0"/>
    <m/>
    <m/>
    <m/>
    <m/>
    <d v="2020-07-23T00:00:00"/>
    <m/>
    <d v="2020-07-27T00:00:00"/>
    <d v="2020-10-02T00:00:00"/>
    <d v="2020-10-02T00:00:00"/>
    <m/>
    <m/>
    <n v="839"/>
    <n v="0"/>
    <d v="2020-10-02T00:00:00"/>
    <d v="2020-08-20T00:00:00"/>
    <d v="2020-10-02T00:00:00"/>
    <s v="Y"/>
    <s v="Y"/>
    <n v="2020"/>
    <d v="2021-06-17T00:00:00"/>
    <d v="2021-06-17T00:00:00"/>
    <d v="2021-07-03T00:00:00"/>
    <m/>
    <s v="Yes"/>
    <s v="Shovel Ready"/>
    <m/>
    <m/>
    <m/>
    <m/>
    <m/>
    <s v="N"/>
    <m/>
    <m/>
    <n v="2743160"/>
    <n v="0"/>
    <n v="0"/>
    <n v="3756886"/>
    <n v="1013726"/>
    <n v="2743160"/>
    <m/>
    <n v="0"/>
    <n v="0"/>
    <n v="0"/>
    <n v="0"/>
    <n v="0"/>
    <s v="OH"/>
    <m/>
    <m/>
    <s v="Closeout"/>
    <m/>
    <m/>
    <n v="0"/>
    <n v="0"/>
    <n v="0"/>
    <n v="0"/>
    <n v="0"/>
    <n v="0"/>
    <n v="0"/>
    <n v="0"/>
    <n v="1.5007575757575757"/>
    <n v="1.5007575757575757"/>
    <n v="0"/>
    <n v="0"/>
    <n v="0"/>
    <n v="0"/>
    <n v="0"/>
    <n v="0"/>
    <n v="0"/>
    <n v="0"/>
    <n v="0"/>
    <n v="0"/>
    <n v="0"/>
    <n v="0"/>
    <n v="0"/>
    <n v="0"/>
    <n v="0"/>
    <n v="0"/>
    <n v="0"/>
    <n v="0"/>
    <n v="1.5007575757575757"/>
    <n v="1.5007575757575757"/>
    <n v="0"/>
    <n v="0"/>
    <m/>
    <m/>
    <m/>
    <m/>
    <m/>
    <m/>
    <m/>
    <m/>
    <m/>
    <m/>
    <m/>
    <m/>
    <m/>
    <m/>
    <n v="0"/>
    <n v="0"/>
    <n v="0"/>
    <n v="0"/>
    <n v="1.5007575757575757"/>
    <n v="0"/>
    <n v="0"/>
    <n v="0"/>
    <n v="0"/>
    <n v="0"/>
    <n v="1.5007575757575757"/>
    <n v="0"/>
    <n v="1.5007575757575757"/>
    <n v="7924"/>
    <n v="0"/>
    <n v="0"/>
    <n v="0"/>
    <n v="0"/>
    <s v="10/5/2020"/>
    <n v="1.5007575757575757"/>
    <n v="0"/>
    <n v="0"/>
    <n v="0"/>
    <n v="0"/>
    <n v="0"/>
    <n v="1.5007575757575757"/>
    <n v="0"/>
    <n v="0"/>
    <m/>
    <m/>
    <n v="40"/>
    <s v="Gurshawn Dhillon"/>
    <m/>
    <m/>
    <m/>
    <m/>
    <m/>
    <s v="Joey Carr (JHCW)"/>
    <s v="Pollock Pines                           "/>
    <s v="EL DORADO                               "/>
    <s v="https://pge.sharepoint.com/sites/EDOSProjMgmt/EDOS%20Project%20Management/System%20Hardening%20Website%20Folder/System%20Hardening/Master%20KMZ%20File/02%20PM%20ONLY_FOR%20DOT%20HL/Region%202/SH/35112434.kmz"/>
    <s v="Link"/>
    <n v="38.746775054799997"/>
    <n v="-120.56421234530001"/>
    <m/>
    <m/>
    <s v="OH"/>
    <m/>
    <n v="2020"/>
    <s v="Q3"/>
    <d v="2020-03-31T00:00:00"/>
    <d v="2020-05-11T00:00:00"/>
    <d v="2020-08-06T00:00:00"/>
    <s v="CRGN..T2RA.AMAG."/>
    <m/>
    <s v="152762102"/>
    <s v="EL DORADO PH 2102"/>
    <s v="EL DORADO PH 210219562"/>
    <n v="1.2201434072797599"/>
    <n v="1.0635967059683999"/>
    <n v="3.8009120781930079E-8"/>
    <n v="5.5926070789074833E-8"/>
    <n v="5.7242651780015181E-8"/>
    <n v="7.1056659009999903"/>
    <n v="0"/>
    <n v="1.6684439087868142E-4"/>
    <n v="2.326123804118132E-4"/>
    <n v="2.5970681062570492E-4"/>
    <n v="2.8621908542614101"/>
    <n v="0"/>
    <n v="0"/>
    <n v="0"/>
    <n v="0"/>
    <n v="0"/>
    <n v="0"/>
    <n v="0"/>
    <n v="0"/>
    <n v="0"/>
    <n v="0"/>
    <n v="0"/>
    <n v="0"/>
    <n v="0"/>
    <n v="0"/>
    <n v="0"/>
    <n v="0"/>
    <n v="0"/>
    <n v="0"/>
    <n v="0"/>
    <n v="0"/>
    <n v="2574"/>
    <n v="0"/>
    <n v="0"/>
    <n v="0"/>
    <n v="0"/>
    <n v="0"/>
    <n v="0"/>
    <n v="0"/>
    <n v="0"/>
    <n v="0"/>
    <n v="0"/>
    <n v="0"/>
    <n v="0"/>
    <n v="0"/>
    <n v="0"/>
    <n v="0"/>
    <n v="0"/>
    <n v="0"/>
    <n v="0"/>
    <n v="0"/>
    <n v="0"/>
    <n v="0"/>
    <n v="0"/>
    <n v="0"/>
    <n v="0"/>
    <n v="0"/>
    <n v="0"/>
    <n v="0"/>
    <n v="0"/>
    <n v="0"/>
    <n v="0"/>
    <n v="0"/>
    <n v="0"/>
    <n v="0"/>
    <n v="0"/>
    <n v="0"/>
    <n v="0"/>
    <m/>
    <s v="Outside Top 8"/>
    <s v="Tranche 6"/>
    <n v="0"/>
    <n v="0"/>
    <m/>
    <n v="0"/>
    <n v="0"/>
    <m/>
    <s v="ED.21-H471900000.STRU.POLE"/>
    <d v="2019-10-22T00:00:00"/>
    <n v="48"/>
    <n v="3014"/>
    <m/>
    <m/>
    <m/>
    <m/>
    <s v="Tier 3"/>
    <m/>
    <m/>
    <s v="EL DORADO PH 210219562 - 1"/>
    <m/>
    <m/>
    <m/>
    <x v="0"/>
    <m/>
    <m/>
    <s v="M1TY"/>
    <d v="2024-02-16T17:26:39"/>
    <s v="SH"/>
  </r>
  <r>
    <n v="707"/>
    <n v="35112435"/>
    <m/>
    <m/>
    <s v="Chris Gras"/>
    <s v="CRGN"/>
    <s v="Justin Stabe"/>
    <m/>
    <m/>
    <s v="CWSP - EL DORADO 2102 - LR19562 - PH 1.5"/>
    <x v="3"/>
    <s v="redl"/>
    <s v="SH"/>
    <s v="Base"/>
    <s v="SI"/>
    <s v="Region 2 - North East"/>
    <s v="NVS"/>
    <m/>
    <m/>
    <m/>
    <d v="2020-05-31T00:00:00"/>
    <n v="5785649"/>
    <n v="2020"/>
    <s v="Keep"/>
    <m/>
    <m/>
    <m/>
    <m/>
    <s v="2020 - 2"/>
    <m/>
    <s v="2020 - 3"/>
    <n v="1.3268939393939394"/>
    <n v="7006"/>
    <n v="0"/>
    <n v="0"/>
    <n v="1.3268939393939394"/>
    <n v="7006"/>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19-12-10T00:00:00"/>
    <m/>
    <d v="2020-11-08T00:00:00"/>
    <s v="Scoped"/>
    <m/>
    <m/>
    <m/>
    <m/>
    <s v="N/A"/>
    <m/>
    <m/>
    <m/>
    <m/>
    <m/>
    <m/>
    <m/>
    <m/>
    <d v="2019-10-02T00:00:00"/>
    <d v="2020-02-21T00:00:00"/>
    <m/>
    <m/>
    <m/>
    <m/>
    <m/>
    <m/>
    <m/>
    <m/>
    <s v="SAP"/>
    <d v="2020-08-31T00:00:00"/>
    <d v="2020-08-31T00:00:00"/>
    <d v="2019-10-06T00:00:00"/>
    <d v="2020-07-24T00:00:00"/>
    <d v="2019-10-16T00:00:00"/>
    <d v="2020-07-24T00:00:00"/>
    <m/>
    <s v="07/06: ADER pre-Final corrections communicated - QUES applied corrections_x000a_07/02: QUES submitted for ADE review_x000a_07/01: redesign - EST applied redesign - EST routed - EOD (7/17)_x000a_Redesign_x000a_******_x000a_7/3: QUES to review to provide review on 1st ADE Submital_x000a_7/16 - 8/21: On track for 8/31_x000a_9/04: Push to 9/9 - Reprioritized to resolve corrections, resource shift_x000a_--&gt; [RCC Issue]_x000a_9/11: 1st Submittal push to 9/20 - _x000a_9/18: Push to 9/30 - Training/New Hire ramp up _x000a_9/25: On track for 9/30 1st submittal_x000a_10/02: QUES submitted for 1st ADE rvw - ADE assigned (Scott)_x000a_10/03: ADE return 1st corrections to contractor_x000a_10/09: Resource availability - in stamping - push to mid following week_x000a_10/14: QUES submitted for 2nd ADE rvw [PRELIM DWG ready]_x000a_10/14: ADE approved_x000a_10/15: Routed"/>
    <m/>
    <s v="CNTRCT_EST"/>
    <s v="QUES"/>
    <s v="Curry, Delvin"/>
    <s v="SJKA"/>
    <s v="M9R4"/>
    <m/>
    <s v="Yes"/>
    <d v="2019-11-01T00:00:00"/>
    <d v="2019-11-18T00:00:00"/>
    <m/>
    <m/>
    <m/>
    <m/>
    <s v="Full"/>
    <d v="2020-10-15T00:00:00"/>
    <d v="2019-11-11T00:00:00"/>
    <d v="2019-11-13T00:00:00"/>
    <m/>
    <m/>
    <n v="0"/>
    <m/>
    <m/>
    <m/>
    <m/>
    <m/>
    <m/>
    <n v="0"/>
    <d v="2020-08-31T00:00:00"/>
    <m/>
    <m/>
    <m/>
    <m/>
    <m/>
    <m/>
    <m/>
    <m/>
    <m/>
    <m/>
    <n v="0"/>
    <d v="2020-08-31T00:00:00"/>
    <m/>
    <m/>
    <m/>
    <m/>
    <m/>
    <m/>
    <m/>
    <m/>
    <m/>
    <m/>
    <m/>
    <m/>
    <m/>
    <m/>
    <m/>
    <n v="3"/>
    <m/>
    <m/>
    <d v="2019-12-04T00:00:00"/>
    <s v="Full"/>
    <m/>
    <m/>
    <d v="2019-10-16T00:00:00"/>
    <d v="2019-11-27T00:00:00"/>
    <s v="Released to Construction"/>
    <m/>
    <m/>
    <d v="2021-05-27T00:00:00"/>
    <m/>
    <s v="Morgan Hashimoto"/>
    <s v="ERTC Call 1/7/2020"/>
    <s v="Full"/>
    <m/>
    <m/>
    <d v="2020-11-08T00:00:00"/>
    <d v="2020-01-13T00:00:00"/>
    <d v="2020-03-02T00:00:00"/>
    <m/>
    <s v="Yes"/>
    <m/>
    <m/>
    <m/>
    <m/>
    <m/>
    <s v="2-12-2020.  2019 annual previously uploaded.  Task should be reset until 2020 permit obtained."/>
    <m/>
    <m/>
    <m/>
    <s v="Yes"/>
    <s v="Contract"/>
    <m/>
    <d v="2020-12-16T17:21:31"/>
    <m/>
    <d v="2020-12-31T00:00:00"/>
    <s v="QUANTA ENERGY SERVICES LLC"/>
    <m/>
    <m/>
    <s v="Awarded"/>
    <s v="N/A"/>
    <m/>
    <m/>
    <m/>
    <m/>
    <s v="N/A"/>
    <m/>
    <s v="N/A"/>
    <s v="N/A"/>
    <m/>
    <m/>
    <m/>
    <m/>
    <m/>
    <m/>
    <m/>
    <m/>
    <m/>
    <m/>
    <m/>
    <m/>
    <m/>
    <m/>
    <m/>
    <m/>
    <m/>
    <m/>
    <m/>
    <d v="2020-04-20T00:00:00"/>
    <s v="Y"/>
    <s v="Jody Rietjens"/>
    <m/>
    <s v="North East"/>
    <m/>
    <m/>
    <m/>
    <s v="N/A"/>
    <m/>
    <m/>
    <m/>
    <m/>
    <m/>
    <m/>
    <m/>
    <m/>
    <n v="0"/>
    <m/>
    <m/>
    <m/>
    <m/>
    <m/>
    <m/>
    <d v="2019-12-10T00:00:00"/>
    <d v="2020-03-09T00:00:00"/>
    <m/>
    <m/>
    <m/>
    <m/>
    <d v="2020-04-20T00:00:00"/>
    <m/>
    <m/>
    <m/>
    <m/>
    <m/>
    <m/>
    <m/>
    <n v="0"/>
    <m/>
    <m/>
    <m/>
    <m/>
    <d v="2020-04-16T00:00:00"/>
    <m/>
    <d v="2020-04-20T00:00:00"/>
    <d v="2020-09-04T00:00:00"/>
    <d v="2020-09-04T00:00:00"/>
    <m/>
    <m/>
    <n v="2566"/>
    <n v="0"/>
    <d v="2020-09-04T00:00:00"/>
    <d v="2020-08-20T00:00:00"/>
    <d v="2020-09-04T00:00:00"/>
    <s v="Y"/>
    <s v="Y"/>
    <n v="2021"/>
    <d v="2020-12-07T00:00:00"/>
    <d v="2020-12-07T00:00:00"/>
    <d v="2021-01-11T00:00:00"/>
    <m/>
    <s v="Yes"/>
    <s v="Shovel Ready"/>
    <m/>
    <m/>
    <m/>
    <m/>
    <m/>
    <s v="N"/>
    <m/>
    <m/>
    <n v="2874678.8"/>
    <n v="0"/>
    <n v="0"/>
    <n v="4061849"/>
    <n v="1187170.2"/>
    <n v="2874678.8"/>
    <m/>
    <n v="0"/>
    <n v="0"/>
    <n v="0"/>
    <n v="0"/>
    <n v="0"/>
    <s v="OH"/>
    <m/>
    <m/>
    <s v="Closeout"/>
    <m/>
    <m/>
    <n v="0"/>
    <n v="0"/>
    <n v="0"/>
    <n v="0"/>
    <n v="0"/>
    <n v="0"/>
    <n v="0"/>
    <n v="0"/>
    <n v="1.11780303030303"/>
    <n v="1.11780303030303"/>
    <n v="0"/>
    <n v="0"/>
    <n v="0.20909090909090911"/>
    <n v="0.20909090909090911"/>
    <n v="0"/>
    <n v="0"/>
    <n v="0"/>
    <n v="0"/>
    <n v="0"/>
    <n v="0"/>
    <n v="0"/>
    <n v="0"/>
    <n v="0"/>
    <n v="0"/>
    <n v="0"/>
    <n v="0"/>
    <n v="0"/>
    <n v="0"/>
    <n v="1.3268939393939392"/>
    <n v="1.3268939393939392"/>
    <n v="0"/>
    <n v="0"/>
    <m/>
    <m/>
    <m/>
    <m/>
    <m/>
    <m/>
    <m/>
    <m/>
    <m/>
    <m/>
    <m/>
    <m/>
    <m/>
    <m/>
    <n v="2.2204460492503131E-16"/>
    <n v="2.2204460492503131E-16"/>
    <n v="0"/>
    <n v="0"/>
    <n v="1.3268939393939394"/>
    <n v="0"/>
    <n v="0"/>
    <n v="0"/>
    <n v="0"/>
    <n v="0"/>
    <n v="1.3268939393939394"/>
    <n v="0"/>
    <n v="1.3268939393939394"/>
    <n v="7006"/>
    <n v="0"/>
    <n v="0"/>
    <n v="0"/>
    <n v="-2.2204460492503131E-16"/>
    <s v="3/9/2021"/>
    <n v="1.3268939393939394"/>
    <n v="0"/>
    <n v="0"/>
    <n v="0"/>
    <n v="0"/>
    <n v="0"/>
    <n v="1.3268939393939394"/>
    <n v="0"/>
    <n v="0"/>
    <m/>
    <m/>
    <n v="36"/>
    <s v="Gurshawn Dhillon"/>
    <m/>
    <m/>
    <m/>
    <m/>
    <m/>
    <s v="Joey Carr (JHCW)"/>
    <s v="Pollock Pines                           "/>
    <s v="EL DORADO                               "/>
    <s v="https://pge.sharepoint.com/sites/EDOSProjMgmt/EDOS%20Project%20Management/System%20Hardening%20Website%20Folder/System%20Hardening/Master%20KMZ%20File/02%20PM%20ONLY_FOR%20DOT%20HL/Region%202/SH/35112435.kmz"/>
    <s v="Link"/>
    <n v="38.752529789500002"/>
    <n v="-120.5747355216"/>
    <m/>
    <m/>
    <s v="OH"/>
    <m/>
    <n v="2020"/>
    <s v="Q1"/>
    <d v="2019-10-16T00:00:00"/>
    <d v="2020-04-27T00:00:00"/>
    <d v="2020-05-31T00:00:00"/>
    <s v="CRGN..T2RA.AMAG."/>
    <m/>
    <s v="152762102"/>
    <s v="EL DORADO PH 2102"/>
    <s v="EL DORADO PH 210219562"/>
    <n v="1.2201434072797599"/>
    <n v="1.0635967059683999"/>
    <n v="3.8009120781930079E-8"/>
    <n v="5.5926070789074833E-8"/>
    <n v="5.7242651780015181E-8"/>
    <n v="7.1056659009999903"/>
    <n v="0"/>
    <n v="1.6684439087868142E-4"/>
    <n v="2.326123804118132E-4"/>
    <n v="2.5970681062570492E-4"/>
    <n v="2.8621908542614101"/>
    <n v="0"/>
    <n v="0"/>
    <n v="0"/>
    <n v="0"/>
    <n v="0"/>
    <n v="0"/>
    <n v="0"/>
    <n v="0"/>
    <n v="0"/>
    <n v="0"/>
    <n v="0"/>
    <n v="0"/>
    <n v="0"/>
    <n v="0"/>
    <n v="0"/>
    <n v="0"/>
    <n v="0"/>
    <n v="0"/>
    <n v="0"/>
    <n v="0"/>
    <n v="2575"/>
    <n v="0"/>
    <n v="0"/>
    <n v="0"/>
    <n v="0"/>
    <n v="0"/>
    <n v="0"/>
    <n v="0"/>
    <n v="0"/>
    <n v="0"/>
    <n v="0"/>
    <n v="0"/>
    <n v="0"/>
    <n v="0"/>
    <n v="0"/>
    <n v="0"/>
    <n v="0"/>
    <n v="0"/>
    <n v="0"/>
    <n v="0"/>
    <n v="0"/>
    <n v="0"/>
    <n v="0"/>
    <n v="0"/>
    <n v="0"/>
    <n v="0"/>
    <n v="0"/>
    <n v="0"/>
    <n v="0"/>
    <n v="0"/>
    <n v="0"/>
    <n v="0"/>
    <n v="0"/>
    <n v="0"/>
    <n v="0"/>
    <n v="0"/>
    <n v="0"/>
    <s v="Outside Top 8"/>
    <s v="Outside Top 8"/>
    <s v="Tranche 6"/>
    <n v="0"/>
    <n v="0"/>
    <n v="0"/>
    <n v="0"/>
    <n v="0"/>
    <n v="0"/>
    <s v="ED.21-H471300000.STRU.POLE"/>
    <d v="2019-10-02T00:00:00"/>
    <n v="48"/>
    <n v="3014"/>
    <n v="195"/>
    <s v="1"/>
    <m/>
    <s v="v2"/>
    <s v="Tier 3"/>
    <n v="2020016"/>
    <m/>
    <s v="EL DORADO PH 210219562 - 1"/>
    <m/>
    <m/>
    <s v="PRE"/>
    <x v="0"/>
    <s v="Pre"/>
    <m/>
    <s v="M1TY"/>
    <d v="2024-02-16T17:26:39"/>
    <s v="SH"/>
  </r>
  <r>
    <n v="708"/>
    <n v="35112436"/>
    <m/>
    <m/>
    <s v="Chris Gras"/>
    <s v="CRGN"/>
    <s v="Justin Stabe"/>
    <m/>
    <m/>
    <s v="CWSP - EL DORADO 2102 - LR19562 - PH 1.6"/>
    <x v="3"/>
    <s v="idoc"/>
    <s v="SH"/>
    <s v="Base"/>
    <s v="SI"/>
    <s v="Region 2 - North East"/>
    <s v="NVS"/>
    <m/>
    <m/>
    <m/>
    <d v="2020-06-07T00:00:00"/>
    <n v="5785650"/>
    <n v="2020"/>
    <s v="Keep"/>
    <m/>
    <m/>
    <m/>
    <m/>
    <s v="2020 - 2"/>
    <m/>
    <s v="2020 - 3"/>
    <n v="1.8047348484848484"/>
    <n v="9529"/>
    <n v="0"/>
    <n v="0"/>
    <n v="1.8047348484848484"/>
    <n v="9529"/>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19-11-26T00:00:00"/>
    <m/>
    <d v="2019-12-14T00:00:00"/>
    <s v="Scoped"/>
    <m/>
    <m/>
    <m/>
    <m/>
    <s v="N/A"/>
    <m/>
    <m/>
    <m/>
    <m/>
    <m/>
    <m/>
    <m/>
    <m/>
    <d v="2019-09-20T00:00:00"/>
    <d v="2019-11-26T00:00:00"/>
    <m/>
    <m/>
    <m/>
    <m/>
    <m/>
    <m/>
    <m/>
    <m/>
    <s v="SAP"/>
    <d v="2019-10-06T00:00:00"/>
    <d v="2019-10-06T00:00:00"/>
    <d v="2019-10-06T00:00:00"/>
    <d v="2019-09-28T00:00:00"/>
    <d v="2019-09-28T00:00:00"/>
    <d v="2019-09-28T00:00:00"/>
    <m/>
    <s v="7/3: QUES to review to provide review on 1st ADE Submital_x000a_7/16 - 8/21: On track for 8/31_x000a_9/04: QUES submitted for 1st  ADE rvw_x000a_--&gt; [RCC Issue]_x000a_9/11 -9/18: ADE to be assigned_x000a_9/23: Corrections rtn to contractor"/>
    <m/>
    <s v="CNTRCT_EST"/>
    <s v="QUES"/>
    <m/>
    <s v="SJKA"/>
    <s v="A8BA"/>
    <m/>
    <s v="Yes"/>
    <d v="2019-10-25T00:00:00"/>
    <d v="2019-10-25T00:00:00"/>
    <m/>
    <m/>
    <m/>
    <m/>
    <s v="Full"/>
    <d v="2019-11-20T00:00:00"/>
    <d v="2019-10-25T00:00:00"/>
    <d v="2019-10-30T00:00:00"/>
    <m/>
    <m/>
    <n v="0"/>
    <m/>
    <m/>
    <m/>
    <m/>
    <m/>
    <m/>
    <n v="0"/>
    <d v="2019-10-06T00:00:00"/>
    <m/>
    <m/>
    <m/>
    <m/>
    <m/>
    <m/>
    <m/>
    <m/>
    <m/>
    <m/>
    <n v="0"/>
    <d v="2019-10-06T00:00:00"/>
    <m/>
    <m/>
    <m/>
    <m/>
    <m/>
    <m/>
    <m/>
    <m/>
    <m/>
    <m/>
    <m/>
    <m/>
    <m/>
    <m/>
    <m/>
    <n v="3"/>
    <m/>
    <m/>
    <d v="2019-11-22T00:00:00"/>
    <s v="Full"/>
    <m/>
    <m/>
    <d v="2019-10-08T00:00:00"/>
    <d v="2019-11-22T00:00:00"/>
    <s v="Released to Construction"/>
    <m/>
    <m/>
    <d v="2021-05-22T00:00:00"/>
    <m/>
    <s v="Bridget Bischoff"/>
    <s v="ERTC Call 1/7/2020"/>
    <s v="Full"/>
    <m/>
    <m/>
    <d v="2019-12-14T00:00:00"/>
    <d v="2019-11-26T00:00:00"/>
    <d v="2021-01-06T00:00:00"/>
    <m/>
    <s v="Yes"/>
    <m/>
    <m/>
    <m/>
    <m/>
    <m/>
    <m/>
    <m/>
    <m/>
    <m/>
    <s v="Yes"/>
    <s v="Contract"/>
    <m/>
    <d v="2020-12-16T17:21:31"/>
    <m/>
    <d v="2020-12-31T00:00:00"/>
    <s v="QUANTA ENERGY SERVICES LLC"/>
    <m/>
    <m/>
    <s v="Awarded"/>
    <s v="N/A"/>
    <m/>
    <m/>
    <m/>
    <m/>
    <s v="N/A"/>
    <m/>
    <s v="N/A"/>
    <s v="N/A"/>
    <m/>
    <m/>
    <m/>
    <m/>
    <m/>
    <m/>
    <m/>
    <m/>
    <m/>
    <m/>
    <m/>
    <m/>
    <m/>
    <m/>
    <m/>
    <m/>
    <m/>
    <m/>
    <m/>
    <m/>
    <s v="Y"/>
    <s v="Jody Rietjens"/>
    <m/>
    <s v="North East"/>
    <m/>
    <m/>
    <m/>
    <s v="N/A"/>
    <m/>
    <m/>
    <m/>
    <m/>
    <m/>
    <m/>
    <m/>
    <m/>
    <n v="0"/>
    <m/>
    <m/>
    <m/>
    <m/>
    <m/>
    <m/>
    <d v="2019-11-26T00:00:00"/>
    <d v="2020-03-23T00:00:00"/>
    <m/>
    <m/>
    <m/>
    <m/>
    <m/>
    <m/>
    <m/>
    <m/>
    <m/>
    <m/>
    <m/>
    <m/>
    <n v="0"/>
    <m/>
    <m/>
    <m/>
    <m/>
    <m/>
    <m/>
    <m/>
    <m/>
    <m/>
    <m/>
    <m/>
    <m/>
    <m/>
    <m/>
    <d v="2020-06-02T00:00:00"/>
    <d v="2020-05-15T00:00:00"/>
    <s v="Y"/>
    <s v="Y"/>
    <n v="2020"/>
    <d v="2020-08-24T00:00:00"/>
    <d v="2020-08-24T00:00:00"/>
    <d v="2021-03-23T00:00:00"/>
    <m/>
    <s v="Yes"/>
    <s v="Shovel Ready"/>
    <m/>
    <m/>
    <m/>
    <m/>
    <m/>
    <s v="N"/>
    <m/>
    <m/>
    <n v="2767806.4"/>
    <n v="0"/>
    <n v="0"/>
    <n v="3899347"/>
    <n v="1131540.6000000001"/>
    <n v="2767806.4"/>
    <m/>
    <n v="0"/>
    <n v="0"/>
    <n v="0"/>
    <n v="0"/>
    <n v="0"/>
    <s v="OH"/>
    <m/>
    <m/>
    <s v="Closeout"/>
    <m/>
    <m/>
    <n v="0"/>
    <n v="0"/>
    <n v="0"/>
    <n v="0"/>
    <n v="0"/>
    <n v="0"/>
    <n v="0"/>
    <n v="0"/>
    <n v="1.8047348484848487"/>
    <n v="1.8047348484848487"/>
    <n v="0"/>
    <n v="0"/>
    <n v="0"/>
    <n v="0"/>
    <n v="0"/>
    <n v="0"/>
    <n v="0"/>
    <n v="0"/>
    <n v="0"/>
    <n v="0"/>
    <n v="0"/>
    <n v="0"/>
    <n v="0"/>
    <n v="0"/>
    <n v="0"/>
    <n v="0"/>
    <n v="0"/>
    <n v="0"/>
    <n v="1.8047348484848487"/>
    <n v="1.8047348484848487"/>
    <n v="0"/>
    <n v="0"/>
    <m/>
    <m/>
    <m/>
    <m/>
    <m/>
    <m/>
    <m/>
    <m/>
    <m/>
    <m/>
    <m/>
    <m/>
    <m/>
    <m/>
    <n v="-2.2204460492503131E-16"/>
    <n v="-2.2204460492503131E-16"/>
    <n v="0"/>
    <n v="0"/>
    <n v="1.8047348484848484"/>
    <n v="0"/>
    <n v="0"/>
    <n v="0"/>
    <n v="0"/>
    <n v="0"/>
    <n v="1.8047348484848484"/>
    <n v="0"/>
    <n v="1.8047348484848484"/>
    <n v="9529"/>
    <n v="0"/>
    <n v="0"/>
    <n v="0"/>
    <n v="2.2204460492503131E-16"/>
    <s v="8/24/2020"/>
    <n v="1.8047348484848484"/>
    <n v="0"/>
    <n v="0"/>
    <n v="0"/>
    <n v="0"/>
    <n v="0"/>
    <n v="1.8047348484848484"/>
    <n v="0"/>
    <n v="0"/>
    <m/>
    <m/>
    <n v="47"/>
    <s v="Gurshawn Dhillon"/>
    <m/>
    <m/>
    <m/>
    <m/>
    <m/>
    <s v="Joey Carr (JHCW)"/>
    <s v="Pollock Pines                           "/>
    <s v="EL DORADO                               "/>
    <s v="https://pge.sharepoint.com/sites/EDOSProjMgmt/EDOS%20Project%20Management/System%20Hardening%20Website%20Folder/System%20Hardening/Master%20KMZ%20File/02%20PM%20ONLY_FOR%20DOT%20HL/Region%202/SH/35112436.kmz"/>
    <s v="Link"/>
    <n v="38.758998790100001"/>
    <n v="-120.5765077054"/>
    <m/>
    <m/>
    <s v="OH"/>
    <m/>
    <n v="2020"/>
    <s v="Q1"/>
    <d v="2019-09-28T00:00:00"/>
    <d v="2020-04-27T00:00:00"/>
    <d v="2020-06-07T00:00:00"/>
    <s v="CRGN..T2RA.AMAG."/>
    <m/>
    <s v="152762102"/>
    <s v="EL DORADO PH 2102"/>
    <s v="EL DORADO PH 210219562"/>
    <n v="1.2201434072797599"/>
    <n v="1.0635967059683999"/>
    <n v="3.8009120781930079E-8"/>
    <n v="5.5926070789074833E-8"/>
    <n v="5.7242651780015181E-8"/>
    <n v="7.1056659009999903"/>
    <n v="0"/>
    <n v="1.6684439087868142E-4"/>
    <n v="2.326123804118132E-4"/>
    <n v="2.5970681062570492E-4"/>
    <n v="2.8621908542614101"/>
    <n v="0"/>
    <n v="0"/>
    <n v="0"/>
    <n v="0"/>
    <n v="0"/>
    <n v="0"/>
    <n v="0"/>
    <n v="0"/>
    <n v="0"/>
    <n v="0"/>
    <n v="0"/>
    <n v="0"/>
    <n v="0"/>
    <n v="0"/>
    <n v="0"/>
    <n v="0"/>
    <n v="0"/>
    <n v="0"/>
    <n v="0"/>
    <n v="0"/>
    <n v="2576"/>
    <n v="0"/>
    <n v="0"/>
    <n v="0"/>
    <n v="0"/>
    <n v="0"/>
    <n v="0"/>
    <n v="0"/>
    <n v="0"/>
    <n v="0"/>
    <n v="0"/>
    <n v="0"/>
    <n v="0"/>
    <n v="0"/>
    <n v="0"/>
    <n v="0"/>
    <n v="0"/>
    <n v="0"/>
    <n v="0"/>
    <n v="0"/>
    <n v="0"/>
    <n v="0"/>
    <n v="0"/>
    <n v="0"/>
    <n v="0"/>
    <n v="0"/>
    <n v="0"/>
    <n v="0"/>
    <n v="0"/>
    <n v="0"/>
    <n v="0"/>
    <n v="0"/>
    <n v="0"/>
    <n v="0"/>
    <n v="0"/>
    <n v="0"/>
    <n v="0"/>
    <m/>
    <s v="Outside Top 8"/>
    <s v="Tranche 6"/>
    <n v="0"/>
    <n v="0"/>
    <m/>
    <n v="0"/>
    <n v="0"/>
    <m/>
    <s v="ED.21-H470700000.STRU.POLE"/>
    <d v="2019-09-20T00:00:00"/>
    <n v="48"/>
    <n v="3014"/>
    <m/>
    <m/>
    <m/>
    <m/>
    <s v="Tier 3"/>
    <m/>
    <m/>
    <s v="EL DORADO PH 210219562 - 1"/>
    <m/>
    <m/>
    <m/>
    <x v="0"/>
    <m/>
    <m/>
    <s v="M1TY"/>
    <d v="2024-02-16T17:26:39"/>
    <s v="SH"/>
  </r>
  <r>
    <n v="709"/>
    <n v="35112437"/>
    <m/>
    <m/>
    <s v="Chris Gras"/>
    <s v="CRGN"/>
    <s v="Justin Stabe"/>
    <m/>
    <m/>
    <s v="CWSP - EL DORADO 2102 - LR19562 - PH 1.7"/>
    <x v="3"/>
    <s v="srdy"/>
    <s v="SH"/>
    <s v="Base"/>
    <s v="SI"/>
    <s v="Region 2 - North East"/>
    <s v="NVS"/>
    <m/>
    <m/>
    <m/>
    <d v="2020-07-08T00:00:00"/>
    <n v="5785651"/>
    <n v="2020"/>
    <s v="Keep"/>
    <m/>
    <m/>
    <m/>
    <m/>
    <s v="2020 - 2"/>
    <m/>
    <s v="2020 - 3"/>
    <n v="2.665530303030303"/>
    <n v="14074"/>
    <n v="0"/>
    <n v="0"/>
    <n v="2.665530303030303"/>
    <n v="14074"/>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19-12-10T00:00:00"/>
    <m/>
    <d v="2020-01-01T00:00:00"/>
    <s v="Scoped"/>
    <m/>
    <m/>
    <m/>
    <m/>
    <s v="N/A"/>
    <m/>
    <m/>
    <m/>
    <m/>
    <m/>
    <m/>
    <m/>
    <m/>
    <d v="2019-10-08T00:00:00"/>
    <d v="2020-02-21T00:00:00"/>
    <m/>
    <m/>
    <m/>
    <m/>
    <m/>
    <m/>
    <m/>
    <m/>
    <s v="SAP"/>
    <d v="2019-10-24T00:00:00"/>
    <d v="2019-10-24T00:00:00"/>
    <d v="2019-10-06T00:00:00"/>
    <d v="2019-10-24T00:00:00"/>
    <d v="2019-10-24T00:00:00"/>
    <d v="2019-10-24T00:00:00"/>
    <m/>
    <s v="7/3: QUES to review to provide review on 1st ADE Submital_x000a_7/16 - 8/21: On track for 8/31_x000a_9/04: Push to 9/9 - Reprioritized to resolve corrections, resource shift_x000a_--&gt; [RCC Issue]_x000a_9/11: QUES Partial 1st submittal for ADE Rvw - Target for OCALC stamped and submit for 9/11 (for full review) - Large Project, 179 Loc._x000a_9/15: QUES 1st submittal for ADE Rvw final_x000a_9/18: ADE assigned - Chris Clancy_x000a_9/25: ADE targeting rvw completion by EOW_x000a_9/30: ADE 1st rvw corrections rtn to contractor_x000a_10/02: 2nd submittal at RISK of delay due to 1 PE to stamp_x000a_10/07: QUES submitted for 2nd ADE rvw_x000a_10/08: ADE 2nd corrections rtn to contractor_x000a_10/08: QUES submitted for 3rd ADE rvw_x000a_10/09: QUES to route for approval_x000a_10/16: Check in with ADE - giving the FAA validation issue.  Submitted another ticket since the previous one was closed because they thought it was fixed - Push 1wk_x000a_10/18: Estimator made adjustments in attempt to clear issues - reached out to Alasdair for further support. Error still occurs._x000a_"/>
    <m/>
    <s v="CNTRCT_EST"/>
    <s v="QUES"/>
    <m/>
    <s v="CEC3"/>
    <s v="A8BA"/>
    <m/>
    <s v="Yes"/>
    <d v="2019-11-06T00:00:00"/>
    <d v="2019-11-15T00:00:00"/>
    <m/>
    <m/>
    <m/>
    <m/>
    <s v="Full"/>
    <d v="2019-12-08T00:00:00"/>
    <d v="2019-11-07T00:00:00"/>
    <d v="2019-11-07T00:00:00"/>
    <m/>
    <m/>
    <n v="0"/>
    <m/>
    <m/>
    <m/>
    <m/>
    <m/>
    <m/>
    <n v="0"/>
    <d v="2019-10-24T00:00:00"/>
    <m/>
    <m/>
    <m/>
    <m/>
    <m/>
    <m/>
    <m/>
    <m/>
    <m/>
    <m/>
    <n v="0"/>
    <d v="2019-10-24T00:00:00"/>
    <m/>
    <m/>
    <m/>
    <m/>
    <m/>
    <m/>
    <m/>
    <m/>
    <m/>
    <m/>
    <m/>
    <m/>
    <m/>
    <m/>
    <m/>
    <n v="3"/>
    <m/>
    <m/>
    <d v="2019-11-25T00:00:00"/>
    <s v="Full"/>
    <m/>
    <m/>
    <d v="2019-10-11T00:00:00"/>
    <d v="2019-11-25T00:00:00"/>
    <s v="Released to Construction"/>
    <m/>
    <m/>
    <d v="2021-05-25T00:00:00"/>
    <m/>
    <s v="Morgan Hashimoto"/>
    <s v="ERTC Call 1/7/2020"/>
    <s v="Full"/>
    <m/>
    <m/>
    <d v="2020-01-01T00:00:00"/>
    <d v="2019-12-10T00:00:00"/>
    <d v="2019-12-10T00:00:00"/>
    <m/>
    <s v="Yes"/>
    <m/>
    <m/>
    <m/>
    <m/>
    <m/>
    <m/>
    <m/>
    <m/>
    <m/>
    <s v="Yes"/>
    <s v="Contract"/>
    <m/>
    <d v="2020-12-16T17:21:31"/>
    <m/>
    <d v="2020-12-31T00:00:00"/>
    <s v="QUANTA ENERGY SERVICES LLC"/>
    <m/>
    <m/>
    <s v="Awarded"/>
    <s v="N/A"/>
    <m/>
    <m/>
    <m/>
    <m/>
    <s v="N/A"/>
    <m/>
    <s v="N/A"/>
    <s v="N/A"/>
    <m/>
    <m/>
    <m/>
    <m/>
    <m/>
    <m/>
    <m/>
    <m/>
    <m/>
    <m/>
    <m/>
    <m/>
    <m/>
    <m/>
    <m/>
    <m/>
    <m/>
    <m/>
    <m/>
    <m/>
    <s v="Y"/>
    <s v="Jody Rietjens"/>
    <s v="Started"/>
    <s v="North East"/>
    <m/>
    <m/>
    <m/>
    <s v="N/A"/>
    <m/>
    <m/>
    <m/>
    <m/>
    <m/>
    <m/>
    <m/>
    <m/>
    <n v="0"/>
    <m/>
    <m/>
    <m/>
    <m/>
    <m/>
    <m/>
    <d v="2019-12-10T00:00:00"/>
    <d v="2020-03-23T00:00:00"/>
    <m/>
    <m/>
    <m/>
    <m/>
    <m/>
    <m/>
    <m/>
    <m/>
    <m/>
    <m/>
    <m/>
    <m/>
    <n v="0"/>
    <m/>
    <m/>
    <m/>
    <m/>
    <m/>
    <m/>
    <m/>
    <m/>
    <m/>
    <m/>
    <m/>
    <m/>
    <m/>
    <m/>
    <d v="2020-07-29T00:00:00"/>
    <d v="2020-08-26T00:00:00"/>
    <s v="Y"/>
    <s v="Y"/>
    <n v="2020"/>
    <d v="2020-11-17T00:00:00"/>
    <d v="2020-11-17T00:00:00"/>
    <d v="2021-01-04T00:00:00"/>
    <m/>
    <s v="Yes"/>
    <s v="Shovel Ready"/>
    <m/>
    <m/>
    <m/>
    <m/>
    <m/>
    <s v="N"/>
    <m/>
    <m/>
    <n v="3380647.7"/>
    <n v="0"/>
    <n v="0"/>
    <n v="5431839"/>
    <n v="2051191.3"/>
    <n v="3380647.7"/>
    <m/>
    <n v="0"/>
    <n v="0"/>
    <n v="0"/>
    <n v="0"/>
    <n v="0"/>
    <s v="OH"/>
    <m/>
    <m/>
    <s v="Closeout"/>
    <m/>
    <m/>
    <n v="0"/>
    <n v="0"/>
    <n v="0"/>
    <n v="0"/>
    <n v="0"/>
    <n v="0"/>
    <n v="0"/>
    <n v="0"/>
    <n v="2.6655303030303035"/>
    <n v="2.6655303030303035"/>
    <n v="0"/>
    <n v="0"/>
    <n v="0"/>
    <n v="0"/>
    <n v="0"/>
    <n v="0"/>
    <n v="0"/>
    <n v="0"/>
    <n v="0"/>
    <n v="0"/>
    <n v="0"/>
    <n v="0"/>
    <n v="0"/>
    <n v="0"/>
    <n v="0"/>
    <n v="0"/>
    <n v="0"/>
    <n v="0"/>
    <n v="2.6655303030303035"/>
    <n v="2.6655303030303035"/>
    <n v="0"/>
    <n v="0"/>
    <m/>
    <m/>
    <m/>
    <m/>
    <m/>
    <m/>
    <m/>
    <m/>
    <m/>
    <m/>
    <m/>
    <m/>
    <m/>
    <m/>
    <n v="-4.4408920985006262E-16"/>
    <n v="-4.4408920985006262E-16"/>
    <n v="0"/>
    <n v="0"/>
    <n v="2.665530303030303"/>
    <n v="0"/>
    <n v="0"/>
    <n v="0"/>
    <n v="0"/>
    <n v="0"/>
    <n v="2.665530303030303"/>
    <n v="0"/>
    <n v="2.665530303030303"/>
    <n v="14074"/>
    <n v="0"/>
    <n v="0"/>
    <n v="0"/>
    <n v="4.4408920985006262E-16"/>
    <s v="8/17/2020"/>
    <n v="2.665530303030303"/>
    <n v="0"/>
    <n v="0"/>
    <n v="0"/>
    <n v="0"/>
    <n v="0"/>
    <n v="2.665530303030303"/>
    <n v="0"/>
    <n v="0"/>
    <s v=".06 needs to be removed from total. Secondary span."/>
    <m/>
    <n v="75"/>
    <s v="Gurshawn Dhillon"/>
    <m/>
    <m/>
    <m/>
    <m/>
    <m/>
    <s v="Joey Carr (JHCW)"/>
    <s v="Pollock Pines                           "/>
    <s v="EL DORADO                               "/>
    <s v="https://pge.sharepoint.com/sites/EDOSProjMgmt/EDOS%20Project%20Management/System%20Hardening%20Website%20Folder/System%20Hardening/Master%20KMZ%20File/02%20PM%20ONLY_FOR%20DOT%20HL/Region%202/SH/35112437.kmz"/>
    <s v="Link"/>
    <n v="38.740673089200001"/>
    <n v="-120.58220099339999"/>
    <m/>
    <m/>
    <s v="OH"/>
    <m/>
    <n v="2020"/>
    <s v="Q2"/>
    <d v="2019-10-24T00:00:00"/>
    <d v="2020-04-27T00:00:00"/>
    <d v="2020-07-08T00:00:00"/>
    <s v="CRGN..T2RA.AMAG."/>
    <m/>
    <s v="152762102"/>
    <s v="EL DORADO PH 2102"/>
    <s v="EL DORADO PH 210219562"/>
    <n v="1.2201434072797599"/>
    <n v="1.0635967059683999"/>
    <n v="3.8009120781930079E-8"/>
    <n v="5.5926070789074833E-8"/>
    <n v="5.7242651780015181E-8"/>
    <n v="7.1056659009999903"/>
    <n v="0"/>
    <n v="1.6684439087868142E-4"/>
    <n v="2.326123804118132E-4"/>
    <n v="2.5970681062570492E-4"/>
    <n v="2.8621908542614101"/>
    <n v="0"/>
    <n v="0"/>
    <n v="0"/>
    <n v="0"/>
    <n v="0"/>
    <n v="0"/>
    <n v="0"/>
    <n v="0"/>
    <n v="0"/>
    <n v="0"/>
    <n v="0"/>
    <n v="0"/>
    <n v="0"/>
    <n v="0"/>
    <n v="0"/>
    <n v="0"/>
    <n v="0"/>
    <n v="0"/>
    <n v="0"/>
    <n v="0"/>
    <n v="2577"/>
    <n v="0"/>
    <n v="0"/>
    <n v="0"/>
    <n v="0"/>
    <n v="0"/>
    <n v="0"/>
    <n v="0"/>
    <n v="0"/>
    <n v="0"/>
    <n v="0"/>
    <n v="0"/>
    <n v="0"/>
    <n v="0"/>
    <n v="0"/>
    <n v="0"/>
    <n v="0"/>
    <n v="0"/>
    <n v="0"/>
    <n v="0"/>
    <n v="0"/>
    <n v="0"/>
    <n v="0"/>
    <n v="0"/>
    <n v="0"/>
    <n v="0"/>
    <n v="0"/>
    <n v="0"/>
    <n v="0"/>
    <n v="0"/>
    <n v="0"/>
    <n v="0"/>
    <n v="0"/>
    <n v="0"/>
    <n v="0"/>
    <n v="0"/>
    <n v="0"/>
    <m/>
    <s v="Outside Top 8"/>
    <s v="Tranche 6"/>
    <n v="0"/>
    <n v="0"/>
    <m/>
    <n v="0"/>
    <n v="0"/>
    <m/>
    <s v="ED.21-H470000000.STRU.POLE"/>
    <m/>
    <n v="48"/>
    <n v="3014"/>
    <m/>
    <m/>
    <m/>
    <m/>
    <s v="Tier 3"/>
    <m/>
    <m/>
    <s v="EL DORADO PH 210219562 - 1"/>
    <m/>
    <m/>
    <m/>
    <x v="0"/>
    <m/>
    <m/>
    <s v="M1TY"/>
    <d v="2024-02-16T17:26:39"/>
    <s v="SH"/>
  </r>
  <r>
    <n v="729"/>
    <n v="35113100"/>
    <m/>
    <m/>
    <s v="Cabrera, Sergio"/>
    <s v="SZCD"/>
    <m/>
    <m/>
    <m/>
    <s v="*CANC*TSFR CWSP WEST POINT 1101 LR 13444"/>
    <x v="3"/>
    <s v="canc"/>
    <s v="SH"/>
    <s v="Base"/>
    <s v="ST"/>
    <s v="Region 5 - Central Valley"/>
    <s v="CVBC"/>
    <m/>
    <m/>
    <m/>
    <m/>
    <n v="578600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2-21T00:00:00"/>
    <m/>
    <m/>
    <m/>
    <m/>
    <m/>
    <m/>
    <m/>
    <m/>
    <m/>
    <m/>
    <m/>
    <m/>
    <m/>
    <m/>
    <d v="2020-09-09T00:00:00"/>
    <d v="2020-09-29T00:00:00"/>
    <m/>
    <m/>
    <m/>
    <m/>
    <m/>
    <m/>
    <m/>
    <m/>
    <s v="SAP"/>
    <d v="2020-10-31T00:00:00"/>
    <d v="2020-10-31T00:00:00"/>
    <d v="2020-10-31T00:00:00"/>
    <d v="2020-10-08T00:00:00"/>
    <d v="2020-08-03T00:00:00"/>
    <d v="2020-10-12T00:00:00"/>
    <m/>
    <s v="09/30: EST awaiting Juan’s (Planning Engineer) and Jon’s (ADE) approval._x000a_09/23 - 09/17: Planner adjustment; sub target (9/24); progressing, minor ADE/Planner rvw to be completed._x000a_08/03: APPROVED - INTO PEND_x000a_07/29: ADE approved for routing_x000a_07/22: QUES submitted for 2nd ADE rvw; No walkdown per PMgr_x000a_07/22: PUSH - Sub target 8/7; pending GC - EST sent followup_x000a_07/15 - 07/01: GC rvw - may take 3wk based on avg turnaround_x000a_06/29: EST requesting clarification from ADE on preferred method - double arm as designed or another framing. Est in progress._x000a_06/24: EST target sub (7/10) - RISK; Est reassignment and rvw of corrections._x000a_06/23: ADE rtn 1st corrections to CO_x000a_06/17: ADE in rvw - priority based_x000a_06/09: ADE Assigned (Jon P)_x000a_06/03 - 05/27: ADE to be assigned_x000a_05/26: QUES submitted for 1st ADE rvw [QC]_x000a_05/20 - 12/18: ADE to be assigned [Q3.9]_x000a_12/17: QUES submitted for 1st ADE rvw_x000a_9/19: EEI stop; QUES assigned_x000a_11/20 &lt;-- 9/11: On Track_x000a_09/04: On Track for 1st Submittal 12/30"/>
    <m/>
    <m/>
    <m/>
    <m/>
    <m/>
    <m/>
    <m/>
    <s v="Yes"/>
    <d v="2020-09-09T00:00:00"/>
    <m/>
    <m/>
    <m/>
    <d v="2020-10-08T00:00:00"/>
    <m/>
    <s v="Full"/>
    <d v="2020-12-15T00:00:00"/>
    <d v="2020-09-10T00:00:00"/>
    <d v="2020-09-10T00:00:00"/>
    <m/>
    <d v="2020-10-08T00:00:00"/>
    <n v="0"/>
    <m/>
    <m/>
    <m/>
    <m/>
    <m/>
    <m/>
    <n v="0"/>
    <d v="2020-10-31T00:00:00"/>
    <m/>
    <m/>
    <m/>
    <m/>
    <m/>
    <m/>
    <m/>
    <m/>
    <m/>
    <m/>
    <n v="0"/>
    <d v="2020-10-31T00:00:00"/>
    <m/>
    <m/>
    <m/>
    <m/>
    <m/>
    <m/>
    <m/>
    <m/>
    <m/>
    <m/>
    <m/>
    <m/>
    <m/>
    <m/>
    <m/>
    <n v="10"/>
    <m/>
    <d v="2020-10-08T00:00:00"/>
    <d v="2020-10-08T00:00:00"/>
    <s v="Full"/>
    <m/>
    <d v="2020-10-08T00:00:00"/>
    <d v="2020-08-24T00:00:00"/>
    <d v="2020-10-12T00:00:00"/>
    <s v="Released to Construction"/>
    <m/>
    <m/>
    <d v="2022-04-12T00:00:00"/>
    <m/>
    <s v="Bridget Bischoff"/>
    <s v="Veg ERTC no longer needed. ERTC on track. "/>
    <s v="Full"/>
    <m/>
    <m/>
    <d v="2020-12-21T00:00:00"/>
    <m/>
    <m/>
    <s v="Not Needed"/>
    <s v="Yes"/>
    <m/>
    <m/>
    <m/>
    <m/>
    <m/>
    <m/>
    <m/>
    <m/>
    <m/>
    <m/>
    <s v="Resource Not Identified"/>
    <m/>
    <m/>
    <m/>
    <m/>
    <m/>
    <m/>
    <m/>
    <m/>
    <s v="N/A"/>
    <m/>
    <m/>
    <m/>
    <m/>
    <s v="N/A"/>
    <m/>
    <s v="N/A"/>
    <s v="N/A"/>
    <m/>
    <s v="John Ketcherside"/>
    <m/>
    <m/>
    <m/>
    <m/>
    <m/>
    <m/>
    <m/>
    <m/>
    <m/>
    <d v="2020-10-21T00:00:00"/>
    <d v="2020-10-08T00:00:00"/>
    <m/>
    <m/>
    <m/>
    <m/>
    <m/>
    <m/>
    <m/>
    <m/>
    <s v="Heather Mayberry"/>
    <m/>
    <s v="Central Valley"/>
    <m/>
    <m/>
    <m/>
    <s v="INPR"/>
    <m/>
    <m/>
    <m/>
    <m/>
    <m/>
    <m/>
    <m/>
    <m/>
    <n v="0"/>
    <m/>
    <m/>
    <m/>
    <m/>
    <m/>
    <m/>
    <d v="2020-10-12T00:00:00"/>
    <d v="2020-10-12T00:00:00"/>
    <m/>
    <m/>
    <m/>
    <m/>
    <m/>
    <m/>
    <m/>
    <m/>
    <m/>
    <m/>
    <m/>
    <m/>
    <n v="0"/>
    <m/>
    <m/>
    <m/>
    <m/>
    <m/>
    <m/>
    <m/>
    <m/>
    <m/>
    <m/>
    <m/>
    <m/>
    <m/>
    <m/>
    <m/>
    <d v="2023-01-06T00:00:00"/>
    <s v="Y"/>
    <s v="No Miles"/>
    <m/>
    <d v="2023-01-06T00:00:00"/>
    <d v="2023-01-06T00:00:00"/>
    <d v="2022-12-21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52"/>
    <s v="Bill Blodgett"/>
    <m/>
    <m/>
    <m/>
    <m/>
    <m/>
    <m/>
    <s v="Kit Carson"/>
    <s v="AMADOR"/>
    <s v="https://pge.sharepoint.com/sites/EDOSProjMgmt/EDOS%20Project%20Management/System%20Hardening%20Website%20Folder/System%20Hardening/Master%20KMZ%20File/02%20PM%20ONLY_FOR%20DOT%20HL/Region%205/SH/35113100.kmz"/>
    <s v="Link"/>
    <n v="38.500399999999999"/>
    <n v="-120.53579999999999"/>
    <m/>
    <s v="ML"/>
    <s v="None"/>
    <m/>
    <n v="2021"/>
    <m/>
    <d v="2020-09-30T00:00:00"/>
    <d v="2020-12-14T00:00:00"/>
    <m/>
    <s v="SZCD..V1SM.M8MK."/>
    <m/>
    <s v="163201101"/>
    <s v="WEST POINT 1101"/>
    <s v="WEST POINT 110113444"/>
    <n v="2.3964845503366301"/>
    <n v="0.63641083494416895"/>
    <n v="2.0841969971196071E-5"/>
    <n v="3.0666573285931565E-5"/>
    <n v="3.1388508992765164E-5"/>
    <n v="16.916286930999998"/>
    <n v="0"/>
    <n v="1.7629083300037924E-3"/>
    <n v="2.4752904806377338E-3"/>
    <n v="2.6257515090042376E-3"/>
    <n v="27.755818374316501"/>
    <n v="0"/>
    <n v="0"/>
    <n v="0"/>
    <n v="0"/>
    <n v="0"/>
    <n v="0"/>
    <n v="0"/>
    <n v="0"/>
    <n v="0"/>
    <n v="0"/>
    <n v="0"/>
    <n v="0"/>
    <n v="0"/>
    <n v="0"/>
    <n v="0"/>
    <n v="0"/>
    <n v="0"/>
    <n v="0"/>
    <n v="0"/>
    <n v="0"/>
    <n v="2578"/>
    <n v="0"/>
    <n v="0"/>
    <n v="0"/>
    <n v="0"/>
    <n v="0"/>
    <n v="0"/>
    <n v="0"/>
    <n v="0"/>
    <n v="0"/>
    <n v="0"/>
    <n v="0"/>
    <n v="0"/>
    <n v="0"/>
    <n v="0"/>
    <n v="0"/>
    <n v="0"/>
    <n v="0"/>
    <n v="0"/>
    <n v="0"/>
    <n v="0"/>
    <n v="0"/>
    <n v="0"/>
    <n v="0"/>
    <n v="0"/>
    <n v="0"/>
    <n v="0"/>
    <n v="0"/>
    <n v="0"/>
    <n v="0"/>
    <n v="0"/>
    <n v="0"/>
    <n v="0"/>
    <n v="0"/>
    <n v="0"/>
    <n v="0"/>
    <n v="0"/>
    <m/>
    <s v="Outside Top 8"/>
    <s v="Tranche 2"/>
    <n v="0"/>
    <n v="0"/>
    <m/>
    <n v="0"/>
    <n v="0"/>
    <m/>
    <s v="ED.16320.1101"/>
    <d v="2019-07-30T00:00:00"/>
    <n v="59"/>
    <n v="2293"/>
    <m/>
    <m/>
    <m/>
    <m/>
    <s v="Tier 3"/>
    <m/>
    <m/>
    <s v="WEST POINT 110113444 - NA"/>
    <m/>
    <m/>
    <m/>
    <x v="0"/>
    <m/>
    <m/>
    <s v="M1TY"/>
    <d v="2024-02-16T17:26:39"/>
    <s v="SH"/>
  </r>
  <r>
    <n v="730"/>
    <n v="35113101"/>
    <m/>
    <m/>
    <s v="Jaime Pantoja-Martinez"/>
    <s v="J1PE"/>
    <s v="Eric Walker"/>
    <s v="Sohaib Siddiqui"/>
    <s v="Tracy Daugherty"/>
    <s v="CWSP - WEST POINT 1101 -LR 13444- PH 2.5"/>
    <x v="3"/>
    <s v="redl"/>
    <s v="SH"/>
    <s v="Base"/>
    <s v="ST"/>
    <s v="Region 5 - Central Valley"/>
    <s v="CVBC"/>
    <m/>
    <m/>
    <m/>
    <m/>
    <n v="5786010"/>
    <n v="2020"/>
    <s v="Keep"/>
    <m/>
    <m/>
    <m/>
    <m/>
    <s v="2020 - 2"/>
    <m/>
    <s v="2020 - 3"/>
    <n v="2.0496212121212123"/>
    <n v="10822"/>
    <n v="0"/>
    <n v="0"/>
    <n v="2.0496212121212123"/>
    <n v="1082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7-27T00:00:00"/>
    <m/>
    <d v="2020-05-16T00:00:00"/>
    <s v="Scoped"/>
    <m/>
    <m/>
    <m/>
    <m/>
    <s v="N/A"/>
    <m/>
    <m/>
    <m/>
    <m/>
    <m/>
    <m/>
    <m/>
    <m/>
    <d v="2020-02-22T00:00:00"/>
    <d v="2020-03-25T00:00:00"/>
    <m/>
    <m/>
    <m/>
    <m/>
    <m/>
    <m/>
    <m/>
    <m/>
    <s v="SAP"/>
    <d v="2020-03-26T00:00:00"/>
    <d v="2020-03-26T00:00:00"/>
    <d v="2020-02-04T00:00:00"/>
    <d v="2020-12-08T00:00:00"/>
    <d v="2020-03-26T00:00:00"/>
    <d v="2020-12-08T00:00:00"/>
    <m/>
    <s v="03/30: INTO PEND_x000a_03/25: EST firm up sub date??_x000a_03/23: ADE rtn 2nd corrections to CO_x000a_03/16: QUES submitted for 2nd ADE rvw_x000a_03/04: QUES provided 2nd sub to PMgr; Est - Waiting on Tree Trimming information (dependency) - will submit upon rcpt._x000a_02/26: EST confirm 2nd sub date (3/4)_x000a_02/22: ADE rtn 1st corrections to CO_x000a_02/06: ADE assigned (Carlos); EST - link updated_x000a_12/06: QUES submitted for 1st ADE rvw_x000a_9/19: EEI stop; QUES assigned_x000a_11/20 &lt;-- 9/11: On Track_x000a_09/04: On Track for 1st Submittal 12/30"/>
    <m/>
    <s v="CNTRCT_EST"/>
    <s v="QUES"/>
    <m/>
    <s v="CGT2"/>
    <s v="A8BA"/>
    <m/>
    <s v="Yes"/>
    <d v="2020-04-10T00:00:00"/>
    <m/>
    <m/>
    <m/>
    <m/>
    <m/>
    <s v="Full"/>
    <d v="2020-05-10T00:00:00"/>
    <d v="2019-12-19T00:00:00"/>
    <d v="2019-12-19T00:00:00"/>
    <m/>
    <m/>
    <n v="0"/>
    <m/>
    <m/>
    <m/>
    <m/>
    <m/>
    <m/>
    <n v="0"/>
    <d v="2020-03-26T00:00:00"/>
    <m/>
    <m/>
    <m/>
    <m/>
    <m/>
    <m/>
    <m/>
    <m/>
    <m/>
    <m/>
    <n v="0"/>
    <d v="2020-03-26T00:00:00"/>
    <m/>
    <m/>
    <m/>
    <m/>
    <m/>
    <m/>
    <m/>
    <m/>
    <m/>
    <m/>
    <m/>
    <m/>
    <m/>
    <m/>
    <m/>
    <n v="10"/>
    <m/>
    <m/>
    <d v="2019-12-23T00:00:00"/>
    <s v="Full"/>
    <m/>
    <m/>
    <d v="2019-12-02T00:00:00"/>
    <d v="2019-12-23T00:00:00"/>
    <s v="Released to Construction"/>
    <m/>
    <m/>
    <d v="2021-06-23T00:00:00"/>
    <m/>
    <s v="Geoff Mahley"/>
    <m/>
    <s v="Full"/>
    <d v="2020-07-27T00:00:00"/>
    <m/>
    <d v="2020-05-16T00:00:00"/>
    <d v="2020-04-01T00:00:00"/>
    <d v="2020-07-27T00:00:00"/>
    <s v="Permit Request Completed"/>
    <s v="Yes"/>
    <d v="2024-12-31T00:00:00"/>
    <d v="2024-12-31T00:00:00"/>
    <s v="Encroachment"/>
    <s v="County Of Amador"/>
    <s v="Gregory Washington"/>
    <s v="Revising TCP will submit by 6/26"/>
    <m/>
    <m/>
    <m/>
    <s v="Yes"/>
    <s v="Contract"/>
    <m/>
    <d v="2021-08-04T16:06:35"/>
    <m/>
    <d v="2021-07-09T00:00:00"/>
    <s v="ARB INC"/>
    <m/>
    <m/>
    <s v="Fully Executed PO"/>
    <s v="N/A"/>
    <m/>
    <m/>
    <m/>
    <m/>
    <s v="N/A"/>
    <m/>
    <s v="N/A"/>
    <s v="N/A"/>
    <s v="All Work"/>
    <s v="John Ketcherside"/>
    <m/>
    <s v="Luz Alvarez"/>
    <m/>
    <m/>
    <m/>
    <m/>
    <m/>
    <m/>
    <m/>
    <m/>
    <d v="2020-07-27T00:00:00"/>
    <m/>
    <m/>
    <m/>
    <m/>
    <m/>
    <m/>
    <d v="2020-08-24T00:00:00"/>
    <s v="Y"/>
    <s v="Heather Mayberry"/>
    <m/>
    <s v="Central Valley"/>
    <m/>
    <m/>
    <m/>
    <s v="COMP"/>
    <m/>
    <m/>
    <m/>
    <m/>
    <m/>
    <m/>
    <m/>
    <m/>
    <n v="0"/>
    <m/>
    <m/>
    <m/>
    <m/>
    <m/>
    <m/>
    <d v="2020-07-27T00:00:00"/>
    <d v="2020-08-17T00:00:00"/>
    <m/>
    <m/>
    <m/>
    <m/>
    <d v="2020-08-24T00:00:00"/>
    <m/>
    <m/>
    <m/>
    <m/>
    <m/>
    <m/>
    <m/>
    <n v="0"/>
    <m/>
    <m/>
    <m/>
    <m/>
    <d v="2020-08-20T00:00:00"/>
    <m/>
    <d v="2020-08-24T00:00:00"/>
    <d v="2020-10-03T00:00:00"/>
    <d v="2020-10-03T00:00:00"/>
    <m/>
    <m/>
    <n v="0.1"/>
    <n v="0"/>
    <d v="2020-10-03T00:00:00"/>
    <d v="2020-10-13T00:00:00"/>
    <d v="2020-10-03T00:00:00"/>
    <s v="Y"/>
    <s v="Y"/>
    <n v="2020"/>
    <d v="2021-06-22T00:00:00"/>
    <d v="2021-06-22T00:00:00"/>
    <d v="2021-07-12T00:00:00"/>
    <d v="2020-07-17T00:00:00"/>
    <s v="Yes"/>
    <s v="Shovel Ready"/>
    <m/>
    <m/>
    <m/>
    <m/>
    <m/>
    <s v="N"/>
    <m/>
    <m/>
    <n v="3128068.2"/>
    <n v="0"/>
    <m/>
    <n v="2715235.15"/>
    <n v="-412833.05"/>
    <n v="3128068.2"/>
    <m/>
    <n v="0"/>
    <n v="0"/>
    <n v="0"/>
    <n v="0"/>
    <n v="0"/>
    <s v="OH"/>
    <m/>
    <m/>
    <s v="Closeout"/>
    <m/>
    <m/>
    <n v="0"/>
    <n v="0"/>
    <n v="0"/>
    <n v="0"/>
    <n v="0"/>
    <n v="0"/>
    <n v="0"/>
    <n v="0"/>
    <n v="2.0496212121212123"/>
    <n v="2.0496212121212123"/>
    <n v="0"/>
    <n v="0"/>
    <n v="0"/>
    <n v="0"/>
    <n v="0"/>
    <n v="0"/>
    <n v="0"/>
    <n v="0"/>
    <n v="0"/>
    <n v="0"/>
    <n v="0"/>
    <n v="0"/>
    <n v="0"/>
    <n v="0"/>
    <n v="0"/>
    <n v="0"/>
    <n v="0"/>
    <n v="0"/>
    <n v="2.0496212121212123"/>
    <n v="2.0496212121212123"/>
    <n v="0"/>
    <n v="0"/>
    <m/>
    <m/>
    <m/>
    <m/>
    <m/>
    <m/>
    <m/>
    <m/>
    <m/>
    <m/>
    <m/>
    <m/>
    <m/>
    <m/>
    <n v="0"/>
    <n v="0"/>
    <n v="0"/>
    <n v="0"/>
    <n v="2.0496212121212123"/>
    <n v="0"/>
    <n v="0"/>
    <n v="0"/>
    <n v="0"/>
    <n v="0"/>
    <n v="2.0496212121212123"/>
    <n v="0"/>
    <n v="2.0496212121212123"/>
    <n v="10822"/>
    <n v="0"/>
    <n v="0"/>
    <n v="0"/>
    <n v="0"/>
    <s v="11/3/2020"/>
    <n v="2.0496212121212123"/>
    <n v="0"/>
    <n v="0"/>
    <n v="0"/>
    <n v="0"/>
    <n v="0"/>
    <n v="2.0496212121212123"/>
    <n v="0"/>
    <n v="0"/>
    <m/>
    <m/>
    <n v="58"/>
    <s v="Juan Castillo"/>
    <m/>
    <m/>
    <m/>
    <m/>
    <m/>
    <m/>
    <s v="Volcano                                 "/>
    <s v="AMADOR"/>
    <s v="https://pge.sharepoint.com/sites/EDOSProjMgmt/EDOS%20Project%20Management/System%20Hardening%20Website%20Folder/System%20Hardening/Master%20KMZ%20File/02%20PM%20ONLY_FOR%20DOT%20HL/Region%205/SH/35113101.kmz"/>
    <s v="Link"/>
    <n v="38.489000544"/>
    <n v="-120.5654624771"/>
    <m/>
    <m/>
    <s v="OH"/>
    <m/>
    <n v="2020"/>
    <s v="Q4"/>
    <d v="2020-10-31T00:00:00"/>
    <d v="2020-11-30T00:00:00"/>
    <m/>
    <s v="J1PE.C2NF.EDW9.JTMY.C2NF"/>
    <s v="Y"/>
    <s v="163201101"/>
    <s v="WEST POINT 1101"/>
    <s v="WEST POINT 110113444"/>
    <n v="2.3964845503366301"/>
    <n v="0.63641083494416895"/>
    <n v="2.0841969971196071E-5"/>
    <n v="3.0666573285931565E-5"/>
    <n v="3.1388508992765164E-5"/>
    <n v="16.916286930999998"/>
    <n v="0"/>
    <n v="1.7629083300037924E-3"/>
    <n v="2.4752904806377338E-3"/>
    <n v="2.6257515090042376E-3"/>
    <n v="27.755818374316501"/>
    <n v="0"/>
    <n v="0"/>
    <n v="0"/>
    <n v="0"/>
    <n v="0"/>
    <n v="0"/>
    <n v="0"/>
    <n v="0"/>
    <n v="0"/>
    <n v="0"/>
    <n v="0"/>
    <n v="0"/>
    <n v="0"/>
    <n v="0"/>
    <n v="0"/>
    <n v="0"/>
    <n v="0"/>
    <n v="0"/>
    <n v="0"/>
    <n v="0"/>
    <n v="2579"/>
    <n v="0"/>
    <n v="0"/>
    <n v="0"/>
    <n v="0"/>
    <n v="0"/>
    <n v="0"/>
    <n v="0"/>
    <n v="0"/>
    <n v="0"/>
    <n v="0"/>
    <n v="0"/>
    <n v="0"/>
    <n v="0"/>
    <n v="0"/>
    <n v="0"/>
    <n v="0"/>
    <n v="0"/>
    <n v="0"/>
    <n v="0"/>
    <n v="0"/>
    <n v="0"/>
    <n v="0"/>
    <n v="0"/>
    <n v="0"/>
    <n v="0"/>
    <n v="0"/>
    <n v="0"/>
    <n v="0"/>
    <n v="0"/>
    <n v="0"/>
    <n v="0"/>
    <n v="0"/>
    <n v="0"/>
    <n v="0"/>
    <n v="0"/>
    <n v="0"/>
    <m/>
    <s v="Outside Top 8"/>
    <s v="Tranche 2"/>
    <n v="0"/>
    <n v="0"/>
    <m/>
    <n v="0"/>
    <n v="0"/>
    <m/>
    <s v="ED.95-J280900000.STRU.POLE"/>
    <d v="2019-07-30T00:00:00"/>
    <n v="59"/>
    <n v="2293"/>
    <m/>
    <m/>
    <m/>
    <m/>
    <s v="Tier 3"/>
    <m/>
    <m/>
    <s v="WEST POINT 110113444 - 2"/>
    <m/>
    <m/>
    <s v="CWSP"/>
    <x v="0"/>
    <m/>
    <s v="C2NF"/>
    <s v="M1TY"/>
    <d v="2024-02-16T17:26:39"/>
    <s v="SH"/>
  </r>
  <r>
    <n v="731"/>
    <n v="35113102"/>
    <m/>
    <m/>
    <s v="Jaime Pantoja-Martinez"/>
    <s v="J1PE"/>
    <s v="Eric Walker"/>
    <s v="Sohaib Siddiqui"/>
    <s v="Tracy Daugherty"/>
    <s v="CWSP - WEST POINT 1101 -LR 13444- PH 2.6"/>
    <x v="3"/>
    <s v="redl"/>
    <s v="SH"/>
    <s v="Base"/>
    <s v="ST"/>
    <s v="Region 5 - Central Valley"/>
    <s v="CVBC"/>
    <m/>
    <m/>
    <m/>
    <d v="2020-06-23T00:00:00"/>
    <n v="5786011"/>
    <n v="2020"/>
    <s v="Keep"/>
    <m/>
    <m/>
    <m/>
    <m/>
    <s v="2020 - 2"/>
    <m/>
    <s v="2020 - 3"/>
    <n v="2.2267045454545453"/>
    <n v="11757"/>
    <n v="0"/>
    <n v="0"/>
    <n v="2.2267045454545453"/>
    <n v="11757"/>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0-07-02T00:00:00"/>
    <m/>
    <d v="2020-05-10T00:00:00"/>
    <s v="Scoped"/>
    <m/>
    <m/>
    <m/>
    <m/>
    <s v="N/A"/>
    <m/>
    <m/>
    <m/>
    <m/>
    <m/>
    <m/>
    <m/>
    <m/>
    <d v="2020-02-18T00:00:00"/>
    <d v="2020-03-03T00:00:00"/>
    <m/>
    <m/>
    <m/>
    <m/>
    <m/>
    <m/>
    <m/>
    <m/>
    <s v="SAP"/>
    <d v="2020-03-20T00:00:00"/>
    <d v="2020-03-20T00:00:00"/>
    <d v="2020-02-04T00:00:00"/>
    <d v="2020-03-20T00:00:00"/>
    <d v="2020-03-20T00:00:00"/>
    <d v="2020-03-20T00:00:00"/>
    <m/>
    <s v="03/20: INTO PEND_x000a_3/20: EST - Per new requirement,  need a note added to CMCS Purpose of work with the Planned units footage; target correction (3/20)_x000a_03/18: ADE approved for routing - final corrections rtn to CO_x000a_03/16: ADE rejected (adding the GC review costs to the estimate )_x000a_03/10: EST request rejection of routing - adding the GC review costs to the estimate _x000a_03/04: PUsh to 3/13 (1wk) Waiting on planning approval attachment and planner to complete DS73. Estimator has reached out again to planner this morning. (Who is Planner??)_x000a_02/26: QUES routed 2/25 in EES, awaiting approval_x000a_02/19: EST to confirm target date??_x000a_02/13: ADE rtn 1st corrections to CO_x000a_02/05: ADE assigned (Carlos)_x000a_12/03: QUES submitted for 1st ADE rvw_x000a_9/19: EEI stop; QUES assigned_x000a_11/20 &lt;-- 9/11: On Track_x000a_09/04: On Track for 1st Submittal 12/30"/>
    <m/>
    <s v="CNTRCT_EST"/>
    <s v="QUES"/>
    <m/>
    <s v="CGT2"/>
    <s v="A8BA"/>
    <m/>
    <s v="Yes"/>
    <d v="2020-03-30T00:00:00"/>
    <m/>
    <m/>
    <m/>
    <m/>
    <m/>
    <s v="Full"/>
    <d v="2020-05-04T00:00:00"/>
    <d v="2019-12-19T00:00:00"/>
    <d v="2019-12-19T00:00:00"/>
    <m/>
    <m/>
    <n v="0"/>
    <m/>
    <m/>
    <m/>
    <m/>
    <m/>
    <m/>
    <n v="0"/>
    <d v="2020-03-20T00:00:00"/>
    <m/>
    <m/>
    <m/>
    <m/>
    <m/>
    <m/>
    <m/>
    <m/>
    <m/>
    <m/>
    <n v="0"/>
    <d v="2020-03-20T00:00:00"/>
    <m/>
    <m/>
    <m/>
    <m/>
    <m/>
    <m/>
    <m/>
    <m/>
    <m/>
    <m/>
    <m/>
    <m/>
    <m/>
    <m/>
    <m/>
    <n v="10"/>
    <m/>
    <m/>
    <d v="2019-12-23T00:00:00"/>
    <s v="Full"/>
    <m/>
    <m/>
    <d v="2019-12-06T00:00:00"/>
    <d v="2019-12-23T00:00:00"/>
    <s v="Released to Construction"/>
    <m/>
    <m/>
    <d v="2021-06-23T00:00:00"/>
    <m/>
    <s v="Geoff Mahley"/>
    <m/>
    <s v="Full"/>
    <m/>
    <m/>
    <d v="2020-05-10T00:00:00"/>
    <d v="2020-03-30T00:00:00"/>
    <d v="2020-05-13T00:00:00"/>
    <m/>
    <s v="Yes"/>
    <m/>
    <m/>
    <m/>
    <m/>
    <m/>
    <s v="App submitted"/>
    <m/>
    <m/>
    <m/>
    <s v="Yes"/>
    <s v="Contract"/>
    <m/>
    <d v="2021-08-04T16:06:35"/>
    <m/>
    <d v="2021-03-26T00:00:00"/>
    <s v="ARB INC"/>
    <m/>
    <m/>
    <s v="Fully Executed PO"/>
    <s v="N/A"/>
    <m/>
    <m/>
    <m/>
    <m/>
    <s v="N/A"/>
    <m/>
    <s v="N/A"/>
    <s v="N/A"/>
    <s v="All Work"/>
    <s v="John Ketcherside"/>
    <m/>
    <s v="Luz Alvarez"/>
    <m/>
    <m/>
    <m/>
    <m/>
    <m/>
    <m/>
    <m/>
    <m/>
    <m/>
    <m/>
    <m/>
    <m/>
    <m/>
    <m/>
    <m/>
    <d v="2020-08-24T00:00:00"/>
    <s v="Y"/>
    <s v="Heather Mayberry"/>
    <m/>
    <s v="Central Valley"/>
    <m/>
    <m/>
    <m/>
    <s v="COMP"/>
    <m/>
    <m/>
    <m/>
    <m/>
    <m/>
    <m/>
    <m/>
    <m/>
    <n v="0"/>
    <m/>
    <m/>
    <m/>
    <m/>
    <m/>
    <m/>
    <d v="2020-07-02T00:00:00"/>
    <d v="2020-08-17T00:00:00"/>
    <m/>
    <m/>
    <m/>
    <m/>
    <d v="2020-08-24T00:00:00"/>
    <m/>
    <m/>
    <m/>
    <m/>
    <m/>
    <m/>
    <m/>
    <n v="0"/>
    <m/>
    <m/>
    <m/>
    <m/>
    <d v="2020-08-20T00:00:00"/>
    <m/>
    <d v="2020-08-24T00:00:00"/>
    <d v="2020-10-03T00:00:00"/>
    <d v="2020-10-03T00:00:00"/>
    <m/>
    <m/>
    <n v="2500"/>
    <n v="0"/>
    <d v="2020-10-03T00:00:00"/>
    <d v="2020-09-10T00:00:00"/>
    <d v="2020-10-03T00:00:00"/>
    <s v="Y"/>
    <s v="Y"/>
    <n v="2020"/>
    <d v="2021-03-18T00:00:00"/>
    <d v="2021-03-18T00:00:00"/>
    <d v="2021-06-29T00:00:00"/>
    <m/>
    <s v="Yes"/>
    <s v="Shovel Ready"/>
    <m/>
    <m/>
    <m/>
    <m/>
    <m/>
    <s v="N"/>
    <m/>
    <m/>
    <n v="3198327"/>
    <n v="0"/>
    <m/>
    <n v="4620298"/>
    <n v="1421971"/>
    <n v="3198327"/>
    <m/>
    <n v="0"/>
    <n v="0"/>
    <n v="0"/>
    <n v="0"/>
    <n v="0"/>
    <s v="OH"/>
    <m/>
    <m/>
    <s v="Closeout"/>
    <m/>
    <m/>
    <n v="0"/>
    <n v="0"/>
    <n v="0"/>
    <n v="0"/>
    <n v="0"/>
    <n v="0"/>
    <n v="0"/>
    <n v="0"/>
    <n v="2.2267045454545449"/>
    <n v="2.2267045454545449"/>
    <n v="0"/>
    <n v="0"/>
    <n v="0"/>
    <n v="0"/>
    <n v="0"/>
    <n v="0"/>
    <n v="0"/>
    <n v="0"/>
    <n v="0"/>
    <n v="0"/>
    <n v="0"/>
    <n v="0"/>
    <n v="0"/>
    <n v="0"/>
    <n v="0"/>
    <n v="0"/>
    <n v="0"/>
    <n v="0"/>
    <n v="2.2267045454545449"/>
    <n v="2.2267045454545449"/>
    <n v="0"/>
    <n v="0"/>
    <m/>
    <m/>
    <m/>
    <m/>
    <m/>
    <m/>
    <m/>
    <m/>
    <m/>
    <m/>
    <m/>
    <m/>
    <m/>
    <m/>
    <n v="4.4408920985006262E-16"/>
    <n v="4.4408920985006262E-16"/>
    <n v="0"/>
    <n v="0"/>
    <n v="2.2267045454545453"/>
    <n v="0"/>
    <n v="0"/>
    <n v="0"/>
    <n v="0"/>
    <n v="0"/>
    <n v="2.2267045454545453"/>
    <n v="0"/>
    <n v="2.2267045454545453"/>
    <n v="11757"/>
    <n v="0"/>
    <n v="0"/>
    <n v="0"/>
    <n v="-4.4408920985006262E-16"/>
    <s v="11/4/2020"/>
    <n v="2.2267045454545453"/>
    <n v="0"/>
    <n v="0"/>
    <n v="0"/>
    <n v="0"/>
    <n v="0"/>
    <n v="2.2267045454545453"/>
    <n v="0"/>
    <n v="0"/>
    <m/>
    <m/>
    <n v="58"/>
    <s v="Juan Castillo"/>
    <m/>
    <m/>
    <m/>
    <m/>
    <m/>
    <m/>
    <s v="Volcano                                 "/>
    <s v="AMADOR                                  "/>
    <s v="https://pge.sharepoint.com/sites/EDOSProjMgmt/EDOS%20Project%20Management/System%20Hardening%20Website%20Folder/System%20Hardening/Master%20KMZ%20File/02%20PM%20ONLY_FOR%20DOT%20HL/Region%205/SH/35113102.kmz"/>
    <s v="Link"/>
    <n v="38.4951772386"/>
    <n v="-120.5721250789"/>
    <m/>
    <m/>
    <s v="OH"/>
    <m/>
    <n v="2020"/>
    <s v="Q2"/>
    <d v="2020-03-31T00:00:00"/>
    <d v="2020-05-01T00:00:00"/>
    <d v="2020-06-23T00:00:00"/>
    <s v="J1PE.C2NF.EDW9.JTMY.C2NF"/>
    <s v="Y"/>
    <s v="163201101"/>
    <s v="WEST POINT 1101"/>
    <s v="WEST POINT 110113444"/>
    <n v="2.3964845503366301"/>
    <n v="0.63641083494416895"/>
    <n v="2.0841969971196071E-5"/>
    <n v="3.0666573285931565E-5"/>
    <n v="3.1388508992765164E-5"/>
    <n v="16.916286930999998"/>
    <n v="0"/>
    <n v="1.7629083300037924E-3"/>
    <n v="2.4752904806377338E-3"/>
    <n v="2.6257515090042376E-3"/>
    <n v="27.755818374316501"/>
    <n v="0"/>
    <n v="0"/>
    <n v="0"/>
    <n v="0"/>
    <n v="0"/>
    <n v="0"/>
    <n v="0"/>
    <n v="0"/>
    <n v="0"/>
    <n v="0"/>
    <n v="0"/>
    <n v="0"/>
    <n v="0"/>
    <n v="0"/>
    <n v="0"/>
    <n v="0"/>
    <n v="0"/>
    <n v="0"/>
    <n v="0"/>
    <n v="0"/>
    <n v="2580"/>
    <n v="0"/>
    <n v="0"/>
    <n v="0"/>
    <n v="0"/>
    <n v="0"/>
    <n v="0"/>
    <n v="0"/>
    <n v="0"/>
    <n v="0"/>
    <n v="0"/>
    <n v="0"/>
    <n v="0"/>
    <n v="0"/>
    <n v="0"/>
    <n v="0"/>
    <n v="0"/>
    <n v="0"/>
    <n v="0"/>
    <n v="0"/>
    <n v="0"/>
    <n v="0"/>
    <n v="0"/>
    <n v="0"/>
    <n v="0"/>
    <n v="0"/>
    <n v="0"/>
    <n v="0"/>
    <n v="0"/>
    <n v="0"/>
    <n v="0"/>
    <n v="0"/>
    <n v="0"/>
    <n v="0"/>
    <n v="0"/>
    <n v="0"/>
    <n v="0"/>
    <s v="Outside Top 8"/>
    <s v="Outside Top 8"/>
    <s v="Tranche 2"/>
    <n v="0"/>
    <n v="0"/>
    <n v="0"/>
    <n v="0"/>
    <n v="0"/>
    <n v="0"/>
    <s v="ED.95-J280900000.STRU.POLE"/>
    <d v="2019-07-30T00:00:00"/>
    <n v="59"/>
    <n v="2293"/>
    <n v="256"/>
    <s v="1"/>
    <m/>
    <s v="v2"/>
    <s v="Tier 3"/>
    <n v="2020007"/>
    <m/>
    <s v="WEST POINT 110113444 - 2"/>
    <m/>
    <m/>
    <s v="CWSP"/>
    <x v="0"/>
    <s v="Pre"/>
    <s v="C2NF"/>
    <s v="M1TY"/>
    <d v="2024-02-16T17:26:39"/>
    <s v="SH"/>
  </r>
  <r>
    <n v="732"/>
    <n v="35113103"/>
    <m/>
    <m/>
    <s v="Sharon Kennedy"/>
    <s v="SLKD"/>
    <s v="Keith Whitfield"/>
    <s v="Asli Gurlen"/>
    <s v="Nicole Edmond"/>
    <s v="CWSP - LOS GATOS 1106 - LB44 - PHASE 1.3"/>
    <x v="3"/>
    <s v="srdy"/>
    <s v="SH"/>
    <s v="Base"/>
    <s v="DA"/>
    <s v="Region 4 - Central Coast"/>
    <s v="CVBC"/>
    <m/>
    <m/>
    <m/>
    <m/>
    <n v="5786050"/>
    <m/>
    <s v="Keep"/>
    <m/>
    <m/>
    <m/>
    <m/>
    <m/>
    <m/>
    <m/>
    <n v="0.21818181818181817"/>
    <n v="1152"/>
    <n v="0"/>
    <n v="0"/>
    <n v="0.21818181818181817"/>
    <n v="1152"/>
    <n v="0"/>
    <n v="0"/>
    <n v="0"/>
    <n v="0"/>
    <n v="0"/>
    <n v="0"/>
    <n v="0"/>
    <n v="0"/>
    <n v="0"/>
    <n v="0"/>
    <n v="0"/>
    <n v="0"/>
    <n v="0"/>
    <n v="0"/>
    <n v="0"/>
    <n v="0"/>
    <n v="0"/>
    <n v="0"/>
    <n v="0"/>
    <n v="0"/>
    <n v="0"/>
    <n v="0"/>
    <n v="0"/>
    <n v="0"/>
    <n v="0"/>
    <n v="0"/>
    <n v="0"/>
    <n v="0"/>
    <n v="0"/>
    <n v="0"/>
    <n v="0"/>
    <n v="0"/>
    <n v="0"/>
    <n v="0"/>
    <n v="0"/>
    <n v="0"/>
    <n v="0"/>
    <n v="0"/>
    <n v="0"/>
    <n v="0"/>
    <n v="0"/>
    <n v="0"/>
    <n v="7.0643939393939398E-2"/>
    <n v="0"/>
    <n v="0"/>
    <n v="0"/>
    <n v="0"/>
    <n v="0"/>
    <n v="0"/>
    <n v="0"/>
    <n v="0"/>
    <n v="-2.7755575615628914E-17"/>
    <n v="-2.7755575615628914E-17"/>
    <n v="0"/>
    <n v="0"/>
    <m/>
    <m/>
    <x v="1"/>
    <d v="2024-05-18T17:23:34"/>
    <m/>
    <d v="2019-09-20T00:00:00"/>
    <s v="Scoped"/>
    <m/>
    <m/>
    <m/>
    <m/>
    <s v="N/A"/>
    <m/>
    <m/>
    <m/>
    <m/>
    <m/>
    <m/>
    <m/>
    <m/>
    <d v="2019-10-30T00:00:00"/>
    <d v="2020-12-20T00:00:00"/>
    <m/>
    <m/>
    <m/>
    <m/>
    <m/>
    <m/>
    <m/>
    <m/>
    <m/>
    <m/>
    <m/>
    <m/>
    <d v="2019-07-26T00:00:00"/>
    <d v="2019-07-26T00:00:00"/>
    <d v="2019-07-26T00:00:00"/>
    <m/>
    <m/>
    <m/>
    <s v=" "/>
    <s v=" "/>
    <m/>
    <s v="JRGJ"/>
    <s v="AAMU"/>
    <m/>
    <m/>
    <d v="2019-08-27T00:00:00"/>
    <d v="2019-09-16T00:00:00"/>
    <m/>
    <m/>
    <m/>
    <m/>
    <s v="Full"/>
    <m/>
    <d v="2019-08-22T00:00:00"/>
    <d v="2019-09-03T00:00:00"/>
    <m/>
    <m/>
    <n v="0"/>
    <m/>
    <m/>
    <m/>
    <m/>
    <m/>
    <m/>
    <n v="0"/>
    <m/>
    <m/>
    <m/>
    <m/>
    <m/>
    <m/>
    <m/>
    <m/>
    <m/>
    <m/>
    <m/>
    <n v="0"/>
    <m/>
    <m/>
    <m/>
    <m/>
    <m/>
    <m/>
    <m/>
    <m/>
    <m/>
    <m/>
    <m/>
    <m/>
    <m/>
    <m/>
    <m/>
    <m/>
    <n v="4"/>
    <m/>
    <m/>
    <d v="2019-09-20T00:00:00"/>
    <s v="Full"/>
    <m/>
    <m/>
    <d v="2020-12-20T00:00:00"/>
    <d v="2019-09-03T00:00:00"/>
    <s v="Released to Construction"/>
    <m/>
    <m/>
    <d v="2021-03-03T00:00:00"/>
    <m/>
    <s v="Bridget Bischoff"/>
    <s v="CIF Submitted as of 8/20"/>
    <s v="Full"/>
    <m/>
    <m/>
    <m/>
    <d v="2019-08-21T00:00:00"/>
    <d v="2019-09-04T00:00:00"/>
    <m/>
    <s v="Yes"/>
    <m/>
    <m/>
    <m/>
    <m/>
    <m/>
    <m/>
    <m/>
    <m/>
    <m/>
    <m/>
    <s v="Resource Not Identified"/>
    <m/>
    <m/>
    <m/>
    <m/>
    <m/>
    <m/>
    <m/>
    <m/>
    <s v="N/A"/>
    <m/>
    <m/>
    <m/>
    <m/>
    <s v="N/A"/>
    <m/>
    <s v="N/A"/>
    <s v="N/A"/>
    <m/>
    <m/>
    <m/>
    <m/>
    <m/>
    <m/>
    <m/>
    <m/>
    <m/>
    <m/>
    <m/>
    <m/>
    <m/>
    <m/>
    <m/>
    <m/>
    <m/>
    <m/>
    <m/>
    <d v="2019-10-07T00:00:00"/>
    <s v="Y"/>
    <s v="Joe Klopp"/>
    <m/>
    <s v="Central Coast"/>
    <m/>
    <m/>
    <m/>
    <s v="N/A"/>
    <m/>
    <m/>
    <m/>
    <m/>
    <m/>
    <m/>
    <m/>
    <m/>
    <n v="0"/>
    <m/>
    <m/>
    <m/>
    <m/>
    <m/>
    <m/>
    <d v="2019-09-16T00:00:00"/>
    <d v="2019-09-30T00:00:00"/>
    <m/>
    <m/>
    <m/>
    <m/>
    <d v="2019-10-07T00:00:00"/>
    <m/>
    <m/>
    <m/>
    <m/>
    <m/>
    <m/>
    <m/>
    <n v="0"/>
    <m/>
    <m/>
    <m/>
    <m/>
    <d v="2019-10-03T00:00:00"/>
    <m/>
    <d v="2019-10-07T00:00:00"/>
    <d v="2019-11-15T00:00:00"/>
    <d v="2019-11-15T00:00:00"/>
    <m/>
    <m/>
    <n v="670"/>
    <n v="927.75"/>
    <d v="2019-11-15T00:00:00"/>
    <d v="2019-11-15T00:00:00"/>
    <d v="2019-11-15T00:00:00"/>
    <s v="Y"/>
    <s v="Y"/>
    <n v="2019"/>
    <d v="2019-11-19T00:00:00"/>
    <d v="2019-11-19T00:00:00"/>
    <d v="2019-12-18T00:00:00"/>
    <m/>
    <m/>
    <m/>
    <m/>
    <m/>
    <m/>
    <m/>
    <m/>
    <s v="N"/>
    <m/>
    <m/>
    <n v="363787"/>
    <n v="0"/>
    <m/>
    <n v="727574"/>
    <n v="363787"/>
    <n v="363787"/>
    <m/>
    <n v="0"/>
    <n v="0"/>
    <n v="0"/>
    <n v="0"/>
    <n v="0"/>
    <s v="OH"/>
    <m/>
    <m/>
    <s v="Closeout"/>
    <m/>
    <m/>
    <n v="0"/>
    <n v="0"/>
    <n v="0"/>
    <n v="0"/>
    <n v="0.2181818181818182"/>
    <n v="0.2181818181818182"/>
    <n v="0"/>
    <n v="0"/>
    <n v="0"/>
    <n v="0"/>
    <n v="0"/>
    <n v="0"/>
    <n v="0"/>
    <n v="0"/>
    <n v="0"/>
    <n v="0"/>
    <n v="0"/>
    <n v="0"/>
    <n v="0"/>
    <n v="0"/>
    <n v="0"/>
    <n v="0"/>
    <n v="0"/>
    <n v="0"/>
    <n v="0"/>
    <n v="0"/>
    <n v="0"/>
    <n v="0"/>
    <n v="0.2181818181818182"/>
    <n v="0.2181818181818182"/>
    <n v="0"/>
    <n v="0"/>
    <m/>
    <m/>
    <m/>
    <m/>
    <m/>
    <m/>
    <m/>
    <m/>
    <m/>
    <m/>
    <m/>
    <m/>
    <m/>
    <m/>
    <n v="-2.7755575615628914E-17"/>
    <n v="-2.7755575615628914E-17"/>
    <n v="0"/>
    <n v="0"/>
    <n v="0.21818181818181817"/>
    <n v="0"/>
    <n v="0"/>
    <n v="0"/>
    <n v="0"/>
    <n v="0"/>
    <n v="0.21818181818181817"/>
    <n v="0"/>
    <n v="0.21818181818181817"/>
    <n v="1152"/>
    <n v="0"/>
    <n v="0"/>
    <n v="0"/>
    <n v="2.7755575615628914E-17"/>
    <m/>
    <n v="0.21818181818181817"/>
    <n v="0"/>
    <n v="0"/>
    <n v="0"/>
    <n v="0"/>
    <n v="0"/>
    <n v="0.21818181818181817"/>
    <n v="0"/>
    <n v="0"/>
    <m/>
    <m/>
    <n v="7"/>
    <m/>
    <m/>
    <m/>
    <m/>
    <m/>
    <m/>
    <m/>
    <s v="Los Gatos                               "/>
    <s v="SANTA CLARA                             "/>
    <s v="https://pge.sharepoint.com/sites/EDOSProjMgmt/EDOS%20Project%20Management/System%20Hardening%20Website%20Folder/System%20Hardening/Master%20KMZ%20File/02%20PM%20ONLY_FOR%20DOT%20HL/Region%204/SH/35113103.kmz"/>
    <s v="Link"/>
    <n v="37.1931891252"/>
    <n v="-122.0165560497"/>
    <m/>
    <m/>
    <s v="OH"/>
    <s v="2020-077"/>
    <n v="2019"/>
    <s v="Q4"/>
    <m/>
    <m/>
    <m/>
    <s v="SLKD..KWW9.T2RA."/>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581"/>
    <n v="0"/>
    <n v="0"/>
    <n v="0"/>
    <n v="0"/>
    <n v="0"/>
    <n v="0"/>
    <n v="0"/>
    <n v="0"/>
    <n v="0"/>
    <n v="0"/>
    <n v="0"/>
    <n v="0"/>
    <n v="0"/>
    <n v="0"/>
    <n v="0"/>
    <n v="0"/>
    <n v="0"/>
    <n v="0"/>
    <n v="0"/>
    <n v="0"/>
    <n v="0"/>
    <n v="0"/>
    <n v="0"/>
    <n v="0"/>
    <n v="0"/>
    <n v="0"/>
    <n v="0"/>
    <n v="0"/>
    <n v="0"/>
    <n v="0"/>
    <n v="0"/>
    <n v="0"/>
    <n v="0"/>
    <n v="0"/>
    <n v="0"/>
    <n v="0"/>
    <m/>
    <s v="Outside Top 8"/>
    <s v="Outside Top 8"/>
    <n v="0"/>
    <n v="0"/>
    <m/>
    <n v="0"/>
    <n v="0"/>
    <m/>
    <s v="ED.80-J141700000.STRU.POLE"/>
    <d v="2020-12-20T00:00:00"/>
    <n v="690"/>
    <n v="1864"/>
    <m/>
    <m/>
    <m/>
    <m/>
    <s v="Tier 3"/>
    <m/>
    <m/>
    <s v="LOS GATOS 1106LB44 - 1"/>
    <m/>
    <m/>
    <m/>
    <x v="0"/>
    <m/>
    <m/>
    <s v="M1TY"/>
    <d v="2024-02-16T17:26:39"/>
    <s v="SH"/>
  </r>
  <r>
    <n v="733"/>
    <n v="35113104"/>
    <m/>
    <m/>
    <s v="Sharon Kennedy"/>
    <s v="SLKD"/>
    <s v="Keith Whitfield"/>
    <s v="Asli Gurlen"/>
    <s v="Nicole Edmond"/>
    <s v="CWSP - LOS GATOS 1106 - LB44 - PHASE 1.2"/>
    <x v="3"/>
    <s v="idoc"/>
    <s v="SH"/>
    <s v="Base"/>
    <s v="DA"/>
    <s v="Region 4 - Central Coast"/>
    <s v="CVBC"/>
    <m/>
    <m/>
    <m/>
    <m/>
    <n v="5786049"/>
    <m/>
    <s v="Keep"/>
    <m/>
    <m/>
    <m/>
    <m/>
    <m/>
    <m/>
    <m/>
    <n v="0.25081439393939392"/>
    <n v="1324.3"/>
    <n v="0"/>
    <n v="0"/>
    <n v="0.25081439393939392"/>
    <n v="1324.3"/>
    <n v="0"/>
    <n v="0"/>
    <n v="0"/>
    <n v="0"/>
    <n v="0"/>
    <n v="0"/>
    <n v="0"/>
    <n v="0"/>
    <n v="0"/>
    <n v="0"/>
    <n v="0"/>
    <n v="0"/>
    <n v="0"/>
    <n v="0"/>
    <n v="0"/>
    <n v="0"/>
    <n v="0"/>
    <n v="0"/>
    <n v="0"/>
    <n v="0"/>
    <n v="0"/>
    <n v="0"/>
    <n v="0"/>
    <n v="0"/>
    <n v="0"/>
    <n v="0"/>
    <n v="0"/>
    <n v="0"/>
    <n v="0"/>
    <n v="0"/>
    <n v="0"/>
    <n v="0"/>
    <n v="0"/>
    <n v="0"/>
    <n v="0"/>
    <n v="0"/>
    <n v="0"/>
    <n v="0"/>
    <n v="0"/>
    <n v="0"/>
    <n v="0"/>
    <n v="0"/>
    <n v="7.0643939393939398E-2"/>
    <n v="0"/>
    <n v="0"/>
    <n v="0"/>
    <n v="0"/>
    <n v="0"/>
    <n v="0"/>
    <n v="0"/>
    <n v="0"/>
    <n v="-5.5511151231257827E-17"/>
    <n v="-5.5511151231257827E-17"/>
    <n v="0"/>
    <n v="0"/>
    <m/>
    <m/>
    <x v="1"/>
    <d v="2024-05-18T17:23:34"/>
    <m/>
    <d v="2019-09-20T00:00:00"/>
    <s v="Scoped"/>
    <m/>
    <m/>
    <m/>
    <m/>
    <s v="N/A"/>
    <m/>
    <m/>
    <m/>
    <m/>
    <m/>
    <m/>
    <m/>
    <m/>
    <m/>
    <m/>
    <m/>
    <m/>
    <m/>
    <m/>
    <m/>
    <m/>
    <m/>
    <m/>
    <m/>
    <m/>
    <m/>
    <m/>
    <d v="2019-08-19T00:00:00"/>
    <d v="2019-08-19T00:00:00"/>
    <d v="2019-08-19T00:00:00"/>
    <m/>
    <m/>
    <m/>
    <s v=" "/>
    <s v=" "/>
    <m/>
    <s v="JRGJ"/>
    <s v="JM22"/>
    <m/>
    <m/>
    <d v="2019-09-04T00:00:00"/>
    <d v="2019-09-23T00:00:00"/>
    <m/>
    <m/>
    <m/>
    <m/>
    <m/>
    <m/>
    <d v="2019-09-10T00:00:00"/>
    <d v="2019-09-10T00:00:00"/>
    <m/>
    <m/>
    <n v="0"/>
    <m/>
    <m/>
    <m/>
    <m/>
    <m/>
    <m/>
    <n v="0"/>
    <m/>
    <m/>
    <m/>
    <m/>
    <m/>
    <m/>
    <m/>
    <m/>
    <m/>
    <m/>
    <m/>
    <n v="0"/>
    <m/>
    <m/>
    <m/>
    <m/>
    <m/>
    <m/>
    <m/>
    <m/>
    <m/>
    <m/>
    <m/>
    <m/>
    <m/>
    <m/>
    <m/>
    <m/>
    <n v="4"/>
    <m/>
    <m/>
    <d v="2019-09-20T00:00:00"/>
    <m/>
    <m/>
    <m/>
    <d v="2019-09-20T00:00:00"/>
    <d v="2019-09-20T00:00:00"/>
    <s v="Released to Construction"/>
    <m/>
    <m/>
    <d v="2021-03-20T00:00:00"/>
    <m/>
    <s v="Morgan Hashimoto"/>
    <m/>
    <m/>
    <m/>
    <m/>
    <m/>
    <d v="2019-08-21T00:00:00"/>
    <d v="2019-09-04T00:00:00"/>
    <m/>
    <m/>
    <m/>
    <m/>
    <m/>
    <m/>
    <m/>
    <m/>
    <m/>
    <m/>
    <m/>
    <m/>
    <s v="Resource Not Identified"/>
    <m/>
    <m/>
    <m/>
    <m/>
    <m/>
    <m/>
    <m/>
    <m/>
    <s v="N/A"/>
    <m/>
    <m/>
    <m/>
    <m/>
    <s v="N/A"/>
    <m/>
    <s v="N/A"/>
    <s v="N/A"/>
    <m/>
    <m/>
    <m/>
    <m/>
    <m/>
    <m/>
    <m/>
    <m/>
    <m/>
    <m/>
    <m/>
    <m/>
    <m/>
    <m/>
    <m/>
    <m/>
    <m/>
    <m/>
    <m/>
    <d v="2019-10-21T00:00:00"/>
    <s v="Y"/>
    <s v="Joe Klopp"/>
    <m/>
    <s v="Central Coast"/>
    <m/>
    <m/>
    <m/>
    <s v="N/A"/>
    <m/>
    <m/>
    <m/>
    <m/>
    <m/>
    <m/>
    <m/>
    <m/>
    <n v="0"/>
    <m/>
    <m/>
    <m/>
    <m/>
    <m/>
    <m/>
    <d v="2019-09-23T00:00:00"/>
    <d v="2019-10-14T00:00:00"/>
    <m/>
    <m/>
    <m/>
    <m/>
    <d v="2019-10-21T00:00:00"/>
    <m/>
    <m/>
    <m/>
    <m/>
    <m/>
    <m/>
    <m/>
    <n v="0"/>
    <m/>
    <m/>
    <m/>
    <m/>
    <d v="2019-10-17T00:00:00"/>
    <m/>
    <d v="2019-10-21T00:00:00"/>
    <d v="2019-12-19T00:00:00"/>
    <d v="2019-12-19T00:00:00"/>
    <m/>
    <m/>
    <n v="1070"/>
    <n v="1033"/>
    <d v="2019-12-19T00:00:00"/>
    <d v="2019-12-17T00:00:00"/>
    <d v="2019-12-19T00:00:00"/>
    <s v="Y"/>
    <s v="Y"/>
    <n v="2019"/>
    <d v="2020-01-06T00:00:00"/>
    <d v="2020-01-06T00:00:00"/>
    <d v="2020-07-09T00:00:00"/>
    <m/>
    <m/>
    <m/>
    <m/>
    <m/>
    <m/>
    <m/>
    <m/>
    <s v="N"/>
    <m/>
    <m/>
    <n v="417147"/>
    <n v="0"/>
    <m/>
    <n v="834294"/>
    <n v="417147"/>
    <n v="417147"/>
    <m/>
    <n v="0"/>
    <n v="0"/>
    <n v="0"/>
    <n v="0"/>
    <n v="0"/>
    <s v="OH"/>
    <m/>
    <m/>
    <s v="Closeout"/>
    <m/>
    <m/>
    <n v="0"/>
    <n v="0"/>
    <n v="0"/>
    <n v="0"/>
    <n v="0.25081439393939398"/>
    <n v="0.25081439393939398"/>
    <n v="0"/>
    <n v="0"/>
    <n v="0"/>
    <n v="0"/>
    <n v="0"/>
    <n v="0"/>
    <n v="0"/>
    <n v="0"/>
    <n v="0"/>
    <n v="0"/>
    <n v="0"/>
    <n v="0"/>
    <n v="0"/>
    <n v="0"/>
    <n v="0"/>
    <n v="0"/>
    <n v="0"/>
    <n v="0"/>
    <n v="0"/>
    <n v="0"/>
    <n v="0"/>
    <n v="0"/>
    <n v="0.25081439393939398"/>
    <n v="0.25081439393939398"/>
    <n v="0"/>
    <n v="0"/>
    <m/>
    <m/>
    <m/>
    <m/>
    <m/>
    <m/>
    <m/>
    <m/>
    <m/>
    <m/>
    <m/>
    <m/>
    <m/>
    <m/>
    <n v="-5.5511151231257827E-17"/>
    <n v="-5.5511151231257827E-17"/>
    <n v="0"/>
    <n v="0"/>
    <n v="0.25081439393939392"/>
    <n v="0"/>
    <n v="0"/>
    <n v="0"/>
    <n v="0"/>
    <n v="0"/>
    <n v="0.25081439393939392"/>
    <n v="0"/>
    <n v="0.25081439393939392"/>
    <n v="1324.3"/>
    <n v="0"/>
    <n v="0"/>
    <n v="0"/>
    <n v="5.5511151231257827E-17"/>
    <m/>
    <n v="0.25081439393939392"/>
    <n v="0"/>
    <n v="0"/>
    <n v="0"/>
    <n v="0"/>
    <n v="0"/>
    <n v="0.25081439393939392"/>
    <n v="0"/>
    <n v="0"/>
    <m/>
    <m/>
    <m/>
    <m/>
    <m/>
    <m/>
    <m/>
    <m/>
    <m/>
    <m/>
    <s v="Los Gatos                               "/>
    <s v="SANTA CLARA                             "/>
    <s v="https://pge.sharepoint.com/sites/EDOSProjMgmt/EDOS%20Project%20Management/System%20Hardening%20Website%20Folder/System%20Hardening/Master%20KMZ%20File/02%20PM%20ONLY_FOR%20DOT%20HL/Region%204/SH/35113104.kmz"/>
    <s v="Link"/>
    <n v="37.1935836249"/>
    <n v="-121.9963655498"/>
    <m/>
    <m/>
    <s v="OH"/>
    <m/>
    <n v="2019"/>
    <m/>
    <m/>
    <m/>
    <m/>
    <s v="SLKD..KWW9.T2RA."/>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582"/>
    <n v="0"/>
    <n v="0"/>
    <n v="0"/>
    <n v="0"/>
    <n v="0"/>
    <n v="0"/>
    <n v="0"/>
    <n v="0"/>
    <n v="0"/>
    <n v="0"/>
    <n v="0"/>
    <n v="0"/>
    <n v="0"/>
    <n v="0"/>
    <n v="0"/>
    <n v="0"/>
    <n v="0"/>
    <n v="0"/>
    <n v="0"/>
    <n v="0"/>
    <n v="0"/>
    <n v="0"/>
    <n v="0"/>
    <n v="0"/>
    <n v="0"/>
    <n v="0"/>
    <n v="0"/>
    <n v="0"/>
    <n v="0"/>
    <n v="0"/>
    <n v="0"/>
    <n v="0"/>
    <n v="0"/>
    <n v="0"/>
    <n v="0"/>
    <n v="0"/>
    <m/>
    <s v="Outside Top 8"/>
    <s v="Outside Top 8"/>
    <n v="0"/>
    <n v="0"/>
    <m/>
    <n v="0"/>
    <n v="0"/>
    <m/>
    <s v="ED.80-J141900000.STRU.POLE"/>
    <d v="2019-10-17T00:00:00"/>
    <n v="690"/>
    <n v="1864"/>
    <m/>
    <m/>
    <m/>
    <m/>
    <s v="Tier 3"/>
    <m/>
    <m/>
    <s v="LOS GATOS 1106LB44 - 1"/>
    <m/>
    <m/>
    <m/>
    <x v="0"/>
    <m/>
    <m/>
    <s v="M1TY"/>
    <d v="2024-02-16T17:26:39"/>
    <s v="SH"/>
  </r>
  <r>
    <n v="734"/>
    <n v="35113105"/>
    <m/>
    <m/>
    <s v="Sharon Kennedy"/>
    <s v="SLKD"/>
    <s v="Keith Whitfield"/>
    <s v="Asli Gurlen"/>
    <s v="Nicole Edmond"/>
    <s v="CWSP - LOS GATOS 1106 - LB44 - PHASE 1.4"/>
    <x v="3"/>
    <s v="idoc"/>
    <s v="SH"/>
    <s v="Base"/>
    <s v="DA"/>
    <s v="Region 4 - Central Coast"/>
    <s v="CVBC"/>
    <m/>
    <m/>
    <m/>
    <d v="2020-03-23T00:00:00"/>
    <n v="5786051"/>
    <n v="2020"/>
    <s v="Keep"/>
    <m/>
    <m/>
    <m/>
    <m/>
    <s v="2020 - 3"/>
    <m/>
    <s v="2020 - 3"/>
    <n v="0.71628787878787881"/>
    <n v="3782"/>
    <n v="0"/>
    <n v="0"/>
    <n v="0.71628787878787881"/>
    <n v="3782"/>
    <n v="0"/>
    <n v="0"/>
    <n v="0"/>
    <n v="0"/>
    <n v="0"/>
    <n v="0"/>
    <n v="0"/>
    <n v="0"/>
    <n v="0"/>
    <n v="0"/>
    <n v="0"/>
    <n v="0"/>
    <n v="0"/>
    <n v="0"/>
    <n v="0"/>
    <n v="0"/>
    <n v="0"/>
    <n v="0"/>
    <n v="0"/>
    <n v="0"/>
    <n v="0"/>
    <n v="0"/>
    <n v="0"/>
    <n v="0"/>
    <n v="0"/>
    <n v="0"/>
    <n v="0"/>
    <n v="0"/>
    <n v="0"/>
    <n v="0"/>
    <n v="0"/>
    <n v="0"/>
    <n v="0"/>
    <n v="0"/>
    <n v="0"/>
    <n v="0"/>
    <n v="0"/>
    <n v="0"/>
    <n v="0"/>
    <n v="0"/>
    <n v="0"/>
    <n v="0"/>
    <n v="7.0643939393939398E-2"/>
    <n v="0"/>
    <n v="0"/>
    <n v="0"/>
    <n v="0"/>
    <n v="0"/>
    <n v="0"/>
    <n v="0"/>
    <n v="0"/>
    <n v="-1.1102230246251565E-16"/>
    <n v="-1.1102230246251565E-16"/>
    <n v="0"/>
    <n v="0"/>
    <m/>
    <m/>
    <x v="1"/>
    <d v="2019-12-06T00:00:00"/>
    <m/>
    <d v="2019-11-07T00:00:00"/>
    <s v="Scoped"/>
    <m/>
    <m/>
    <m/>
    <m/>
    <s v="N/A"/>
    <m/>
    <m/>
    <m/>
    <m/>
    <m/>
    <m/>
    <m/>
    <m/>
    <d v="2019-09-12T00:00:00"/>
    <d v="2019-12-06T00:00:00"/>
    <m/>
    <m/>
    <m/>
    <m/>
    <m/>
    <m/>
    <m/>
    <m/>
    <m/>
    <m/>
    <m/>
    <m/>
    <d v="2019-09-12T00:00:00"/>
    <d v="2019-09-12T00:00:00"/>
    <d v="2019-11-18T00:00:00"/>
    <m/>
    <m/>
    <m/>
    <s v=" "/>
    <s v=" "/>
    <s v="Soekland, Tara"/>
    <s v="JRGJ"/>
    <s v="JZBU"/>
    <m/>
    <s v="Yes"/>
    <d v="2019-10-02T00:00:00"/>
    <d v="2019-10-24T00:00:00"/>
    <m/>
    <m/>
    <m/>
    <m/>
    <s v="Full"/>
    <m/>
    <d v="2019-10-03T00:00:00"/>
    <d v="2019-10-25T00:00:00"/>
    <m/>
    <m/>
    <n v="0"/>
    <m/>
    <m/>
    <m/>
    <m/>
    <m/>
    <m/>
    <n v="0"/>
    <m/>
    <m/>
    <m/>
    <m/>
    <m/>
    <m/>
    <m/>
    <m/>
    <m/>
    <m/>
    <m/>
    <n v="0"/>
    <m/>
    <m/>
    <m/>
    <m/>
    <m/>
    <m/>
    <m/>
    <m/>
    <m/>
    <m/>
    <m/>
    <m/>
    <m/>
    <m/>
    <m/>
    <m/>
    <n v="4"/>
    <m/>
    <m/>
    <d v="2019-11-07T00:00:00"/>
    <s v="Full"/>
    <m/>
    <m/>
    <d v="2019-09-23T00:00:00"/>
    <d v="2019-11-07T00:00:00"/>
    <s v="Released to Construction"/>
    <m/>
    <m/>
    <d v="2021-05-07T00:00:00"/>
    <m/>
    <s v="Morgan Hashimoto"/>
    <s v="CIF Submitted 9/23/19"/>
    <s v="Full"/>
    <m/>
    <m/>
    <m/>
    <d v="2019-09-29T00:00:00"/>
    <d v="2019-11-17T00:00:00"/>
    <m/>
    <s v="Yes"/>
    <m/>
    <m/>
    <m/>
    <m/>
    <m/>
    <m/>
    <m/>
    <m/>
    <m/>
    <s v="Yes"/>
    <s v="GC"/>
    <m/>
    <m/>
    <m/>
    <m/>
    <s v="GC"/>
    <m/>
    <m/>
    <s v="N/A"/>
    <s v="N/A"/>
    <m/>
    <m/>
    <m/>
    <m/>
    <s v="N/A"/>
    <m/>
    <s v="N/A"/>
    <s v="N/A"/>
    <m/>
    <m/>
    <m/>
    <s v="Not Contract"/>
    <m/>
    <m/>
    <m/>
    <m/>
    <m/>
    <m/>
    <m/>
    <m/>
    <m/>
    <m/>
    <m/>
    <m/>
    <m/>
    <m/>
    <m/>
    <d v="2020-02-05T00:00:00"/>
    <s v="Y"/>
    <s v="Joe Klopp"/>
    <m/>
    <s v="Central Coast"/>
    <m/>
    <m/>
    <m/>
    <s v="N/A"/>
    <m/>
    <m/>
    <m/>
    <m/>
    <m/>
    <m/>
    <m/>
    <m/>
    <n v="0"/>
    <m/>
    <m/>
    <m/>
    <m/>
    <m/>
    <m/>
    <d v="2019-12-06T00:00:00"/>
    <d v="2019-12-23T00:00:00"/>
    <m/>
    <m/>
    <m/>
    <m/>
    <d v="2020-02-05T00:00:00"/>
    <m/>
    <m/>
    <m/>
    <m/>
    <m/>
    <m/>
    <m/>
    <n v="0"/>
    <m/>
    <m/>
    <m/>
    <m/>
    <d v="2020-02-01T00:00:00"/>
    <m/>
    <d v="2020-02-05T00:00:00"/>
    <d v="2020-06-26T00:00:00"/>
    <d v="2020-06-26T00:00:00"/>
    <m/>
    <m/>
    <n v="2025"/>
    <n v="2558"/>
    <d v="2020-06-26T00:00:00"/>
    <d v="2020-06-24T00:00:00"/>
    <d v="2020-11-15T00:00:00"/>
    <s v="Y"/>
    <s v="Y"/>
    <n v="2020"/>
    <d v="2020-11-19T00:00:00"/>
    <d v="2020-11-19T00:00:00"/>
    <d v="2020-12-23T00:00:00"/>
    <m/>
    <s v="Yes"/>
    <s v="Shovel Ready"/>
    <m/>
    <m/>
    <m/>
    <m/>
    <m/>
    <s v="N"/>
    <m/>
    <m/>
    <n v="1425671"/>
    <n v="0"/>
    <m/>
    <n v="1425671"/>
    <n v="0"/>
    <n v="1425671"/>
    <m/>
    <n v="0"/>
    <n v="0"/>
    <n v="0"/>
    <n v="0"/>
    <n v="0"/>
    <s v="OH"/>
    <m/>
    <m/>
    <s v="Closeout"/>
    <m/>
    <m/>
    <n v="0"/>
    <n v="0"/>
    <n v="0"/>
    <n v="0"/>
    <n v="0"/>
    <n v="0"/>
    <n v="0"/>
    <n v="0"/>
    <n v="0.71628787878787892"/>
    <n v="0.71628787878787892"/>
    <n v="0"/>
    <n v="0"/>
    <n v="0"/>
    <n v="0"/>
    <n v="0"/>
    <n v="0"/>
    <n v="0"/>
    <n v="0"/>
    <n v="0"/>
    <n v="0"/>
    <n v="0"/>
    <n v="0"/>
    <n v="0"/>
    <n v="0"/>
    <n v="0"/>
    <n v="0"/>
    <n v="0"/>
    <n v="0"/>
    <n v="0.71628787878787892"/>
    <n v="0.71628787878787892"/>
    <n v="0"/>
    <n v="0"/>
    <m/>
    <m/>
    <m/>
    <m/>
    <m/>
    <m/>
    <m/>
    <m/>
    <m/>
    <m/>
    <m/>
    <m/>
    <m/>
    <m/>
    <n v="-1.1102230246251565E-16"/>
    <n v="-1.1102230246251565E-16"/>
    <n v="0"/>
    <n v="0"/>
    <n v="0.71628787878787881"/>
    <n v="0"/>
    <n v="0"/>
    <n v="0"/>
    <n v="0"/>
    <n v="0"/>
    <n v="0.71628787878787881"/>
    <n v="0"/>
    <n v="0.71628787878787881"/>
    <n v="3782"/>
    <n v="0"/>
    <n v="0"/>
    <n v="0"/>
    <n v="1.1102230246251565E-16"/>
    <s v="11/9/2020"/>
    <n v="0.71628787878787881"/>
    <n v="0"/>
    <n v="0"/>
    <n v="0"/>
    <n v="0"/>
    <n v="0"/>
    <n v="0.71628787878787881"/>
    <n v="0"/>
    <n v="0"/>
    <m/>
    <m/>
    <n v="21"/>
    <m/>
    <m/>
    <m/>
    <m/>
    <m/>
    <m/>
    <m/>
    <s v="Los Gatos                               "/>
    <s v="SANTA CLARA                             "/>
    <s v="https://pge.sharepoint.com/sites/EDOSProjMgmt/EDOS%20Project%20Management/System%20Hardening%20Website%20Folder/System%20Hardening/Master%20KMZ%20File/02%20PM%20ONLY_FOR%20DOT%20HL/Region%204/SH/35113105.kmz"/>
    <s v="Link"/>
    <n v="37.189688414000003"/>
    <n v="-122.0096654524"/>
    <m/>
    <m/>
    <s v="OH"/>
    <s v="2020-078"/>
    <n v="2020"/>
    <s v="Q1"/>
    <d v="2019-09-12T00:00:00"/>
    <d v="2020-02-02T00:00:00"/>
    <d v="2020-03-23T00:00:00"/>
    <s v="SLKD..KWW9.T2RA."/>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583"/>
    <n v="0"/>
    <n v="0"/>
    <n v="0"/>
    <n v="0"/>
    <n v="0"/>
    <n v="0"/>
    <n v="0"/>
    <n v="0"/>
    <n v="0"/>
    <n v="0"/>
    <n v="0"/>
    <n v="0"/>
    <n v="0"/>
    <n v="0"/>
    <n v="0"/>
    <n v="0"/>
    <n v="0"/>
    <n v="0"/>
    <n v="0"/>
    <n v="0"/>
    <n v="0"/>
    <n v="0"/>
    <n v="0"/>
    <n v="0"/>
    <n v="0"/>
    <n v="0"/>
    <n v="0"/>
    <n v="0"/>
    <n v="0"/>
    <n v="0"/>
    <n v="0"/>
    <n v="0"/>
    <n v="0"/>
    <n v="0"/>
    <n v="0"/>
    <n v="0"/>
    <m/>
    <s v="Outside Top 8"/>
    <s v="Outside Top 8"/>
    <n v="0"/>
    <n v="0"/>
    <m/>
    <n v="0"/>
    <n v="0"/>
    <m/>
    <s v="ED.80-J142200000.STRU.POLE"/>
    <d v="2019-10-17T00:00:00"/>
    <n v="690"/>
    <n v="1864"/>
    <m/>
    <m/>
    <m/>
    <m/>
    <s v="Tier 3"/>
    <m/>
    <m/>
    <s v="LOS GATOS 1106LB44 - 1"/>
    <m/>
    <m/>
    <m/>
    <x v="0"/>
    <m/>
    <m/>
    <s v="M1TY"/>
    <d v="2024-02-16T17:26:39"/>
    <s v="SH"/>
  </r>
  <r>
    <n v="735"/>
    <n v="35113106"/>
    <m/>
    <m/>
    <s v="Viduya, Marlon"/>
    <s v="MGV3"/>
    <m/>
    <m/>
    <m/>
    <s v="CWSP - LOS GATOS 1106 - LB44 - PHASE2.2B"/>
    <x v="5"/>
    <s v="hold"/>
    <s v="SH"/>
    <s v="Base"/>
    <s v="DA"/>
    <s v="Region 4 - Central Coast"/>
    <s v="CVBC"/>
    <m/>
    <m/>
    <m/>
    <m/>
    <n v="5786052"/>
    <m/>
    <s v="On Hold - V1-V2 Risk Model Change"/>
    <m/>
    <m/>
    <m/>
    <m/>
    <m/>
    <m/>
    <m/>
    <n v="0.8689393939393939"/>
    <n v="4588"/>
    <n v="0"/>
    <n v="0"/>
    <n v="0.8689393939393939"/>
    <n v="4588"/>
    <n v="0"/>
    <n v="0"/>
    <n v="0"/>
    <n v="0"/>
    <n v="0"/>
    <n v="0"/>
    <n v="0"/>
    <n v="0"/>
    <n v="0"/>
    <n v="0"/>
    <n v="0"/>
    <n v="0"/>
    <n v="0"/>
    <n v="0"/>
    <n v="0"/>
    <n v="0"/>
    <n v="0"/>
    <n v="0"/>
    <n v="0"/>
    <n v="0"/>
    <n v="0"/>
    <n v="0"/>
    <n v="0"/>
    <n v="0"/>
    <n v="0"/>
    <n v="0"/>
    <n v="0"/>
    <n v="0"/>
    <n v="0"/>
    <n v="0"/>
    <n v="0"/>
    <n v="0"/>
    <n v="0"/>
    <n v="0"/>
    <n v="0"/>
    <n v="0"/>
    <n v="0"/>
    <n v="0"/>
    <n v="0"/>
    <n v="0"/>
    <n v="0"/>
    <n v="0"/>
    <n v="7.0643939393939398E-2"/>
    <n v="0"/>
    <n v="0"/>
    <n v="0"/>
    <n v="0"/>
    <n v="0"/>
    <n v="0"/>
    <n v="0"/>
    <n v="0"/>
    <n v="0.8689393939393939"/>
    <n v="0.8689393939393939"/>
    <n v="0"/>
    <n v="0"/>
    <m/>
    <m/>
    <x v="1"/>
    <m/>
    <m/>
    <m/>
    <m/>
    <m/>
    <s v="Completed by Rinly &amp; Rudy early 2019"/>
    <m/>
    <m/>
    <m/>
    <m/>
    <m/>
    <m/>
    <m/>
    <m/>
    <m/>
    <m/>
    <m/>
    <m/>
    <m/>
    <m/>
    <m/>
    <m/>
    <m/>
    <m/>
    <m/>
    <m/>
    <m/>
    <m/>
    <m/>
    <m/>
    <m/>
    <m/>
    <m/>
    <m/>
    <m/>
    <s v="Need GC Review"/>
    <m/>
    <m/>
    <m/>
    <m/>
    <m/>
    <m/>
    <m/>
    <m/>
    <m/>
    <d v="1900-01-01T00:00:00"/>
    <m/>
    <m/>
    <m/>
    <m/>
    <m/>
    <m/>
    <m/>
    <m/>
    <m/>
    <m/>
    <n v="0"/>
    <m/>
    <m/>
    <m/>
    <m/>
    <m/>
    <m/>
    <n v="0"/>
    <m/>
    <m/>
    <m/>
    <m/>
    <m/>
    <m/>
    <m/>
    <m/>
    <m/>
    <m/>
    <m/>
    <n v="0"/>
    <m/>
    <m/>
    <m/>
    <m/>
    <m/>
    <m/>
    <m/>
    <m/>
    <m/>
    <m/>
    <m/>
    <m/>
    <m/>
    <m/>
    <m/>
    <m/>
    <n v="4"/>
    <m/>
    <d v="2023-12-25T00:00:00"/>
    <m/>
    <m/>
    <m/>
    <d v="2023-12-25T00:00:00"/>
    <m/>
    <m/>
    <s v="Returned to LOB"/>
    <s v="Design Required"/>
    <m/>
    <m/>
    <m/>
    <s v="Robert Villasenor"/>
    <m/>
    <m/>
    <m/>
    <m/>
    <m/>
    <m/>
    <m/>
    <m/>
    <m/>
    <m/>
    <m/>
    <m/>
    <m/>
    <m/>
    <m/>
    <m/>
    <m/>
    <m/>
    <m/>
    <s v="Resource Not Identified"/>
    <m/>
    <m/>
    <m/>
    <m/>
    <m/>
    <m/>
    <m/>
    <m/>
    <s v="N/A"/>
    <m/>
    <m/>
    <m/>
    <m/>
    <s v="N/A"/>
    <m/>
    <s v="N/A"/>
    <s v="N/A"/>
    <m/>
    <s v="Sonya Refuerzo"/>
    <s v="N/A"/>
    <m/>
    <m/>
    <m/>
    <m/>
    <m/>
    <m/>
    <m/>
    <m/>
    <m/>
    <d v="2023-12-25T00:00:00"/>
    <m/>
    <m/>
    <m/>
    <m/>
    <m/>
    <m/>
    <m/>
    <m/>
    <s v="Joe Klopp"/>
    <m/>
    <s v="Central Coast"/>
    <m/>
    <m/>
    <m/>
    <s v="N/A"/>
    <m/>
    <m/>
    <m/>
    <m/>
    <m/>
    <m/>
    <m/>
    <m/>
    <n v="0"/>
    <m/>
    <m/>
    <m/>
    <m/>
    <m/>
    <m/>
    <m/>
    <m/>
    <m/>
    <m/>
    <m/>
    <m/>
    <m/>
    <m/>
    <m/>
    <m/>
    <m/>
    <m/>
    <m/>
    <m/>
    <n v="0"/>
    <m/>
    <m/>
    <m/>
    <m/>
    <m/>
    <m/>
    <m/>
    <m/>
    <m/>
    <m/>
    <m/>
    <m/>
    <m/>
    <m/>
    <m/>
    <m/>
    <s v="N"/>
    <s v="N"/>
    <m/>
    <m/>
    <m/>
    <m/>
    <m/>
    <m/>
    <s v="10/17 R4BA - Currently in review High probability of being cancelled due to low risk, back with Distribution Engineer. "/>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0.8689393939393939"/>
    <n v="0.8689393939393939"/>
    <n v="0"/>
    <n v="0"/>
    <m/>
    <m/>
    <m/>
    <m/>
    <m/>
    <m/>
    <n v="0"/>
    <n v="0"/>
    <m/>
    <m/>
    <m/>
    <m/>
    <n v="0"/>
    <n v="0"/>
    <m/>
    <m/>
    <m/>
    <m/>
    <m/>
    <m/>
    <m/>
    <n v="0"/>
    <n v="0"/>
    <n v="0"/>
    <m/>
    <m/>
    <n v="30"/>
    <m/>
    <m/>
    <m/>
    <m/>
    <m/>
    <m/>
    <m/>
    <s v="Los Gatos"/>
    <s v="SANTA CLARA"/>
    <s v="https://pge.sharepoint.com/sites/EDOSProjMgmt/EDOS%20Project%20Management/System%20Hardening%20Website%20Folder/System%20Hardening/Master%20KMZ%20File/02%20PM%20ONLY_FOR%20DOT%20HL/Region%204/SH/35113106.kmz"/>
    <s v="Link"/>
    <m/>
    <m/>
    <m/>
    <s v="MX"/>
    <s v="OH"/>
    <s v="2021-144"/>
    <n v="2022"/>
    <m/>
    <m/>
    <m/>
    <m/>
    <s v="MGV3..BDK5.CJGG."/>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584"/>
    <n v="0"/>
    <n v="0"/>
    <n v="0"/>
    <n v="0"/>
    <n v="0"/>
    <n v="0"/>
    <n v="0"/>
    <n v="0"/>
    <n v="0"/>
    <n v="0"/>
    <n v="0"/>
    <n v="0"/>
    <n v="0"/>
    <n v="0"/>
    <n v="0"/>
    <n v="0"/>
    <n v="0"/>
    <n v="0"/>
    <n v="0"/>
    <n v="0"/>
    <n v="0"/>
    <n v="0"/>
    <n v="0"/>
    <n v="0"/>
    <n v="0"/>
    <n v="0"/>
    <n v="0"/>
    <n v="0"/>
    <n v="0"/>
    <n v="0"/>
    <n v="0"/>
    <n v="0"/>
    <n v="0"/>
    <n v="0"/>
    <n v="0"/>
    <n v="0"/>
    <m/>
    <s v="Outside Top 8"/>
    <s v="Outside Top 8"/>
    <n v="0"/>
    <n v="0"/>
    <m/>
    <n v="0"/>
    <n v="0"/>
    <m/>
    <s v="ED.08202.1106"/>
    <m/>
    <n v="690"/>
    <n v="1864"/>
    <m/>
    <m/>
    <m/>
    <m/>
    <s v="Tier 3"/>
    <m/>
    <m/>
    <s v="LOS GATOS 1106LB44 - NA"/>
    <m/>
    <m/>
    <m/>
    <x v="0"/>
    <m/>
    <m/>
    <s v="M1TY"/>
    <d v="2024-02-16T17:26:39"/>
    <s v="SH"/>
  </r>
  <r>
    <n v="736"/>
    <n v="35113107"/>
    <m/>
    <m/>
    <s v="Viduya, Marlon"/>
    <s v="MGV3"/>
    <m/>
    <m/>
    <m/>
    <s v="CWSP - LOS GATOS 1106 - LB44 - PHASE2.3C"/>
    <x v="4"/>
    <s v="hold"/>
    <s v="SH"/>
    <s v="Base"/>
    <s v="DA"/>
    <s v="Region 4 - Central Coast"/>
    <s v="CVBC"/>
    <m/>
    <m/>
    <m/>
    <m/>
    <n v="5786053"/>
    <m/>
    <s v="On Hold - V1-V2 Risk Model Change"/>
    <m/>
    <m/>
    <m/>
    <m/>
    <m/>
    <m/>
    <m/>
    <n v="0.5445075757575758"/>
    <n v="2875"/>
    <n v="0"/>
    <n v="0"/>
    <n v="0.5445075757575758"/>
    <n v="2875"/>
    <n v="0"/>
    <n v="0"/>
    <n v="0"/>
    <n v="0"/>
    <n v="0"/>
    <n v="0"/>
    <n v="0"/>
    <n v="0"/>
    <n v="0"/>
    <n v="0"/>
    <n v="0"/>
    <n v="0"/>
    <n v="0"/>
    <n v="0"/>
    <n v="0"/>
    <n v="0"/>
    <n v="0"/>
    <n v="0"/>
    <n v="0"/>
    <n v="0"/>
    <n v="0"/>
    <n v="0"/>
    <n v="0"/>
    <n v="0"/>
    <n v="0"/>
    <n v="0"/>
    <n v="0"/>
    <n v="0"/>
    <n v="0"/>
    <n v="0"/>
    <n v="0"/>
    <n v="0"/>
    <n v="0"/>
    <n v="0"/>
    <n v="0"/>
    <n v="0"/>
    <n v="0"/>
    <n v="0"/>
    <n v="0"/>
    <n v="0"/>
    <n v="0"/>
    <n v="0"/>
    <n v="7.0643939393939398E-2"/>
    <n v="0"/>
    <n v="0"/>
    <n v="0"/>
    <n v="0"/>
    <n v="0"/>
    <n v="0"/>
    <n v="0"/>
    <n v="0"/>
    <n v="0.5445075757575758"/>
    <n v="0.5445075757575758"/>
    <n v="0"/>
    <n v="0"/>
    <m/>
    <m/>
    <x v="1"/>
    <m/>
    <m/>
    <m/>
    <m/>
    <m/>
    <s v="Completed by Rinly &amp; Rudy early 2019"/>
    <m/>
    <m/>
    <m/>
    <m/>
    <m/>
    <m/>
    <m/>
    <m/>
    <m/>
    <m/>
    <m/>
    <m/>
    <m/>
    <m/>
    <m/>
    <m/>
    <m/>
    <m/>
    <m/>
    <m/>
    <m/>
    <m/>
    <m/>
    <m/>
    <m/>
    <m/>
    <m/>
    <m/>
    <m/>
    <s v="Need GC Review"/>
    <m/>
    <m/>
    <m/>
    <m/>
    <m/>
    <m/>
    <m/>
    <m/>
    <m/>
    <d v="1900-01-01T00:00:00"/>
    <m/>
    <m/>
    <m/>
    <m/>
    <m/>
    <m/>
    <m/>
    <m/>
    <m/>
    <m/>
    <n v="0"/>
    <m/>
    <m/>
    <m/>
    <m/>
    <m/>
    <m/>
    <n v="0"/>
    <m/>
    <m/>
    <m/>
    <m/>
    <m/>
    <m/>
    <m/>
    <m/>
    <m/>
    <m/>
    <m/>
    <n v="0"/>
    <m/>
    <m/>
    <m/>
    <m/>
    <m/>
    <m/>
    <m/>
    <m/>
    <m/>
    <m/>
    <m/>
    <m/>
    <m/>
    <m/>
    <m/>
    <m/>
    <n v="4"/>
    <m/>
    <d v="2023-12-25T00:00:00"/>
    <m/>
    <m/>
    <m/>
    <d v="2023-12-25T00:00:00"/>
    <m/>
    <m/>
    <s v="Returned to LOB"/>
    <s v="Design Required"/>
    <m/>
    <m/>
    <m/>
    <s v="Robert Villasenor"/>
    <m/>
    <m/>
    <m/>
    <m/>
    <m/>
    <m/>
    <m/>
    <m/>
    <m/>
    <m/>
    <m/>
    <m/>
    <m/>
    <m/>
    <m/>
    <m/>
    <m/>
    <m/>
    <m/>
    <s v="Resource Not Identified"/>
    <m/>
    <m/>
    <m/>
    <m/>
    <m/>
    <m/>
    <m/>
    <m/>
    <s v="N/A"/>
    <m/>
    <m/>
    <m/>
    <m/>
    <s v="N/A"/>
    <m/>
    <s v="N/A"/>
    <s v="N/A"/>
    <m/>
    <s v="Sonya Refuerzo"/>
    <s v="N/A"/>
    <m/>
    <m/>
    <m/>
    <m/>
    <m/>
    <m/>
    <m/>
    <m/>
    <m/>
    <d v="2023-12-25T00:00:00"/>
    <m/>
    <m/>
    <m/>
    <m/>
    <m/>
    <m/>
    <m/>
    <m/>
    <s v="Joe Klopp"/>
    <m/>
    <s v="Central Coast"/>
    <m/>
    <m/>
    <m/>
    <s v="N/A"/>
    <m/>
    <m/>
    <m/>
    <m/>
    <m/>
    <m/>
    <m/>
    <m/>
    <n v="0"/>
    <m/>
    <m/>
    <m/>
    <m/>
    <m/>
    <m/>
    <m/>
    <m/>
    <m/>
    <m/>
    <m/>
    <m/>
    <m/>
    <m/>
    <m/>
    <m/>
    <m/>
    <m/>
    <m/>
    <m/>
    <n v="0"/>
    <m/>
    <m/>
    <m/>
    <m/>
    <m/>
    <m/>
    <m/>
    <m/>
    <m/>
    <m/>
    <m/>
    <m/>
    <m/>
    <m/>
    <m/>
    <m/>
    <s v="N"/>
    <s v="N"/>
    <m/>
    <m/>
    <m/>
    <m/>
    <m/>
    <m/>
    <s v="10/17 R4BA - Currently in review High probability of being cancelled due to low risk, back with Distribution Engineer. "/>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0.5445075757575758"/>
    <n v="0.5445075757575758"/>
    <n v="0"/>
    <n v="0"/>
    <m/>
    <m/>
    <m/>
    <m/>
    <m/>
    <m/>
    <n v="0"/>
    <n v="0"/>
    <m/>
    <m/>
    <m/>
    <m/>
    <n v="0"/>
    <n v="0"/>
    <m/>
    <m/>
    <m/>
    <m/>
    <m/>
    <m/>
    <m/>
    <n v="0"/>
    <n v="0"/>
    <n v="0"/>
    <m/>
    <m/>
    <n v="18"/>
    <m/>
    <m/>
    <m/>
    <m/>
    <m/>
    <m/>
    <m/>
    <s v="Los Gatos"/>
    <s v="SANTA CLARA"/>
    <s v="https://pge.sharepoint.com/sites/EDOSProjMgmt/EDOS%20Project%20Management/System%20Hardening%20Website%20Folder/System%20Hardening/Master%20KMZ%20File/02%20PM%20ONLY_FOR%20DOT%20HL/Region%204/SH/35113107.kmz"/>
    <s v="Link"/>
    <m/>
    <m/>
    <m/>
    <s v="TL"/>
    <s v="OH"/>
    <s v="2021-145"/>
    <n v="2022"/>
    <m/>
    <m/>
    <m/>
    <m/>
    <s v="MGV3..BDK5.CJGG."/>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585"/>
    <n v="0"/>
    <n v="0"/>
    <n v="0"/>
    <n v="0"/>
    <n v="0"/>
    <n v="0"/>
    <n v="0"/>
    <n v="0"/>
    <n v="0"/>
    <n v="0"/>
    <n v="0"/>
    <n v="0"/>
    <n v="0"/>
    <n v="0"/>
    <n v="0"/>
    <n v="0"/>
    <n v="0"/>
    <n v="0"/>
    <n v="0"/>
    <n v="0"/>
    <n v="0"/>
    <n v="0"/>
    <n v="0"/>
    <n v="0"/>
    <n v="0"/>
    <n v="0"/>
    <n v="0"/>
    <n v="0"/>
    <n v="0"/>
    <n v="0"/>
    <n v="0"/>
    <n v="0"/>
    <n v="0"/>
    <n v="0"/>
    <n v="0"/>
    <n v="0"/>
    <m/>
    <s v="Outside Top 8"/>
    <s v="Outside Top 8"/>
    <n v="0"/>
    <n v="0"/>
    <m/>
    <n v="0"/>
    <n v="0"/>
    <m/>
    <s v="ED.08202.1106"/>
    <d v="2019-10-17T00:00:00"/>
    <n v="690"/>
    <n v="1864"/>
    <m/>
    <m/>
    <m/>
    <m/>
    <s v="Tier 3"/>
    <m/>
    <m/>
    <s v="LOS GATOS 1106LB44 - NA"/>
    <m/>
    <m/>
    <m/>
    <x v="0"/>
    <m/>
    <m/>
    <s v="M1TY"/>
    <d v="2024-02-16T17:26:39"/>
    <s v="SH"/>
  </r>
  <r>
    <n v="737"/>
    <n v="35113108"/>
    <m/>
    <m/>
    <s v="Sharon Kennedy"/>
    <s v="SLKD"/>
    <s v="Keith Whitfield"/>
    <s v="Asli Gurlen"/>
    <s v="Nicole Edmond"/>
    <s v="CWSP - LOS GATOS 1106 - LB44 - PHASE2.4D"/>
    <x v="3"/>
    <s v="redl"/>
    <s v="SH"/>
    <s v="Base"/>
    <s v="DA"/>
    <s v="Region 4 - Central Coast"/>
    <s v="CVBC"/>
    <m/>
    <m/>
    <m/>
    <d v="2021-12-31T00:00:00"/>
    <n v="5786054"/>
    <n v="2021"/>
    <s v="Keep"/>
    <m/>
    <m/>
    <m/>
    <m/>
    <s v="2021 - 3"/>
    <m/>
    <s v="2021 - 3"/>
    <n v="0.72102272727272732"/>
    <n v="3807"/>
    <n v="0"/>
    <n v="0"/>
    <n v="0.72102272727272732"/>
    <n v="3807"/>
    <n v="0"/>
    <n v="0"/>
    <n v="0"/>
    <n v="0"/>
    <n v="0"/>
    <n v="0"/>
    <n v="0"/>
    <n v="0"/>
    <n v="0"/>
    <n v="0"/>
    <n v="0"/>
    <n v="0"/>
    <n v="0"/>
    <n v="0"/>
    <n v="0"/>
    <n v="0"/>
    <n v="0"/>
    <n v="0"/>
    <n v="0"/>
    <n v="0"/>
    <n v="0"/>
    <n v="0"/>
    <n v="0"/>
    <n v="0"/>
    <n v="0"/>
    <n v="0"/>
    <n v="0"/>
    <n v="0"/>
    <n v="0"/>
    <n v="0"/>
    <n v="0"/>
    <n v="0"/>
    <n v="0"/>
    <n v="0"/>
    <n v="0"/>
    <n v="0"/>
    <n v="0"/>
    <n v="0"/>
    <n v="0"/>
    <n v="0"/>
    <n v="0"/>
    <n v="0"/>
    <n v="7.0643939393939398E-2"/>
    <n v="0"/>
    <n v="0"/>
    <n v="0"/>
    <n v="0"/>
    <n v="0"/>
    <n v="0"/>
    <n v="0"/>
    <n v="0"/>
    <n v="-1.1102230246251565E-16"/>
    <n v="-1.1102230246251565E-16"/>
    <n v="0"/>
    <n v="0"/>
    <m/>
    <m/>
    <x v="1"/>
    <d v="2020-03-10T00:00:00"/>
    <m/>
    <d v="2020-03-02T00:00:00"/>
    <s v="Scoped"/>
    <m/>
    <m/>
    <m/>
    <m/>
    <s v="N/A"/>
    <m/>
    <m/>
    <m/>
    <m/>
    <m/>
    <s v="Y"/>
    <m/>
    <m/>
    <d v="2019-11-22T00:00:00"/>
    <d v="2019-12-20T00:00:00"/>
    <m/>
    <m/>
    <m/>
    <m/>
    <m/>
    <m/>
    <m/>
    <m/>
    <m/>
    <m/>
    <m/>
    <m/>
    <d v="2020-03-10T00:00:00"/>
    <d v="2019-11-22T00:00:00"/>
    <d v="2020-03-10T00:00:00"/>
    <m/>
    <s v="With ADE for review."/>
    <m/>
    <s v=" "/>
    <s v=" "/>
    <m/>
    <s v="CXRJ"/>
    <s v="PAG6"/>
    <m/>
    <s v="Yes"/>
    <d v="2019-12-18T00:00:00"/>
    <d v="2019-12-19T00:00:00"/>
    <m/>
    <m/>
    <m/>
    <m/>
    <s v="Full"/>
    <m/>
    <d v="2019-12-26T00:00:00"/>
    <d v="2020-02-21T00:00:00"/>
    <m/>
    <m/>
    <n v="0"/>
    <m/>
    <m/>
    <m/>
    <m/>
    <m/>
    <m/>
    <n v="0"/>
    <m/>
    <s v="Hallie Llamas"/>
    <m/>
    <m/>
    <m/>
    <m/>
    <m/>
    <m/>
    <m/>
    <m/>
    <m/>
    <n v="0"/>
    <m/>
    <m/>
    <m/>
    <m/>
    <m/>
    <m/>
    <m/>
    <m/>
    <m/>
    <m/>
    <m/>
    <m/>
    <m/>
    <m/>
    <m/>
    <m/>
    <n v="5"/>
    <m/>
    <m/>
    <d v="2020-03-02T00:00:00"/>
    <s v="Full"/>
    <m/>
    <m/>
    <d v="2019-12-13T00:00:00"/>
    <d v="2020-01-31T00:00:00"/>
    <s v="Released to Construction"/>
    <m/>
    <m/>
    <d v="2021-07-31T00:00:00"/>
    <m/>
    <s v="Morgan Hashimoto"/>
    <s v="CIF Submitted 12/11, Caltrans due on 3/1, PERTC on 1/31"/>
    <s v="Full"/>
    <m/>
    <m/>
    <m/>
    <d v="2019-12-30T00:00:00"/>
    <d v="2020-02-24T00:00:00"/>
    <m/>
    <s v="Yes"/>
    <m/>
    <m/>
    <m/>
    <m/>
    <m/>
    <s v="Santa Clara County submitted on 12/30/19"/>
    <m/>
    <m/>
    <m/>
    <s v="Yes"/>
    <s v="GC"/>
    <m/>
    <m/>
    <m/>
    <m/>
    <s v="GC"/>
    <m/>
    <m/>
    <s v="N/A"/>
    <s v="N/A"/>
    <m/>
    <m/>
    <m/>
    <m/>
    <s v="N/A"/>
    <m/>
    <s v="N/A"/>
    <s v="N/A"/>
    <m/>
    <m/>
    <m/>
    <s v="Not Contract"/>
    <m/>
    <m/>
    <m/>
    <m/>
    <m/>
    <m/>
    <m/>
    <m/>
    <m/>
    <m/>
    <m/>
    <m/>
    <m/>
    <m/>
    <m/>
    <d v="2020-07-29T00:00:00"/>
    <s v="Y"/>
    <s v="Joe Klopp"/>
    <s v="On hold for August fires"/>
    <s v="Central Coast"/>
    <m/>
    <m/>
    <m/>
    <s v="N/A"/>
    <m/>
    <m/>
    <m/>
    <m/>
    <m/>
    <m/>
    <m/>
    <m/>
    <n v="0"/>
    <m/>
    <m/>
    <m/>
    <m/>
    <m/>
    <m/>
    <d v="2020-03-10T00:00:00"/>
    <d v="2020-07-22T00:00:00"/>
    <m/>
    <m/>
    <m/>
    <m/>
    <d v="2020-07-29T00:00:00"/>
    <m/>
    <m/>
    <m/>
    <m/>
    <m/>
    <m/>
    <m/>
    <n v="0"/>
    <m/>
    <m/>
    <m/>
    <m/>
    <d v="2020-07-25T00:00:00"/>
    <m/>
    <d v="2020-07-29T00:00:00"/>
    <d v="2021-04-15T00:00:00"/>
    <d v="2021-04-15T00:00:00"/>
    <m/>
    <m/>
    <n v="1934"/>
    <n v="2322.25"/>
    <d v="2021-04-15T00:00:00"/>
    <d v="2021-05-24T00:00:00"/>
    <d v="2021-04-15T00:00:00"/>
    <s v="Y"/>
    <s v="Y"/>
    <n v="2021"/>
    <d v="2021-04-16T00:00:00"/>
    <d v="2021-04-16T00:00:00"/>
    <d v="2021-05-20T00:00:00"/>
    <d v="2020-07-29T00:00:00"/>
    <s v="Yes"/>
    <m/>
    <m/>
    <m/>
    <m/>
    <m/>
    <m/>
    <s v="N"/>
    <m/>
    <m/>
    <n v="1579821"/>
    <n v="0"/>
    <m/>
    <n v="2054719"/>
    <n v="474898"/>
    <n v="1579821"/>
    <m/>
    <n v="0"/>
    <n v="0"/>
    <n v="0"/>
    <n v="0"/>
    <n v="0"/>
    <s v="OH"/>
    <m/>
    <m/>
    <s v="Closeout"/>
    <m/>
    <m/>
    <n v="0"/>
    <n v="0"/>
    <n v="0"/>
    <n v="0"/>
    <n v="0"/>
    <n v="0"/>
    <n v="0"/>
    <n v="0"/>
    <n v="0"/>
    <n v="0"/>
    <n v="0"/>
    <n v="0"/>
    <n v="0.72102272727272743"/>
    <n v="0.72102272727272743"/>
    <n v="0"/>
    <n v="0"/>
    <n v="0"/>
    <n v="0"/>
    <n v="0"/>
    <n v="0"/>
    <n v="0"/>
    <n v="0"/>
    <n v="0"/>
    <n v="0"/>
    <n v="0"/>
    <n v="0"/>
    <n v="0"/>
    <n v="0"/>
    <n v="0.72102272727272743"/>
    <n v="0.72102272727272743"/>
    <n v="0"/>
    <n v="0"/>
    <m/>
    <m/>
    <m/>
    <m/>
    <m/>
    <m/>
    <m/>
    <m/>
    <m/>
    <m/>
    <m/>
    <m/>
    <m/>
    <m/>
    <n v="-1.1102230246251565E-16"/>
    <n v="-1.1102230246251565E-16"/>
    <n v="0"/>
    <n v="0"/>
    <n v="0.72102272727272732"/>
    <n v="0"/>
    <n v="0"/>
    <n v="0"/>
    <n v="0"/>
    <n v="0"/>
    <n v="0.72102272727272732"/>
    <n v="0"/>
    <n v="0.72102272727272732"/>
    <n v="3807"/>
    <n v="0"/>
    <n v="0"/>
    <n v="0"/>
    <n v="1.1102230246251565E-16"/>
    <s v="4/16/2020"/>
    <n v="0.72102272727272732"/>
    <n v="0"/>
    <n v="0"/>
    <n v="0"/>
    <n v="0"/>
    <n v="0"/>
    <n v="0.72102272727272732"/>
    <n v="0"/>
    <n v="0"/>
    <m/>
    <m/>
    <n v="19"/>
    <m/>
    <s v="Potential work on 2/1 - Planned to complete between 1/19 and 1st week of Feb"/>
    <m/>
    <m/>
    <m/>
    <m/>
    <m/>
    <s v="Los Gatos                               "/>
    <s v="SANTA CRUZ                              "/>
    <s v="https://pge.sharepoint.com/sites/EDOSProjMgmt/EDOS%20Project%20Management/System%20Hardening%20Website%20Folder/System%20Hardening/Master%20KMZ%20File/02%20PM%20ONLY_FOR%20DOT%20HL/Region%204/SH/35113108.kmz"/>
    <s v="Link"/>
    <n v="37.191166814200002"/>
    <n v="-122.0324177392"/>
    <m/>
    <s v="TL"/>
    <s v="OH"/>
    <s v="2020-081"/>
    <n v="2020"/>
    <s v="Q3"/>
    <d v="2019-12-06T00:00:00"/>
    <d v="2020-04-01T00:00:00"/>
    <d v="2020-05-09T00:00:00"/>
    <s v="SLKD..KWW9.T2RA."/>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586"/>
    <n v="0"/>
    <n v="0"/>
    <n v="0"/>
    <n v="0"/>
    <n v="0"/>
    <n v="0"/>
    <n v="0"/>
    <n v="0"/>
    <n v="0"/>
    <n v="0"/>
    <n v="0"/>
    <n v="0"/>
    <n v="0"/>
    <n v="0"/>
    <n v="0"/>
    <n v="0"/>
    <n v="0"/>
    <n v="0"/>
    <n v="0"/>
    <n v="0"/>
    <n v="0"/>
    <n v="0"/>
    <n v="0"/>
    <n v="0"/>
    <n v="0"/>
    <n v="0"/>
    <n v="0"/>
    <n v="0"/>
    <n v="0"/>
    <n v="0"/>
    <n v="0"/>
    <n v="0"/>
    <n v="0"/>
    <n v="0"/>
    <n v="0"/>
    <n v="0"/>
    <s v="Outside Top 8"/>
    <s v="Outside Top 8"/>
    <s v="Outside Top 8"/>
    <n v="0"/>
    <n v="0"/>
    <n v="0"/>
    <n v="0"/>
    <n v="0"/>
    <n v="0"/>
    <s v="ED.80-J132000000.STRU.POLE"/>
    <d v="2019-10-17T00:00:00"/>
    <n v="690"/>
    <n v="1864"/>
    <n v="917"/>
    <s v="0"/>
    <m/>
    <s v="v2"/>
    <s v="Tier 3"/>
    <n v="2021120"/>
    <m/>
    <s v="LOS GATOS 1106LB44 - 2"/>
    <m/>
    <m/>
    <s v="CWSP"/>
    <x v="0"/>
    <s v="Pre"/>
    <m/>
    <s v="M1TY"/>
    <d v="2024-02-16T17:26:39"/>
    <s v="SH"/>
  </r>
  <r>
    <n v="738"/>
    <n v="35113109"/>
    <m/>
    <m/>
    <s v="Sharon Kennedy"/>
    <s v="SLKD"/>
    <s v="Keith Whitfield"/>
    <s v="Asli Gurlen"/>
    <s v="Nicole Edmond"/>
    <s v="CWSP - LOS GATOS 1106 - LB44 - PHASE 3.2"/>
    <x v="3"/>
    <s v="idoc"/>
    <s v="SH"/>
    <s v="Base"/>
    <s v="DA"/>
    <s v="Region 4 - Central Coast"/>
    <s v="CVBC"/>
    <m/>
    <m/>
    <m/>
    <m/>
    <n v="5786055"/>
    <m/>
    <s v="Keep"/>
    <m/>
    <m/>
    <m/>
    <m/>
    <m/>
    <m/>
    <m/>
    <n v="0.12897727272727272"/>
    <n v="681"/>
    <n v="0"/>
    <n v="0"/>
    <n v="0.12897727272727272"/>
    <n v="681"/>
    <n v="0"/>
    <n v="0"/>
    <n v="0"/>
    <n v="0"/>
    <n v="0"/>
    <n v="0"/>
    <n v="0"/>
    <n v="0"/>
    <n v="0"/>
    <n v="0"/>
    <n v="0"/>
    <n v="0"/>
    <n v="0"/>
    <n v="0"/>
    <n v="0"/>
    <n v="0"/>
    <n v="0"/>
    <n v="0"/>
    <n v="0"/>
    <n v="0"/>
    <n v="0"/>
    <n v="0"/>
    <n v="0"/>
    <n v="0"/>
    <n v="0"/>
    <n v="0"/>
    <n v="0"/>
    <n v="0"/>
    <n v="0"/>
    <n v="0"/>
    <n v="0"/>
    <n v="0"/>
    <n v="0"/>
    <n v="0"/>
    <n v="0"/>
    <n v="0"/>
    <n v="0"/>
    <n v="0"/>
    <n v="0"/>
    <n v="0"/>
    <n v="0"/>
    <n v="0"/>
    <n v="7.0643939393939398E-2"/>
    <n v="0"/>
    <n v="0"/>
    <n v="0"/>
    <n v="0"/>
    <n v="0"/>
    <n v="0"/>
    <n v="0"/>
    <n v="0"/>
    <n v="0"/>
    <n v="0"/>
    <n v="0"/>
    <n v="0"/>
    <m/>
    <m/>
    <x v="1"/>
    <d v="2024-05-18T17:23:34"/>
    <m/>
    <d v="2019-11-05T00:00:00"/>
    <s v="Scoped"/>
    <m/>
    <m/>
    <m/>
    <m/>
    <s v="N/A"/>
    <m/>
    <m/>
    <m/>
    <m/>
    <m/>
    <m/>
    <m/>
    <m/>
    <d v="2019-12-10T00:00:00"/>
    <d v="2019-12-11T00:00:00"/>
    <m/>
    <m/>
    <m/>
    <m/>
    <m/>
    <m/>
    <m/>
    <m/>
    <m/>
    <m/>
    <m/>
    <m/>
    <d v="2019-09-12T00:00:00"/>
    <d v="2019-09-12T00:00:00"/>
    <d v="2019-11-07T00:00:00"/>
    <m/>
    <m/>
    <m/>
    <s v=" "/>
    <s v=" "/>
    <m/>
    <s v="BTR2"/>
    <s v="DWV6"/>
    <m/>
    <m/>
    <d v="2019-09-14T00:00:00"/>
    <d v="2019-10-01T00:00:00"/>
    <m/>
    <m/>
    <m/>
    <m/>
    <m/>
    <m/>
    <d v="2019-10-03T00:00:00"/>
    <d v="2019-10-11T00:00:00"/>
    <m/>
    <m/>
    <n v="0"/>
    <m/>
    <m/>
    <m/>
    <m/>
    <m/>
    <m/>
    <n v="0"/>
    <m/>
    <m/>
    <m/>
    <m/>
    <m/>
    <m/>
    <m/>
    <m/>
    <m/>
    <m/>
    <m/>
    <n v="0"/>
    <m/>
    <m/>
    <m/>
    <m/>
    <m/>
    <m/>
    <m/>
    <m/>
    <m/>
    <m/>
    <m/>
    <m/>
    <m/>
    <m/>
    <m/>
    <m/>
    <n v="4"/>
    <m/>
    <m/>
    <d v="2019-11-05T00:00:00"/>
    <m/>
    <m/>
    <m/>
    <d v="2019-10-01T00:00:00"/>
    <d v="2019-11-05T00:00:00"/>
    <s v="Released to Construction"/>
    <m/>
    <m/>
    <d v="2021-05-05T00:00:00"/>
    <m/>
    <s v="Morgan Hashimoto"/>
    <m/>
    <m/>
    <m/>
    <m/>
    <m/>
    <m/>
    <m/>
    <m/>
    <m/>
    <m/>
    <m/>
    <m/>
    <m/>
    <m/>
    <m/>
    <m/>
    <m/>
    <m/>
    <m/>
    <s v="Resource Not Identified"/>
    <m/>
    <m/>
    <m/>
    <m/>
    <m/>
    <m/>
    <m/>
    <m/>
    <s v="N/A"/>
    <m/>
    <m/>
    <m/>
    <m/>
    <s v="N/A"/>
    <m/>
    <s v="N/A"/>
    <s v="N/A"/>
    <m/>
    <m/>
    <m/>
    <m/>
    <m/>
    <m/>
    <m/>
    <m/>
    <m/>
    <m/>
    <m/>
    <m/>
    <m/>
    <m/>
    <m/>
    <m/>
    <m/>
    <m/>
    <m/>
    <d v="2019-12-09T00:00:00"/>
    <s v="Y"/>
    <s v="Joe Klopp"/>
    <m/>
    <s v="Central Coast"/>
    <m/>
    <m/>
    <m/>
    <s v="N/A"/>
    <m/>
    <m/>
    <m/>
    <m/>
    <m/>
    <m/>
    <m/>
    <m/>
    <n v="0"/>
    <m/>
    <m/>
    <m/>
    <m/>
    <m/>
    <m/>
    <d v="2019-11-07T00:00:00"/>
    <d v="2019-12-19T00:00:00"/>
    <m/>
    <m/>
    <m/>
    <m/>
    <d v="2019-12-09T00:00:00"/>
    <m/>
    <m/>
    <m/>
    <m/>
    <m/>
    <m/>
    <m/>
    <n v="0"/>
    <m/>
    <m/>
    <m/>
    <m/>
    <m/>
    <m/>
    <m/>
    <m/>
    <m/>
    <m/>
    <m/>
    <m/>
    <m/>
    <d v="2019-12-20T00:00:00"/>
    <d v="2020-06-17T00:00:00"/>
    <d v="2019-12-18T00:00:00"/>
    <s v="Y"/>
    <s v="Y"/>
    <n v="2019"/>
    <d v="2019-12-19T00:00:00"/>
    <d v="2019-12-19T00:00:00"/>
    <d v="2020-02-28T00:00:00"/>
    <m/>
    <m/>
    <m/>
    <m/>
    <m/>
    <m/>
    <m/>
    <m/>
    <s v="N"/>
    <m/>
    <m/>
    <n v="300000"/>
    <n v="0"/>
    <m/>
    <n v="600000"/>
    <n v="300000"/>
    <n v="300000"/>
    <m/>
    <n v="0"/>
    <n v="0"/>
    <n v="0"/>
    <n v="0"/>
    <n v="0"/>
    <s v="OH"/>
    <m/>
    <m/>
    <s v="Closeout"/>
    <m/>
    <m/>
    <n v="0"/>
    <n v="0"/>
    <n v="0"/>
    <n v="0"/>
    <n v="0.12897727272727272"/>
    <n v="0.12897727272727272"/>
    <n v="0"/>
    <n v="0"/>
    <n v="0"/>
    <n v="0"/>
    <n v="0"/>
    <n v="0"/>
    <n v="0"/>
    <n v="0"/>
    <n v="0"/>
    <n v="0"/>
    <n v="0"/>
    <n v="0"/>
    <n v="0"/>
    <n v="0"/>
    <n v="0"/>
    <n v="0"/>
    <n v="0"/>
    <n v="0"/>
    <n v="0"/>
    <n v="0"/>
    <n v="0"/>
    <n v="0"/>
    <n v="0.12897727272727272"/>
    <n v="0.12897727272727272"/>
    <n v="0"/>
    <n v="0"/>
    <m/>
    <m/>
    <m/>
    <m/>
    <m/>
    <m/>
    <m/>
    <m/>
    <m/>
    <m/>
    <m/>
    <m/>
    <m/>
    <m/>
    <n v="0"/>
    <n v="0"/>
    <n v="0"/>
    <n v="0"/>
    <n v="0.12897727272727272"/>
    <n v="0"/>
    <n v="0"/>
    <n v="0"/>
    <n v="0"/>
    <n v="0"/>
    <n v="0.12897727272727272"/>
    <n v="0"/>
    <n v="0.12897727272727272"/>
    <n v="681"/>
    <n v="0"/>
    <n v="0"/>
    <n v="0"/>
    <n v="0"/>
    <m/>
    <n v="0.12897727272727272"/>
    <n v="0"/>
    <n v="0"/>
    <n v="0"/>
    <n v="0"/>
    <n v="0"/>
    <n v="0.12897727272727272"/>
    <n v="0"/>
    <n v="0"/>
    <m/>
    <m/>
    <m/>
    <m/>
    <m/>
    <m/>
    <m/>
    <m/>
    <m/>
    <m/>
    <s v="Los Gatos                               "/>
    <s v="SANTA CLARA                             "/>
    <s v="https://pge.sharepoint.com/sites/EDOSProjMgmt/EDOS%20Project%20Management/System%20Hardening%20Website%20Folder/System%20Hardening/Master%20KMZ%20File/02%20PM%20ONLY_FOR%20DOT%20HL/Region%204/SH/35113109.kmz"/>
    <s v="Link"/>
    <n v="37.1962519231"/>
    <n v="-122.0064469515"/>
    <m/>
    <m/>
    <s v="OH"/>
    <m/>
    <n v="2019"/>
    <m/>
    <m/>
    <m/>
    <m/>
    <s v="SLKD..KWW9.T2RA."/>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587"/>
    <n v="0"/>
    <n v="0"/>
    <n v="0"/>
    <n v="0"/>
    <n v="0"/>
    <n v="0"/>
    <n v="0"/>
    <n v="0"/>
    <n v="0"/>
    <n v="0"/>
    <n v="0"/>
    <n v="0"/>
    <n v="0"/>
    <n v="0"/>
    <n v="0"/>
    <n v="0"/>
    <n v="0"/>
    <n v="0"/>
    <n v="0"/>
    <n v="0"/>
    <n v="0"/>
    <n v="0"/>
    <n v="0"/>
    <n v="0"/>
    <n v="0"/>
    <n v="0"/>
    <n v="0"/>
    <n v="0"/>
    <n v="0"/>
    <n v="0"/>
    <n v="0"/>
    <n v="0"/>
    <n v="0"/>
    <n v="0"/>
    <n v="0"/>
    <n v="0"/>
    <m/>
    <s v="Outside Top 8"/>
    <s v="Outside Top 8"/>
    <n v="0"/>
    <n v="0"/>
    <m/>
    <n v="0"/>
    <n v="0"/>
    <m/>
    <s v="ED.80-J141800000.STRU.POLE"/>
    <d v="2019-12-17T00:00:00"/>
    <n v="690"/>
    <n v="1864"/>
    <m/>
    <m/>
    <m/>
    <m/>
    <s v="Tier 3"/>
    <m/>
    <m/>
    <s v="LOS GATOS 1106LB44 - 3"/>
    <m/>
    <m/>
    <m/>
    <x v="0"/>
    <m/>
    <m/>
    <s v="M1TY"/>
    <d v="2024-02-16T17:26:39"/>
    <s v="SH"/>
  </r>
  <r>
    <n v="739"/>
    <n v="35113110"/>
    <m/>
    <m/>
    <s v="Viduya, Marlon"/>
    <s v="MGV3"/>
    <m/>
    <m/>
    <m/>
    <s v="CWSP - LOS GATOS 1106 - LB44 - PHASE 3.3"/>
    <x v="5"/>
    <s v="hold"/>
    <s v="SH"/>
    <s v="Base"/>
    <s v="DA"/>
    <s v="Region 4 - Central Coast"/>
    <s v="CVBC"/>
    <m/>
    <m/>
    <m/>
    <m/>
    <n v="5786056"/>
    <m/>
    <s v="On Hold - V1-V2 Risk Model Change"/>
    <m/>
    <m/>
    <m/>
    <m/>
    <m/>
    <m/>
    <m/>
    <n v="1.5"/>
    <n v="7920"/>
    <n v="0"/>
    <n v="0"/>
    <n v="1.5"/>
    <n v="7920"/>
    <n v="0"/>
    <n v="0"/>
    <n v="0"/>
    <n v="0"/>
    <n v="0"/>
    <n v="0"/>
    <n v="0"/>
    <n v="0"/>
    <n v="0"/>
    <n v="0"/>
    <n v="0"/>
    <n v="0"/>
    <n v="0"/>
    <n v="0"/>
    <n v="0"/>
    <n v="0"/>
    <n v="0"/>
    <n v="0"/>
    <n v="0"/>
    <n v="0"/>
    <n v="0"/>
    <n v="0"/>
    <n v="0"/>
    <n v="0"/>
    <n v="0"/>
    <n v="0"/>
    <n v="0"/>
    <n v="0"/>
    <n v="0"/>
    <n v="0"/>
    <n v="0"/>
    <n v="0"/>
    <n v="0"/>
    <n v="0"/>
    <n v="0"/>
    <n v="0"/>
    <n v="0"/>
    <n v="0"/>
    <n v="0"/>
    <n v="0"/>
    <n v="0"/>
    <n v="0"/>
    <n v="7.0643939393939398E-2"/>
    <n v="0"/>
    <n v="0"/>
    <n v="0"/>
    <n v="0"/>
    <n v="0"/>
    <n v="0"/>
    <n v="0"/>
    <n v="0"/>
    <n v="1.5"/>
    <n v="1.5"/>
    <n v="0"/>
    <n v="0"/>
    <m/>
    <m/>
    <x v="1"/>
    <m/>
    <m/>
    <m/>
    <m/>
    <m/>
    <s v="Completed by Rinly &amp; Rudy early 2019"/>
    <m/>
    <m/>
    <m/>
    <m/>
    <m/>
    <m/>
    <m/>
    <m/>
    <m/>
    <m/>
    <m/>
    <m/>
    <m/>
    <m/>
    <m/>
    <m/>
    <m/>
    <m/>
    <m/>
    <m/>
    <m/>
    <m/>
    <m/>
    <m/>
    <m/>
    <m/>
    <m/>
    <m/>
    <m/>
    <s v="Need GC Review"/>
    <m/>
    <m/>
    <m/>
    <m/>
    <m/>
    <m/>
    <m/>
    <m/>
    <m/>
    <d v="1900-01-01T00:00:00"/>
    <m/>
    <m/>
    <m/>
    <m/>
    <m/>
    <m/>
    <m/>
    <m/>
    <m/>
    <m/>
    <n v="0"/>
    <m/>
    <m/>
    <m/>
    <m/>
    <m/>
    <m/>
    <n v="0"/>
    <m/>
    <m/>
    <m/>
    <m/>
    <m/>
    <m/>
    <m/>
    <m/>
    <m/>
    <m/>
    <m/>
    <n v="0"/>
    <m/>
    <m/>
    <m/>
    <m/>
    <m/>
    <m/>
    <m/>
    <m/>
    <m/>
    <m/>
    <m/>
    <m/>
    <m/>
    <m/>
    <m/>
    <m/>
    <n v="4"/>
    <m/>
    <d v="2023-12-25T00:00:00"/>
    <m/>
    <m/>
    <m/>
    <d v="2023-12-25T00:00:00"/>
    <m/>
    <m/>
    <m/>
    <m/>
    <m/>
    <m/>
    <m/>
    <m/>
    <m/>
    <m/>
    <m/>
    <m/>
    <m/>
    <m/>
    <m/>
    <m/>
    <m/>
    <m/>
    <m/>
    <m/>
    <m/>
    <m/>
    <m/>
    <m/>
    <m/>
    <m/>
    <m/>
    <s v="Resource Not Identified"/>
    <m/>
    <m/>
    <m/>
    <m/>
    <m/>
    <m/>
    <m/>
    <m/>
    <s v="N/A"/>
    <m/>
    <m/>
    <m/>
    <m/>
    <s v="N/A"/>
    <m/>
    <s v="N/A"/>
    <s v="N/A"/>
    <m/>
    <s v="Sonya Refuerzo"/>
    <s v="N/A"/>
    <m/>
    <m/>
    <m/>
    <m/>
    <m/>
    <m/>
    <m/>
    <m/>
    <m/>
    <d v="2023-12-25T00:00:00"/>
    <m/>
    <m/>
    <m/>
    <m/>
    <m/>
    <m/>
    <m/>
    <m/>
    <s v="Joe Klopp"/>
    <m/>
    <s v="Central Coast"/>
    <m/>
    <m/>
    <m/>
    <s v="N/A"/>
    <m/>
    <m/>
    <m/>
    <m/>
    <m/>
    <m/>
    <m/>
    <m/>
    <n v="0"/>
    <m/>
    <m/>
    <m/>
    <m/>
    <m/>
    <m/>
    <m/>
    <m/>
    <m/>
    <m/>
    <m/>
    <m/>
    <m/>
    <m/>
    <m/>
    <m/>
    <m/>
    <m/>
    <m/>
    <m/>
    <n v="0"/>
    <m/>
    <m/>
    <m/>
    <m/>
    <m/>
    <m/>
    <m/>
    <m/>
    <m/>
    <m/>
    <m/>
    <m/>
    <m/>
    <m/>
    <m/>
    <m/>
    <s v="N"/>
    <s v="N"/>
    <m/>
    <m/>
    <m/>
    <m/>
    <m/>
    <m/>
    <s v="10/17 R4BA - Currently in review High probability of being cancelled due to low risk, back with Distribution Engineer. R4BA -  "/>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5"/>
    <n v="1.5"/>
    <n v="0"/>
    <n v="0"/>
    <m/>
    <m/>
    <m/>
    <m/>
    <m/>
    <m/>
    <n v="0"/>
    <n v="0"/>
    <m/>
    <m/>
    <m/>
    <m/>
    <n v="0"/>
    <n v="0"/>
    <m/>
    <m/>
    <m/>
    <m/>
    <m/>
    <m/>
    <m/>
    <n v="0"/>
    <n v="0"/>
    <n v="0"/>
    <m/>
    <m/>
    <n v="16"/>
    <m/>
    <m/>
    <m/>
    <m/>
    <m/>
    <m/>
    <m/>
    <s v="Los Gatos"/>
    <s v="SANTA CLARA"/>
    <s v="https://pge.sharepoint.com/sites/EDOSProjMgmt/EDOS%20Project%20Management/System%20Hardening%20Website%20Folder/System%20Hardening/Master%20KMZ%20File/02%20PM%20ONLY_FOR%20DOT%20HL/Region%204/SH/35113110.kmz"/>
    <s v="Link"/>
    <m/>
    <m/>
    <m/>
    <s v="ML"/>
    <s v="OH"/>
    <s v="2021-141"/>
    <n v="2022"/>
    <m/>
    <m/>
    <m/>
    <m/>
    <s v="MGV3..BDK5.CJGG."/>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588"/>
    <n v="0"/>
    <n v="0"/>
    <n v="0"/>
    <n v="0"/>
    <n v="0"/>
    <n v="0"/>
    <n v="0"/>
    <n v="0"/>
    <n v="0"/>
    <n v="0"/>
    <n v="0"/>
    <n v="0"/>
    <n v="0"/>
    <n v="0"/>
    <n v="0"/>
    <n v="0"/>
    <n v="0"/>
    <n v="0"/>
    <n v="0"/>
    <n v="0"/>
    <n v="0"/>
    <n v="0"/>
    <n v="0"/>
    <n v="0"/>
    <n v="0"/>
    <n v="0"/>
    <n v="0"/>
    <n v="0"/>
    <n v="0"/>
    <n v="0"/>
    <n v="0"/>
    <n v="0"/>
    <n v="0"/>
    <n v="0"/>
    <n v="0"/>
    <n v="0"/>
    <m/>
    <s v="Outside Top 8"/>
    <s v="Outside Top 8"/>
    <n v="0"/>
    <n v="0"/>
    <m/>
    <n v="0"/>
    <n v="0"/>
    <m/>
    <s v="ED.08202.1106"/>
    <m/>
    <n v="690"/>
    <n v="1864"/>
    <m/>
    <m/>
    <m/>
    <m/>
    <s v="Tier 3"/>
    <m/>
    <m/>
    <s v="LOS GATOS 1106LB44 - NA"/>
    <m/>
    <m/>
    <m/>
    <x v="0"/>
    <m/>
    <m/>
    <s v="M1TY"/>
    <d v="2024-02-16T17:26:39"/>
    <s v="SH"/>
  </r>
  <r>
    <n v="740"/>
    <n v="35113111"/>
    <m/>
    <m/>
    <s v="Viduya, Marlon"/>
    <s v="MGV3"/>
    <m/>
    <m/>
    <m/>
    <s v="CWSP - LOS GATOS 1106 - LB44 - PHASE 3.4"/>
    <x v="5"/>
    <s v="hold"/>
    <s v="SH"/>
    <s v="Base"/>
    <s v="DA"/>
    <s v="Region 4 - Central Coast"/>
    <s v="CVBC"/>
    <m/>
    <m/>
    <m/>
    <m/>
    <n v="5786057"/>
    <m/>
    <s v="On Hold - V1-V2 Risk Model Change"/>
    <m/>
    <m/>
    <m/>
    <m/>
    <m/>
    <m/>
    <m/>
    <n v="0.77"/>
    <n v="4065.6"/>
    <n v="0"/>
    <n v="0"/>
    <n v="0.77"/>
    <n v="4065.6"/>
    <n v="0"/>
    <n v="0"/>
    <n v="0"/>
    <n v="0"/>
    <n v="0"/>
    <n v="0"/>
    <n v="0"/>
    <n v="0"/>
    <n v="0"/>
    <n v="0"/>
    <n v="0"/>
    <n v="0"/>
    <n v="0"/>
    <n v="0"/>
    <n v="0"/>
    <n v="0"/>
    <n v="0"/>
    <n v="0"/>
    <n v="0"/>
    <n v="0"/>
    <n v="0"/>
    <n v="0"/>
    <n v="0"/>
    <n v="0"/>
    <n v="0"/>
    <n v="0"/>
    <n v="0"/>
    <n v="0"/>
    <n v="0"/>
    <n v="0"/>
    <n v="0"/>
    <n v="0"/>
    <n v="0"/>
    <n v="0"/>
    <n v="0"/>
    <n v="0"/>
    <n v="0"/>
    <n v="0"/>
    <n v="0"/>
    <n v="0"/>
    <n v="0"/>
    <n v="0"/>
    <n v="7.0643939393939398E-2"/>
    <n v="0"/>
    <n v="0"/>
    <n v="0"/>
    <n v="0"/>
    <n v="0"/>
    <n v="0"/>
    <n v="0"/>
    <n v="0"/>
    <n v="0.77"/>
    <n v="0.77"/>
    <n v="0"/>
    <n v="0"/>
    <m/>
    <m/>
    <x v="1"/>
    <m/>
    <m/>
    <m/>
    <m/>
    <m/>
    <s v="Completed by Rinly &amp; Rudy early 2019"/>
    <m/>
    <m/>
    <m/>
    <m/>
    <m/>
    <m/>
    <m/>
    <m/>
    <m/>
    <m/>
    <m/>
    <m/>
    <m/>
    <m/>
    <m/>
    <m/>
    <m/>
    <m/>
    <m/>
    <m/>
    <m/>
    <m/>
    <m/>
    <m/>
    <m/>
    <m/>
    <m/>
    <m/>
    <m/>
    <s v="Need GC Review"/>
    <m/>
    <m/>
    <m/>
    <m/>
    <m/>
    <m/>
    <m/>
    <m/>
    <m/>
    <d v="1900-01-01T00:00:00"/>
    <m/>
    <m/>
    <m/>
    <m/>
    <m/>
    <m/>
    <m/>
    <m/>
    <m/>
    <m/>
    <n v="0"/>
    <m/>
    <m/>
    <m/>
    <m/>
    <m/>
    <m/>
    <n v="0"/>
    <m/>
    <m/>
    <m/>
    <m/>
    <m/>
    <m/>
    <m/>
    <m/>
    <m/>
    <m/>
    <m/>
    <n v="0"/>
    <m/>
    <m/>
    <m/>
    <m/>
    <m/>
    <m/>
    <m/>
    <m/>
    <m/>
    <m/>
    <m/>
    <m/>
    <m/>
    <m/>
    <m/>
    <m/>
    <n v="4"/>
    <m/>
    <d v="2023-12-25T00:00:00"/>
    <m/>
    <m/>
    <m/>
    <d v="2023-12-25T00:00:00"/>
    <m/>
    <m/>
    <m/>
    <m/>
    <m/>
    <m/>
    <m/>
    <m/>
    <m/>
    <m/>
    <m/>
    <m/>
    <m/>
    <m/>
    <m/>
    <m/>
    <m/>
    <m/>
    <m/>
    <m/>
    <m/>
    <m/>
    <m/>
    <m/>
    <m/>
    <m/>
    <m/>
    <s v="Resource Not Identified"/>
    <m/>
    <m/>
    <m/>
    <m/>
    <m/>
    <m/>
    <m/>
    <m/>
    <s v="N/A"/>
    <m/>
    <m/>
    <m/>
    <m/>
    <s v="N/A"/>
    <m/>
    <s v="N/A"/>
    <s v="N/A"/>
    <m/>
    <s v="Sonya Refuerzo"/>
    <s v="N/A"/>
    <m/>
    <m/>
    <m/>
    <m/>
    <m/>
    <m/>
    <m/>
    <m/>
    <m/>
    <d v="2023-12-25T00:00:00"/>
    <m/>
    <m/>
    <m/>
    <m/>
    <m/>
    <m/>
    <m/>
    <m/>
    <s v="Joe Klopp"/>
    <m/>
    <s v="Central Coast"/>
    <m/>
    <m/>
    <m/>
    <s v="N/A"/>
    <m/>
    <m/>
    <m/>
    <m/>
    <m/>
    <m/>
    <m/>
    <m/>
    <n v="0"/>
    <m/>
    <m/>
    <m/>
    <m/>
    <m/>
    <m/>
    <m/>
    <m/>
    <m/>
    <m/>
    <m/>
    <m/>
    <m/>
    <m/>
    <m/>
    <m/>
    <m/>
    <m/>
    <m/>
    <m/>
    <n v="0"/>
    <m/>
    <m/>
    <m/>
    <m/>
    <m/>
    <m/>
    <m/>
    <m/>
    <m/>
    <m/>
    <m/>
    <m/>
    <m/>
    <m/>
    <m/>
    <m/>
    <s v="N"/>
    <s v="N"/>
    <m/>
    <m/>
    <m/>
    <m/>
    <m/>
    <m/>
    <s v="10/17 R4BA - Currently in review High probability of being cancelled due to low risk, back with Distribution Engineer."/>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0.77"/>
    <n v="0.77"/>
    <n v="0"/>
    <n v="0"/>
    <m/>
    <m/>
    <m/>
    <m/>
    <m/>
    <m/>
    <n v="0"/>
    <n v="0"/>
    <m/>
    <m/>
    <m/>
    <m/>
    <n v="0"/>
    <n v="0"/>
    <m/>
    <m/>
    <m/>
    <m/>
    <m/>
    <m/>
    <m/>
    <n v="0"/>
    <n v="0"/>
    <n v="0"/>
    <m/>
    <m/>
    <n v="17"/>
    <m/>
    <m/>
    <m/>
    <m/>
    <m/>
    <m/>
    <m/>
    <s v="Los Gatos"/>
    <s v="SANTA CLARA"/>
    <s v="https://pge.sharepoint.com/sites/EDOSProjMgmt/EDOS%20Project%20Management/System%20Hardening%20Website%20Folder/System%20Hardening/Master%20KMZ%20File/02%20PM%20ONLY_FOR%20DOT%20HL/Region%204/SH/35113111.kmz"/>
    <s v="Link"/>
    <m/>
    <m/>
    <m/>
    <s v="ML"/>
    <s v="OH"/>
    <s v="2021-142"/>
    <n v="2022"/>
    <m/>
    <m/>
    <m/>
    <m/>
    <s v="MGV3..BDK5.CJGG."/>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2589"/>
    <n v="0"/>
    <n v="0"/>
    <n v="0"/>
    <n v="0"/>
    <n v="0"/>
    <n v="0"/>
    <n v="0"/>
    <n v="0"/>
    <n v="0"/>
    <n v="0"/>
    <n v="0"/>
    <n v="0"/>
    <n v="0"/>
    <n v="0"/>
    <n v="0"/>
    <n v="0"/>
    <n v="0"/>
    <n v="0"/>
    <n v="0"/>
    <n v="0"/>
    <n v="0"/>
    <n v="0"/>
    <n v="0"/>
    <n v="0"/>
    <n v="0"/>
    <n v="0"/>
    <n v="0"/>
    <n v="0"/>
    <n v="0"/>
    <n v="0"/>
    <n v="0"/>
    <n v="0"/>
    <n v="0"/>
    <n v="0"/>
    <n v="0"/>
    <n v="0"/>
    <m/>
    <s v="Outside Top 8"/>
    <s v="Outside Top 8"/>
    <n v="0"/>
    <n v="0"/>
    <m/>
    <n v="0"/>
    <n v="0"/>
    <m/>
    <s v="ED.08202.1106"/>
    <m/>
    <n v="690"/>
    <n v="1864"/>
    <m/>
    <m/>
    <m/>
    <m/>
    <s v="Tier 3"/>
    <m/>
    <m/>
    <s v="LOS GATOS 1106LB44 - NA"/>
    <m/>
    <m/>
    <m/>
    <x v="0"/>
    <m/>
    <m/>
    <s v="M1TY"/>
    <d v="2024-02-16T17:26:39"/>
    <s v="SH"/>
  </r>
  <r>
    <n v="718"/>
    <n v="35112968"/>
    <m/>
    <m/>
    <m/>
    <s v="OXL3"/>
    <m/>
    <m/>
    <m/>
    <s v="ON HOLD -WOODSIDE 1101 RECOND FUSE 1097"/>
    <x v="5"/>
    <s v="UNSE"/>
    <s v="SH"/>
    <s v="Base"/>
    <s v="PN"/>
    <s v="Region 3 - Bay Area"/>
    <s v="CVBC"/>
    <m/>
    <m/>
    <m/>
    <m/>
    <n v="5786098"/>
    <m/>
    <s v="On Hold - V1-V2 Risk Model Change"/>
    <m/>
    <m/>
    <m/>
    <m/>
    <m/>
    <m/>
    <m/>
    <n v="2.7"/>
    <n v="14256"/>
    <n v="0"/>
    <n v="0"/>
    <n v="2.7"/>
    <n v="14256"/>
    <n v="0"/>
    <n v="0"/>
    <n v="0"/>
    <n v="0"/>
    <n v="0"/>
    <n v="0"/>
    <n v="0"/>
    <n v="0"/>
    <n v="0"/>
    <n v="0"/>
    <n v="0"/>
    <n v="0"/>
    <n v="0"/>
    <n v="0"/>
    <n v="0"/>
    <n v="0"/>
    <n v="0"/>
    <n v="0"/>
    <n v="0"/>
    <n v="0"/>
    <n v="0"/>
    <n v="0"/>
    <n v="0"/>
    <n v="0"/>
    <n v="0"/>
    <n v="0"/>
    <n v="0"/>
    <n v="0"/>
    <n v="0"/>
    <n v="0"/>
    <n v="0"/>
    <n v="0"/>
    <n v="0"/>
    <n v="0"/>
    <n v="0"/>
    <n v="0"/>
    <n v="0"/>
    <n v="0"/>
    <n v="0"/>
    <n v="0"/>
    <n v="0"/>
    <n v="0"/>
    <n v="0"/>
    <n v="0"/>
    <n v="0"/>
    <n v="0"/>
    <n v="0"/>
    <n v="0"/>
    <n v="0"/>
    <n v="0"/>
    <n v="0"/>
    <n v="2.7"/>
    <n v="2.7"/>
    <n v="0"/>
    <n v="0"/>
    <m/>
    <m/>
    <x v="1"/>
    <m/>
    <m/>
    <m/>
    <m/>
    <m/>
    <m/>
    <m/>
    <m/>
    <m/>
    <m/>
    <m/>
    <m/>
    <m/>
    <m/>
    <m/>
    <m/>
    <m/>
    <m/>
    <m/>
    <m/>
    <m/>
    <m/>
    <m/>
    <m/>
    <m/>
    <m/>
    <m/>
    <m/>
    <m/>
    <m/>
    <m/>
    <m/>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Joe Klopp"/>
    <m/>
    <s v="Bay Area"/>
    <m/>
    <m/>
    <m/>
    <s v="N/A"/>
    <m/>
    <m/>
    <m/>
    <m/>
    <m/>
    <m/>
    <m/>
    <m/>
    <n v="0"/>
    <m/>
    <m/>
    <m/>
    <m/>
    <m/>
    <m/>
    <m/>
    <m/>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2.7"/>
    <n v="2.7"/>
    <n v="0"/>
    <n v="0"/>
    <m/>
    <m/>
    <m/>
    <m/>
    <m/>
    <m/>
    <n v="0"/>
    <n v="0"/>
    <m/>
    <m/>
    <m/>
    <m/>
    <n v="0"/>
    <n v="0"/>
    <m/>
    <m/>
    <m/>
    <m/>
    <m/>
    <m/>
    <m/>
    <n v="0"/>
    <n v="0"/>
    <n v="0"/>
    <m/>
    <m/>
    <m/>
    <m/>
    <m/>
    <m/>
    <m/>
    <m/>
    <m/>
    <m/>
    <s v="Redwood City                            "/>
    <s v="SAN MATEO                               "/>
    <s v="https://pge.sharepoint.com/sites/EDOSProjMgmt/EDOS%20Project%20Management/System%20Hardening%20Website%20Folder/System%20Hardening/Master%20KMZ%20File/02%20PM%20ONLY_FOR%20DOT%20HL/Region%203/SH/35112968.kmz"/>
    <s v="Link"/>
    <n v="37.383064727700003"/>
    <n v="-122.2631536435"/>
    <m/>
    <m/>
    <s v="OH"/>
    <m/>
    <m/>
    <m/>
    <m/>
    <m/>
    <m/>
    <s v="OXL3...."/>
    <m/>
    <m/>
    <m/>
    <m/>
    <n v="0"/>
    <n v="0"/>
    <s v=""/>
    <s v=""/>
    <s v=""/>
    <s v=""/>
    <n v="0"/>
    <s v=""/>
    <s v=""/>
    <s v=""/>
    <s v=""/>
    <n v="0"/>
    <s v=""/>
    <s v=""/>
    <s v=""/>
    <s v=""/>
    <s v=""/>
    <s v=""/>
    <s v=""/>
    <s v=""/>
    <n v="0"/>
    <s v=""/>
    <s v=""/>
    <s v=""/>
    <s v=""/>
    <s v=""/>
    <s v=""/>
    <s v=""/>
    <s v=""/>
    <s v=""/>
    <n v="0"/>
    <n v="2590"/>
    <s v=""/>
    <s v=""/>
    <s v=""/>
    <s v=""/>
    <s v=""/>
    <s v=""/>
    <s v=""/>
    <s v=""/>
    <s v=""/>
    <s v=""/>
    <s v=""/>
    <s v=""/>
    <s v=""/>
    <s v=""/>
    <s v=""/>
    <s v=""/>
    <s v=""/>
    <s v=""/>
    <s v=""/>
    <s v=""/>
    <s v=""/>
    <s v=""/>
    <s v=""/>
    <s v=""/>
    <s v=""/>
    <s v=""/>
    <s v=""/>
    <s v=""/>
    <s v=""/>
    <s v=""/>
    <s v=""/>
    <s v=""/>
    <s v=""/>
    <s v=""/>
    <s v=""/>
    <s v=""/>
    <m/>
    <m/>
    <m/>
    <n v="0"/>
    <n v="0"/>
    <m/>
    <n v="0"/>
    <n v="0"/>
    <m/>
    <s v="ED.58-F081100000.STRU.POLE"/>
    <d v="2019-08-14T00:00:00"/>
    <m/>
    <m/>
    <m/>
    <m/>
    <m/>
    <m/>
    <m/>
    <m/>
    <m/>
    <s v=" - NA"/>
    <m/>
    <m/>
    <m/>
    <x v="0"/>
    <m/>
    <m/>
    <s v="M1TY"/>
    <d v="2024-02-16T17:26:39"/>
    <s v="SH"/>
  </r>
  <r>
    <n v="719"/>
    <n v="35112972"/>
    <m/>
    <m/>
    <s v="Cabrera, Sergio"/>
    <s v="SZCD"/>
    <m/>
    <m/>
    <m/>
    <s v="*CANC*TSFR CWSP WEST POINT 1101 LR 13444"/>
    <x v="3"/>
    <s v="canc"/>
    <s v="SH"/>
    <s v="Base"/>
    <s v="ST"/>
    <s v="Region 5 - Central Valley"/>
    <s v="CVBC"/>
    <m/>
    <m/>
    <m/>
    <m/>
    <n v="578600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25T00:00:00"/>
    <m/>
    <m/>
    <m/>
    <m/>
    <m/>
    <m/>
    <m/>
    <m/>
    <m/>
    <m/>
    <m/>
    <m/>
    <m/>
    <m/>
    <d v="2020-10-03T00:00:00"/>
    <d v="2023-01-06T00:00:00"/>
    <m/>
    <m/>
    <m/>
    <m/>
    <m/>
    <m/>
    <m/>
    <m/>
    <s v="SAP"/>
    <d v="2022-01-05T00:00:00"/>
    <d v="2022-01-05T00:00:00"/>
    <d v="2021-02-28T00:00:00"/>
    <d v="2023-01-06T00:00:00"/>
    <m/>
    <m/>
    <m/>
    <s v="11/04: EST sub (11/9)_x000a_10/28: Pending job walk to proceed._x000a_10/14 - 10/07: Submittal by 10/9; 10/16; 10/26_x000a_10/03: ADE rtn  2nd  corrections to CO_x000a_10/02: EEI submitted for 2nd corrections_x000a_09/30: EST target sub (10/9)_x000a_09/26: ADE rtn 1st corrections to CO_x000a_09/23: ADE assigned; ADE in rvw; priority based_x000a_09/22: EEI submitted for 1st ADE rvw_x000a_09/02: EST push; sub date (9/14)_x000a_08/26 - 08/19: EST target sub (9/7); priorities_x000a_08/12 - 08/05: EST Target sub (8/21)_x000a_07/29 - 07/22:  EST  torget  sub (8/14); Higher Priority Work_x000a_07/15: EST target sub (7/31)_x000a_07/08: EST target (7/24); internal review laptop issues ??_x000a_07/01 - 06/24: EST target (7/17); On Track_x000a_06/17: EST target (6/26)_x000a_06/10: EST target (6/12); finalizing internal rvw - priority based_x000a_06/03: Push 1wk - EST internal rvw (6/5)  - finalizing corrections (EEI internal rvw)_x000a_05/27: Push 1wk - EST internal rvw (6/1)_x000a_05/25: Push 1wk - EST internal rvw_x000a_05/13 - 03/25: On Track_x000a_02/27: Flagged COMPOSITE to WOOD [2]_x000a_02/26: On Track_x000a_02/19:  Est priority alignment shift_x000a_02/12: Finializing EST internal rvw - EOW/Early next01/22: Push 2/7; Fielding - JO meeting access issues_x000a_01/08: EST push 1st sub target_x000a_12/04: 1st  ADE push to 1/3/20_x000a_11/27: EEI advise +3wk Push (will send details)_x000a_11/27 &lt;-- 9/11: On Track_x000a_09/04: On Track for 1st Submittal 12/12"/>
    <m/>
    <m/>
    <m/>
    <m/>
    <m/>
    <m/>
    <m/>
    <m/>
    <d v="2020-09-22T00:00:00"/>
    <m/>
    <m/>
    <m/>
    <m/>
    <m/>
    <m/>
    <d v="2022-02-19T00:00:00"/>
    <d v="2020-03-27T00:00:00"/>
    <d v="2022-11-30T00:00:00"/>
    <m/>
    <m/>
    <n v="0"/>
    <m/>
    <m/>
    <m/>
    <m/>
    <m/>
    <m/>
    <n v="0"/>
    <d v="2022-01-05T00:00:00"/>
    <s v="Trevor LaTurner"/>
    <m/>
    <m/>
    <m/>
    <m/>
    <m/>
    <m/>
    <m/>
    <m/>
    <m/>
    <n v="0"/>
    <d v="2022-01-05T00:00:00"/>
    <m/>
    <m/>
    <m/>
    <m/>
    <m/>
    <m/>
    <m/>
    <m/>
    <m/>
    <m/>
    <m/>
    <m/>
    <m/>
    <m/>
    <m/>
    <n v="10"/>
    <m/>
    <d v="2023-12-25T00:00:00"/>
    <m/>
    <m/>
    <m/>
    <d v="2023-12-25T00:00:00"/>
    <d v="2023-01-06T00:00:00"/>
    <d v="2023-01-06T00:00:00"/>
    <m/>
    <m/>
    <m/>
    <d v="2024-07-06T00:00:00"/>
    <m/>
    <m/>
    <m/>
    <m/>
    <m/>
    <m/>
    <d v="2022-02-25T00:00:00"/>
    <d v="2023-01-06T00:00:00"/>
    <d v="2023-01-06T00:00:00"/>
    <m/>
    <m/>
    <m/>
    <m/>
    <m/>
    <m/>
    <m/>
    <m/>
    <m/>
    <m/>
    <m/>
    <m/>
    <s v="Resource Not Identified"/>
    <m/>
    <m/>
    <m/>
    <m/>
    <m/>
    <m/>
    <m/>
    <m/>
    <s v="N/A"/>
    <m/>
    <m/>
    <m/>
    <m/>
    <s v="N/A"/>
    <m/>
    <s v="N/A"/>
    <s v="N/A"/>
    <m/>
    <s v="John Ketcherside"/>
    <m/>
    <m/>
    <m/>
    <m/>
    <m/>
    <m/>
    <m/>
    <m/>
    <m/>
    <m/>
    <d v="2023-12-25T00:00:00"/>
    <m/>
    <m/>
    <m/>
    <m/>
    <m/>
    <m/>
    <m/>
    <m/>
    <s v="Heather Mayberry"/>
    <m/>
    <s v="Central Valley"/>
    <m/>
    <m/>
    <m/>
    <s v="INPR"/>
    <m/>
    <m/>
    <m/>
    <m/>
    <m/>
    <m/>
    <m/>
    <m/>
    <n v="0"/>
    <m/>
    <m/>
    <m/>
    <m/>
    <m/>
    <m/>
    <m/>
    <m/>
    <m/>
    <m/>
    <m/>
    <m/>
    <m/>
    <m/>
    <m/>
    <m/>
    <m/>
    <m/>
    <m/>
    <m/>
    <n v="0"/>
    <m/>
    <m/>
    <m/>
    <m/>
    <m/>
    <m/>
    <m/>
    <m/>
    <m/>
    <m/>
    <m/>
    <m/>
    <m/>
    <m/>
    <m/>
    <d v="2023-01-06T00:00:00"/>
    <s v="Y"/>
    <s v="No Miles"/>
    <m/>
    <d v="2023-01-06T00:00:00"/>
    <d v="2023-01-06T00:00:00"/>
    <d v="2022-12-21T00:00:00"/>
    <m/>
    <s v="Yes"/>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34"/>
    <s v="Bill Blodgett"/>
    <m/>
    <m/>
    <m/>
    <m/>
    <m/>
    <m/>
    <s v="Pioneer                                 "/>
    <s v="AMADOR                                  "/>
    <s v="https://pge.sharepoint.com/sites/EDOSProjMgmt/EDOS%20Project%20Management/System%20Hardening%20Website%20Folder/System%20Hardening/Master%20KMZ%20File/02%20PM%20ONLY_FOR%20DOT%20HL/Region%205/SH/35112972.kmz"/>
    <s v="Link"/>
    <n v="38.486840428900003"/>
    <n v="-120.52299740949999"/>
    <m/>
    <m/>
    <s v="None"/>
    <m/>
    <n v="999"/>
    <m/>
    <d v="2021-01-31T00:00:00"/>
    <d v="2021-04-16T00:00:00"/>
    <m/>
    <s v="SZCD..V1SM.M8MK."/>
    <m/>
    <s v="163201101"/>
    <s v="WEST POINT 1101"/>
    <s v="WEST POINT 110113444"/>
    <n v="2.3964845503366301"/>
    <n v="0.63641083494416895"/>
    <n v="2.0841969971196071E-5"/>
    <n v="3.0666573285931565E-5"/>
    <n v="3.1388508992765164E-5"/>
    <n v="16.916286930999998"/>
    <n v="0"/>
    <n v="1.7629083300037924E-3"/>
    <n v="2.4752904806377338E-3"/>
    <n v="2.6257515090042376E-3"/>
    <n v="27.755818374316501"/>
    <n v="0"/>
    <n v="0"/>
    <n v="0"/>
    <n v="0"/>
    <n v="0"/>
    <n v="0"/>
    <n v="0"/>
    <n v="0"/>
    <n v="0"/>
    <n v="0"/>
    <n v="0"/>
    <n v="0"/>
    <n v="0"/>
    <n v="0"/>
    <n v="0"/>
    <n v="0"/>
    <n v="0"/>
    <n v="0"/>
    <n v="0"/>
    <n v="0"/>
    <n v="2591"/>
    <n v="0"/>
    <n v="0"/>
    <n v="0"/>
    <n v="0"/>
    <n v="0"/>
    <n v="0"/>
    <n v="0"/>
    <n v="0"/>
    <n v="0"/>
    <n v="0"/>
    <n v="0"/>
    <n v="0"/>
    <n v="0"/>
    <n v="0"/>
    <n v="0"/>
    <n v="0"/>
    <n v="0"/>
    <n v="0"/>
    <n v="0"/>
    <n v="0"/>
    <n v="0"/>
    <n v="0"/>
    <n v="0"/>
    <n v="0"/>
    <n v="0"/>
    <n v="0"/>
    <n v="0"/>
    <n v="0"/>
    <n v="0"/>
    <n v="0"/>
    <n v="0"/>
    <n v="0"/>
    <n v="0"/>
    <n v="0"/>
    <n v="0"/>
    <n v="0"/>
    <m/>
    <s v="Outside Top 8"/>
    <s v="Tranche 2"/>
    <n v="0"/>
    <n v="0"/>
    <m/>
    <n v="0"/>
    <n v="0"/>
    <m/>
    <s v="ED.95-J291500000.STRU.POLE"/>
    <d v="2019-07-30T00:00:00"/>
    <n v="59"/>
    <n v="2293"/>
    <m/>
    <m/>
    <m/>
    <m/>
    <s v="Tier 3"/>
    <m/>
    <m/>
    <s v="WEST POINT 110113444 - NA"/>
    <m/>
    <m/>
    <m/>
    <x v="0"/>
    <m/>
    <m/>
    <s v="M1TY"/>
    <d v="2024-02-16T17:26:39"/>
    <s v="SH"/>
  </r>
  <r>
    <n v="720"/>
    <n v="35112973"/>
    <m/>
    <m/>
    <s v="Cabrera, Sergio"/>
    <s v="SZCD"/>
    <m/>
    <m/>
    <m/>
    <s v="*CANC* TSFR CWSP WEST POINT 1101 LR13444"/>
    <x v="3"/>
    <s v="canc"/>
    <s v="SH"/>
    <s v="Base"/>
    <s v="ST"/>
    <s v="Region 5 - Central Valley"/>
    <s v="CVBC"/>
    <m/>
    <m/>
    <m/>
    <m/>
    <n v="57860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4-14T00:00:00"/>
    <m/>
    <m/>
    <m/>
    <m/>
    <m/>
    <m/>
    <m/>
    <m/>
    <m/>
    <m/>
    <m/>
    <m/>
    <m/>
    <m/>
    <d v="2020-09-01T00:00:00"/>
    <d v="2020-09-01T00:00:00"/>
    <m/>
    <m/>
    <m/>
    <m/>
    <m/>
    <m/>
    <m/>
    <m/>
    <s v="SAP"/>
    <d v="2021-02-28T00:00:00"/>
    <d v="2021-02-28T00:00:00"/>
    <d v="2021-02-28T00:00:00"/>
    <d v="2020-09-15T00:00:00"/>
    <d v="2020-09-15T00:00:00"/>
    <d v="2020-12-04T00:00:00"/>
    <m/>
    <s v="09/15: APPROVED - INTO PEND_x000a_09/14: EEI submitted Final Updates_x000a_09/11: Final corrections communicated to ADE/CO_x000a_09/02: ADE soft target (9/8); Priority based_x000a_08/31:  EEI submitted for 2nd ADE rvw_x000a_08/26: EST target to route (9/3) - TBD_x000a_08/24: ADE rtn 1st corrections to CO; apply and route for approval_x000a_08/19 - 08/12: ADE in rvw; priority based_x000a_08/10: ADE assigned (Joe DB)_x000a_08/05 - 04/08: ADE to be assigned_x000a_03/31: EEI submitted for 1st ADE rvw_x000a_03/25: QC Adjusted 1st sub;_x000a_02/27: Flagged COMPOSITE to WOOD [2] - pulled back_x000a_02/21 EEI submitted for 1st ADE rvw_x000a_02/19: On Track_x000a_01/08: EST push 1st sub target_x000a_12/04: 1st  ADE push to 1/3/20_x000a_11/27: EEI advise +3wk Push (will send details)_x000a_11/27 &lt;-- 9/11: On Track_x000a_09/04: On Track for 1st Submittal 12/12"/>
    <m/>
    <m/>
    <m/>
    <m/>
    <m/>
    <m/>
    <m/>
    <s v="Yes"/>
    <d v="2020-08-31T00:00:00"/>
    <m/>
    <m/>
    <m/>
    <d v="2020-11-02T00:00:00"/>
    <m/>
    <s v="Full"/>
    <d v="2021-04-14T00:00:00"/>
    <d v="2020-10-14T00:00:00"/>
    <d v="2020-10-15T00:00:00"/>
    <m/>
    <d v="2020-11-02T00:00:00"/>
    <n v="0"/>
    <m/>
    <m/>
    <m/>
    <m/>
    <m/>
    <m/>
    <n v="0"/>
    <d v="2021-02-28T00:00:00"/>
    <m/>
    <m/>
    <m/>
    <m/>
    <m/>
    <m/>
    <m/>
    <m/>
    <m/>
    <m/>
    <n v="0"/>
    <d v="2021-02-28T00:00:00"/>
    <m/>
    <m/>
    <m/>
    <m/>
    <m/>
    <m/>
    <m/>
    <m/>
    <m/>
    <m/>
    <m/>
    <m/>
    <m/>
    <m/>
    <m/>
    <n v="10"/>
    <m/>
    <d v="2020-11-02T00:00:00"/>
    <d v="2020-11-02T00:00:00"/>
    <s v="Full"/>
    <m/>
    <d v="2020-11-02T00:00:00"/>
    <d v="2020-09-18T00:00:00"/>
    <d v="2020-10-30T00:00:00"/>
    <s v="Released to Construction"/>
    <m/>
    <m/>
    <d v="2022-04-30T00:00:00"/>
    <m/>
    <s v="Michelle Latsch"/>
    <s v="No enviro constraints identified"/>
    <s v="Full"/>
    <m/>
    <d v="2020-12-15T00:00:00"/>
    <d v="2021-04-20T00:00:00"/>
    <m/>
    <m/>
    <s v="Permit Not Needed"/>
    <s v="N/A"/>
    <m/>
    <m/>
    <s v="Encroachment"/>
    <m/>
    <s v="Gregory Washington"/>
    <s v="Jaime waiting on plans for 35112972"/>
    <m/>
    <m/>
    <m/>
    <m/>
    <s v="Resource Not Identified"/>
    <m/>
    <m/>
    <m/>
    <m/>
    <m/>
    <m/>
    <m/>
    <m/>
    <s v="N/A"/>
    <m/>
    <m/>
    <m/>
    <m/>
    <s v="N/A"/>
    <m/>
    <s v="N/A"/>
    <s v="N/A"/>
    <m/>
    <s v="John Ketcherside"/>
    <m/>
    <m/>
    <m/>
    <m/>
    <m/>
    <m/>
    <m/>
    <m/>
    <m/>
    <m/>
    <d v="2020-11-02T00:00:00"/>
    <m/>
    <m/>
    <m/>
    <m/>
    <m/>
    <m/>
    <m/>
    <m/>
    <s v="Heather Mayberry"/>
    <m/>
    <s v="Central Valley"/>
    <m/>
    <m/>
    <m/>
    <s v="INPR"/>
    <m/>
    <m/>
    <m/>
    <m/>
    <m/>
    <m/>
    <m/>
    <m/>
    <n v="0"/>
    <m/>
    <m/>
    <m/>
    <m/>
    <m/>
    <m/>
    <d v="2020-12-02T00:00:00"/>
    <d v="2020-12-04T00:00:00"/>
    <m/>
    <m/>
    <m/>
    <m/>
    <m/>
    <m/>
    <m/>
    <m/>
    <m/>
    <m/>
    <m/>
    <m/>
    <n v="0"/>
    <m/>
    <m/>
    <m/>
    <m/>
    <m/>
    <m/>
    <m/>
    <m/>
    <m/>
    <m/>
    <m/>
    <m/>
    <m/>
    <m/>
    <m/>
    <d v="2023-02-03T00:00:00"/>
    <s v="Y"/>
    <s v="No Miles"/>
    <m/>
    <d v="2023-02-03T00:00:00"/>
    <d v="2023-02-03T00:00:00"/>
    <d v="2022-12-21T00:00:00"/>
    <m/>
    <s v="Yes"/>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22"/>
    <s v="Bill Blodgett"/>
    <m/>
    <m/>
    <m/>
    <m/>
    <m/>
    <m/>
    <s v="Pioneer                                 "/>
    <s v="AMADOR                                  "/>
    <s v="https://pge.sharepoint.com/sites/EDOSProjMgmt/EDOS%20Project%20Management/System%20Hardening%20Website%20Folder/System%20Hardening/Master%20KMZ%20File/02%20PM%20ONLY_FOR%20DOT%20HL/Region%205/SH/35112973.kmz"/>
    <s v="Link"/>
    <n v="38.486840428900003"/>
    <n v="-120.52299740949999"/>
    <m/>
    <s v="TL"/>
    <s v="None"/>
    <m/>
    <n v="2021"/>
    <m/>
    <d v="2021-02-28T00:00:00"/>
    <d v="2021-05-14T00:00:00"/>
    <m/>
    <s v="SZCD..V1SM.M8MK."/>
    <m/>
    <s v="163201101"/>
    <s v="WEST POINT 1101"/>
    <s v="WEST POINT 110113444"/>
    <n v="2.3964845503366301"/>
    <n v="0.63641083494416895"/>
    <n v="2.0841969971196071E-5"/>
    <n v="3.0666573285931565E-5"/>
    <n v="3.1388508992765164E-5"/>
    <n v="16.916286930999998"/>
    <n v="0"/>
    <n v="1.7629083300037924E-3"/>
    <n v="2.4752904806377338E-3"/>
    <n v="2.6257515090042376E-3"/>
    <n v="27.755818374316501"/>
    <n v="0"/>
    <n v="0"/>
    <n v="0"/>
    <n v="0"/>
    <n v="0"/>
    <n v="0"/>
    <n v="0"/>
    <n v="0"/>
    <n v="0"/>
    <n v="0"/>
    <n v="0"/>
    <n v="0"/>
    <n v="0"/>
    <n v="0"/>
    <n v="0"/>
    <n v="0"/>
    <n v="0"/>
    <n v="0"/>
    <n v="0"/>
    <n v="0"/>
    <n v="2592"/>
    <n v="0"/>
    <n v="0"/>
    <n v="0"/>
    <n v="0"/>
    <n v="0"/>
    <n v="0"/>
    <n v="0"/>
    <n v="0"/>
    <n v="0"/>
    <n v="0"/>
    <n v="0"/>
    <n v="0"/>
    <n v="0"/>
    <n v="0"/>
    <n v="0"/>
    <n v="0"/>
    <n v="0"/>
    <n v="0"/>
    <n v="0"/>
    <n v="0"/>
    <n v="0"/>
    <n v="0"/>
    <n v="0"/>
    <n v="0"/>
    <n v="0"/>
    <n v="0"/>
    <n v="0"/>
    <n v="0"/>
    <n v="0"/>
    <n v="0"/>
    <n v="0"/>
    <n v="0"/>
    <n v="0"/>
    <n v="0"/>
    <n v="0"/>
    <n v="0"/>
    <m/>
    <s v="Outside Top 8"/>
    <s v="Tranche 2"/>
    <n v="0"/>
    <n v="0"/>
    <m/>
    <n v="0"/>
    <n v="0"/>
    <m/>
    <s v="ED.95-J291500000.STRU.POLE"/>
    <d v="2019-07-30T00:00:00"/>
    <n v="59"/>
    <n v="2293"/>
    <m/>
    <m/>
    <m/>
    <m/>
    <s v="Tier 3"/>
    <m/>
    <m/>
    <s v="WEST POINT 110113444 - NA"/>
    <m/>
    <m/>
    <m/>
    <x v="0"/>
    <m/>
    <m/>
    <s v="M1TY"/>
    <d v="2024-02-16T17:26:39"/>
    <s v="SH"/>
  </r>
  <r>
    <n v="721"/>
    <n v="35112974"/>
    <m/>
    <m/>
    <s v="Cabrera, Sergio"/>
    <s v="SZCD"/>
    <m/>
    <m/>
    <m/>
    <s v="*CANC* TSFR CWSP WEST POINT 1101 LR13444"/>
    <x v="3"/>
    <s v="canc"/>
    <s v="SH"/>
    <s v="Base"/>
    <s v="ST"/>
    <s v="Region 5 - Central Valley"/>
    <s v="CVBC"/>
    <m/>
    <m/>
    <m/>
    <m/>
    <n v="578600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4-20T00:00:00"/>
    <m/>
    <m/>
    <m/>
    <m/>
    <m/>
    <m/>
    <m/>
    <m/>
    <m/>
    <m/>
    <m/>
    <m/>
    <m/>
    <m/>
    <d v="2020-08-28T00:00:00"/>
    <d v="2023-01-06T00:00:00"/>
    <m/>
    <m/>
    <m/>
    <m/>
    <m/>
    <m/>
    <m/>
    <m/>
    <s v="SAP"/>
    <d v="2021-02-28T00:00:00"/>
    <d v="2021-02-28T00:00:00"/>
    <d v="2021-02-28T00:00:00"/>
    <d v="2023-01-06T00:00:00"/>
    <m/>
    <m/>
    <m/>
    <s v="[Composite to Wood - Sept List]_x000a_11/04 - 09/02: ADE in rvw; Priority based_x000a_8/27: Conversion to wood complete_x000a_08/27: EEI submiitted for 1st ADE rvw [3] - renumbered_x000a_08/26: EST target sub (9/11)_x000a_08/22: ADE [rejected] 1st corrections to CO; EST to renumber locations_x000a_08/20: ADE assigned (John J)_x000a_08/19- 06/24: ADE to be assigned_x000a_06/22: EEI resubmitted for 1st ADE rvw [2] - QA_x000a_06/17   - 03/25 - 02/11: ADE to be assigned_x000a_02/05: EEI submitted for 1st ADE rvw_x000a_12/04: 1st  ADE push to 1/3/20_x000a_11/27: EEI advise +3wk Push (will send details)_x000a_11/27 &lt;-- 9/11: On Track_x000a_09/04: On Track for 1st Submittal 12/30"/>
    <m/>
    <m/>
    <m/>
    <m/>
    <m/>
    <m/>
    <m/>
    <m/>
    <d v="2023-01-06T00:00:00"/>
    <d v="2023-01-06T00:00:00"/>
    <m/>
    <m/>
    <m/>
    <m/>
    <m/>
    <d v="2021-04-14T00:00:00"/>
    <d v="2023-01-06T00:00:00"/>
    <d v="2023-01-06T00:00:00"/>
    <m/>
    <m/>
    <n v="0"/>
    <m/>
    <m/>
    <m/>
    <m/>
    <m/>
    <m/>
    <n v="0"/>
    <d v="2021-02-28T00:00:00"/>
    <m/>
    <m/>
    <m/>
    <m/>
    <m/>
    <m/>
    <m/>
    <m/>
    <m/>
    <m/>
    <n v="0"/>
    <d v="2021-02-28T00:00:00"/>
    <m/>
    <m/>
    <m/>
    <m/>
    <m/>
    <m/>
    <m/>
    <m/>
    <m/>
    <m/>
    <m/>
    <m/>
    <m/>
    <m/>
    <m/>
    <n v="10"/>
    <m/>
    <m/>
    <m/>
    <m/>
    <m/>
    <m/>
    <d v="2023-01-06T00:00:00"/>
    <d v="2023-01-06T00:00:00"/>
    <m/>
    <m/>
    <m/>
    <d v="2024-07-06T00:00:00"/>
    <m/>
    <m/>
    <m/>
    <m/>
    <m/>
    <m/>
    <d v="2021-04-20T00:00:00"/>
    <d v="2023-01-06T00:00:00"/>
    <d v="2023-01-06T00:00:00"/>
    <m/>
    <m/>
    <m/>
    <m/>
    <m/>
    <m/>
    <m/>
    <m/>
    <m/>
    <m/>
    <m/>
    <m/>
    <s v="Resource Not Identified"/>
    <m/>
    <m/>
    <m/>
    <m/>
    <m/>
    <m/>
    <m/>
    <m/>
    <s v="N/A"/>
    <m/>
    <m/>
    <m/>
    <m/>
    <s v="N/A"/>
    <m/>
    <s v="N/A"/>
    <s v="N/A"/>
    <m/>
    <s v="John Ketcherside"/>
    <m/>
    <m/>
    <m/>
    <m/>
    <m/>
    <m/>
    <m/>
    <m/>
    <m/>
    <m/>
    <m/>
    <m/>
    <m/>
    <m/>
    <m/>
    <m/>
    <m/>
    <m/>
    <m/>
    <s v="Heather Mayberry"/>
    <m/>
    <s v="Central Valley"/>
    <m/>
    <m/>
    <m/>
    <s v="INPR"/>
    <m/>
    <m/>
    <m/>
    <m/>
    <m/>
    <m/>
    <m/>
    <m/>
    <n v="0"/>
    <m/>
    <m/>
    <m/>
    <m/>
    <m/>
    <m/>
    <m/>
    <m/>
    <m/>
    <m/>
    <m/>
    <m/>
    <m/>
    <m/>
    <m/>
    <m/>
    <m/>
    <m/>
    <m/>
    <m/>
    <n v="0"/>
    <m/>
    <m/>
    <m/>
    <m/>
    <m/>
    <m/>
    <m/>
    <m/>
    <m/>
    <m/>
    <m/>
    <m/>
    <m/>
    <m/>
    <m/>
    <d v="2023-01-06T00:00:00"/>
    <s v="Y"/>
    <s v="No Miles"/>
    <m/>
    <d v="2023-01-06T00:00:00"/>
    <d v="2023-01-06T00:00:00"/>
    <d v="2022-12-21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46"/>
    <s v="Bill Blodgett"/>
    <m/>
    <m/>
    <m/>
    <m/>
    <m/>
    <m/>
    <s v="Pioneer                                 "/>
    <s v="AMADOR                                  "/>
    <s v="https://pge.sharepoint.com/sites/EDOSProjMgmt/EDOS%20Project%20Management/System%20Hardening%20Website%20Folder/System%20Hardening/Master%20KMZ%20File/02%20PM%20ONLY_FOR%20DOT%20HL/Region%205/SH/35112974.kmz"/>
    <s v="Link"/>
    <n v="38.486840428900003"/>
    <n v="-120.52299740949999"/>
    <m/>
    <m/>
    <s v="None"/>
    <m/>
    <n v="999"/>
    <m/>
    <d v="2021-02-28T00:00:00"/>
    <d v="2021-05-14T00:00:00"/>
    <m/>
    <s v="SZCD..V1SM.M8MK."/>
    <m/>
    <s v="163201101"/>
    <s v="WEST POINT 1101"/>
    <s v="WEST POINT 110113444"/>
    <n v="2.3964845503366301"/>
    <n v="0.63641083494416895"/>
    <n v="2.0841969971196071E-5"/>
    <n v="3.0666573285931565E-5"/>
    <n v="3.1388508992765164E-5"/>
    <n v="16.916286930999998"/>
    <n v="0"/>
    <n v="1.7629083300037924E-3"/>
    <n v="2.4752904806377338E-3"/>
    <n v="2.6257515090042376E-3"/>
    <n v="27.755818374316501"/>
    <n v="0"/>
    <n v="0"/>
    <n v="0"/>
    <n v="0"/>
    <n v="0"/>
    <n v="0"/>
    <n v="0"/>
    <n v="0"/>
    <n v="0"/>
    <n v="0"/>
    <n v="0"/>
    <n v="0"/>
    <n v="0"/>
    <n v="0"/>
    <n v="0"/>
    <n v="0"/>
    <n v="0"/>
    <n v="0"/>
    <n v="0"/>
    <n v="0"/>
    <n v="2593"/>
    <n v="0"/>
    <n v="0"/>
    <n v="0"/>
    <n v="0"/>
    <n v="0"/>
    <n v="0"/>
    <n v="0"/>
    <n v="0"/>
    <n v="0"/>
    <n v="0"/>
    <n v="0"/>
    <n v="0"/>
    <n v="0"/>
    <n v="0"/>
    <n v="0"/>
    <n v="0"/>
    <n v="0"/>
    <n v="0"/>
    <n v="0"/>
    <n v="0"/>
    <n v="0"/>
    <n v="0"/>
    <n v="0"/>
    <n v="0"/>
    <n v="0"/>
    <n v="0"/>
    <n v="0"/>
    <n v="0"/>
    <n v="0"/>
    <n v="0"/>
    <n v="0"/>
    <n v="0"/>
    <n v="0"/>
    <n v="0"/>
    <n v="0"/>
    <n v="0"/>
    <m/>
    <s v="Outside Top 8"/>
    <s v="Tranche 2"/>
    <n v="0"/>
    <n v="0"/>
    <m/>
    <n v="0"/>
    <n v="0"/>
    <m/>
    <s v="ED.95-J291500000.STRU.POLE"/>
    <d v="2019-07-30T00:00:00"/>
    <n v="59"/>
    <n v="2293"/>
    <m/>
    <m/>
    <m/>
    <m/>
    <s v="Tier 3"/>
    <m/>
    <m/>
    <s v="WEST POINT 110113444 - NA"/>
    <m/>
    <m/>
    <m/>
    <x v="0"/>
    <m/>
    <m/>
    <s v="M1TY"/>
    <d v="2024-02-16T17:26:39"/>
    <s v="SH"/>
  </r>
  <r>
    <n v="722"/>
    <n v="35112975"/>
    <m/>
    <m/>
    <s v="Cabrera, Sergio"/>
    <s v="SZCD"/>
    <m/>
    <m/>
    <m/>
    <s v="*CANC*TSFR CWSP WEST POINT 1101 LR13444"/>
    <x v="3"/>
    <s v="canc"/>
    <s v="SH"/>
    <s v="Base"/>
    <s v="ST"/>
    <s v="Region 5 - Central Valley"/>
    <s v="CVBC"/>
    <m/>
    <m/>
    <m/>
    <m/>
    <n v="578600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s v="11/10: ADE in rvw_x000a_11/06: EEI submitted corrections for 2nd ADE rvw_x000a_11/04: EST target sub (11/09)_x000a_10/21: EST sub (TBD) ; Computer crashed; Loaner does not have all the software._x000a_10/14 - 10/7: Submittal by 10/16_x000a_10/2: ADE rtn 1st corrections to CO_x000a_09/30 - 09/02: ADE in rvw; Priority based_x000a_08/21: ADE assigned (Linda)_x000a_08/19 - 06/24  - 04/22: ADE to be assigned_x000a_04/20: EEI submitted for 1st ADE rvw_x000a_04/15 - 03/25: On Track_x000a_02/27: Flagged COMPOSITE to WOOD [2]_x000a_02/26: On Track_x000a_02/19:  Est priority alignment shift_x000a_02/12: On Track; In Est Rvw_x000a_01/08: EST push 1st sub target_x000a_12/04: 1st  ADE push to 1/3/20_x000a_11/27: EEI advise +3wk Push (will send details)_x000a_11/27 &lt;-- 9/11: On Track_x000a_09/04: On Track for 1st Submittal 12/30"/>
    <m/>
    <m/>
    <m/>
    <m/>
    <m/>
    <m/>
    <m/>
    <m/>
    <d v="2023-01-06T00:00:00"/>
    <d v="2023-01-06T00:00:00"/>
    <m/>
    <m/>
    <m/>
    <m/>
    <m/>
    <m/>
    <d v="2023-01-06T00:00:00"/>
    <d v="2023-01-06T00:00:00"/>
    <m/>
    <m/>
    <n v="0"/>
    <m/>
    <m/>
    <m/>
    <m/>
    <m/>
    <m/>
    <n v="0"/>
    <m/>
    <m/>
    <m/>
    <m/>
    <m/>
    <m/>
    <m/>
    <m/>
    <m/>
    <m/>
    <m/>
    <n v="0"/>
    <m/>
    <m/>
    <m/>
    <m/>
    <m/>
    <m/>
    <m/>
    <m/>
    <m/>
    <m/>
    <m/>
    <m/>
    <m/>
    <m/>
    <m/>
    <m/>
    <n v="10"/>
    <m/>
    <m/>
    <m/>
    <m/>
    <m/>
    <m/>
    <d v="2023-01-06T00:00:00"/>
    <d v="2023-01-06T00:00:00"/>
    <m/>
    <m/>
    <m/>
    <d v="2024-07-06T00:00:00"/>
    <m/>
    <m/>
    <m/>
    <m/>
    <m/>
    <m/>
    <m/>
    <d v="2023-01-06T00:00:00"/>
    <d v="2023-01-06T00:00:00"/>
    <m/>
    <m/>
    <m/>
    <m/>
    <m/>
    <m/>
    <m/>
    <m/>
    <m/>
    <m/>
    <m/>
    <m/>
    <s v="Resource Not Identified"/>
    <m/>
    <m/>
    <m/>
    <m/>
    <m/>
    <m/>
    <m/>
    <m/>
    <s v="N/A"/>
    <m/>
    <m/>
    <m/>
    <m/>
    <s v="N/A"/>
    <m/>
    <s v="N/A"/>
    <s v="N/A"/>
    <m/>
    <s v="John Ketcherside"/>
    <m/>
    <m/>
    <m/>
    <m/>
    <m/>
    <m/>
    <m/>
    <m/>
    <m/>
    <m/>
    <m/>
    <m/>
    <m/>
    <m/>
    <m/>
    <m/>
    <m/>
    <m/>
    <m/>
    <s v="Heather Mayberry"/>
    <m/>
    <s v="Central Valley"/>
    <m/>
    <m/>
    <m/>
    <s v="INPR"/>
    <m/>
    <m/>
    <m/>
    <m/>
    <m/>
    <m/>
    <m/>
    <m/>
    <n v="0"/>
    <m/>
    <m/>
    <m/>
    <m/>
    <m/>
    <m/>
    <m/>
    <m/>
    <m/>
    <m/>
    <m/>
    <m/>
    <m/>
    <m/>
    <m/>
    <m/>
    <m/>
    <m/>
    <m/>
    <m/>
    <n v="0"/>
    <m/>
    <m/>
    <m/>
    <m/>
    <m/>
    <m/>
    <m/>
    <m/>
    <m/>
    <m/>
    <m/>
    <m/>
    <m/>
    <m/>
    <m/>
    <d v="2023-01-06T00:00:00"/>
    <s v="Y"/>
    <s v="No Miles"/>
    <m/>
    <d v="2023-01-06T00:00:00"/>
    <d v="2023-01-06T00:00:00"/>
    <d v="2022-12-21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39"/>
    <s v="Bill Blodgett"/>
    <m/>
    <m/>
    <m/>
    <m/>
    <m/>
    <m/>
    <s v="Pioneer                                 "/>
    <s v="AMADOR                                  "/>
    <s v="https://pge.sharepoint.com/sites/EDOSProjMgmt/EDOS%20Project%20Management/System%20Hardening%20Website%20Folder/System%20Hardening/Master%20KMZ%20File/02%20PM%20ONLY_FOR%20DOT%20HL/Region%205/SH/35112975.kmz"/>
    <s v="Link"/>
    <n v="38.490952624899997"/>
    <n v="-120.52663021630001"/>
    <m/>
    <m/>
    <s v="None"/>
    <m/>
    <n v="999"/>
    <m/>
    <d v="2021-02-28T00:00:00"/>
    <d v="2021-05-14T00:00:00"/>
    <m/>
    <s v="SZCD..V1SM.M8MK."/>
    <m/>
    <s v="163201101"/>
    <s v="WEST POINT 1101"/>
    <s v="WEST POINT 110113444"/>
    <n v="2.3964845503366301"/>
    <n v="0.63641083494416895"/>
    <n v="2.0841969971196071E-5"/>
    <n v="3.0666573285931565E-5"/>
    <n v="3.1388508992765164E-5"/>
    <n v="16.916286930999998"/>
    <n v="0"/>
    <n v="1.7629083300037924E-3"/>
    <n v="2.4752904806377338E-3"/>
    <n v="2.6257515090042376E-3"/>
    <n v="27.755818374316501"/>
    <n v="0"/>
    <n v="0"/>
    <n v="0"/>
    <n v="0"/>
    <n v="0"/>
    <n v="0"/>
    <n v="0"/>
    <n v="0"/>
    <n v="0"/>
    <n v="0"/>
    <n v="0"/>
    <n v="0"/>
    <n v="0"/>
    <n v="0"/>
    <n v="0"/>
    <n v="0"/>
    <n v="0"/>
    <n v="0"/>
    <n v="0"/>
    <n v="0"/>
    <n v="2594"/>
    <n v="0"/>
    <n v="0"/>
    <n v="0"/>
    <n v="0"/>
    <n v="0"/>
    <n v="0"/>
    <n v="0"/>
    <n v="0"/>
    <n v="0"/>
    <n v="0"/>
    <n v="0"/>
    <n v="0"/>
    <n v="0"/>
    <n v="0"/>
    <n v="0"/>
    <n v="0"/>
    <n v="0"/>
    <n v="0"/>
    <n v="0"/>
    <n v="0"/>
    <n v="0"/>
    <n v="0"/>
    <n v="0"/>
    <n v="0"/>
    <n v="0"/>
    <n v="0"/>
    <n v="0"/>
    <n v="0"/>
    <n v="0"/>
    <n v="0"/>
    <n v="0"/>
    <n v="0"/>
    <n v="0"/>
    <n v="0"/>
    <n v="0"/>
    <n v="0"/>
    <m/>
    <s v="Outside Top 8"/>
    <s v="Tranche 2"/>
    <n v="0"/>
    <n v="0"/>
    <m/>
    <n v="0"/>
    <n v="0"/>
    <m/>
    <s v="ED.95-J290900000.STRU.POLE"/>
    <d v="2019-07-30T00:00:00"/>
    <n v="59"/>
    <n v="2293"/>
    <m/>
    <m/>
    <m/>
    <m/>
    <s v="Tier 3"/>
    <m/>
    <m/>
    <s v="WEST POINT 110113444 - NA"/>
    <m/>
    <m/>
    <m/>
    <x v="0"/>
    <m/>
    <m/>
    <s v="M1TY"/>
    <d v="2024-02-16T17:26:39"/>
    <s v="SH"/>
  </r>
  <r>
    <n v="723"/>
    <n v="35112976"/>
    <m/>
    <m/>
    <s v="Cabrera, Sergio"/>
    <s v="SZCD"/>
    <m/>
    <m/>
    <m/>
    <s v="*CANC* TSFR CWSP WEST POINT 1101 LR13444"/>
    <x v="3"/>
    <s v="canc"/>
    <s v="SH"/>
    <s v="Base"/>
    <s v="ST"/>
    <s v="Region 5 - Central Valley"/>
    <s v="CVBC"/>
    <m/>
    <m/>
    <m/>
    <m/>
    <n v="578600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25T00:00:00"/>
    <m/>
    <m/>
    <m/>
    <m/>
    <m/>
    <m/>
    <m/>
    <m/>
    <m/>
    <m/>
    <m/>
    <m/>
    <m/>
    <m/>
    <d v="2020-10-05T00:00:00"/>
    <d v="2020-11-05T00:00:00"/>
    <m/>
    <m/>
    <m/>
    <m/>
    <m/>
    <m/>
    <m/>
    <m/>
    <s v="SAP"/>
    <d v="2022-01-05T00:00:00"/>
    <d v="2022-01-05T00:00:00"/>
    <d v="2022-01-05T00:00:00"/>
    <d v="2023-01-06T00:00:00"/>
    <m/>
    <m/>
    <m/>
    <s v="[Composite to Wood - Sept List]_x000a_11/04 - 10/28 ADE in rvw; priority based_x000a_10/15: EEI submitted for 2nd ADE rvw_x000a_10/14: EST target sub (10/20)_x000a_10/05 ADE rtn 1st corrections to CO_x000a_09/30: ADE in rvw; priority based_x000a_09/29: EEI submitted for 1st ADE rvw [3] - renumbered_x000a_09/14: [Return] ADE rtn to vendor_x000a_09/14: ADE assigned (Michael); ADE notified need to start numbering at loc 1._x000a_09/02: ADE to be assigned;  New pole counts ??_x000a_08/31 Conversion submitted_x000a_08/26 - 07/01: ADE to be assigned_x000a_06/26:  EEI resubmitted for 1st ADE rvw [2] - QA_x000a_06/24  - 01/15: ADE to be assigned_x000a_01/09: EEI submitted for 1st ADE rvw_x000a_01/08: EST push 1st sub target_x000a_12/04: 1st  ADE push to 1/3/20_x000a_11/27: EEI advise +3wk Push (will send details)_x000a_11/27 &lt;-- 9/11: On Track_x000a_09/04: On Track for 1st Submittal 12/30"/>
    <m/>
    <m/>
    <m/>
    <m/>
    <m/>
    <m/>
    <m/>
    <m/>
    <d v="2023-01-06T00:00:00"/>
    <d v="2023-01-06T00:00:00"/>
    <m/>
    <m/>
    <m/>
    <m/>
    <m/>
    <d v="2022-02-19T00:00:00"/>
    <d v="2023-01-06T00:00:00"/>
    <d v="2023-01-06T00:00:00"/>
    <m/>
    <m/>
    <n v="0"/>
    <m/>
    <m/>
    <m/>
    <m/>
    <m/>
    <m/>
    <n v="0"/>
    <d v="2022-01-05T00:00:00"/>
    <m/>
    <m/>
    <m/>
    <m/>
    <m/>
    <m/>
    <m/>
    <m/>
    <m/>
    <m/>
    <n v="0"/>
    <d v="2022-01-05T00:00:00"/>
    <m/>
    <m/>
    <m/>
    <m/>
    <m/>
    <m/>
    <m/>
    <m/>
    <m/>
    <m/>
    <m/>
    <m/>
    <m/>
    <m/>
    <m/>
    <n v="10"/>
    <m/>
    <m/>
    <m/>
    <m/>
    <m/>
    <m/>
    <d v="2023-01-06T00:00:00"/>
    <d v="2023-01-06T00:00:00"/>
    <m/>
    <m/>
    <m/>
    <d v="2024-07-06T00:00:00"/>
    <m/>
    <m/>
    <m/>
    <m/>
    <m/>
    <m/>
    <d v="2022-02-25T00:00:00"/>
    <d v="2023-01-06T00:00:00"/>
    <d v="2023-01-06T00:00:00"/>
    <m/>
    <m/>
    <m/>
    <m/>
    <m/>
    <m/>
    <m/>
    <m/>
    <m/>
    <m/>
    <m/>
    <m/>
    <s v="Resource Not Identified"/>
    <m/>
    <m/>
    <m/>
    <m/>
    <m/>
    <m/>
    <m/>
    <m/>
    <s v="N/A"/>
    <m/>
    <m/>
    <m/>
    <m/>
    <s v="N/A"/>
    <m/>
    <s v="N/A"/>
    <s v="N/A"/>
    <m/>
    <s v="John Ketcherside"/>
    <m/>
    <m/>
    <m/>
    <m/>
    <m/>
    <m/>
    <m/>
    <m/>
    <m/>
    <m/>
    <m/>
    <m/>
    <m/>
    <m/>
    <m/>
    <m/>
    <m/>
    <m/>
    <m/>
    <s v="Heather Mayberry"/>
    <m/>
    <s v="Central Valley"/>
    <m/>
    <m/>
    <m/>
    <s v="INPR"/>
    <m/>
    <m/>
    <m/>
    <m/>
    <m/>
    <m/>
    <m/>
    <m/>
    <n v="0"/>
    <m/>
    <m/>
    <m/>
    <m/>
    <m/>
    <m/>
    <m/>
    <m/>
    <m/>
    <m/>
    <m/>
    <m/>
    <m/>
    <m/>
    <m/>
    <m/>
    <m/>
    <m/>
    <m/>
    <m/>
    <n v="0"/>
    <m/>
    <m/>
    <m/>
    <m/>
    <m/>
    <m/>
    <m/>
    <m/>
    <m/>
    <m/>
    <m/>
    <m/>
    <m/>
    <m/>
    <m/>
    <d v="2023-01-06T00:00:00"/>
    <s v="Y"/>
    <s v="No Miles"/>
    <m/>
    <d v="2023-01-06T00:00:00"/>
    <d v="2023-01-06T00:00:00"/>
    <d v="2022-12-21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49"/>
    <s v="Bill Blodgett"/>
    <m/>
    <m/>
    <m/>
    <m/>
    <m/>
    <m/>
    <s v="Pioneer                                 "/>
    <s v="AMADOR"/>
    <s v="https://pge.sharepoint.com/sites/EDOSProjMgmt/EDOS%20Project%20Management/System%20Hardening%20Website%20Folder/System%20Hardening/Master%20KMZ%20File/02%20PM%20ONLY_FOR%20DOT%20HL/Region%205/SH/35112976.kmz"/>
    <s v="Link"/>
    <n v="38.501797116600002"/>
    <n v="-120.52005341730001"/>
    <m/>
    <m/>
    <s v="None"/>
    <m/>
    <n v="999"/>
    <m/>
    <d v="2021-02-28T00:00:00"/>
    <d v="2021-05-14T00:00:00"/>
    <m/>
    <s v="SZCD..V1SM.M8MK."/>
    <m/>
    <s v="163201101"/>
    <s v="WEST POINT 1101"/>
    <s v="WEST POINT 110113444"/>
    <n v="2.3964845503366301"/>
    <n v="0.63641083494416895"/>
    <n v="2.0841969971196071E-5"/>
    <n v="3.0666573285931565E-5"/>
    <n v="3.1388508992765164E-5"/>
    <n v="16.916286930999998"/>
    <n v="0"/>
    <n v="1.7629083300037924E-3"/>
    <n v="2.4752904806377338E-3"/>
    <n v="2.6257515090042376E-3"/>
    <n v="27.755818374316501"/>
    <n v="0"/>
    <n v="0"/>
    <n v="0"/>
    <n v="0"/>
    <n v="0"/>
    <n v="0"/>
    <n v="0"/>
    <n v="0"/>
    <n v="0"/>
    <n v="0"/>
    <n v="0"/>
    <n v="0"/>
    <n v="0"/>
    <n v="0"/>
    <n v="0"/>
    <n v="0"/>
    <n v="0"/>
    <n v="0"/>
    <n v="0"/>
    <n v="0"/>
    <n v="2595"/>
    <n v="0"/>
    <n v="0"/>
    <n v="0"/>
    <n v="0"/>
    <n v="0"/>
    <n v="0"/>
    <n v="0"/>
    <n v="0"/>
    <n v="0"/>
    <n v="0"/>
    <n v="0"/>
    <n v="0"/>
    <n v="0"/>
    <n v="0"/>
    <n v="0"/>
    <n v="0"/>
    <n v="0"/>
    <n v="0"/>
    <n v="0"/>
    <n v="0"/>
    <n v="0"/>
    <n v="0"/>
    <n v="0"/>
    <n v="0"/>
    <n v="0"/>
    <n v="0"/>
    <n v="0"/>
    <n v="0"/>
    <n v="0"/>
    <n v="0"/>
    <n v="0"/>
    <n v="0"/>
    <n v="0"/>
    <n v="0"/>
    <n v="0"/>
    <n v="0"/>
    <m/>
    <s v="Outside Top 8"/>
    <s v="Tranche 2"/>
    <n v="0"/>
    <n v="0"/>
    <m/>
    <n v="0"/>
    <n v="0"/>
    <m/>
    <s v="ED.95-J290500000.STRU.POLE"/>
    <d v="2019-07-30T00:00:00"/>
    <n v="59"/>
    <n v="2293"/>
    <m/>
    <m/>
    <m/>
    <m/>
    <s v="Tier 3"/>
    <m/>
    <m/>
    <s v="WEST POINT 110113444 - NA"/>
    <m/>
    <m/>
    <m/>
    <x v="0"/>
    <m/>
    <m/>
    <s v="M1TY"/>
    <d v="2024-02-16T17:26:39"/>
    <s v="SH"/>
  </r>
  <r>
    <n v="724"/>
    <n v="35112977"/>
    <m/>
    <m/>
    <s v="Cabrera, Sergio"/>
    <s v="SZCD"/>
    <m/>
    <m/>
    <m/>
    <s v="*CANC*TSFR CWSP WEST POINT 1101 LR13444"/>
    <x v="3"/>
    <s v="canc"/>
    <s v="SH"/>
    <s v="Base"/>
    <s v="ST"/>
    <s v="Region 5 - Central Valley"/>
    <s v="CVBC"/>
    <m/>
    <m/>
    <m/>
    <m/>
    <n v="578600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4-20T00:00:00"/>
    <m/>
    <m/>
    <m/>
    <m/>
    <m/>
    <m/>
    <m/>
    <m/>
    <m/>
    <m/>
    <m/>
    <m/>
    <m/>
    <m/>
    <d v="2020-10-14T00:00:00"/>
    <d v="2020-10-16T00:00:00"/>
    <m/>
    <m/>
    <m/>
    <m/>
    <m/>
    <m/>
    <m/>
    <m/>
    <s v="SAP"/>
    <d v="2021-02-28T00:00:00"/>
    <d v="2021-02-28T00:00:00"/>
    <d v="2021-02-28T00:00:00"/>
    <d v="2020-10-29T00:00:00"/>
    <d v="2020-10-29T00:00:00"/>
    <d v="2020-10-29T00:00:00"/>
    <m/>
    <s v="10/28: EST target route (10/30); CAL routed for approval; ADE rtn 3rd rvw, apply corrections &amp; submit for approval._x000a_10/25: ADE rtn 2nd rvw to CO; apply corrections and route for approval_x000a_10/21: EEI submitted corrections for 2nd ADE rvw_x000a_10/14 - 10/07: Submittal by 10/19_x000a_10/05: 1st ADE Review Sent Back_x000a_[Composite to Wood - Sept List]_x000a_09/30 - 09/23: ADE in rvw; priority based_x000a_09/17: ADE assigned (Talai)_x000a_09/02: ADE to be assigned;  New pole counts ??_x000a_8/31 Conversion submitted_x000a_08/31: EEI submitted for 1st ADE rvw [2] - Converted to wood_x000a_08/26 - 06/24: ADE to be assigned_x000a_06/22: EEI resubmitted for 1st ADE rvw [2] - QA_x000a_06/17  - 01/22: ADE to be assigned_x000a_01/21: EEI submitted for 1st ADE rvw_x000a_01/08: EST push 1st sub target_x000a_12/04: 1st  ADE push to 1/3/20_x000a_11/27: EEI advise +3wk Push (will send details)_x000a_11/27 &lt;-- 9/11: On Track_x000a_09/04: On Track for 1st Submittal 12/12"/>
    <m/>
    <m/>
    <m/>
    <m/>
    <m/>
    <m/>
    <m/>
    <m/>
    <d v="2020-11-19T00:00:00"/>
    <m/>
    <m/>
    <m/>
    <m/>
    <m/>
    <m/>
    <d v="2021-04-14T00:00:00"/>
    <d v="2023-02-03T00:00:00"/>
    <d v="2023-02-03T00:00:00"/>
    <m/>
    <m/>
    <n v="0"/>
    <m/>
    <m/>
    <m/>
    <m/>
    <m/>
    <m/>
    <n v="0"/>
    <d v="2021-02-28T00:00:00"/>
    <m/>
    <m/>
    <m/>
    <m/>
    <m/>
    <m/>
    <m/>
    <m/>
    <m/>
    <m/>
    <n v="0"/>
    <d v="2021-02-28T00:00:00"/>
    <m/>
    <m/>
    <m/>
    <m/>
    <m/>
    <m/>
    <m/>
    <m/>
    <m/>
    <m/>
    <m/>
    <m/>
    <m/>
    <m/>
    <m/>
    <n v="10"/>
    <m/>
    <m/>
    <m/>
    <m/>
    <m/>
    <m/>
    <d v="2023-02-03T00:00:00"/>
    <d v="2023-02-03T00:00:00"/>
    <m/>
    <m/>
    <m/>
    <d v="2024-08-03T00:00:00"/>
    <m/>
    <m/>
    <s v="Jaime to submit CIF"/>
    <m/>
    <m/>
    <m/>
    <d v="2021-04-20T00:00:00"/>
    <d v="2023-02-03T00:00:00"/>
    <d v="2023-02-03T00:00:00"/>
    <s v="Not Needed"/>
    <m/>
    <m/>
    <m/>
    <m/>
    <m/>
    <m/>
    <m/>
    <m/>
    <m/>
    <m/>
    <m/>
    <s v="Resource Not Identified"/>
    <m/>
    <m/>
    <m/>
    <m/>
    <m/>
    <m/>
    <m/>
    <m/>
    <s v="N/A"/>
    <m/>
    <m/>
    <m/>
    <m/>
    <s v="N/A"/>
    <m/>
    <s v="N/A"/>
    <s v="N/A"/>
    <m/>
    <s v="John Ketcherside"/>
    <m/>
    <m/>
    <m/>
    <m/>
    <m/>
    <m/>
    <m/>
    <m/>
    <m/>
    <m/>
    <m/>
    <m/>
    <m/>
    <m/>
    <m/>
    <m/>
    <m/>
    <m/>
    <m/>
    <s v="Heather Mayberry"/>
    <m/>
    <s v="Central Valley"/>
    <m/>
    <m/>
    <m/>
    <s v="INPR"/>
    <m/>
    <m/>
    <m/>
    <m/>
    <m/>
    <m/>
    <m/>
    <m/>
    <n v="0"/>
    <m/>
    <m/>
    <m/>
    <m/>
    <m/>
    <m/>
    <m/>
    <m/>
    <m/>
    <m/>
    <m/>
    <m/>
    <m/>
    <m/>
    <m/>
    <m/>
    <m/>
    <m/>
    <m/>
    <m/>
    <n v="0"/>
    <m/>
    <m/>
    <m/>
    <m/>
    <m/>
    <m/>
    <m/>
    <m/>
    <m/>
    <m/>
    <m/>
    <m/>
    <m/>
    <m/>
    <m/>
    <d v="2023-02-03T00:00:00"/>
    <s v="Y"/>
    <s v="No Miles"/>
    <m/>
    <d v="2023-02-03T00:00:00"/>
    <d v="2023-02-03T00:00:00"/>
    <d v="2022-12-21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31"/>
    <s v="Bill Blodgett"/>
    <m/>
    <m/>
    <m/>
    <m/>
    <m/>
    <m/>
    <s v="Pioneer                                 "/>
    <s v="AMADOR                                  "/>
    <s v="https://pge.sharepoint.com/sites/EDOSProjMgmt/EDOS%20Project%20Management/System%20Hardening%20Website%20Folder/System%20Hardening/Master%20KMZ%20File/02%20PM%20ONLY_FOR%20DOT%20HL/Region%205/SH/35112977.kmz"/>
    <s v="Link"/>
    <n v="38.503243427199997"/>
    <n v="-120.5140556169"/>
    <m/>
    <m/>
    <s v="None"/>
    <m/>
    <n v="999"/>
    <m/>
    <d v="2021-02-28T00:00:00"/>
    <d v="2021-05-14T00:00:00"/>
    <m/>
    <s v="SZCD..V1SM.M8MK."/>
    <m/>
    <s v="163201101"/>
    <s v="WEST POINT 1101"/>
    <s v="WEST POINT 110113444"/>
    <n v="2.3964845503366301"/>
    <n v="0.63641083494416895"/>
    <n v="2.0841969971196071E-5"/>
    <n v="3.0666573285931565E-5"/>
    <n v="3.1388508992765164E-5"/>
    <n v="16.916286930999998"/>
    <n v="0"/>
    <n v="1.7629083300037924E-3"/>
    <n v="2.4752904806377338E-3"/>
    <n v="2.6257515090042376E-3"/>
    <n v="27.755818374316501"/>
    <n v="0"/>
    <n v="0"/>
    <n v="0"/>
    <n v="0"/>
    <n v="0"/>
    <n v="0"/>
    <n v="0"/>
    <n v="0"/>
    <n v="0"/>
    <n v="0"/>
    <n v="0"/>
    <n v="0"/>
    <n v="0"/>
    <n v="0"/>
    <n v="0"/>
    <n v="0"/>
    <n v="0"/>
    <n v="0"/>
    <n v="0"/>
    <n v="0"/>
    <n v="2596"/>
    <n v="0"/>
    <n v="0"/>
    <n v="0"/>
    <n v="0"/>
    <n v="0"/>
    <n v="0"/>
    <n v="0"/>
    <n v="0"/>
    <n v="0"/>
    <n v="0"/>
    <n v="0"/>
    <n v="0"/>
    <n v="0"/>
    <n v="0"/>
    <n v="0"/>
    <n v="0"/>
    <n v="0"/>
    <n v="0"/>
    <n v="0"/>
    <n v="0"/>
    <n v="0"/>
    <n v="0"/>
    <n v="0"/>
    <n v="0"/>
    <n v="0"/>
    <n v="0"/>
    <n v="0"/>
    <n v="0"/>
    <n v="0"/>
    <n v="0"/>
    <n v="0"/>
    <n v="0"/>
    <n v="0"/>
    <n v="0"/>
    <n v="0"/>
    <n v="0"/>
    <m/>
    <s v="Outside Top 8"/>
    <s v="Tranche 2"/>
    <n v="0"/>
    <n v="0"/>
    <m/>
    <n v="0"/>
    <n v="0"/>
    <m/>
    <s v="ED.95-J300100000.STRU.POLE"/>
    <d v="2019-07-30T00:00:00"/>
    <n v="59"/>
    <n v="2293"/>
    <m/>
    <m/>
    <m/>
    <m/>
    <s v="Tier 3"/>
    <m/>
    <m/>
    <s v="WEST POINT 110113444 - NA"/>
    <m/>
    <m/>
    <m/>
    <x v="0"/>
    <m/>
    <m/>
    <s v="M1TY"/>
    <d v="2024-02-16T17:26:39"/>
    <s v="SH"/>
  </r>
  <r>
    <n v="725"/>
    <n v="35112978"/>
    <m/>
    <m/>
    <s v="Cabrera, Sergio"/>
    <s v="SZCD"/>
    <m/>
    <m/>
    <m/>
    <s v="*CANC*TSFR CWSP WEST POINT 1101 LR13444"/>
    <x v="3"/>
    <s v="canc"/>
    <s v="SH"/>
    <s v="Base"/>
    <s v="ST"/>
    <s v="Region 5 - Central Valley"/>
    <s v="CVBC"/>
    <m/>
    <m/>
    <m/>
    <m/>
    <n v="578600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2-21T00:00:00"/>
    <m/>
    <m/>
    <m/>
    <m/>
    <m/>
    <m/>
    <m/>
    <m/>
    <m/>
    <m/>
    <m/>
    <m/>
    <m/>
    <m/>
    <d v="2020-06-29T00:00:00"/>
    <d v="2020-07-20T00:00:00"/>
    <m/>
    <m/>
    <m/>
    <m/>
    <m/>
    <m/>
    <m/>
    <m/>
    <s v="SAP"/>
    <d v="2020-10-31T00:00:00"/>
    <d v="2020-10-31T00:00:00"/>
    <d v="2020-10-31T00:00:00"/>
    <d v="2020-07-27T00:00:00"/>
    <d v="2020-07-24T00:00:00"/>
    <d v="2020-10-08T00:00:00"/>
    <m/>
    <s v="7/24: APPROVED - INTO PEND_x000a_07/24: ADE - Approved for routing_x000a_07/15: ADE in rvw_x000a_07/13: QUES submitted for 3rd ADE rvw_x000a_07/08: EST target sub (7/10) TBD_x000a_07/07: ADE rtn 2nd corrections to CO_x000a_07/01: ADE in rvw - Priority based_x000a_06/29: QUES submitted for 2nd ADE rvw_x000a_06/24:  EST On Track_x000a_06/17: EST target sub (6/26) _x000a_06/09: ADE rtn 1st corrections to CO_x000a_06/03 - 05/27: ADE rvw - priority based_x000a_05/19: ADE Assigned (Terry)_x000a_05/06 - 11/20: ADE to be assigned [Q3.9]_x000a_01/22: QUES submitted for 1st ADE rvw_x000a_01/15: In stamping with PE_x000a_9/19: EEI stop; QUES assigned_x000a_11/20 &lt;-- 9/11: On Track_x000a_09/04: On Track for 1st Submittal 12/30"/>
    <m/>
    <m/>
    <m/>
    <m/>
    <m/>
    <m/>
    <m/>
    <s v="Yes"/>
    <d v="2020-07-16T00:00:00"/>
    <m/>
    <m/>
    <m/>
    <d v="2020-10-10T00:00:00"/>
    <m/>
    <s v="Full"/>
    <d v="2020-12-15T00:00:00"/>
    <d v="2020-09-10T00:00:00"/>
    <d v="2020-09-11T00:00:00"/>
    <m/>
    <d v="2020-10-10T00:00:00"/>
    <n v="0"/>
    <m/>
    <m/>
    <m/>
    <m/>
    <m/>
    <m/>
    <n v="0"/>
    <d v="2020-10-31T00:00:00"/>
    <m/>
    <m/>
    <m/>
    <m/>
    <m/>
    <m/>
    <m/>
    <m/>
    <m/>
    <m/>
    <n v="0"/>
    <d v="2020-10-31T00:00:00"/>
    <m/>
    <m/>
    <m/>
    <m/>
    <m/>
    <m/>
    <m/>
    <m/>
    <m/>
    <m/>
    <m/>
    <m/>
    <m/>
    <m/>
    <m/>
    <n v="10"/>
    <m/>
    <d v="2020-10-08T00:00:00"/>
    <d v="2020-10-09T00:00:00"/>
    <s v="Full"/>
    <m/>
    <d v="2020-10-08T00:00:00"/>
    <d v="2020-08-26T00:00:00"/>
    <d v="2020-10-08T00:00:00"/>
    <s v="Released to Construction"/>
    <m/>
    <m/>
    <d v="2022-04-08T00:00:00"/>
    <m/>
    <s v="Bridget Bischoff"/>
    <s v="Veg ERTC no longer needed. ERTC on track. "/>
    <s v="Full"/>
    <d v="2020-09-09T00:00:00"/>
    <m/>
    <d v="2020-12-21T00:00:00"/>
    <d v="2020-09-16T00:00:00"/>
    <d v="2023-01-06T00:00:00"/>
    <s v="Initial Review"/>
    <s v="Yes"/>
    <m/>
    <m/>
    <m/>
    <m/>
    <s v="Gregory Washington"/>
    <s v="Submitted to Amador Co on 9/8/20"/>
    <m/>
    <m/>
    <m/>
    <m/>
    <s v="Resource Not Identified"/>
    <m/>
    <m/>
    <m/>
    <m/>
    <m/>
    <m/>
    <m/>
    <m/>
    <s v="N/A"/>
    <m/>
    <m/>
    <m/>
    <m/>
    <s v="N/A"/>
    <m/>
    <s v="N/A"/>
    <s v="N/A"/>
    <m/>
    <s v="John Ketcherside"/>
    <m/>
    <m/>
    <m/>
    <m/>
    <m/>
    <m/>
    <m/>
    <m/>
    <m/>
    <d v="2020-10-21T00:00:00"/>
    <d v="2020-10-08T00:00:00"/>
    <m/>
    <m/>
    <m/>
    <m/>
    <m/>
    <m/>
    <m/>
    <m/>
    <s v="Heather Mayberry"/>
    <m/>
    <s v="Central Valley"/>
    <m/>
    <m/>
    <m/>
    <s v="INPR"/>
    <m/>
    <m/>
    <m/>
    <m/>
    <m/>
    <m/>
    <m/>
    <m/>
    <n v="0"/>
    <m/>
    <m/>
    <m/>
    <m/>
    <m/>
    <m/>
    <d v="2020-10-08T00:00:00"/>
    <d v="2020-10-08T00:00:00"/>
    <m/>
    <m/>
    <m/>
    <m/>
    <m/>
    <m/>
    <m/>
    <m/>
    <m/>
    <m/>
    <m/>
    <m/>
    <n v="0"/>
    <m/>
    <m/>
    <m/>
    <m/>
    <m/>
    <m/>
    <m/>
    <m/>
    <m/>
    <m/>
    <m/>
    <m/>
    <m/>
    <m/>
    <m/>
    <d v="2023-01-06T00:00:00"/>
    <s v="Y"/>
    <s v="No Miles"/>
    <m/>
    <d v="2023-01-06T00:00:00"/>
    <d v="2023-01-06T00:00:00"/>
    <d v="2022-12-21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43"/>
    <s v="Bill Blodgett"/>
    <m/>
    <m/>
    <m/>
    <m/>
    <m/>
    <m/>
    <s v="Kit Carson"/>
    <s v="AMADOR"/>
    <s v="https://pge.sharepoint.com/sites/EDOSProjMgmt/EDOS%20Project%20Management/System%20Hardening%20Website%20Folder/System%20Hardening/Master%20KMZ%20File/02%20PM%20ONLY_FOR%20DOT%20HL/Region%205/SH/35112978.kmz"/>
    <s v="Link"/>
    <n v="38.497900000000001"/>
    <n v="-120.5621"/>
    <m/>
    <s v="ML"/>
    <s v="None"/>
    <m/>
    <n v="2021"/>
    <m/>
    <d v="2020-09-30T00:00:00"/>
    <d v="2020-12-14T00:00:00"/>
    <m/>
    <s v="SZCD..V1SM.M8MK."/>
    <m/>
    <s v="163201101"/>
    <s v="WEST POINT 1101"/>
    <s v="WEST POINT 110113444"/>
    <n v="2.3964845503366301"/>
    <n v="0.63641083494416895"/>
    <n v="2.0841969971196071E-5"/>
    <n v="3.0666573285931565E-5"/>
    <n v="3.1388508992765164E-5"/>
    <n v="16.916286930999998"/>
    <n v="0"/>
    <n v="1.7629083300037924E-3"/>
    <n v="2.4752904806377338E-3"/>
    <n v="2.6257515090042376E-3"/>
    <n v="27.755818374316501"/>
    <n v="0"/>
    <n v="0"/>
    <n v="0"/>
    <n v="0"/>
    <n v="0"/>
    <n v="0"/>
    <n v="0"/>
    <n v="0"/>
    <n v="0"/>
    <n v="0"/>
    <n v="0"/>
    <n v="0"/>
    <n v="0"/>
    <n v="0"/>
    <n v="0"/>
    <n v="0"/>
    <n v="0"/>
    <n v="0"/>
    <n v="0"/>
    <n v="0"/>
    <n v="2597"/>
    <n v="0"/>
    <n v="0"/>
    <n v="0"/>
    <n v="0"/>
    <n v="0"/>
    <n v="0"/>
    <n v="0"/>
    <n v="0"/>
    <n v="0"/>
    <n v="0"/>
    <n v="0"/>
    <n v="0"/>
    <n v="0"/>
    <n v="0"/>
    <n v="0"/>
    <n v="0"/>
    <n v="0"/>
    <n v="0"/>
    <n v="0"/>
    <n v="0"/>
    <n v="0"/>
    <n v="0"/>
    <n v="0"/>
    <n v="0"/>
    <n v="0"/>
    <n v="0"/>
    <n v="0"/>
    <n v="0"/>
    <n v="0"/>
    <n v="0"/>
    <n v="0"/>
    <n v="0"/>
    <n v="0"/>
    <n v="0"/>
    <n v="0"/>
    <n v="0"/>
    <m/>
    <s v="Outside Top 8"/>
    <s v="Tranche 2"/>
    <n v="0"/>
    <n v="0"/>
    <m/>
    <n v="0"/>
    <n v="0"/>
    <m/>
    <s v="ED.16320.1101"/>
    <d v="2019-07-30T00:00:00"/>
    <n v="59"/>
    <n v="2293"/>
    <m/>
    <m/>
    <m/>
    <m/>
    <s v="Tier 3"/>
    <m/>
    <m/>
    <s v="WEST POINT 110113444 - NA"/>
    <m/>
    <m/>
    <m/>
    <x v="0"/>
    <m/>
    <m/>
    <s v="M1TY"/>
    <d v="2024-02-16T17:26:39"/>
    <s v="SH"/>
  </r>
  <r>
    <n v="726"/>
    <n v="35112979"/>
    <m/>
    <m/>
    <s v="Cabrera, Sergio"/>
    <s v="SZCD"/>
    <m/>
    <m/>
    <m/>
    <s v="*CANC*TSFR CWSP WEST POINT 1101 LR13444"/>
    <x v="3"/>
    <s v="canc"/>
    <s v="SH"/>
    <s v="Base"/>
    <s v="ST"/>
    <s v="Region 5 - Central Valley"/>
    <s v="CVBC"/>
    <m/>
    <m/>
    <m/>
    <m/>
    <n v="578600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2-15T00:00:00"/>
    <m/>
    <m/>
    <m/>
    <m/>
    <m/>
    <m/>
    <m/>
    <m/>
    <m/>
    <m/>
    <m/>
    <m/>
    <m/>
    <m/>
    <d v="2020-06-29T00:00:00"/>
    <d v="2020-06-30T00:00:00"/>
    <m/>
    <m/>
    <m/>
    <m/>
    <m/>
    <m/>
    <m/>
    <m/>
    <s v="SAP"/>
    <d v="2020-10-31T00:00:00"/>
    <d v="2020-10-31T00:00:00"/>
    <d v="2020-10-31T00:00:00"/>
    <d v="2020-08-20T00:00:00"/>
    <d v="2020-08-20T00:00:00"/>
    <d v="2020-09-17T00:00:00"/>
    <m/>
    <s v="08/19: Pending final rvw &amp; approval_x000a_08/17: QUES routed for approval; ADE notified not holding for walkdown_x000a_08/12: Hold up to EOW ??_x000a_08/05 - 07/22: RISK - Sub target 7/29; pending GC; Only hold for GC if EOD is NOT impacted._x000a_07/22 - 07/08: EST target sub (7/21)  GC rvw - may take 3wk based on avg turnaround_x000a_07/06: ADE approved for routing;  Waiting for GC review from PMgr._x000a_07/02: QUES submitted for 4th ADE rvw_x000a_07/02: ADE rtn 3rd corrections to CO_x000a_07/01: On Track; QUES submitted for 3rd ADE rvw_x000a_06/24: EST target sub (7/6) - Est out for 1wk_x000a_06/22: ADE rtn 2nd corrections to CO_x000a_06/17: EST correction near completion - clarified some Q&amp;A with ADE; pending ADE response - Lower Priority_x000a_06/15: QUES submitted for 2nd ADE rvw - [PRELIM DWG - ready]_x000a_06/10: EST - Refielding needed; pics uploaded - Targets sub (06/12)_x000a_06/03: EST target sub (6/5)_x000a_05/27: ADE rtn 1st corrections to CO_x000a_05/19: ADE Assigned (Walter)_x000a_05/06 - 1/29: ADE to be assigned [Q3.9]_x000a_11/15: QUES submitted for 1st ADE rvw_x000a_9/19: EEI stop; QUES assigned_x000a_11/20 &lt;-- 9/11: On Track_x000a_09/04: On Track for 1st Submittal 12/12"/>
    <m/>
    <m/>
    <m/>
    <m/>
    <m/>
    <m/>
    <m/>
    <s v="Yes"/>
    <d v="2020-08-19T00:00:00"/>
    <m/>
    <m/>
    <m/>
    <d v="2020-10-15T00:00:00"/>
    <m/>
    <s v="Full"/>
    <d v="2020-12-15T00:00:00"/>
    <d v="2020-02-04T00:00:00"/>
    <d v="2020-02-09T00:00:00"/>
    <m/>
    <d v="2020-10-15T00:00:00"/>
    <n v="0"/>
    <m/>
    <m/>
    <m/>
    <m/>
    <m/>
    <m/>
    <n v="0"/>
    <d v="2020-10-31T00:00:00"/>
    <m/>
    <m/>
    <m/>
    <m/>
    <m/>
    <m/>
    <m/>
    <m/>
    <m/>
    <m/>
    <n v="0"/>
    <d v="2020-10-31T00:00:00"/>
    <m/>
    <m/>
    <m/>
    <m/>
    <m/>
    <m/>
    <m/>
    <m/>
    <m/>
    <m/>
    <m/>
    <m/>
    <m/>
    <m/>
    <m/>
    <n v="10"/>
    <m/>
    <d v="2020-09-08T00:00:00"/>
    <d v="2020-03-02T00:00:00"/>
    <s v="Full"/>
    <m/>
    <d v="2020-09-08T00:00:00"/>
    <d v="2020-01-16T00:00:00"/>
    <d v="2020-02-11T00:00:00"/>
    <s v="Released to Construction"/>
    <m/>
    <m/>
    <d v="2021-08-11T00:00:00"/>
    <m/>
    <s v="Geoff Mahley"/>
    <s v="Job was released in Feb 2020. Please send revised drawings if available. "/>
    <s v="Full"/>
    <d v="2020-09-16T00:00:00"/>
    <d v="2020-09-16T00:00:00"/>
    <d v="2020-12-21T00:00:00"/>
    <d v="2020-08-19T00:00:00"/>
    <d v="2020-09-16T00:00:00"/>
    <s v="Permit Approved"/>
    <s v="Yes"/>
    <d v="2021-09-16T00:00:00"/>
    <d v="2021-09-16T00:00:00"/>
    <s v="Encroachment"/>
    <m/>
    <s v="Gregory Washington"/>
    <s v="Submitted to Amador Co on 9/8/20"/>
    <m/>
    <m/>
    <m/>
    <m/>
    <s v="Resource Not Identified"/>
    <m/>
    <m/>
    <m/>
    <m/>
    <m/>
    <m/>
    <m/>
    <m/>
    <s v="N/A"/>
    <m/>
    <m/>
    <m/>
    <m/>
    <s v="N/A"/>
    <m/>
    <s v="N/A"/>
    <s v="N/A"/>
    <m/>
    <s v="John Ketcherside"/>
    <m/>
    <m/>
    <m/>
    <m/>
    <m/>
    <m/>
    <m/>
    <m/>
    <m/>
    <d v="2020-09-16T00:00:00"/>
    <d v="2020-09-16T00:00:00"/>
    <m/>
    <m/>
    <m/>
    <m/>
    <m/>
    <m/>
    <m/>
    <m/>
    <s v="Heather Mayberry"/>
    <s v="On hold pending work plan change - 78% complete as of 11/10/20"/>
    <s v="Central Valley"/>
    <m/>
    <m/>
    <m/>
    <s v="INPR"/>
    <m/>
    <m/>
    <m/>
    <m/>
    <m/>
    <m/>
    <m/>
    <m/>
    <n v="0"/>
    <m/>
    <m/>
    <m/>
    <m/>
    <m/>
    <m/>
    <d v="2020-09-16T00:00:00"/>
    <d v="2020-09-17T00:00:00"/>
    <m/>
    <m/>
    <m/>
    <m/>
    <m/>
    <m/>
    <m/>
    <m/>
    <m/>
    <m/>
    <m/>
    <m/>
    <n v="0"/>
    <m/>
    <m/>
    <m/>
    <m/>
    <m/>
    <m/>
    <m/>
    <m/>
    <m/>
    <m/>
    <m/>
    <m/>
    <m/>
    <m/>
    <m/>
    <d v="2023-02-03T00:00:00"/>
    <s v="Y"/>
    <s v="No Miles"/>
    <m/>
    <d v="2023-02-03T00:00:00"/>
    <d v="2023-02-03T00:00:00"/>
    <d v="2022-12-21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27"/>
    <s v="Bill Blodgett"/>
    <m/>
    <m/>
    <m/>
    <m/>
    <m/>
    <m/>
    <s v="Kit Carson"/>
    <s v="AMADOR"/>
    <s v="https://pge.sharepoint.com/sites/EDOSProjMgmt/EDOS%20Project%20Management/System%20Hardening%20Website%20Folder/System%20Hardening/Master%20KMZ%20File/02%20PM%20ONLY_FOR%20DOT%20HL/Region%205/SH/35112979.kmz"/>
    <s v="Link"/>
    <n v="38.500999999999998"/>
    <n v="-120.5478"/>
    <m/>
    <s v="TL"/>
    <s v="None"/>
    <m/>
    <n v="2021"/>
    <m/>
    <d v="2020-09-30T00:00:00"/>
    <d v="2020-12-14T00:00:00"/>
    <m/>
    <s v="SZCD..V1SM.M8MK."/>
    <m/>
    <s v="163201101"/>
    <s v="WEST POINT 1101"/>
    <s v="WEST POINT 110113444"/>
    <n v="2.3964845503366301"/>
    <n v="0.63641083494416895"/>
    <n v="2.0841969971196071E-5"/>
    <n v="3.0666573285931565E-5"/>
    <n v="3.1388508992765164E-5"/>
    <n v="16.916286930999998"/>
    <n v="0"/>
    <n v="1.7629083300037924E-3"/>
    <n v="2.4752904806377338E-3"/>
    <n v="2.6257515090042376E-3"/>
    <n v="27.755818374316501"/>
    <n v="0"/>
    <n v="0"/>
    <n v="0"/>
    <n v="0"/>
    <n v="0"/>
    <n v="0"/>
    <n v="0"/>
    <n v="0"/>
    <n v="0"/>
    <n v="0"/>
    <n v="0"/>
    <n v="0"/>
    <n v="0"/>
    <n v="0"/>
    <n v="0"/>
    <n v="0"/>
    <n v="0"/>
    <n v="0"/>
    <n v="0"/>
    <n v="0"/>
    <n v="2598"/>
    <n v="0"/>
    <n v="0"/>
    <n v="0"/>
    <n v="0"/>
    <n v="0"/>
    <n v="0"/>
    <n v="0"/>
    <n v="0"/>
    <n v="0"/>
    <n v="0"/>
    <n v="0"/>
    <n v="0"/>
    <n v="0"/>
    <n v="0"/>
    <n v="0"/>
    <n v="0"/>
    <n v="0"/>
    <n v="0"/>
    <n v="0"/>
    <n v="0"/>
    <n v="0"/>
    <n v="0"/>
    <n v="0"/>
    <n v="0"/>
    <n v="0"/>
    <n v="0"/>
    <n v="0"/>
    <n v="0"/>
    <n v="0"/>
    <n v="0"/>
    <n v="0"/>
    <n v="0"/>
    <n v="0"/>
    <n v="0"/>
    <n v="0"/>
    <n v="0"/>
    <m/>
    <s v="Outside Top 8"/>
    <s v="Tranche 2"/>
    <n v="0"/>
    <n v="0"/>
    <m/>
    <n v="0"/>
    <n v="0"/>
    <m/>
    <s v="ED.16320.1101"/>
    <d v="2019-07-30T00:00:00"/>
    <n v="59"/>
    <n v="2293"/>
    <m/>
    <m/>
    <m/>
    <m/>
    <s v="Tier 3"/>
    <m/>
    <m/>
    <s v="WEST POINT 110113444 - NA"/>
    <m/>
    <m/>
    <m/>
    <x v="0"/>
    <m/>
    <m/>
    <s v="M1TY"/>
    <d v="2024-02-16T17:26:39"/>
    <s v="SH"/>
  </r>
  <r>
    <n v="1165"/>
    <n v="35114040"/>
    <s v="Yes"/>
    <s v="Yes"/>
    <s v="Jaime Pantoja-Martinez"/>
    <s v="J1PE"/>
    <s v="Eric Walker"/>
    <s v="Sohaib Siddiqui"/>
    <s v="Tracy Daugherty"/>
    <s v="OCGC    CWSP - PINE GROVE 1102 - LR1222"/>
    <x v="6"/>
    <s v="idoc"/>
    <s v="SH"/>
    <s v="Base"/>
    <s v="ST"/>
    <s v="Region 5 - Central Valley"/>
    <s v="CVBC"/>
    <m/>
    <m/>
    <m/>
    <d v="2020-07-29T00:00:00"/>
    <n v="5785991"/>
    <n v="2022"/>
    <s v="Keep"/>
    <m/>
    <m/>
    <m/>
    <m/>
    <m/>
    <s v="2022 - 3"/>
    <s v="2022 - 3"/>
    <n v="1.4931818181818182"/>
    <n v="7884"/>
    <n v="9.8106060606060599E-2"/>
    <n v="518"/>
    <n v="1.3950757575757575"/>
    <n v="7366"/>
    <n v="0"/>
    <n v="0"/>
    <n v="0"/>
    <n v="0"/>
    <n v="0"/>
    <n v="0"/>
    <n v="0"/>
    <n v="0"/>
    <n v="0"/>
    <n v="0"/>
    <n v="0"/>
    <n v="0"/>
    <n v="0"/>
    <n v="0"/>
    <n v="0"/>
    <n v="0"/>
    <n v="0"/>
    <n v="0"/>
    <n v="0"/>
    <n v="0"/>
    <n v="0"/>
    <n v="0"/>
    <n v="0"/>
    <n v="0"/>
    <n v="0"/>
    <n v="0"/>
    <n v="0"/>
    <n v="0"/>
    <n v="0"/>
    <n v="0"/>
    <n v="0"/>
    <n v="0"/>
    <n v="0"/>
    <n v="0"/>
    <n v="0"/>
    <n v="0"/>
    <n v="0"/>
    <n v="0"/>
    <n v="0.12253787878787879"/>
    <n v="5.7386363636363638E-2"/>
    <n v="0"/>
    <n v="0.16844696969696971"/>
    <n v="0.16844696969696971"/>
    <n v="0"/>
    <n v="0"/>
    <n v="0"/>
    <n v="0"/>
    <n v="0"/>
    <n v="0"/>
    <n v="0"/>
    <n v="0"/>
    <n v="2.0816681711721685E-16"/>
    <n v="2.2204460492503131E-16"/>
    <n v="-1.3877787807814457E-17"/>
    <n v="0"/>
    <m/>
    <m/>
    <x v="1"/>
    <d v="2022-02-15T00:00:00"/>
    <m/>
    <d v="2022-03-15T00:00:00"/>
    <s v="Scoped"/>
    <m/>
    <m/>
    <m/>
    <m/>
    <s v="Completed"/>
    <m/>
    <d v="2022-02-22T00:00:00"/>
    <m/>
    <m/>
    <m/>
    <s v="Y"/>
    <d v="2019-08-22T00:00:00"/>
    <m/>
    <d v="2020-04-22T00:00:00"/>
    <d v="2020-04-22T00:00:00"/>
    <s v="Yes"/>
    <m/>
    <m/>
    <m/>
    <m/>
    <m/>
    <m/>
    <m/>
    <s v="SAP"/>
    <d v="2020-04-24T00:00:00"/>
    <d v="2020-04-24T00:00:00"/>
    <d v="2019-10-29T00:00:00"/>
    <d v="2020-07-16T00:00:00"/>
    <d v="2020-04-24T00:00:00"/>
    <d v="2022-02-08T00:00:00"/>
    <m/>
    <s v="07/14: EOD (8/14); Apply JO feedback, send for CALTRANS rvw; process for approval._x000a_07/09: submitted the Cal Trans poles that were in the CRZ zone; Plan and Profile project will be getting submitted for the 4 UG portions for the Cal Trans permit end of next week_x000a_04/26: Redesign Caltrans CRZ. Needing to relocate poles.- Chg Order submitted_x000a_**********_x000a_04/24: APPROVED - INTO PEND_x000a_04/23: Final approval corrections rtn to CO_x000a_4/21: EST sub date (4/24) - target tomorrow_x000a_04/19: ADE rtn 4th corrections to CO_x000a_04/14: ADE status??_x000a_04/09: EN submitted for 4th ADE rvw_x000a_04/07: EST to firm up sub date (4/10)_x000a_04/03: ADE rtn 3rd corrections to CO_x000a_03/31: Target 4/1; PE Stamping; EN submitted for 3rd ADE rvw_x000a_03/24: EST firm up sub (3/23)??_x000a_03/20: ADE rtn 2nd corrections to CO_x000a_03/17: ADE status/target (3/17)??_x000a_03/12: EN submitted for 2nd ADE rvw_x000a_03/10: Push to 03/20 - Addressing some construction concerns; equipment concerns_x000a_3/05: EST/ADE working through markups_x000a_3/03: EST Confirm ON TRACK_x000a_2/25: EST confirm date (03/06)_x000a_2/19: ADE Rtn 1st corrections to CO_x000a_01/28 - 01/21: ADE Status??_x000a_01/14: ADE Status (~2wk)??_x000a_01/08: ADE priorities/holidays_x000a_12/24: ADE assigned (Michael)_x000a_01/07 &lt;-- 12/03: ADE 1st rvw holding for resource availability &amp; assignment_x000a_11/19 &lt;-- 10/01: ADE to be assigned - waiting on 2020 priority list; [11/19] 2nd push 1 _x000a_9/24: EN submitted for 1st ADE rvw_x000a_9/24: Submittig today 9/24_x000a_9/17 &lt;-- 9/03: On Track for 9/23_x000a_8/13 Fielding planned for  EOM (Aug)"/>
    <m/>
    <s v="CNTRCT_EST"/>
    <s v="ENENG"/>
    <m/>
    <s v="MMS3"/>
    <s v="E1J7"/>
    <m/>
    <s v="Yes"/>
    <d v="2020-04-27T00:00:00"/>
    <m/>
    <m/>
    <m/>
    <d v="2021-10-05T00:00:00"/>
    <m/>
    <s v="Full"/>
    <d v="2020-06-08T00:00:00"/>
    <d v="2020-03-19T00:00:00"/>
    <d v="2021-10-05T00:00:00"/>
    <m/>
    <d v="2021-10-05T00:00:00"/>
    <n v="0"/>
    <m/>
    <m/>
    <m/>
    <m/>
    <m/>
    <m/>
    <n v="0"/>
    <d v="2020-04-24T00:00:00"/>
    <s v="Stuart Chase"/>
    <m/>
    <m/>
    <m/>
    <s v="Y"/>
    <m/>
    <m/>
    <m/>
    <m/>
    <m/>
    <n v="0"/>
    <d v="2020-04-24T00:00:00"/>
    <s v="Permit Approved"/>
    <m/>
    <m/>
    <m/>
    <m/>
    <m/>
    <m/>
    <m/>
    <m/>
    <d v="2022-01-13T00:00:00"/>
    <m/>
    <m/>
    <m/>
    <d v="2022-03-11T00:00:00"/>
    <d v="2022-09-30T00:00:00"/>
    <n v="10"/>
    <s v="This is the rider for permit 1021-6UC-0707"/>
    <d v="2022-01-21T00:00:00"/>
    <d v="2022-03-15T00:00:00"/>
    <s v="Full"/>
    <m/>
    <d v="2022-01-21T00:00:00"/>
    <d v="2020-03-17T00:00:00"/>
    <d v="2020-05-01T00:00:00"/>
    <s v="Released to Construction"/>
    <m/>
    <m/>
    <d v="2021-11-01T00:00:00"/>
    <m/>
    <s v="Michelle Latsch"/>
    <s v="ANY3 11/2: DSDD permit rec'd 11/1.  1/4: waiting on annual Caltrans permit with Dist. 10 "/>
    <s v="Full"/>
    <d v="2023-01-01T00:00:00"/>
    <m/>
    <d v="2020-06-14T00:00:00"/>
    <m/>
    <m/>
    <s v="Not Needed"/>
    <s v="N/A"/>
    <m/>
    <m/>
    <m/>
    <m/>
    <m/>
    <s v="Permit Not Required"/>
    <m/>
    <d v="2020-07-06T00:00:00"/>
    <n v="-589"/>
    <s v="Yes"/>
    <s v="GC"/>
    <m/>
    <m/>
    <m/>
    <m/>
    <s v="GC"/>
    <m/>
    <m/>
    <s v="N/A"/>
    <s v="GC Gas"/>
    <m/>
    <m/>
    <m/>
    <m/>
    <s v="GC Gas"/>
    <m/>
    <s v="N/A"/>
    <s v="N/A"/>
    <m/>
    <s v="John Ketcherside"/>
    <s v="G4E / GC Gas"/>
    <s v="Not Contract"/>
    <m/>
    <m/>
    <m/>
    <m/>
    <m/>
    <m/>
    <s v="Y"/>
    <d v="2022-02-03T00:00:00"/>
    <d v="2023-01-01T00:00:00"/>
    <m/>
    <m/>
    <m/>
    <m/>
    <m/>
    <m/>
    <d v="2020-07-21T00:00:00"/>
    <s v="Y"/>
    <s v="Heather Mayberry"/>
    <s v="95% complete as of 7/21/20"/>
    <s v="Central Valley"/>
    <m/>
    <m/>
    <m/>
    <s v="COMP"/>
    <m/>
    <m/>
    <m/>
    <m/>
    <m/>
    <m/>
    <m/>
    <m/>
    <n v="1"/>
    <m/>
    <n v="7"/>
    <d v="2020-07-29T00:00:00"/>
    <d v="2022-08-03T08:00:00"/>
    <s v="Yes"/>
    <d v="2023-06-29T17:00:00"/>
    <d v="2022-02-15T00:00:00"/>
    <d v="2022-02-20T00:00:00"/>
    <m/>
    <m/>
    <d v="2022-03-14T00:00:00"/>
    <m/>
    <d v="2020-07-21T00:00:00"/>
    <m/>
    <d v="2022-04-21T00:00:00"/>
    <m/>
    <d v="2022-04-25T00:00:00"/>
    <d v="2022-05-03T00:00:00"/>
    <d v="2022-05-03T00:00:00"/>
    <n v="518"/>
    <n v="0"/>
    <s v="Complete"/>
    <n v="182.5"/>
    <n v="0"/>
    <n v="-651"/>
    <d v="2020-07-17T00:00:00"/>
    <d v="2023-06-05T00:00:00"/>
    <d v="2020-07-21T00:00:00"/>
    <d v="2023-06-07T00:00:00"/>
    <d v="2023-06-07T00:00:00"/>
    <m/>
    <s v="Complete"/>
    <n v="5094"/>
    <n v="5224.25"/>
    <d v="2023-06-07T00:00:00"/>
    <d v="2022-08-03T00:00:00"/>
    <d v="2023-07-21T00:00:00"/>
    <s v="Y"/>
    <s v="Y"/>
    <n v="2023"/>
    <d v="2023-08-02T00:00:00"/>
    <d v="2023-08-02T00:00:00"/>
    <d v="2023-10-03T00:00:00"/>
    <d v="2020-07-16T00:00:00"/>
    <s v="Yes"/>
    <s v="N"/>
    <d v="2023-06-07T00:00:00"/>
    <s v="23-0070332"/>
    <s v="5.25 RAAo - Final Clearance scheduled 6/7/23      RAAO 10.21 ~ Redesign approved to replace pole in place at Loc 1. Need Cal Trans site sprcific permit. NO ETA at this time._____roger 7/14 Crew has 2400 hours on this project and is 85% complete. There is a land issue with 2 locations that is in the imminent domain process and we do not have a resolution date. Until we have a good date that we can work these locations, end date will remain at 8/31. Job owner may have better information on the resolution timeframe."/>
    <m/>
    <m/>
    <s v="N"/>
    <m/>
    <m/>
    <n v="3505027.1"/>
    <n v="3480283.5"/>
    <m/>
    <n v="4232824"/>
    <n v="727796.9"/>
    <n v="24743.599999999999"/>
    <n v="0.9929"/>
    <n v="3480283.5"/>
    <n v="0"/>
    <n v="3480283.5"/>
    <n v="0"/>
    <n v="2330783.4703196348"/>
    <s v="OH"/>
    <s v="Construction"/>
    <s v="Construction"/>
    <s v="Closeout"/>
    <m/>
    <m/>
    <n v="0"/>
    <n v="0"/>
    <n v="0"/>
    <n v="0"/>
    <n v="0"/>
    <n v="0"/>
    <n v="0"/>
    <n v="0"/>
    <n v="0"/>
    <n v="0"/>
    <n v="0"/>
    <n v="0"/>
    <n v="0"/>
    <n v="0"/>
    <n v="0"/>
    <n v="0"/>
    <n v="1.3132575757575755"/>
    <n v="1.2725378787878785"/>
    <n v="4.0719696969696968E-2"/>
    <n v="0"/>
    <n v="0.17992424242424243"/>
    <n v="0.12253787878787879"/>
    <n v="5.7386363636363638E-2"/>
    <n v="0"/>
    <n v="0"/>
    <n v="0"/>
    <n v="0"/>
    <n v="0"/>
    <n v="1.4931818181818179"/>
    <n v="1.3950757575757573"/>
    <n v="9.8106060606060613E-2"/>
    <n v="0"/>
    <m/>
    <m/>
    <s v="Y"/>
    <s v="Y"/>
    <m/>
    <m/>
    <d v="2022-04-25T00:00:00"/>
    <d v="2022-05-06T00:00:00"/>
    <d v="2022-02-15T00:00:00"/>
    <d v="2022-07-31T00:00:00"/>
    <m/>
    <m/>
    <m/>
    <m/>
    <n v="2.2204460492503131E-16"/>
    <n v="2.2204460492503131E-16"/>
    <n v="-1.3877787807814457E-17"/>
    <n v="0"/>
    <n v="1.3950757575757575"/>
    <n v="9.8106060606060599E-2"/>
    <n v="0"/>
    <n v="0"/>
    <n v="0"/>
    <n v="0"/>
    <n v="1.4931818181818182"/>
    <n v="0"/>
    <n v="1.4931818181818182"/>
    <n v="7366"/>
    <n v="518"/>
    <n v="0"/>
    <n v="0"/>
    <n v="-2.2204460492503131E-16"/>
    <s v="9/8/2023"/>
    <n v="1.3950757575757575"/>
    <n v="9.8106060606060599E-2"/>
    <n v="0"/>
    <n v="0"/>
    <n v="0"/>
    <n v="0"/>
    <n v="1.4931818181818182"/>
    <n v="0"/>
    <n v="0"/>
    <m/>
    <s v="civil 100% complete"/>
    <n v="48"/>
    <s v="Dan Nguyen"/>
    <s v="2/18: Civil starting on 3/14"/>
    <m/>
    <m/>
    <m/>
    <m/>
    <m/>
    <s v="Pioneer                                 "/>
    <s v="AMADOR                                  "/>
    <s v="https://pge.sharepoint.com/sites/EDOSProjMgmt/EDOS%20Project%20Management/System%20Hardening%20Website%20Folder/System%20Hardening/Master%20KMZ%20File/02%20PM%20ONLY_FOR%20DOT%20HL/Region%205/SH/35114040.kmz"/>
    <s v="Link"/>
    <n v="38.435965032799999"/>
    <n v="-120.5558999695"/>
    <m/>
    <m/>
    <s v="OH"/>
    <s v="2020-024"/>
    <n v="2020"/>
    <s v="Q3"/>
    <d v="2020-04-30T00:00:00"/>
    <d v="2020-08-15T00:00:00"/>
    <d v="2020-09-29T00:00:00"/>
    <s v="J1PE.C2NF.EDW9.JTMY.C2NF"/>
    <s v="Y"/>
    <s v="163751102"/>
    <s v="PINE GROVE 1102"/>
    <s v="PINE GROVE 11021222"/>
    <n v="4.5217522032548398"/>
    <n v="0.59486696084308899"/>
    <n v="2.1908019030515442E-5"/>
    <n v="3.2235142459056608E-5"/>
    <n v="3.2994004564029279E-5"/>
    <n v="17.04910289"/>
    <n v="0"/>
    <n v="4.4701887121891812E-4"/>
    <n v="6.351141283711504E-4"/>
    <n v="6.6874918763244133E-4"/>
    <n v="17.0252689327721"/>
    <n v="0"/>
    <n v="1.5746061231283021E-7"/>
    <n v="8.6801405045677824E-8"/>
    <n v="0"/>
    <n v="2.4426201735850802E-7"/>
    <n v="3.2173790894943176E-6"/>
    <n v="1.712602154607591E-6"/>
    <n v="0"/>
    <n v="4.9299812441019078E-6"/>
    <n v="2.9267259915513909E-5"/>
    <n v="7.390485928773668E-7"/>
    <n v="7.390485928773668E-7"/>
    <n v="0"/>
    <n v="0"/>
    <n v="0"/>
    <n v="1.5746061231283021E-7"/>
    <n v="8.6801405045677824E-8"/>
    <n v="0"/>
    <n v="2.4426201735850802E-7"/>
    <n v="1.4500825856228044E-6"/>
    <n v="2599"/>
    <n v="1.5746061231283021E-7"/>
    <n v="8.6801405045677824E-8"/>
    <n v="0"/>
    <n v="0"/>
    <n v="0"/>
    <n v="0"/>
    <n v="0"/>
    <n v="0"/>
    <n v="0"/>
    <n v="0"/>
    <n v="0"/>
    <n v="0"/>
    <n v="3.2173790894943176E-6"/>
    <n v="1.712602154607591E-6"/>
    <n v="0"/>
    <n v="0"/>
    <n v="0"/>
    <n v="0"/>
    <n v="0"/>
    <n v="0"/>
    <n v="0"/>
    <n v="0"/>
    <n v="0"/>
    <n v="0"/>
    <n v="1.5746061231283021E-7"/>
    <n v="8.6801405045677824E-8"/>
    <n v="0"/>
    <n v="0"/>
    <n v="0"/>
    <n v="0"/>
    <n v="0"/>
    <n v="0"/>
    <n v="0"/>
    <n v="0"/>
    <n v="0"/>
    <n v="0"/>
    <s v="Outside Top 8"/>
    <s v="Outside Top 8"/>
    <s v="Outside Top 8"/>
    <n v="2.4426201735850802E-7"/>
    <n v="4.9299812441019078E-6"/>
    <n v="2.4426201735850802E-7"/>
    <n v="0"/>
    <n v="0"/>
    <n v="0"/>
    <s v="ED.95-K291100000.STRU.POLE"/>
    <d v="2019-07-30T00:00:00"/>
    <n v="18"/>
    <n v="2271"/>
    <n v="558"/>
    <s v="0"/>
    <m/>
    <s v="v2"/>
    <s v="Tier 3"/>
    <n v="2023407"/>
    <m/>
    <s v="PINE GROVE 11021222 - 0"/>
    <m/>
    <m/>
    <s v="PRE"/>
    <x v="1"/>
    <s v="Pre"/>
    <s v="C2NF"/>
    <s v="M1TY"/>
    <d v="2024-02-16T17:26:39"/>
    <s v="SH"/>
  </r>
  <r>
    <n v="1166"/>
    <n v="35114041"/>
    <m/>
    <m/>
    <s v="Cabrera, Sergio"/>
    <s v="SZCD"/>
    <m/>
    <m/>
    <m/>
    <s v="CWSP - PINE GROVE 1102 - LR1222 - PH 1.3"/>
    <x v="0"/>
    <s v="hold"/>
    <s v="SH"/>
    <s v="Base"/>
    <s v="ST"/>
    <s v="Region 5 - Central Valley"/>
    <s v="CVBC"/>
    <m/>
    <m/>
    <m/>
    <m/>
    <n v="5785992"/>
    <m/>
    <s v="On Hold - V1-V2 Risk Model Change"/>
    <m/>
    <m/>
    <m/>
    <m/>
    <m/>
    <m/>
    <m/>
    <n v="1.0988636363636364"/>
    <n v="5802"/>
    <n v="0"/>
    <n v="0"/>
    <n v="1.0988636363636364"/>
    <n v="5802"/>
    <n v="0"/>
    <n v="0"/>
    <n v="0"/>
    <n v="0"/>
    <n v="0"/>
    <n v="0"/>
    <n v="0"/>
    <n v="0"/>
    <n v="0"/>
    <n v="0"/>
    <n v="0"/>
    <n v="0"/>
    <n v="0"/>
    <n v="0"/>
    <n v="0"/>
    <n v="0"/>
    <n v="0"/>
    <n v="0"/>
    <n v="0"/>
    <n v="0"/>
    <n v="0"/>
    <n v="0"/>
    <n v="0"/>
    <n v="0"/>
    <n v="0"/>
    <n v="0"/>
    <n v="0"/>
    <n v="0"/>
    <n v="0"/>
    <n v="0"/>
    <n v="0"/>
    <n v="0"/>
    <n v="0"/>
    <n v="0"/>
    <n v="0"/>
    <n v="0"/>
    <n v="0"/>
    <n v="0"/>
    <n v="0"/>
    <n v="0"/>
    <n v="0"/>
    <n v="0"/>
    <n v="0.16844696969696971"/>
    <n v="0"/>
    <n v="0"/>
    <n v="0"/>
    <n v="0"/>
    <n v="0"/>
    <n v="0"/>
    <n v="0"/>
    <n v="0"/>
    <n v="1.0988636363636364"/>
    <n v="1.0988636363636364"/>
    <n v="0"/>
    <n v="0"/>
    <m/>
    <m/>
    <x v="1"/>
    <d v="2024-05-18T17:23:34"/>
    <m/>
    <d v="2020-08-07T00:00:00"/>
    <m/>
    <m/>
    <m/>
    <m/>
    <m/>
    <m/>
    <m/>
    <m/>
    <m/>
    <m/>
    <m/>
    <s v="Y"/>
    <m/>
    <m/>
    <d v="2020-02-07T00:00:00"/>
    <d v="2020-02-10T00:00:00"/>
    <m/>
    <m/>
    <m/>
    <m/>
    <m/>
    <m/>
    <m/>
    <m/>
    <s v="SAP"/>
    <d v="2020-06-17T00:00:00"/>
    <d v="2020-06-17T00:00:00"/>
    <d v="2020-05-31T00:00:00"/>
    <d v="2020-06-17T00:00:00"/>
    <d v="2020-06-17T00:00:00"/>
    <d v="2020-06-17T00:00:00"/>
    <m/>
    <s v="[2020 Const. Sched]_x000a_06/17: ADE approved for routing; routed; APPROVED - INTO PEND_x000a_06/16: EST submitted for 3rd ADE# rvw_x000a_06/16: EST restamping/reviewed; with P.E. currently._x000a_06/12: ADE rtn 3rd rvw to CO; ADE request corrections complete by next week, to route and approve by end of week._x000a_06/09: ADE soft target (6/12)_x000a_06/03: EST submitted for 3rd ADE rvw_x000a_06/02: EST target set (06/05)_x000a_05/27: ADE rtn 2nd corrections to CO_x000a_05/26: EOD push_x000a_05/19: In review_x000a_05/07: ADE to start rvw (5/11); Target rtn (5/22)_x000a_04/28 -  04/14: EOD shift to MAY; Progress;  ADE status; Target date (??)_x000a_03/03: ADE - 3 Priority Q1 prior to this one._x000a_01/23: EN submitted 2nd ADE rvw - [Prelim DWG ready]_x000a_01/15: ADE rtn 1st corrections to CO_x000a_01/14: ADE Status (~2wk)??_x000a_12/31: ADE Assigned (Terry)_x000a_12/03: ADE 1st submittal holding for resource availability &amp; assignment_x000a_11/19 &lt;-- 10/01: ADE to be assigned - waiting on 2020 priority list; [11/19] 2nd push 1 _x000a_10/10: ENE submitted for 1st ADE rvw_x000a_10/08 &lt;-- 9/03: On Track_x000a_8/13 Fielding planned for  EOM (Aug)"/>
    <m/>
    <m/>
    <m/>
    <m/>
    <m/>
    <m/>
    <m/>
    <s v="Yes"/>
    <d v="2020-06-29T00:00:00"/>
    <d v="2020-07-07T00:00:00"/>
    <m/>
    <m/>
    <m/>
    <m/>
    <s v="Full"/>
    <d v="2020-08-01T00:00:00"/>
    <d v="2020-02-12T00:00:00"/>
    <d v="2020-02-13T00:00:00"/>
    <m/>
    <m/>
    <n v="0"/>
    <m/>
    <m/>
    <m/>
    <m/>
    <m/>
    <m/>
    <n v="0"/>
    <d v="2020-06-17T00:00:00"/>
    <m/>
    <m/>
    <m/>
    <m/>
    <m/>
    <m/>
    <m/>
    <m/>
    <m/>
    <m/>
    <n v="0"/>
    <d v="2020-06-17T00:00:00"/>
    <m/>
    <m/>
    <m/>
    <m/>
    <m/>
    <m/>
    <m/>
    <m/>
    <m/>
    <m/>
    <m/>
    <m/>
    <m/>
    <m/>
    <m/>
    <n v="10"/>
    <m/>
    <m/>
    <d v="2020-03-12T00:00:00"/>
    <s v="Full"/>
    <m/>
    <m/>
    <d v="2020-01-27T00:00:00"/>
    <d v="2020-03-12T00:00:00"/>
    <s v="Released to Construction"/>
    <m/>
    <m/>
    <d v="2021-09-12T00:00:00"/>
    <m/>
    <s v="Morgan Hashimoto"/>
    <m/>
    <s v="Full"/>
    <d v="2020-04-30T00:00:00"/>
    <m/>
    <d v="2020-08-07T00:00:00"/>
    <d v="2020-03-30T00:00:00"/>
    <d v="2020-05-13T00:00:00"/>
    <s v="Permit Approved"/>
    <s v="Yes"/>
    <d v="2021-04-30T00:00:00"/>
    <d v="2021-04-30T00:00:00"/>
    <s v="Encroachment"/>
    <m/>
    <s v="Gregory Washington"/>
    <s v="Received 5/14/20, Requested 2/13/20"/>
    <m/>
    <m/>
    <m/>
    <s v="Yes"/>
    <s v="Resource Not Identified"/>
    <m/>
    <m/>
    <m/>
    <m/>
    <m/>
    <m/>
    <m/>
    <m/>
    <s v="N/A"/>
    <m/>
    <m/>
    <m/>
    <m/>
    <s v="N/A"/>
    <m/>
    <s v="N/A"/>
    <s v="N/A"/>
    <m/>
    <s v="John Ketcherside"/>
    <s v="N/A"/>
    <m/>
    <m/>
    <m/>
    <m/>
    <m/>
    <m/>
    <m/>
    <s v="Y"/>
    <d v="2020-07-09T00:00:00"/>
    <d v="2020-04-30T00:00:00"/>
    <m/>
    <m/>
    <m/>
    <m/>
    <m/>
    <m/>
    <m/>
    <s v="Y"/>
    <s v="Heather Mayberry"/>
    <s v="Complete"/>
    <s v="Central Valley"/>
    <m/>
    <m/>
    <m/>
    <s v="COMP"/>
    <m/>
    <m/>
    <m/>
    <m/>
    <m/>
    <m/>
    <m/>
    <m/>
    <n v="0"/>
    <m/>
    <m/>
    <m/>
    <m/>
    <m/>
    <m/>
    <d v="2020-07-07T00:00:00"/>
    <d v="2020-08-11T00:00:00"/>
    <m/>
    <m/>
    <m/>
    <m/>
    <m/>
    <m/>
    <m/>
    <m/>
    <m/>
    <m/>
    <m/>
    <m/>
    <n v="0"/>
    <m/>
    <m/>
    <m/>
    <m/>
    <m/>
    <m/>
    <m/>
    <m/>
    <m/>
    <m/>
    <m/>
    <m/>
    <m/>
    <m/>
    <m/>
    <m/>
    <s v="N"/>
    <s v="N"/>
    <m/>
    <m/>
    <m/>
    <m/>
    <d v="2020-08-07T00:00:00"/>
    <s v="Yes"/>
    <s v="Shovel Ready"/>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0988636363636364"/>
    <n v="1.0988636363636364"/>
    <n v="0"/>
    <n v="0"/>
    <n v="0"/>
    <n v="0"/>
    <n v="0"/>
    <n v="0"/>
    <n v="0"/>
    <n v="0"/>
    <n v="0"/>
    <n v="0"/>
    <n v="1.0988636363636364"/>
    <n v="5802"/>
    <n v="0"/>
    <n v="0"/>
    <n v="1.0988636363636364"/>
    <n v="0"/>
    <m/>
    <n v="0"/>
    <n v="0"/>
    <n v="0"/>
    <n v="0"/>
    <n v="0"/>
    <n v="0"/>
    <n v="0"/>
    <n v="0"/>
    <n v="0"/>
    <m/>
    <m/>
    <n v="54"/>
    <s v="Dan Nguyen"/>
    <m/>
    <s v="Dan Meyn"/>
    <m/>
    <m/>
    <m/>
    <m/>
    <s v="Kit Carson"/>
    <s v="AMADOR"/>
    <s v="https://pge.sharepoint.com/sites/EDOSProjMgmt/EDOS%20Project%20Management/System%20Hardening%20Website%20Folder/System%20Hardening/Master%20KMZ%20File/02%20PM%20ONLY_FOR%20DOT%20HL/Region%205/SH/35114041.kmz"/>
    <s v="Link"/>
    <m/>
    <m/>
    <m/>
    <m/>
    <s v="OH"/>
    <m/>
    <n v="2020"/>
    <s v="Q3"/>
    <d v="2020-04-30T00:00:00"/>
    <d v="2020-10-27T00:00:00"/>
    <d v="2020-12-16T00:00:00"/>
    <s v="SZCD..V1SM.M8MK."/>
    <m/>
    <s v="163751102"/>
    <s v="PINE GROVE 1102"/>
    <s v="PINE GROVE 11021222"/>
    <n v="4.5217522032548398"/>
    <n v="0.59486696084308899"/>
    <n v="2.1908019030515442E-5"/>
    <n v="3.2235142459056608E-5"/>
    <n v="3.2994004564029279E-5"/>
    <n v="17.04910289"/>
    <n v="0"/>
    <n v="4.4701887121891812E-4"/>
    <n v="6.351141283711504E-4"/>
    <n v="6.6874918763244133E-4"/>
    <n v="17.0252689327721"/>
    <n v="0"/>
    <n v="0"/>
    <n v="0"/>
    <n v="0"/>
    <n v="0"/>
    <n v="0"/>
    <n v="0"/>
    <n v="0"/>
    <n v="0"/>
    <n v="0"/>
    <n v="0"/>
    <n v="0"/>
    <n v="0"/>
    <n v="0"/>
    <n v="0"/>
    <n v="0"/>
    <n v="0"/>
    <n v="0"/>
    <n v="0"/>
    <n v="0"/>
    <n v="2600"/>
    <n v="0"/>
    <n v="0"/>
    <n v="0"/>
    <n v="0"/>
    <n v="0"/>
    <n v="0"/>
    <n v="0"/>
    <n v="0"/>
    <n v="0"/>
    <n v="0"/>
    <n v="0"/>
    <n v="0"/>
    <n v="0"/>
    <n v="0"/>
    <n v="0"/>
    <n v="0"/>
    <n v="0"/>
    <n v="0"/>
    <n v="0"/>
    <n v="0"/>
    <n v="0"/>
    <n v="0"/>
    <n v="0"/>
    <n v="0"/>
    <n v="0"/>
    <n v="0"/>
    <n v="0"/>
    <n v="0"/>
    <n v="0"/>
    <n v="0"/>
    <n v="0"/>
    <n v="0"/>
    <n v="0"/>
    <n v="0"/>
    <n v="0"/>
    <n v="0"/>
    <m/>
    <s v="Outside Top 8"/>
    <s v="Outside Top 8"/>
    <n v="0"/>
    <n v="0"/>
    <m/>
    <n v="0"/>
    <n v="0"/>
    <m/>
    <s v="ED.16375.1102"/>
    <d v="2019-07-30T00:00:00"/>
    <n v="18"/>
    <n v="2271"/>
    <m/>
    <m/>
    <m/>
    <m/>
    <s v="Tier 3"/>
    <m/>
    <m/>
    <s v="PINE GROVE 11021222 - NA"/>
    <m/>
    <m/>
    <m/>
    <x v="0"/>
    <m/>
    <m/>
    <s v="M1TY"/>
    <d v="2024-02-16T17:26:39"/>
    <s v="SH"/>
  </r>
  <r>
    <n v="1167"/>
    <n v="35114042"/>
    <m/>
    <m/>
    <s v="Angelo Barron"/>
    <s v="R4BA"/>
    <s v="Alex Alaga"/>
    <s v="Richard Galvin"/>
    <s v="Claire Graves"/>
    <s v="OCGC PINE GROVE 1102 - LR1222 - PH 1.4"/>
    <x v="3"/>
    <s v="redl"/>
    <s v="SH"/>
    <s v="Base"/>
    <s v="ST"/>
    <s v="Region 5 - Central Valley"/>
    <s v="CVBC"/>
    <m/>
    <m/>
    <m/>
    <m/>
    <n v="5785993"/>
    <n v="2020"/>
    <s v="Keep"/>
    <m/>
    <m/>
    <m/>
    <m/>
    <s v="2020 - 2"/>
    <m/>
    <s v="2020 - 3"/>
    <n v="1.3352272727272727"/>
    <n v="7050"/>
    <n v="0"/>
    <n v="0"/>
    <n v="1.3352272727272727"/>
    <n v="7050"/>
    <n v="0"/>
    <n v="0"/>
    <n v="0"/>
    <n v="0"/>
    <n v="0"/>
    <n v="0"/>
    <n v="0"/>
    <n v="0"/>
    <n v="0"/>
    <n v="0"/>
    <n v="0"/>
    <n v="0"/>
    <n v="0"/>
    <n v="0"/>
    <n v="0"/>
    <n v="0"/>
    <n v="0"/>
    <n v="0"/>
    <n v="0"/>
    <n v="0"/>
    <n v="0"/>
    <n v="0"/>
    <n v="0"/>
    <n v="0"/>
    <n v="0"/>
    <n v="0"/>
    <n v="0"/>
    <n v="0"/>
    <n v="0"/>
    <n v="0"/>
    <n v="0"/>
    <n v="0"/>
    <n v="0"/>
    <n v="0"/>
    <n v="0"/>
    <n v="0"/>
    <n v="0"/>
    <n v="0"/>
    <n v="0"/>
    <n v="0"/>
    <n v="0"/>
    <n v="0"/>
    <n v="0.16844696969696971"/>
    <n v="0"/>
    <n v="0"/>
    <n v="0"/>
    <n v="0"/>
    <n v="0"/>
    <n v="0"/>
    <n v="0"/>
    <n v="0"/>
    <n v="-2.2204460492503131E-16"/>
    <n v="-2.2204460492503131E-16"/>
    <n v="0"/>
    <n v="0"/>
    <m/>
    <m/>
    <x v="1"/>
    <d v="2020-05-18T00:00:00"/>
    <m/>
    <d v="2020-06-12T00:00:00"/>
    <s v="Scoped"/>
    <m/>
    <m/>
    <m/>
    <m/>
    <s v="N/A"/>
    <m/>
    <m/>
    <m/>
    <m/>
    <m/>
    <s v="Y"/>
    <m/>
    <m/>
    <d v="2020-02-07T00:00:00"/>
    <d v="2020-02-10T00:00:00"/>
    <m/>
    <m/>
    <m/>
    <m/>
    <m/>
    <m/>
    <m/>
    <m/>
    <s v="SAP"/>
    <d v="2020-04-08T00:00:00"/>
    <d v="2020-04-08T00:00:00"/>
    <d v="2019-11-28T00:00:00"/>
    <d v="2020-04-08T00:00:00"/>
    <d v="2020-04-08T00:00:00"/>
    <d v="2020-04-08T00:00:00"/>
    <m/>
    <s v="04/08: IN TO PEND_x000a_04/07:Final approv corrections sent to CO; _x000a_03/31: Routing for approval_x000a_03/25: EN submitted correction;  ADE advised correct_x000a_03/24: EN submitted for 5ht ADE rvw - ADE rtn 5th correction; Loc-86, OCalc was change to Grade &quot;C&quot; construction? It should be Grade &quot;B&quot; construction._x000a_03/24: ADE rtn 4th corrections to CO - Please save all OCalc and it will autosave in SAP as a zip OCalc file for ADE to compare._x000a_03/23: EN submitted for 4th ADE rvw_x000a_03/19: ADE rtn 3rd corrections to CO_x000a_03/18: EN submitted for 3rd ADE rvw_x000a_03/17: EST on track_x000a_03/10: EST set sub date 3/18 - Estimator working 3 Pine Grove_x000a_03/07: ADE rtn 2nd corrections to CO_x000a_03/04: EN submitted for 2nd ADE rvw_x000a_03/24: EST to firm up sub ??_x000a_03/03: EST Confirm ON TRACK_x000a_02/25: Redlines done - completing fld walk with for any final changes_x000a_02/18: EST confirm target date_x000a_02/15: ADE rtn 1st corrections to CO_x000a_02/10: ADE assigned (Walter)_x000a_01/28: Push Prelim date due to new Priority Alignments_x000a_01/07 &lt;-- 12/03: ADE 1st rvw holding for resource availability &amp; assignment_x000a_11/19 &lt;-- 10/01: ADE to be assigned - waiting on 2020 priority list; [11/19] 2nd push 1 _x000a_10/23: EN submitted for 1st ADE rvw_x000a_10/22 &lt;-- 9/03: On Track - Targeting earlier submittal_x000a_8/13 Fielding planned for  EOM (Aug)"/>
    <m/>
    <s v="CNTRCT_EST"/>
    <s v="ENENG"/>
    <s v="Cain, Darren C"/>
    <s v="WHO5"/>
    <s v="CZMI"/>
    <m/>
    <s v="Yes"/>
    <d v="2020-05-06T00:00:00"/>
    <d v="2020-05-11T00:00:00"/>
    <m/>
    <m/>
    <d v="2020-06-12T00:00:00"/>
    <m/>
    <s v="Full"/>
    <d v="2020-05-23T00:00:00"/>
    <d v="2020-02-04T00:00:00"/>
    <d v="2020-04-13T00:00:00"/>
    <m/>
    <d v="2020-06-12T00:00:00"/>
    <n v="0"/>
    <m/>
    <m/>
    <m/>
    <m/>
    <m/>
    <m/>
    <n v="0"/>
    <d v="2020-04-08T00:00:00"/>
    <m/>
    <m/>
    <m/>
    <m/>
    <m/>
    <m/>
    <m/>
    <m/>
    <m/>
    <m/>
    <n v="0"/>
    <d v="2020-04-08T00:00:00"/>
    <m/>
    <m/>
    <m/>
    <m/>
    <m/>
    <m/>
    <m/>
    <m/>
    <m/>
    <m/>
    <m/>
    <m/>
    <m/>
    <m/>
    <m/>
    <n v="10"/>
    <m/>
    <d v="2020-06-12T00:00:00"/>
    <d v="2020-06-12T00:00:00"/>
    <s v="Full"/>
    <m/>
    <d v="2020-06-12T00:00:00"/>
    <d v="2020-01-27T00:00:00"/>
    <d v="2020-04-13T00:00:00"/>
    <s v="Released to Construction"/>
    <m/>
    <m/>
    <d v="2021-10-13T00:00:00"/>
    <m/>
    <s v="Charlotte Hummer"/>
    <s v=" ERTC issued 4/13/20- no Caltrans permit required (due 6/12/2020)"/>
    <s v="Full"/>
    <d v="2020-06-13T00:00:00"/>
    <m/>
    <d v="2020-05-29T00:00:00"/>
    <m/>
    <m/>
    <m/>
    <s v="Yes"/>
    <m/>
    <m/>
    <m/>
    <m/>
    <m/>
    <s v="5/18/20 Permit not required, Requested 3/5/20"/>
    <m/>
    <m/>
    <m/>
    <s v="Yes"/>
    <s v="GC"/>
    <m/>
    <m/>
    <m/>
    <m/>
    <s v="GC"/>
    <m/>
    <m/>
    <s v="N/A"/>
    <s v="N/A"/>
    <m/>
    <m/>
    <m/>
    <m/>
    <s v="N/A"/>
    <m/>
    <s v="N/A"/>
    <s v="N/A"/>
    <m/>
    <s v="John Ketcherside"/>
    <m/>
    <s v="Not Contract"/>
    <m/>
    <m/>
    <m/>
    <m/>
    <m/>
    <m/>
    <s v="Y"/>
    <d v="2020-05-15T00:00:00"/>
    <d v="2020-06-13T00:00:00"/>
    <m/>
    <m/>
    <m/>
    <m/>
    <m/>
    <m/>
    <d v="2020-06-18T00:00:00"/>
    <s v="Y"/>
    <s v="Heather Mayberry"/>
    <s v="preinspection 100% complete 6/17"/>
    <s v="Central Valley"/>
    <m/>
    <m/>
    <m/>
    <s v="COMP"/>
    <m/>
    <m/>
    <m/>
    <m/>
    <m/>
    <m/>
    <m/>
    <m/>
    <n v="0"/>
    <m/>
    <m/>
    <m/>
    <m/>
    <m/>
    <m/>
    <d v="2020-05-18T00:00:00"/>
    <d v="2020-06-09T00:00:00"/>
    <m/>
    <m/>
    <m/>
    <m/>
    <d v="2020-06-18T00:00:00"/>
    <m/>
    <m/>
    <m/>
    <m/>
    <m/>
    <m/>
    <m/>
    <n v="0"/>
    <m/>
    <m/>
    <m/>
    <m/>
    <d v="2020-06-14T00:00:00"/>
    <m/>
    <d v="2020-06-18T00:00:00"/>
    <d v="2020-08-26T00:00:00"/>
    <d v="2020-08-26T00:00:00"/>
    <m/>
    <m/>
    <n v="2593"/>
    <n v="2500"/>
    <d v="2020-08-26T00:00:00"/>
    <d v="2020-07-28T00:00:00"/>
    <d v="2020-08-25T00:00:00"/>
    <s v="Y"/>
    <s v="Y"/>
    <n v="2020"/>
    <d v="2020-11-12T00:00:00"/>
    <d v="2020-11-12T00:00:00"/>
    <d v="2020-12-16T00:00:00"/>
    <d v="2020-06-12T00:00:00"/>
    <s v="Yes"/>
    <s v="Shovel Ready"/>
    <m/>
    <m/>
    <m/>
    <m/>
    <m/>
    <s v="N"/>
    <m/>
    <m/>
    <n v="2039341.3"/>
    <n v="0"/>
    <m/>
    <n v="2867650"/>
    <n v="828308.7"/>
    <n v="2039341.3"/>
    <m/>
    <n v="0"/>
    <n v="0"/>
    <n v="0"/>
    <n v="0"/>
    <n v="0"/>
    <s v="OH"/>
    <s v="Closeout"/>
    <m/>
    <s v="Closeout"/>
    <m/>
    <m/>
    <n v="0"/>
    <n v="0"/>
    <n v="0"/>
    <n v="0"/>
    <n v="0"/>
    <n v="0"/>
    <n v="0"/>
    <n v="0"/>
    <n v="1.3352272727272729"/>
    <n v="1.3352272727272729"/>
    <n v="0"/>
    <n v="0"/>
    <n v="0"/>
    <n v="0"/>
    <n v="0"/>
    <n v="0"/>
    <n v="0"/>
    <n v="0"/>
    <n v="0"/>
    <n v="0"/>
    <n v="0"/>
    <n v="0"/>
    <n v="0"/>
    <n v="0"/>
    <n v="0"/>
    <n v="0"/>
    <n v="0"/>
    <n v="0"/>
    <n v="1.3352272727272729"/>
    <n v="1.3352272727272729"/>
    <n v="0"/>
    <n v="0"/>
    <m/>
    <m/>
    <m/>
    <m/>
    <m/>
    <m/>
    <m/>
    <m/>
    <m/>
    <m/>
    <m/>
    <m/>
    <m/>
    <m/>
    <n v="-2.2204460492503131E-16"/>
    <n v="-2.2204460492503131E-16"/>
    <n v="0"/>
    <n v="0"/>
    <n v="1.3352272727272727"/>
    <n v="0"/>
    <n v="0"/>
    <n v="0"/>
    <n v="0"/>
    <n v="0"/>
    <n v="1.3352272727272727"/>
    <n v="0"/>
    <n v="1.3352272727272727"/>
    <n v="7050"/>
    <n v="0"/>
    <n v="0"/>
    <n v="0"/>
    <n v="2.2204460492503131E-16"/>
    <s v="8/20/2021"/>
    <n v="1.3352272727272727"/>
    <n v="0"/>
    <n v="0"/>
    <n v="0"/>
    <n v="0"/>
    <n v="0"/>
    <n v="1.3352272727272727"/>
    <n v="0"/>
    <n v="0"/>
    <s v="Loc 10 - 12 installed AWAC in place of primary"/>
    <m/>
    <n v="53"/>
    <s v="Dan Nguyen"/>
    <m/>
    <s v="Dan Meyn"/>
    <m/>
    <m/>
    <m/>
    <m/>
    <s v="Pioneer                                 "/>
    <s v="AMADOR                                  "/>
    <s v="https://pge.sharepoint.com/sites/EDOSProjMgmt/EDOS%20Project%20Management/System%20Hardening%20Website%20Folder/System%20Hardening/Master%20KMZ%20File/02%20PM%20ONLY_FOR%20DOT%20HL/Region%205/SH/35114042.kmz"/>
    <s v="Link"/>
    <n v="38.435637941499998"/>
    <n v="-120.55381360929999"/>
    <m/>
    <m/>
    <s v="OH"/>
    <m/>
    <n v="2020"/>
    <s v="Q3"/>
    <d v="2020-06-30T00:00:00"/>
    <d v="2020-12-27T00:00:00"/>
    <m/>
    <s v="R4BA..AMAG.P1SX."/>
    <m/>
    <s v="163751102"/>
    <s v="PINE GROVE 1102"/>
    <s v="PINE GROVE 11021222"/>
    <n v="4.5217522032548398"/>
    <n v="0.59486696084308899"/>
    <n v="2.1908019030515442E-5"/>
    <n v="3.2235142459056608E-5"/>
    <n v="3.2994004564029279E-5"/>
    <n v="17.04910289"/>
    <n v="0"/>
    <n v="4.4701887121891812E-4"/>
    <n v="6.351141283711504E-4"/>
    <n v="6.6874918763244133E-4"/>
    <n v="17.0252689327721"/>
    <n v="0"/>
    <n v="0"/>
    <n v="0"/>
    <n v="0"/>
    <n v="0"/>
    <n v="0"/>
    <n v="0"/>
    <n v="0"/>
    <n v="0"/>
    <n v="0"/>
    <n v="0"/>
    <n v="0"/>
    <n v="0"/>
    <n v="0"/>
    <n v="0"/>
    <n v="0"/>
    <n v="0"/>
    <n v="0"/>
    <n v="0"/>
    <n v="0"/>
    <n v="2601"/>
    <n v="0"/>
    <n v="0"/>
    <n v="0"/>
    <n v="0"/>
    <n v="0"/>
    <n v="0"/>
    <n v="0"/>
    <n v="0"/>
    <n v="0"/>
    <n v="0"/>
    <n v="0"/>
    <n v="0"/>
    <n v="0"/>
    <n v="0"/>
    <n v="0"/>
    <n v="0"/>
    <n v="0"/>
    <n v="0"/>
    <n v="0"/>
    <n v="0"/>
    <n v="0"/>
    <n v="0"/>
    <n v="0"/>
    <n v="0"/>
    <n v="0"/>
    <n v="0"/>
    <n v="0"/>
    <n v="0"/>
    <n v="0"/>
    <n v="0"/>
    <n v="0"/>
    <n v="0"/>
    <n v="0"/>
    <n v="0"/>
    <n v="0"/>
    <n v="0"/>
    <s v="Outside Top 8"/>
    <s v="Outside Top 8"/>
    <s v="Outside Top 8"/>
    <n v="0"/>
    <n v="0"/>
    <n v="0"/>
    <n v="0"/>
    <n v="0"/>
    <n v="0"/>
    <s v="ED.95-K291100000.STRU.POLE"/>
    <d v="2019-07-30T00:00:00"/>
    <n v="18"/>
    <n v="2271"/>
    <n v="558"/>
    <s v="0"/>
    <m/>
    <s v="v2"/>
    <s v="Tier 3"/>
    <n v="2020004"/>
    <m/>
    <s v="PINE GROVE 11021222 - 1"/>
    <m/>
    <m/>
    <s v="CWSP"/>
    <x v="0"/>
    <s v="Pre"/>
    <m/>
    <s v="M1TY"/>
    <d v="2024-02-16T17:26:39"/>
    <s v="SH"/>
  </r>
  <r>
    <n v="1168"/>
    <n v="35114043"/>
    <m/>
    <m/>
    <s v="Angelica Mendez"/>
    <s v="A0M6"/>
    <s v="Keith Whitfield"/>
    <s v="Asli Gurlen"/>
    <s v="Gustavo Alvarez"/>
    <s v="CWSP - PINE GROVE 1102 - LR1222 - PH 1.5"/>
    <x v="3"/>
    <s v="idoc"/>
    <s v="SH"/>
    <s v="Base"/>
    <s v="ST"/>
    <s v="Region 5 - Central Valley"/>
    <s v="CVBC"/>
    <m/>
    <m/>
    <m/>
    <d v="2020-09-30T00:00:00"/>
    <n v="5785994"/>
    <n v="2020"/>
    <s v="Keep"/>
    <m/>
    <m/>
    <m/>
    <m/>
    <s v="2020 - 2"/>
    <m/>
    <s v="2020 - 3"/>
    <n v="1.0496212121212121"/>
    <n v="5542"/>
    <n v="0"/>
    <n v="0"/>
    <n v="1.0496212121212121"/>
    <n v="5542"/>
    <n v="0"/>
    <n v="0"/>
    <n v="0"/>
    <n v="0"/>
    <n v="0"/>
    <n v="0"/>
    <n v="0"/>
    <n v="0"/>
    <n v="0"/>
    <n v="0"/>
    <n v="0"/>
    <n v="0"/>
    <n v="0"/>
    <n v="0"/>
    <n v="0"/>
    <n v="0"/>
    <n v="0"/>
    <n v="0"/>
    <n v="0"/>
    <n v="0"/>
    <n v="0"/>
    <n v="0"/>
    <n v="0"/>
    <n v="0"/>
    <n v="0"/>
    <n v="0"/>
    <n v="0"/>
    <n v="0"/>
    <n v="0"/>
    <n v="0"/>
    <n v="0"/>
    <n v="0"/>
    <n v="0"/>
    <n v="0"/>
    <n v="0"/>
    <n v="0"/>
    <n v="0"/>
    <n v="0"/>
    <n v="0"/>
    <n v="0"/>
    <n v="0"/>
    <n v="0"/>
    <n v="0.16844696969696971"/>
    <n v="0"/>
    <n v="0"/>
    <n v="0"/>
    <n v="0"/>
    <n v="0"/>
    <n v="0"/>
    <n v="0"/>
    <n v="0"/>
    <n v="0"/>
    <n v="0"/>
    <n v="0"/>
    <n v="0"/>
    <m/>
    <m/>
    <x v="1"/>
    <d v="2020-05-13T00:00:00"/>
    <m/>
    <d v="2020-06-14T00:00:00"/>
    <s v="Scoped"/>
    <m/>
    <m/>
    <m/>
    <m/>
    <s v="N/A"/>
    <m/>
    <m/>
    <m/>
    <m/>
    <m/>
    <m/>
    <m/>
    <m/>
    <d v="2020-04-14T00:00:00"/>
    <d v="2020-04-14T00:00:00"/>
    <m/>
    <m/>
    <m/>
    <m/>
    <m/>
    <m/>
    <m/>
    <m/>
    <s v="SAP"/>
    <d v="2020-04-24T00:00:00"/>
    <d v="2020-04-24T00:00:00"/>
    <d v="2019-12-11T00:00:00"/>
    <d v="2020-04-24T00:00:00"/>
    <d v="2020-04-24T00:00:00"/>
    <d v="2020-04-24T00:00:00"/>
    <m/>
    <s v="04/24: APPROVED - INTO PEND_x000a_04/17: EST routed - (To be confirmed)_x000a_04/16: ADE rtn 5th corrections to CO_x000a_04/14: EN submitted for 5th ADE rvw - target approval EOW_x000a_04/07: EST to firm up sub date (04/03) - 4/10_x000a_03/31: ADE rtn 4th corrections to CO - We do not have a 5' rule for uplift strain_x000a_03/26: EN submitted for 4 ADE rvw_x000a_03/24 - 03/17: Est - Site walk scheduled (next week); rvw if sched is to be cancel - if cancelled; ready to submit. PM request walk._x000a_03/10: EST confirmed sub (3/13)_x000a_03/05: ADE rnt 4th corrections to CO_x000a_03/03: ADE target EOW; 3rd rvw_x000a_02/26: EN submitted for 3rd ADE rvw_x000a_02/18: In stamping (target MID/EOW)_x000a_02/15: EST/ADE post Field Meet - corrections/change coordination (loc 47-80 span ommission?/ DWG updates)_x000a_02/11: EST/ADE coordinating on corrections - Target sub 3 EOW_x000a_02/07: ADE to rtn 2nd correction to CO_x000a_02/03: ADE rtn from Vaca _x000a_1/24: Per ADE OCalcs need to be stamped_x000a_1/23: EN submitted for 2nd ADE rvw_x000a_1/21: EST/ADE coordinating correction; resolving conflicting information - Target EOW_x000a_01/14: EST Clarified some ADE correction requests_x000a_01/07: ADE rtn 1st corrections to contractor_x000a_12/03: ADE 1st rvw holding for resource availability &amp; assignment_x000a_11/19: ADE to be assigned - 1mth push to align_x000a_11/06: EN Submitted for 1st ADE rvw_x000a_11/05: Internal QC - Tomorrow submittal_x000a_10/29 &lt;-- 9/03: On Track_x000a_8/13 Fielding planned for  EOM (Aug)"/>
    <m/>
    <s v="CNTRCT_EST"/>
    <s v="ENENG"/>
    <s v="Cain, Darren C"/>
    <s v="DES7"/>
    <s v="M3VE"/>
    <m/>
    <s v="Yes"/>
    <d v="2020-02-03T00:00:00"/>
    <m/>
    <m/>
    <m/>
    <m/>
    <m/>
    <s v="Full"/>
    <d v="2020-06-08T00:00:00"/>
    <d v="2020-02-25T00:00:00"/>
    <d v="2020-02-27T00:00:00"/>
    <m/>
    <m/>
    <n v="0"/>
    <m/>
    <m/>
    <m/>
    <m/>
    <m/>
    <m/>
    <n v="0"/>
    <d v="2020-04-24T00:00:00"/>
    <m/>
    <m/>
    <m/>
    <m/>
    <m/>
    <m/>
    <m/>
    <m/>
    <m/>
    <m/>
    <n v="0"/>
    <d v="2020-04-24T00:00:00"/>
    <m/>
    <m/>
    <m/>
    <m/>
    <m/>
    <m/>
    <m/>
    <m/>
    <m/>
    <m/>
    <m/>
    <m/>
    <m/>
    <m/>
    <m/>
    <n v="10"/>
    <m/>
    <m/>
    <d v="2020-04-03T00:00:00"/>
    <s v="Full"/>
    <m/>
    <m/>
    <d v="2020-03-20T00:00:00"/>
    <d v="2020-04-02T00:00:00"/>
    <s v="Released to Construction"/>
    <m/>
    <m/>
    <d v="2021-10-02T00:00:00"/>
    <m/>
    <s v="Elizabeth Young"/>
    <m/>
    <s v="Full"/>
    <d v="2020-05-15T00:00:00"/>
    <m/>
    <d v="2020-06-14T00:00:00"/>
    <d v="2020-03-30T00:00:00"/>
    <d v="2020-05-13T00:00:00"/>
    <s v="Not Needed"/>
    <s v="Yes"/>
    <m/>
    <m/>
    <m/>
    <m/>
    <m/>
    <s v="Submitted"/>
    <m/>
    <m/>
    <m/>
    <s v="Yes"/>
    <s v="GC"/>
    <m/>
    <m/>
    <m/>
    <m/>
    <s v="GC"/>
    <m/>
    <m/>
    <s v="N/A"/>
    <s v="N/A"/>
    <m/>
    <m/>
    <m/>
    <m/>
    <s v="N/A"/>
    <m/>
    <s v="N/A"/>
    <s v="N/A"/>
    <m/>
    <s v="John Ketcherside"/>
    <m/>
    <s v="Not Contract"/>
    <m/>
    <m/>
    <m/>
    <m/>
    <m/>
    <m/>
    <m/>
    <d v="2020-06-03T00:00:00"/>
    <d v="2020-05-15T00:00:00"/>
    <m/>
    <m/>
    <m/>
    <m/>
    <m/>
    <m/>
    <d v="2020-06-16T00:00:00"/>
    <s v="Y"/>
    <s v="Heather Mayberry"/>
    <m/>
    <s v="Central Valley"/>
    <m/>
    <m/>
    <m/>
    <s v="N/A"/>
    <m/>
    <m/>
    <m/>
    <m/>
    <m/>
    <m/>
    <m/>
    <m/>
    <n v="0"/>
    <m/>
    <m/>
    <m/>
    <m/>
    <m/>
    <m/>
    <d v="2020-05-13T00:00:00"/>
    <d v="2020-06-09T00:00:00"/>
    <m/>
    <m/>
    <m/>
    <m/>
    <d v="2020-06-16T00:00:00"/>
    <m/>
    <m/>
    <m/>
    <m/>
    <m/>
    <m/>
    <m/>
    <n v="0"/>
    <m/>
    <m/>
    <m/>
    <m/>
    <d v="2020-06-12T00:00:00"/>
    <m/>
    <d v="2020-06-16T00:00:00"/>
    <d v="2020-08-14T00:00:00"/>
    <d v="2020-08-14T00:00:00"/>
    <m/>
    <m/>
    <n v="3089"/>
    <n v="1807.25"/>
    <d v="2020-08-14T00:00:00"/>
    <d v="2020-07-28T00:00:00"/>
    <d v="2020-08-14T00:00:00"/>
    <s v="Y"/>
    <s v="Y"/>
    <n v="2020"/>
    <d v="2020-08-25T00:00:00"/>
    <d v="2020-08-25T00:00:00"/>
    <d v="2020-10-13T00:00:00"/>
    <m/>
    <s v="Yes"/>
    <s v="Shovel Ready"/>
    <m/>
    <m/>
    <m/>
    <m/>
    <m/>
    <s v="N"/>
    <m/>
    <m/>
    <n v="1947510.4"/>
    <n v="0"/>
    <n v="0"/>
    <n v="2617141"/>
    <n v="669630.6"/>
    <n v="1947510.4"/>
    <m/>
    <n v="0"/>
    <n v="0"/>
    <n v="0"/>
    <n v="0"/>
    <n v="0"/>
    <s v="OH"/>
    <s v="Closeout"/>
    <m/>
    <s v="Closeout"/>
    <m/>
    <m/>
    <n v="0"/>
    <n v="0"/>
    <n v="0"/>
    <n v="0"/>
    <n v="0"/>
    <n v="0"/>
    <n v="0"/>
    <n v="0"/>
    <n v="1.0496212121212121"/>
    <n v="1.0496212121212121"/>
    <n v="0"/>
    <n v="0"/>
    <n v="0"/>
    <n v="0"/>
    <n v="0"/>
    <n v="0"/>
    <n v="0"/>
    <n v="0"/>
    <n v="0"/>
    <n v="0"/>
    <n v="0"/>
    <n v="0"/>
    <n v="0"/>
    <n v="0"/>
    <n v="0"/>
    <n v="0"/>
    <n v="0"/>
    <n v="0"/>
    <n v="1.0496212121212121"/>
    <n v="1.0496212121212121"/>
    <n v="0"/>
    <n v="0"/>
    <m/>
    <m/>
    <m/>
    <m/>
    <m/>
    <m/>
    <m/>
    <m/>
    <m/>
    <m/>
    <m/>
    <m/>
    <m/>
    <m/>
    <n v="0"/>
    <n v="0"/>
    <n v="0"/>
    <n v="0"/>
    <n v="1.0496212121212121"/>
    <n v="0"/>
    <n v="0"/>
    <n v="0"/>
    <n v="0"/>
    <n v="0"/>
    <n v="1.0496212121212121"/>
    <n v="0"/>
    <n v="1.0496212121212121"/>
    <n v="5542"/>
    <n v="0"/>
    <n v="0"/>
    <n v="0"/>
    <n v="0"/>
    <s v="8/24/2020"/>
    <n v="1.0496212121212121"/>
    <n v="0"/>
    <n v="0"/>
    <n v="0"/>
    <n v="0"/>
    <n v="0"/>
    <n v="1.0496212121212121"/>
    <n v="0"/>
    <n v="0"/>
    <m/>
    <m/>
    <n v="39"/>
    <s v="Dan Nguyen"/>
    <m/>
    <m/>
    <m/>
    <m/>
    <m/>
    <m/>
    <s v="Pioneer                                 "/>
    <s v="AMADOR                                  "/>
    <s v="https://pge.sharepoint.com/sites/EDOSProjMgmt/EDOS%20Project%20Management/System%20Hardening%20Website%20Folder/System%20Hardening/Master%20KMZ%20File/02%20PM%20ONLY_FOR%20DOT%20HL/Region%205/SH/35114043.kmz"/>
    <s v="Link"/>
    <n v="38.442761767599997"/>
    <n v="-120.5502961273"/>
    <m/>
    <m/>
    <s v="OH"/>
    <m/>
    <n v="2020"/>
    <s v="Q3"/>
    <d v="2020-05-31T00:00:00"/>
    <d v="2020-09-01T00:00:00"/>
    <d v="2020-09-30T00:00:00"/>
    <s v="A0M6.G2AR.KWW9.T2RA.G2AR"/>
    <s v="Y"/>
    <s v="163751102"/>
    <s v="PINE GROVE 1102"/>
    <s v="PINE GROVE 11021222"/>
    <n v="4.5217522032548398"/>
    <n v="0.59486696084308899"/>
    <n v="2.1908019030515442E-5"/>
    <n v="3.2235142459056608E-5"/>
    <n v="3.2994004564029279E-5"/>
    <n v="17.04910289"/>
    <n v="0"/>
    <n v="4.4701887121891812E-4"/>
    <n v="6.351141283711504E-4"/>
    <n v="6.6874918763244133E-4"/>
    <n v="17.0252689327721"/>
    <n v="0"/>
    <n v="0"/>
    <n v="0"/>
    <n v="0"/>
    <n v="0"/>
    <n v="0"/>
    <n v="0"/>
    <n v="0"/>
    <n v="0"/>
    <n v="0"/>
    <n v="0"/>
    <n v="0"/>
    <n v="0"/>
    <n v="0"/>
    <n v="0"/>
    <n v="0"/>
    <n v="0"/>
    <n v="0"/>
    <n v="0"/>
    <n v="0"/>
    <n v="2602"/>
    <n v="0"/>
    <n v="0"/>
    <n v="0"/>
    <n v="0"/>
    <n v="0"/>
    <n v="0"/>
    <n v="0"/>
    <n v="0"/>
    <n v="0"/>
    <n v="0"/>
    <n v="0"/>
    <n v="0"/>
    <n v="0"/>
    <n v="0"/>
    <n v="0"/>
    <n v="0"/>
    <n v="0"/>
    <n v="0"/>
    <n v="0"/>
    <n v="0"/>
    <n v="0"/>
    <n v="0"/>
    <n v="0"/>
    <n v="0"/>
    <n v="0"/>
    <n v="0"/>
    <n v="0"/>
    <n v="0"/>
    <n v="0"/>
    <n v="0"/>
    <n v="0"/>
    <n v="0"/>
    <n v="0"/>
    <n v="0"/>
    <n v="0"/>
    <n v="0"/>
    <m/>
    <s v="Outside Top 8"/>
    <s v="Outside Top 8"/>
    <n v="0"/>
    <n v="0"/>
    <m/>
    <n v="0"/>
    <n v="0"/>
    <m/>
    <s v="ED.95-K291100000.STRU.POLE"/>
    <d v="2019-07-30T00:00:00"/>
    <n v="18"/>
    <n v="2271"/>
    <m/>
    <m/>
    <m/>
    <m/>
    <s v="Tier 3"/>
    <m/>
    <m/>
    <s v="PINE GROVE 11021222 - 1"/>
    <m/>
    <m/>
    <m/>
    <x v="0"/>
    <m/>
    <s v="G2AR"/>
    <s v="M1TY"/>
    <d v="2024-02-16T17:26:39"/>
    <s v="SH"/>
  </r>
  <r>
    <n v="1169"/>
    <n v="35114044"/>
    <m/>
    <m/>
    <s v="Angelica Mendez"/>
    <s v="A0M6"/>
    <s v="Keith Whitfield"/>
    <s v="Asli Gurlen"/>
    <s v="Gustavo Alvarez"/>
    <s v="CWSP - PINE GROVE 1102 - LR1222 - PH 1.6"/>
    <x v="6"/>
    <s v="redl"/>
    <s v="SH"/>
    <s v="Base"/>
    <s v="ST"/>
    <s v="Region 5 - Central Valley"/>
    <s v="CVBC"/>
    <m/>
    <m/>
    <m/>
    <d v="2021-12-31T00:00:00"/>
    <n v="5785995"/>
    <n v="2021"/>
    <s v="Keep"/>
    <m/>
    <m/>
    <m/>
    <m/>
    <s v="2021 - 2"/>
    <m/>
    <s v="2021 - 3"/>
    <n v="1.0965909090909092"/>
    <n v="5790"/>
    <n v="0"/>
    <n v="0"/>
    <n v="1.0965909090909092"/>
    <n v="5790"/>
    <n v="0"/>
    <n v="0"/>
    <n v="0"/>
    <n v="0"/>
    <n v="0"/>
    <n v="0"/>
    <n v="0"/>
    <n v="0"/>
    <n v="0"/>
    <n v="0"/>
    <n v="0"/>
    <n v="0"/>
    <n v="0"/>
    <n v="0"/>
    <n v="0"/>
    <n v="0"/>
    <n v="0"/>
    <n v="0"/>
    <n v="0"/>
    <n v="0"/>
    <n v="0"/>
    <n v="0"/>
    <n v="0"/>
    <n v="0"/>
    <n v="0"/>
    <n v="0"/>
    <n v="0"/>
    <n v="0"/>
    <n v="0"/>
    <n v="0"/>
    <n v="0"/>
    <n v="0"/>
    <n v="0"/>
    <n v="0"/>
    <n v="0"/>
    <n v="0"/>
    <n v="0"/>
    <n v="0"/>
    <n v="0"/>
    <n v="0"/>
    <n v="0"/>
    <n v="0"/>
    <n v="0.16844696969696971"/>
    <n v="0"/>
    <n v="0"/>
    <n v="0"/>
    <n v="0"/>
    <n v="0"/>
    <n v="0"/>
    <n v="0"/>
    <n v="0"/>
    <n v="4.4408920985006262E-16"/>
    <n v="4.4408920985006262E-16"/>
    <n v="0"/>
    <n v="0"/>
    <m/>
    <m/>
    <x v="1"/>
    <d v="2020-06-08T00:00:00"/>
    <m/>
    <d v="2020-06-05T00:00:00"/>
    <s v="Scoped"/>
    <m/>
    <m/>
    <m/>
    <m/>
    <s v="N/A"/>
    <m/>
    <m/>
    <m/>
    <m/>
    <m/>
    <s v="Y"/>
    <m/>
    <m/>
    <d v="2020-04-15T00:00:00"/>
    <d v="2020-04-21T00:00:00"/>
    <m/>
    <m/>
    <m/>
    <m/>
    <m/>
    <m/>
    <m/>
    <m/>
    <s v="SAP"/>
    <d v="2020-04-15T00:00:00"/>
    <d v="2020-04-15T00:00:00"/>
    <d v="2019-12-21T00:00:00"/>
    <d v="2020-04-15T00:00:00"/>
    <d v="2020-04-15T00:00:00"/>
    <d v="2020-06-08T00:00:00"/>
    <m/>
    <s v="04/15: EN uploaded newest CMCS - OCALC loc24 need to be saved to SAP; ok to route - routed by EST - INTO PEND_x000a_04/14: EN submitted for 8th ADE rvw - Newest version CMCS needs upload to SAP_x000a_04/14: PMgr - hold on routing to add GC cost/constructibility rvw (to send in today)_x000a_04/13: EN submitted for 7th rvw; ADE request save all OCalc into SAP._x000a_04/11: ADE rtn 6th corrections to CO_x000a_04/10: EN submitted for 6th ADE rvw_x000a_04/09: ADE rtn 5th corrections to CO_x000a_04/08: EN submitted for 5th ADE rvw; w/GC corrections_x000a_04/07 - 03/31: Holding for GC, Sched 4/2 -ON TRACK_x000a_03/23: EN submitted for 4th ADE rvw; ADE rvw - corrections good, pending GC walkdown impacts to route_x000a_03/20: ADE rtn 3rd corrections to CO_x000a_03/17: EST on track_x000a_ADE to confirm target??_x000a_03/18: EN submitted for 3rd ADE rvw_x000a_03/10: EST confirm sub (3/20)_x000a_3/09: ADE rnt 4th corrections to CO_x000a_03/06: EN submitted for 2nd ADE rvw - [PRELIM DWG ready]_x000a_03/03: EST - Confirm 2nd sub date (03/13)_x000a_02/24: ADE rtn 1st corrections to CO_x000a_02/18: ADE Assigned (Walter)_x000a_01/07 &lt;-- 12/03: ADE 1st rvw holding for resource availability &amp; assignment_x000a_11/19: ADE to be assigned - 1mth push to align_x000a_11/14: EN submitted for 1st ADE Rvw_x000a_11/12 &lt;-- 9/03: On Track_x000a_8/13 Fielding planned for  EOM (Aug)"/>
    <m/>
    <s v="CNTRCT_EST"/>
    <s v="ENENG"/>
    <s v="Cain, Darren C"/>
    <s v="WHO5"/>
    <s v="CZMI"/>
    <m/>
    <s v="Yes"/>
    <d v="2020-05-06T00:00:00"/>
    <d v="2020-05-08T00:00:00"/>
    <m/>
    <m/>
    <m/>
    <m/>
    <s v="Full"/>
    <d v="2020-05-30T00:00:00"/>
    <d v="2020-03-17T00:00:00"/>
    <d v="2020-05-23T00:00:00"/>
    <m/>
    <m/>
    <n v="0"/>
    <m/>
    <m/>
    <m/>
    <m/>
    <m/>
    <m/>
    <n v="0"/>
    <d v="2020-04-15T00:00:00"/>
    <s v="Stuart Chase"/>
    <m/>
    <m/>
    <m/>
    <m/>
    <m/>
    <m/>
    <m/>
    <m/>
    <m/>
    <n v="0"/>
    <d v="2020-04-15T00:00:00"/>
    <m/>
    <m/>
    <m/>
    <m/>
    <m/>
    <m/>
    <m/>
    <m/>
    <m/>
    <m/>
    <m/>
    <m/>
    <m/>
    <m/>
    <m/>
    <n v="10"/>
    <m/>
    <d v="2020-06-01T00:00:00"/>
    <d v="2020-05-26T00:00:00"/>
    <s v="Full"/>
    <m/>
    <d v="2020-06-01T00:00:00"/>
    <d v="2020-03-03T00:00:00"/>
    <d v="2020-05-26T00:00:00"/>
    <s v="Released to Construction"/>
    <m/>
    <m/>
    <d v="2021-11-26T00:00:00"/>
    <m/>
    <s v="Morgan Hashimoto"/>
    <s v="** Caltrans DSDD - Pilot Project - Caltrans allowing PG&amp;E to move forward under the Annual."/>
    <s v="Full"/>
    <d v="2020-05-01T00:00:00"/>
    <m/>
    <d v="2020-06-05T00:00:00"/>
    <d v="2020-03-30T00:00:00"/>
    <d v="2020-05-13T00:00:00"/>
    <s v="Not Needed"/>
    <s v="Yes"/>
    <m/>
    <m/>
    <m/>
    <m/>
    <m/>
    <s v="Submitted"/>
    <m/>
    <m/>
    <m/>
    <s v="Yes"/>
    <s v="GC"/>
    <m/>
    <m/>
    <m/>
    <m/>
    <s v="GC"/>
    <m/>
    <m/>
    <s v="N/A"/>
    <s v="N/A"/>
    <m/>
    <m/>
    <m/>
    <m/>
    <s v="N/A"/>
    <m/>
    <s v="N/A"/>
    <s v="N/A"/>
    <m/>
    <s v="Patrick Smalley"/>
    <m/>
    <s v="Not Contract"/>
    <m/>
    <m/>
    <m/>
    <m/>
    <m/>
    <m/>
    <m/>
    <d v="2020-07-30T00:00:00"/>
    <d v="2020-06-01T00:00:00"/>
    <m/>
    <m/>
    <m/>
    <m/>
    <m/>
    <m/>
    <d v="2021-02-23T00:00:00"/>
    <s v="Y"/>
    <s v="Heather Mayberry"/>
    <s v="77% complete as of 9/22/20"/>
    <s v="Central Valley"/>
    <m/>
    <m/>
    <m/>
    <s v="COMP"/>
    <m/>
    <m/>
    <m/>
    <m/>
    <m/>
    <m/>
    <m/>
    <m/>
    <n v="0"/>
    <m/>
    <m/>
    <m/>
    <m/>
    <m/>
    <m/>
    <d v="2020-06-08T00:00:00"/>
    <d v="2020-08-04T00:00:00"/>
    <m/>
    <m/>
    <m/>
    <m/>
    <d v="2021-02-23T00:00:00"/>
    <m/>
    <m/>
    <m/>
    <m/>
    <m/>
    <m/>
    <m/>
    <n v="0"/>
    <m/>
    <m/>
    <m/>
    <m/>
    <d v="2021-02-19T00:00:00"/>
    <m/>
    <d v="2021-02-23T00:00:00"/>
    <d v="2021-02-24T00:00:00"/>
    <d v="2021-02-24T00:00:00"/>
    <m/>
    <m/>
    <n v="200"/>
    <n v="200"/>
    <d v="2021-02-24T00:00:00"/>
    <d v="2020-08-26T00:00:00"/>
    <d v="2021-02-25T00:00:00"/>
    <s v="Y"/>
    <s v="Y"/>
    <n v="2021"/>
    <d v="2021-02-26T00:00:00"/>
    <d v="2021-02-26T00:00:00"/>
    <d v="2021-04-15T00:00:00"/>
    <d v="2020-07-27T00:00:00"/>
    <s v="Yes"/>
    <m/>
    <m/>
    <m/>
    <m/>
    <m/>
    <m/>
    <s v="N"/>
    <m/>
    <m/>
    <n v="2235936.7000000002"/>
    <n v="1114408.5"/>
    <n v="0"/>
    <n v="3012702"/>
    <n v="776765.3"/>
    <n v="1121528.2"/>
    <m/>
    <n v="1114408.5"/>
    <n v="0"/>
    <n v="1114408.5"/>
    <n v="0"/>
    <n v="1016248.1658031087"/>
    <s v="OH"/>
    <s v="Closeout"/>
    <m/>
    <s v="Closeout"/>
    <m/>
    <m/>
    <n v="0"/>
    <n v="0"/>
    <n v="0"/>
    <n v="0"/>
    <n v="0"/>
    <n v="0"/>
    <n v="0"/>
    <n v="0"/>
    <n v="0.1634469696969697"/>
    <n v="0.1634469696969697"/>
    <n v="0"/>
    <n v="0"/>
    <n v="0.93314393939393914"/>
    <n v="0.93314393939393914"/>
    <n v="0"/>
    <n v="0"/>
    <n v="0"/>
    <n v="0"/>
    <n v="0"/>
    <n v="0"/>
    <n v="0"/>
    <n v="0"/>
    <n v="0"/>
    <n v="0"/>
    <n v="0"/>
    <n v="0"/>
    <n v="0"/>
    <n v="0"/>
    <n v="1.0965909090909087"/>
    <n v="1.0965909090909087"/>
    <n v="0"/>
    <n v="0"/>
    <m/>
    <m/>
    <m/>
    <m/>
    <m/>
    <m/>
    <m/>
    <m/>
    <m/>
    <m/>
    <m/>
    <m/>
    <m/>
    <m/>
    <n v="4.4408920985006262E-16"/>
    <n v="4.4408920985006262E-16"/>
    <n v="0"/>
    <n v="0"/>
    <n v="1.0965909090909092"/>
    <n v="0"/>
    <n v="0"/>
    <n v="0"/>
    <n v="0"/>
    <n v="0"/>
    <n v="1.0965909090909092"/>
    <n v="0"/>
    <n v="1.0965909090909092"/>
    <n v="5790"/>
    <n v="0"/>
    <n v="0"/>
    <n v="0"/>
    <n v="-4.4408920985006262E-16"/>
    <s v="2/24/2021"/>
    <n v="1.0965909090909092"/>
    <n v="0"/>
    <n v="0"/>
    <n v="0"/>
    <n v="0"/>
    <n v="0"/>
    <n v="1.0965909090909092"/>
    <n v="0"/>
    <n v="0"/>
    <m/>
    <m/>
    <n v="53"/>
    <s v="Dan Nguyen"/>
    <m/>
    <m/>
    <m/>
    <m/>
    <m/>
    <m/>
    <s v="Pioneer                                 "/>
    <s v="AMADOR                                  "/>
    <s v="https://pge.sharepoint.com/sites/EDOSProjMgmt/EDOS%20Project%20Management/System%20Hardening%20Website%20Folder/System%20Hardening/Master%20KMZ%20File/02%20PM%20ONLY_FOR%20DOT%20HL/Region%205/SH/35114044.kmz"/>
    <s v="Link"/>
    <n v="38.442789838499998"/>
    <n v="-120.5432762097"/>
    <m/>
    <s v="TL"/>
    <s v="OH"/>
    <m/>
    <n v="2020"/>
    <s v="Q3"/>
    <d v="2020-06-30T00:00:00"/>
    <d v="2020-10-01T00:00:00"/>
    <d v="2020-11-02T00:00:00"/>
    <s v="A0M6.G2AR.KWW9.T2RA.G2AR"/>
    <s v="Y"/>
    <s v="163751102"/>
    <s v="PINE GROVE 1102"/>
    <s v="PINE GROVE 11021222"/>
    <n v="4.5217522032548398"/>
    <n v="0.59486696084308899"/>
    <n v="2.1908019030515442E-5"/>
    <n v="3.2235142459056608E-5"/>
    <n v="3.2994004564029279E-5"/>
    <n v="17.04910289"/>
    <n v="0"/>
    <n v="4.4701887121891812E-4"/>
    <n v="6.351141283711504E-4"/>
    <n v="6.6874918763244133E-4"/>
    <n v="17.0252689327721"/>
    <n v="0"/>
    <n v="0"/>
    <n v="0"/>
    <n v="0"/>
    <n v="0"/>
    <n v="0"/>
    <n v="0"/>
    <n v="0"/>
    <n v="0"/>
    <n v="0"/>
    <n v="0"/>
    <n v="0"/>
    <n v="0"/>
    <n v="0"/>
    <n v="0"/>
    <n v="0"/>
    <n v="0"/>
    <n v="0"/>
    <n v="0"/>
    <n v="0"/>
    <n v="2603"/>
    <n v="0"/>
    <n v="0"/>
    <n v="0"/>
    <n v="0"/>
    <n v="0"/>
    <n v="0"/>
    <n v="0"/>
    <n v="0"/>
    <n v="0"/>
    <n v="0"/>
    <n v="0"/>
    <n v="0"/>
    <n v="0"/>
    <n v="0"/>
    <n v="0"/>
    <n v="0"/>
    <n v="0"/>
    <n v="0"/>
    <n v="0"/>
    <n v="0"/>
    <n v="0"/>
    <n v="0"/>
    <n v="0"/>
    <n v="0"/>
    <n v="0"/>
    <n v="0"/>
    <n v="0"/>
    <n v="0"/>
    <n v="0"/>
    <n v="0"/>
    <n v="0"/>
    <n v="0"/>
    <n v="0"/>
    <n v="0"/>
    <n v="0"/>
    <n v="0"/>
    <s v="Outside Top 8"/>
    <s v="Outside Top 8"/>
    <s v="Outside Top 8"/>
    <n v="0"/>
    <n v="0"/>
    <n v="0"/>
    <n v="0"/>
    <n v="0"/>
    <n v="0"/>
    <s v="ED.95-K291200000.STRU.POLE"/>
    <d v="2019-07-30T00:00:00"/>
    <n v="18"/>
    <n v="2271"/>
    <n v="558"/>
    <s v="0"/>
    <m/>
    <s v="v2"/>
    <s v="Tier 3"/>
    <n v="2020005"/>
    <m/>
    <s v="PINE GROVE 11021222 - 1"/>
    <m/>
    <m/>
    <s v="CWSP"/>
    <x v="0"/>
    <s v="Pre"/>
    <s v="G2AR"/>
    <s v="M1TY"/>
    <d v="2024-02-16T17:26:39"/>
    <s v="SH"/>
  </r>
  <r>
    <n v="1170"/>
    <n v="35114045"/>
    <m/>
    <m/>
    <s v="Cabrera, Sergio"/>
    <s v="SZCD"/>
    <m/>
    <m/>
    <m/>
    <s v="CWSP - PINE GROVE 1102 - LR1222 - PH 1.7"/>
    <x v="2"/>
    <s v="hold"/>
    <s v="SH"/>
    <s v="Base"/>
    <s v="ST"/>
    <s v="Region 5 - Central Valley"/>
    <s v="CVBC"/>
    <m/>
    <m/>
    <m/>
    <m/>
    <n v="5786135"/>
    <m/>
    <s v="On Hold - V1-V2 Risk Model Change"/>
    <m/>
    <m/>
    <m/>
    <m/>
    <m/>
    <m/>
    <m/>
    <n v="1.4397727272727272"/>
    <n v="7602"/>
    <n v="0"/>
    <n v="0"/>
    <n v="1.4397727272727272"/>
    <n v="7602"/>
    <n v="0"/>
    <n v="0"/>
    <n v="0"/>
    <n v="0"/>
    <n v="0"/>
    <n v="0"/>
    <n v="0"/>
    <n v="0"/>
    <n v="0"/>
    <n v="0"/>
    <n v="0"/>
    <n v="0"/>
    <n v="0"/>
    <n v="0"/>
    <n v="0"/>
    <n v="0"/>
    <n v="0"/>
    <n v="0"/>
    <n v="0"/>
    <n v="0"/>
    <n v="0"/>
    <n v="0"/>
    <n v="0"/>
    <n v="0"/>
    <n v="0"/>
    <n v="0"/>
    <n v="0"/>
    <n v="0"/>
    <n v="0"/>
    <n v="0"/>
    <n v="0"/>
    <n v="0"/>
    <n v="0"/>
    <n v="0"/>
    <n v="0"/>
    <n v="0"/>
    <n v="0"/>
    <n v="0"/>
    <n v="0"/>
    <n v="0"/>
    <n v="0"/>
    <n v="0"/>
    <n v="0.16844696969696971"/>
    <n v="0"/>
    <n v="0"/>
    <n v="0"/>
    <n v="0"/>
    <n v="0"/>
    <n v="0"/>
    <n v="0"/>
    <n v="0"/>
    <n v="1.4397727272727272"/>
    <n v="1.4397727272727272"/>
    <n v="0"/>
    <n v="0"/>
    <m/>
    <m/>
    <x v="1"/>
    <d v="2024-05-18T17:23:34"/>
    <m/>
    <d v="2020-11-20T00:00:00"/>
    <m/>
    <m/>
    <m/>
    <m/>
    <m/>
    <m/>
    <m/>
    <m/>
    <m/>
    <m/>
    <m/>
    <m/>
    <m/>
    <m/>
    <d v="2020-05-20T00:00:00"/>
    <d v="2020-06-11T00:00:00"/>
    <m/>
    <m/>
    <m/>
    <m/>
    <m/>
    <m/>
    <m/>
    <m/>
    <s v="SAP"/>
    <d v="2020-09-30T00:00:00"/>
    <d v="2020-09-30T00:00:00"/>
    <d v="2020-06-30T00:00:00"/>
    <d v="2020-06-18T00:00:00"/>
    <d v="2020-06-18T00:00:00"/>
    <d v="2020-09-10T00:00:00"/>
    <m/>
    <s v="06/18: APPROVED - INTO PEND_x000a_06/17: ADE approved for routing; routed_x000a_06/16: EST submitted for 5th ADE rvw_x000a_06/16: EST target sub (6/19)_x000a_06/11: ADE rtn 4th corrections to CO; On this 08W job  Loc 1, Planning changed the switching configuration Loc 133 on 35116801_x000a_06/10: EN submitted for 4th ADE rvw_x000a_06/09:  EST waiting for response to ticket; 'webviewer'; Brian looking to elevate for response._x000a_06/01: ADE request holding off on submittal, until issues fixed - until the pole is accessible from webviewer, push (6/05)_x000a_05/26: EST target sub (5/29)_x000a_05/20: ADE rtn 3rd corrections to CO_x000a_05/19 - 05/12: ADE working priority PMs; Push 2week_x000a_05/08: EN submitted for 3rd ADE rvw_x000a_05/05: 2.1 Mainline impact - waiting for construction final corrections sub EOW (5/08)_x000a_04/28: On Track_x000a_04/22: EST sub target firm up (5/1)_x000a_04/21: ADE rtn 2nd corrections to CO_x000a_04/17 EN submitted for 2nd ADE rvw_x000a_04/14: EST status TBD_x000a_04/07: Status UD - sub (4/08)_x000a_03/31: GC walkdown 4/2; holding to implement corrections_x000a_03/24:Site walk Schedule (3/25) - Submit after update_x000a_03/17: EST on track_x000a_03/10: EST to confirm sub date (3/19)_x000a_03/09: ADE rtn 1st corrections to CO_x000a_03/03 - 02/25: ADE to firm up Rvw date (03/09)??_x000a_02/18 ADE assigned (Brad)_x000a_12/03: ADE 1st submittal holding for resource availability &amp; assignment_x000a_11/22: EN submitted for 1st ADE Rvw_x000a_11/19: Server issues (past 4 days) - Target EOW; Push PRELIM/EOD anticipating ADE resource impact_x000a_11/12 &lt;-- 9/03: On Track_x000a_8/13 Fielding planned for  EOM (Aug)"/>
    <m/>
    <m/>
    <m/>
    <m/>
    <m/>
    <m/>
    <m/>
    <s v="Yes"/>
    <d v="2020-06-29T00:00:00"/>
    <d v="2020-07-07T00:00:00"/>
    <m/>
    <m/>
    <d v="2020-07-16T00:00:00"/>
    <m/>
    <s v="Full"/>
    <d v="2020-11-14T00:00:00"/>
    <d v="2020-04-14T00:00:00"/>
    <d v="2020-07-15T00:00:00"/>
    <m/>
    <d v="2020-07-16T00:00:00"/>
    <n v="0"/>
    <m/>
    <m/>
    <m/>
    <m/>
    <m/>
    <m/>
    <n v="0"/>
    <d v="2020-09-30T00:00:00"/>
    <m/>
    <m/>
    <m/>
    <m/>
    <m/>
    <m/>
    <m/>
    <m/>
    <m/>
    <m/>
    <n v="0"/>
    <d v="2020-09-30T00:00:00"/>
    <m/>
    <m/>
    <m/>
    <m/>
    <m/>
    <m/>
    <m/>
    <m/>
    <m/>
    <m/>
    <m/>
    <m/>
    <m/>
    <m/>
    <m/>
    <n v="10"/>
    <m/>
    <d v="2020-07-20T00:00:00"/>
    <d v="2020-07-20T00:00:00"/>
    <s v="Full"/>
    <m/>
    <d v="2020-07-20T00:00:00"/>
    <d v="2020-04-08T00:00:00"/>
    <d v="2020-07-20T00:00:00"/>
    <s v="Released to Construction"/>
    <m/>
    <m/>
    <d v="2022-01-20T00:00:00"/>
    <m/>
    <s v="Geoff Mahley"/>
    <s v="Received final design on 7/13/20"/>
    <s v="Full"/>
    <d v="2020-06-23T00:00:00"/>
    <m/>
    <d v="2020-11-20T00:00:00"/>
    <d v="2020-05-23T00:00:00"/>
    <d v="2020-06-01T00:00:00"/>
    <m/>
    <s v="Yes"/>
    <m/>
    <m/>
    <m/>
    <m/>
    <m/>
    <m/>
    <m/>
    <m/>
    <m/>
    <s v="Yes"/>
    <s v="Resource Not Identified"/>
    <m/>
    <m/>
    <m/>
    <m/>
    <m/>
    <m/>
    <m/>
    <m/>
    <s v="N/A"/>
    <m/>
    <m/>
    <m/>
    <m/>
    <s v="N/A"/>
    <m/>
    <s v="N/A"/>
    <s v="N/A"/>
    <m/>
    <s v="John Ketcherside"/>
    <s v="N/A"/>
    <m/>
    <m/>
    <m/>
    <m/>
    <m/>
    <m/>
    <m/>
    <m/>
    <d v="2020-08-03T00:00:00"/>
    <d v="2020-07-20T00:00:00"/>
    <m/>
    <m/>
    <m/>
    <m/>
    <m/>
    <m/>
    <m/>
    <s v="Y"/>
    <s v="Heather Mayberry"/>
    <s v="Complete"/>
    <s v="Central Valley"/>
    <m/>
    <m/>
    <m/>
    <s v="COMP"/>
    <m/>
    <m/>
    <m/>
    <m/>
    <m/>
    <m/>
    <m/>
    <m/>
    <n v="0"/>
    <m/>
    <m/>
    <m/>
    <m/>
    <m/>
    <m/>
    <d v="2020-09-11T00:00:00"/>
    <m/>
    <m/>
    <m/>
    <m/>
    <m/>
    <m/>
    <m/>
    <m/>
    <m/>
    <m/>
    <m/>
    <m/>
    <m/>
    <n v="0"/>
    <m/>
    <m/>
    <m/>
    <m/>
    <m/>
    <m/>
    <m/>
    <m/>
    <m/>
    <m/>
    <m/>
    <m/>
    <m/>
    <m/>
    <m/>
    <m/>
    <s v="N"/>
    <s v="N"/>
    <m/>
    <m/>
    <m/>
    <m/>
    <m/>
    <s v="No"/>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4397727272727272"/>
    <n v="1.4397727272727272"/>
    <n v="0"/>
    <n v="0"/>
    <m/>
    <m/>
    <m/>
    <m/>
    <m/>
    <m/>
    <n v="0"/>
    <n v="0"/>
    <m/>
    <m/>
    <m/>
    <m/>
    <n v="0"/>
    <n v="0"/>
    <m/>
    <m/>
    <m/>
    <m/>
    <m/>
    <m/>
    <m/>
    <n v="0"/>
    <n v="0"/>
    <n v="0"/>
    <m/>
    <m/>
    <n v="37"/>
    <s v="Dan Nguyen"/>
    <m/>
    <m/>
    <m/>
    <m/>
    <m/>
    <m/>
    <s v="Kit Carson"/>
    <s v="AMADOR"/>
    <s v="https://pge.sharepoint.com/sites/EDOSProjMgmt/EDOS%20Project%20Management/System%20Hardening%20Website%20Folder/System%20Hardening/Master%20KMZ%20File/02%20PM%20ONLY_FOR%20DOT%20HL/Region%205/SH/35114045.kmz"/>
    <s v="Link"/>
    <m/>
    <m/>
    <m/>
    <s v="TL"/>
    <s v="OH"/>
    <s v="2021-095"/>
    <n v="2021"/>
    <s v="2020 Reserve"/>
    <d v="2020-06-30T00:00:00"/>
    <d v="2020-10-01T00:00:00"/>
    <d v="2020-11-04T00:00:00"/>
    <s v="SZCD..V1SM.M8MK."/>
    <m/>
    <s v="163751102"/>
    <s v="PINE GROVE 1102"/>
    <s v="PINE GROVE 11021222"/>
    <n v="4.5217522032548398"/>
    <n v="0.59486696084308899"/>
    <n v="2.1908019030515442E-5"/>
    <n v="3.2235142459056608E-5"/>
    <n v="3.2994004564029279E-5"/>
    <n v="17.04910289"/>
    <n v="0"/>
    <n v="4.4701887121891812E-4"/>
    <n v="6.351141283711504E-4"/>
    <n v="6.6874918763244133E-4"/>
    <n v="17.0252689327721"/>
    <n v="0"/>
    <n v="0"/>
    <n v="0"/>
    <n v="0"/>
    <n v="0"/>
    <n v="0"/>
    <n v="0"/>
    <n v="0"/>
    <n v="0"/>
    <n v="0"/>
    <n v="0"/>
    <n v="0"/>
    <n v="0"/>
    <n v="0"/>
    <n v="0"/>
    <n v="0"/>
    <n v="0"/>
    <n v="0"/>
    <n v="0"/>
    <n v="0"/>
    <n v="2604"/>
    <n v="0"/>
    <n v="0"/>
    <n v="0"/>
    <n v="0"/>
    <n v="0"/>
    <n v="0"/>
    <n v="0"/>
    <n v="0"/>
    <n v="0"/>
    <n v="0"/>
    <n v="0"/>
    <n v="0"/>
    <n v="0"/>
    <n v="0"/>
    <n v="0"/>
    <n v="0"/>
    <n v="0"/>
    <n v="0"/>
    <n v="0"/>
    <n v="0"/>
    <n v="0"/>
    <n v="0"/>
    <n v="0"/>
    <n v="0"/>
    <n v="0"/>
    <n v="0"/>
    <n v="0"/>
    <n v="0"/>
    <n v="0"/>
    <n v="0"/>
    <n v="0"/>
    <n v="0"/>
    <n v="0"/>
    <n v="0"/>
    <n v="0"/>
    <n v="0"/>
    <m/>
    <s v="Outside Top 8"/>
    <s v="Outside Top 8"/>
    <n v="0"/>
    <n v="0"/>
    <m/>
    <n v="0"/>
    <n v="0"/>
    <m/>
    <s v="ED.16375.1102"/>
    <d v="2019-07-30T00:00:00"/>
    <n v="18"/>
    <n v="2271"/>
    <m/>
    <m/>
    <m/>
    <m/>
    <s v="Tier 3"/>
    <m/>
    <m/>
    <s v="PINE GROVE 11021222 - NA"/>
    <m/>
    <m/>
    <m/>
    <x v="0"/>
    <m/>
    <m/>
    <s v="M1TY"/>
    <d v="2024-02-16T17:26:39"/>
    <s v="SH"/>
  </r>
  <r>
    <n v="1171"/>
    <n v="35114046"/>
    <m/>
    <m/>
    <s v="Cabrera, Sergio"/>
    <s v="SZCD"/>
    <m/>
    <m/>
    <m/>
    <s v="CWSP - PINE GROVE 1102 - LR1222 - PH 2.2"/>
    <x v="1"/>
    <s v="hold"/>
    <s v="SH"/>
    <s v="Base"/>
    <s v="ST"/>
    <s v="Region 5 - Central Valley"/>
    <s v="CVBC"/>
    <m/>
    <m/>
    <m/>
    <m/>
    <n v="5785996"/>
    <m/>
    <s v="On Hold - V1-V2 Risk Model Change"/>
    <m/>
    <m/>
    <m/>
    <m/>
    <m/>
    <m/>
    <m/>
    <n v="1.2791666666666666"/>
    <n v="6754"/>
    <n v="4.450757575757576E-2"/>
    <n v="235"/>
    <n v="1.2346590909090909"/>
    <n v="6519"/>
    <n v="0"/>
    <n v="0"/>
    <n v="0"/>
    <n v="0"/>
    <n v="0"/>
    <n v="0"/>
    <n v="0"/>
    <n v="0"/>
    <n v="0"/>
    <n v="0"/>
    <n v="0"/>
    <n v="0"/>
    <n v="0"/>
    <n v="0"/>
    <n v="0"/>
    <n v="0"/>
    <n v="0"/>
    <n v="0"/>
    <n v="0"/>
    <n v="0"/>
    <n v="0"/>
    <n v="0"/>
    <n v="0"/>
    <n v="0"/>
    <n v="0"/>
    <n v="0"/>
    <n v="0"/>
    <n v="0"/>
    <n v="0"/>
    <n v="0"/>
    <n v="0"/>
    <n v="0"/>
    <n v="0"/>
    <n v="0"/>
    <n v="0"/>
    <n v="0"/>
    <n v="0"/>
    <n v="0"/>
    <n v="0"/>
    <n v="0"/>
    <n v="0"/>
    <n v="0"/>
    <n v="0.16844696969696971"/>
    <n v="0"/>
    <n v="0"/>
    <n v="0"/>
    <n v="0"/>
    <n v="0"/>
    <n v="0"/>
    <n v="0"/>
    <n v="0"/>
    <n v="1.2791666666666666"/>
    <n v="1.2346590909090909"/>
    <n v="4.450757575757576E-2"/>
    <n v="0"/>
    <m/>
    <m/>
    <x v="1"/>
    <d v="2024-05-18T17:23:34"/>
    <m/>
    <d v="2021-06-28T00:00:00"/>
    <s v="Scoped"/>
    <m/>
    <m/>
    <m/>
    <m/>
    <s v="Hold"/>
    <m/>
    <m/>
    <m/>
    <m/>
    <m/>
    <m/>
    <m/>
    <m/>
    <d v="2020-04-29T00:00:00"/>
    <d v="2020-11-09T00:00:00"/>
    <m/>
    <m/>
    <m/>
    <m/>
    <m/>
    <m/>
    <m/>
    <m/>
    <s v="SAP"/>
    <d v="2020-10-31T00:00:00"/>
    <d v="2020-10-31T00:00:00"/>
    <d v="2020-06-30T00:00:00"/>
    <d v="2020-11-17T00:00:00"/>
    <d v="2020-11-17T00:00:00"/>
    <d v="2020-11-17T00:00:00"/>
    <m/>
    <s v="[Composite to Wood - Sept List]_x000a_11/10: EST routed; going through final rvw/approval_x000a_11/07: ADE rtn 4th ADE rvw; last partial; apply; req DS73; ready for approval_x000a_ 11/03: EST target sub (11/6)_x000a_10/27: EST target sub (10/29)_x000a_10/26: ADE rtn rvw for 4th corrections to CO; minor; partial_x000a_10/20: ADE in rvw; priority based_x000a_10/16: EN submitted tor 5th ADE rvw_x000a_10/13: EST sub target (10/16)_x000a_09/26: ADE rtn 4th Corrections to CO; Conversion Rvw; partial_x000a_09/21: Conversion Complete; submitted_x000a_09/15: Conversion Target 9/18_x000a_09/08 - 09/01: EST target sub TBD; Conversion_x000a_08/25: EST target sub (9/2);applying changes_x000a_08/18: EST target sub (8/28); EST received information needed; JO says still needs to go through land due to UG change (end portion)._x000a_08/11: EST target sub (TBD); Meeting scheduled today w/ JO,Vendor &amp; ADEs_x000a_08/04: EST - spoke with the job owner and he confirmed the vendor would be receiving his review any day now {AUG EOD}_x000a_07/31: Pending other vendor rvw_x000a_07/21: Joint proj w/ another vendor; waiting on other vendor review complete to proceed._x000a_07/14 - 07/14: On Track_x000a_07/09: EN submitted Change Order - Moving various poles due to permitting._x000a_07/07 - 06/09: EST/JO - req 2 additional poles - land forecasting 6-8 weeks for approval (no easements available)_x000a_06/02: Est On Track - JO to meet with land for final approval_x000a_07/09: EN submitted for 5th ADE rvw_x000a_05/26: Push 1wk (6/12); UG dwgs taking additional time._x000a_05/19: Transmission just responded - OH not viable; Need to be UG - need to coordinate w/ 2 additional parties to modify design._x000a_05/12: Push (per 5/7 comments); EST target sub (5/22); Emailed JO with 2 approaches, awaiting feedback_x000a_05/07: changes in Ocalc and EES from 9’ to 8’; per construction not to use 9'; due date of tomorrow will not be possible because I need to get them re-stamped._x000a_05/05: Construction walk 5/6; EOW (05/08)_x000a_04/29: ADE rtn 4th corrections to CO_x000a_04/28: EN submitted for 4th ADE rvw_x000a_04/21: ADE rtn 3rd corrections to CO_x000a_04/15: EN submitted for 3rd ADE rvw_x000a_04/14: Est target wub 4/15_x000a_04/08: ADE rtn 2nd corrections to CO_x000a_04/07: EN submitted for 2nd ADE rvw [2]_x000a_04/06: ADE Rejected - stamped O Calc is not signed or dated; EST making adjustment for pole availabilities_x000a_04/03: EN submitted for 2nd ADE rvw_x000a_03/24: EST 2nd sub target (3/31) - GC Walk needed (3/26)_x000a_03/17: ADE rtn 1st corrections to CO_x000a_02/25: ADE 1st rvw Date (03/xx) - Lower in priority; will advise closer to date_x000a_01/14: ADE Status (~2wk)??_x000a_12/25: ADE assigned (Michael)_x000a_01/07 &lt;-- 12/03: ADE 1st rvw holding for resource availability &amp; assignment_x000a_11/11: EN submitted for 1st ADE rvw_x000a_11/05 Push 1mnth [12/13]- ADE to be assigned - waiting on 2020 priority list/Resourcing_x000a_11/05 &lt;-- 9/03: On Track"/>
    <m/>
    <m/>
    <m/>
    <m/>
    <m/>
    <m/>
    <m/>
    <s v="Yes"/>
    <d v="2020-11-17T00:00:00"/>
    <m/>
    <m/>
    <m/>
    <m/>
    <m/>
    <s v="Partial"/>
    <d v="2020-12-15T00:00:00"/>
    <d v="2020-04-27T00:00:00"/>
    <m/>
    <m/>
    <m/>
    <n v="0"/>
    <m/>
    <m/>
    <m/>
    <m/>
    <m/>
    <m/>
    <n v="0"/>
    <d v="2020-10-31T00:00:00"/>
    <s v="Stuart Chase"/>
    <s v="11/15:  PRTC at end of October"/>
    <m/>
    <m/>
    <m/>
    <m/>
    <m/>
    <m/>
    <m/>
    <m/>
    <n v="0"/>
    <d v="2020-10-31T00:00:00"/>
    <m/>
    <m/>
    <m/>
    <m/>
    <m/>
    <m/>
    <m/>
    <m/>
    <m/>
    <m/>
    <m/>
    <m/>
    <m/>
    <m/>
    <m/>
    <n v="10"/>
    <m/>
    <d v="2023-12-25T00:00:00"/>
    <m/>
    <m/>
    <d v="2021-06-28T00:00:00"/>
    <d v="2023-12-25T00:00:00"/>
    <d v="2020-04-10T00:00:00"/>
    <d v="2020-05-20T00:00:00"/>
    <s v="Returned to LOB"/>
    <s v="Design Required"/>
    <s v="Hard"/>
    <d v="2021-11-20T00:00:00"/>
    <m/>
    <m/>
    <s v="Updated drawings received 9/25/20. Easements are required under new design. Have moved ERTC date from 11/6/20 to 5/6/2021 as placeholder. Enviro reviews complete."/>
    <s v="Partial"/>
    <m/>
    <d v="2021-05-31T00:00:00"/>
    <d v="2020-12-21T00:00:00"/>
    <d v="2021-04-21T00:00:00"/>
    <d v="2021-04-27T00:00:00"/>
    <s v="Permit Approved, Restoration Required"/>
    <s v="Yes"/>
    <d v="2022-04-26T00:00:00"/>
    <d v="2022-04-26T00:00:00"/>
    <s v="Encroachment"/>
    <m/>
    <s v="Gregory Washington"/>
    <s v="Plans being modified, wait to submit permit"/>
    <m/>
    <m/>
    <m/>
    <m/>
    <s v="Resource Not Identified"/>
    <m/>
    <m/>
    <m/>
    <m/>
    <m/>
    <m/>
    <m/>
    <m/>
    <s v="Resource Not Identified"/>
    <m/>
    <m/>
    <m/>
    <m/>
    <m/>
    <m/>
    <m/>
    <m/>
    <m/>
    <s v="John Ketcherside"/>
    <s v="Jimmie Walker "/>
    <m/>
    <m/>
    <m/>
    <m/>
    <m/>
    <m/>
    <m/>
    <m/>
    <d v="2020-10-21T00:00:00"/>
    <d v="2023-12-25T00:00:00"/>
    <m/>
    <m/>
    <m/>
    <m/>
    <m/>
    <m/>
    <m/>
    <m/>
    <s v="Heather Mayberry"/>
    <s v="On hold pending work plan change - 88% complete as of 11/10/20"/>
    <s v="Central Valley"/>
    <m/>
    <m/>
    <m/>
    <s v="INPR"/>
    <m/>
    <m/>
    <m/>
    <d v="2021-06-28T00:00:00"/>
    <d v="2021-06-28T00:00:00"/>
    <m/>
    <d v="2020-12-15T00:00:00"/>
    <d v="2021-06-28T00:00:00"/>
    <n v="1"/>
    <m/>
    <n v="3"/>
    <m/>
    <m/>
    <m/>
    <m/>
    <m/>
    <m/>
    <m/>
    <m/>
    <m/>
    <m/>
    <m/>
    <m/>
    <m/>
    <m/>
    <m/>
    <m/>
    <m/>
    <m/>
    <n v="235"/>
    <s v="Not Started"/>
    <m/>
    <m/>
    <m/>
    <m/>
    <m/>
    <m/>
    <m/>
    <m/>
    <m/>
    <m/>
    <m/>
    <m/>
    <m/>
    <m/>
    <m/>
    <s v="N"/>
    <s v="N"/>
    <m/>
    <m/>
    <m/>
    <m/>
    <d v="2020-12-25T00:00:00"/>
    <s v="Yes"/>
    <s v="10/17 A1L6 - Returned to LOB (needs follow-up). 10/10 A1L6 - Need follow up on ERTC date. "/>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2791666666666666"/>
    <n v="1.2346590909090909"/>
    <n v="4.450757575757576E-2"/>
    <n v="0"/>
    <m/>
    <m/>
    <m/>
    <m/>
    <m/>
    <m/>
    <n v="0"/>
    <n v="0"/>
    <m/>
    <m/>
    <m/>
    <m/>
    <n v="0"/>
    <n v="0"/>
    <m/>
    <m/>
    <m/>
    <m/>
    <m/>
    <m/>
    <m/>
    <n v="0"/>
    <n v="0"/>
    <n v="0"/>
    <m/>
    <m/>
    <n v="31"/>
    <s v="Dan Nguyen"/>
    <m/>
    <m/>
    <m/>
    <m/>
    <m/>
    <m/>
    <s v="Pioneer                                 "/>
    <s v="AMADOR                                  "/>
    <s v="https://pge.sharepoint.com/sites/EDOSProjMgmt/EDOS%20Project%20Management/System%20Hardening%20Website%20Folder/System%20Hardening/Master%20KMZ%20File/02%20PM%20ONLY_FOR%20DOT%20HL/Region%205/SH/35114046.kmz"/>
    <s v="Link"/>
    <n v="38.435965032799999"/>
    <n v="-120.5558999695"/>
    <s v="Q3-2021"/>
    <s v="ML"/>
    <s v="OH"/>
    <s v="2021-096"/>
    <n v="2021"/>
    <s v="2020 Reserve"/>
    <d v="2020-06-30T00:00:00"/>
    <d v="2020-09-28T00:00:00"/>
    <d v="2020-11-05T00:00:00"/>
    <s v="SZCD..V1SM.M8MK."/>
    <m/>
    <s v="163751102"/>
    <s v="PINE GROVE 1102"/>
    <s v="PINE GROVE 11021222"/>
    <n v="4.5217522032548398"/>
    <n v="0.59486696084308899"/>
    <n v="2.1908019030515442E-5"/>
    <n v="3.2235142459056608E-5"/>
    <n v="3.2994004564029279E-5"/>
    <n v="17.04910289"/>
    <n v="0"/>
    <n v="4.4701887121891812E-4"/>
    <n v="6.351141283711504E-4"/>
    <n v="6.6874918763244133E-4"/>
    <n v="17.0252689327721"/>
    <n v="0"/>
    <n v="0"/>
    <n v="0"/>
    <n v="0"/>
    <n v="0"/>
    <n v="0"/>
    <n v="0"/>
    <n v="0"/>
    <n v="0"/>
    <n v="0"/>
    <n v="0"/>
    <n v="0"/>
    <n v="0"/>
    <n v="0"/>
    <n v="0"/>
    <n v="0"/>
    <n v="0"/>
    <n v="0"/>
    <n v="0"/>
    <n v="0"/>
    <n v="2605"/>
    <n v="0"/>
    <n v="0"/>
    <n v="0"/>
    <n v="0"/>
    <n v="0"/>
    <n v="0"/>
    <n v="0"/>
    <n v="0"/>
    <n v="0"/>
    <n v="0"/>
    <n v="0"/>
    <n v="0"/>
    <n v="0"/>
    <n v="0"/>
    <n v="0"/>
    <n v="0"/>
    <n v="0"/>
    <n v="0"/>
    <n v="0"/>
    <n v="0"/>
    <n v="0"/>
    <n v="0"/>
    <n v="0"/>
    <n v="0"/>
    <n v="0"/>
    <n v="0"/>
    <n v="0"/>
    <n v="0"/>
    <n v="0"/>
    <n v="0"/>
    <n v="0"/>
    <n v="0"/>
    <n v="0"/>
    <n v="0"/>
    <n v="0"/>
    <n v="0"/>
    <m/>
    <s v="Outside Top 8"/>
    <s v="Outside Top 8"/>
    <n v="0"/>
    <n v="0"/>
    <m/>
    <n v="0"/>
    <n v="0"/>
    <m/>
    <s v="ED.95-K291100000.STRU.POLE"/>
    <d v="2019-07-30T00:00:00"/>
    <n v="18"/>
    <n v="2271"/>
    <m/>
    <m/>
    <m/>
    <m/>
    <s v="Tier 3"/>
    <m/>
    <m/>
    <s v="PINE GROVE 11021222 - NA"/>
    <m/>
    <m/>
    <m/>
    <x v="0"/>
    <m/>
    <m/>
    <s v="M1TY"/>
    <d v="2024-02-16T17:26:39"/>
    <s v="SH"/>
  </r>
  <r>
    <n v="1172"/>
    <n v="35114048"/>
    <m/>
    <m/>
    <s v="Angelo Barron"/>
    <s v="R4BA"/>
    <s v="Alex Alaga"/>
    <s v="Richard Galvin"/>
    <s v="Claire Graves"/>
    <s v="OCGC   CWSP - PINE GROVE 1102 - LR1222"/>
    <x v="3"/>
    <s v="redl"/>
    <s v="SH"/>
    <s v="Base"/>
    <s v="ST"/>
    <s v="Region 5 - Central Valley"/>
    <s v="CVBC"/>
    <m/>
    <m/>
    <m/>
    <d v="2020-11-17T00:00:00"/>
    <n v="5785997"/>
    <n v="2021"/>
    <s v="Keep"/>
    <m/>
    <m/>
    <m/>
    <m/>
    <s v="2021 - 2"/>
    <m/>
    <s v="2021 - 3"/>
    <n v="1.3909090909090909"/>
    <n v="7344"/>
    <n v="0"/>
    <n v="0"/>
    <n v="1.3909090909090909"/>
    <n v="7344"/>
    <n v="0"/>
    <n v="0"/>
    <n v="0"/>
    <n v="0"/>
    <n v="0"/>
    <n v="0"/>
    <n v="0"/>
    <n v="0"/>
    <n v="0"/>
    <n v="0"/>
    <n v="0"/>
    <n v="0"/>
    <n v="0"/>
    <n v="0"/>
    <n v="0"/>
    <n v="0"/>
    <n v="0"/>
    <n v="0"/>
    <n v="0"/>
    <n v="0"/>
    <n v="0"/>
    <n v="0"/>
    <n v="0"/>
    <n v="0"/>
    <n v="0"/>
    <n v="0"/>
    <n v="0"/>
    <n v="0"/>
    <n v="0"/>
    <n v="0"/>
    <n v="0"/>
    <n v="0"/>
    <n v="0"/>
    <n v="0"/>
    <n v="0"/>
    <n v="0"/>
    <n v="0"/>
    <n v="0"/>
    <n v="0"/>
    <n v="0"/>
    <n v="0"/>
    <n v="0"/>
    <n v="0.16844696969696971"/>
    <n v="0"/>
    <n v="0"/>
    <n v="0"/>
    <n v="0"/>
    <n v="0"/>
    <n v="0"/>
    <n v="0"/>
    <n v="0"/>
    <n v="2.2204460492503131E-16"/>
    <n v="2.2204460492503131E-16"/>
    <n v="0"/>
    <n v="0"/>
    <m/>
    <m/>
    <x v="1"/>
    <d v="2020-06-25T00:00:00"/>
    <m/>
    <d v="2020-08-14T00:00:00"/>
    <s v="Scoped"/>
    <m/>
    <m/>
    <m/>
    <m/>
    <s v="N/A"/>
    <m/>
    <m/>
    <m/>
    <m/>
    <m/>
    <s v="Y"/>
    <m/>
    <m/>
    <d v="2019-11-19T00:00:00"/>
    <d v="2020-02-10T00:00:00"/>
    <m/>
    <m/>
    <m/>
    <m/>
    <m/>
    <m/>
    <m/>
    <m/>
    <s v="SAP"/>
    <d v="2020-06-30T00:00:00"/>
    <d v="2020-06-30T00:00:00"/>
    <d v="2020-06-30T00:00:00"/>
    <d v="2020-06-02T00:00:00"/>
    <d v="2020-06-02T00:00:00"/>
    <d v="2020-06-25T00:00:00"/>
    <m/>
    <s v="06/01: EN submitted final corrections; APPROVED - INTO PEND_x000a_5/30: Final corrections rtn to CO;  _x000a_05/26: EST target sub (5/29)_x000a_05/25: ADE rtn 4th corrections to CO; apply corrections and route_x000a_05/19: ADE soft target (5/22)_x000a_05/15: EN submitted for 4th ADE rvw_x000a_05/11: EST target sub (5/15)_x000a_05/05: ADE rtn 3rd corrections to CO_x000a_04/28: ADE rvw status; target date (??)_x000a_04/27: EN submitted for 3rd ADE rvw_x000a_04/21: EST firm up sub date (4/24)_x000a_04/19:  ADE srtn 2nd corrections to CO_x000a_04/14: Job walk concluded; ADE starting 2nd rvw_x000a_04/07: Status??_x000a_03/31: GC Site walk schedule 4/7_x000a_03/24: ADE confirm sub (3/25) ?? - Thursday Site Walk_x000a_03/20: EN submitted for 2nd ADE rvw_x000a_03/17 - 03/10: EST confirmed sub date (3/17) - Site walk on 3/26; _x000a_03/07: ADE rtn 1st corrections to CO_x000a_03/03 - 02/25: ADE 1st rvw Date (03/12)??_x000a_02/21: ADE assigned (Nathan)_x000a_12/03: ADE 1st submittal holding for resource availability &amp; assignment_x000a_11/22: EN submitted for 1st ADE Rvw_x000a_11/19: Server issues (past 4 days) - Target EOW_x000a_11/12 Push 1mnth [12/13]- ADE to be assigned - waiting on 2020 priority list/Resourcing_x000a_11/05&lt;-- 9/03: On Track"/>
    <m/>
    <s v="CNTRCT_EST"/>
    <s v="ENENG"/>
    <s v="Reid, Jeffery"/>
    <s v="NAL7"/>
    <s v="P5M0"/>
    <m/>
    <s v="Yes"/>
    <d v="2020-06-12T00:00:00"/>
    <m/>
    <m/>
    <m/>
    <m/>
    <m/>
    <s v="Full"/>
    <d v="2020-08-14T00:00:00"/>
    <d v="2020-03-31T00:00:00"/>
    <d v="2020-04-01T00:00:00"/>
    <m/>
    <m/>
    <n v="0"/>
    <m/>
    <m/>
    <m/>
    <m/>
    <m/>
    <m/>
    <n v="0"/>
    <d v="2020-06-30T00:00:00"/>
    <m/>
    <m/>
    <m/>
    <m/>
    <m/>
    <m/>
    <m/>
    <m/>
    <m/>
    <m/>
    <n v="0"/>
    <d v="2020-06-30T00:00:00"/>
    <m/>
    <m/>
    <m/>
    <m/>
    <m/>
    <m/>
    <m/>
    <m/>
    <m/>
    <m/>
    <m/>
    <m/>
    <m/>
    <m/>
    <m/>
    <n v="10"/>
    <m/>
    <d v="2020-05-07T00:00:00"/>
    <d v="2020-05-07T00:00:00"/>
    <s v="Full"/>
    <m/>
    <d v="2020-05-07T00:00:00"/>
    <d v="2020-03-23T00:00:00"/>
    <d v="2020-05-07T00:00:00"/>
    <s v="Released to Construction"/>
    <m/>
    <m/>
    <d v="2021-11-07T00:00:00"/>
    <m/>
    <s v="Charlotte Hummer"/>
    <m/>
    <s v="Full"/>
    <d v="2020-06-12T00:00:00"/>
    <d v="2020-05-19T00:00:00"/>
    <d v="2020-08-20T00:00:00"/>
    <d v="2020-04-13T00:00:00"/>
    <d v="2020-05-19T00:00:00"/>
    <s v="Permit Request Completed"/>
    <s v="Yes"/>
    <d v="2021-05-19T00:00:00"/>
    <d v="2021-05-19T00:00:00"/>
    <s v="Encroachment"/>
    <s v="County Of Amador"/>
    <s v="Gregory Washington"/>
    <s v="Submitted 5/12"/>
    <m/>
    <m/>
    <m/>
    <s v="Yes"/>
    <s v="GC"/>
    <m/>
    <m/>
    <m/>
    <m/>
    <s v="GC"/>
    <m/>
    <m/>
    <s v="N/A"/>
    <s v="N/A"/>
    <m/>
    <m/>
    <m/>
    <m/>
    <s v="N/A"/>
    <m/>
    <s v="N/A"/>
    <s v="N/A"/>
    <m/>
    <s v="John Ketcherside"/>
    <m/>
    <s v="Not Contract"/>
    <m/>
    <m/>
    <m/>
    <m/>
    <m/>
    <m/>
    <s v="Y"/>
    <d v="2020-07-09T00:00:00"/>
    <d v="2020-06-12T00:00:00"/>
    <m/>
    <m/>
    <m/>
    <m/>
    <m/>
    <m/>
    <d v="2020-08-08T00:00:00"/>
    <s v="Y"/>
    <s v="Heather Mayberry"/>
    <m/>
    <s v="Central Valley"/>
    <m/>
    <m/>
    <m/>
    <s v="COMP"/>
    <m/>
    <m/>
    <m/>
    <m/>
    <m/>
    <m/>
    <m/>
    <m/>
    <n v="0"/>
    <m/>
    <m/>
    <m/>
    <m/>
    <m/>
    <m/>
    <d v="2020-06-25T00:00:00"/>
    <d v="2020-08-04T00:00:00"/>
    <m/>
    <m/>
    <m/>
    <m/>
    <d v="2020-08-08T00:00:00"/>
    <m/>
    <m/>
    <m/>
    <m/>
    <m/>
    <m/>
    <m/>
    <n v="0"/>
    <m/>
    <m/>
    <m/>
    <m/>
    <d v="2020-08-04T00:00:00"/>
    <m/>
    <d v="2020-08-08T00:00:00"/>
    <d v="2021-05-06T00:00:00"/>
    <d v="2021-05-06T00:00:00"/>
    <m/>
    <m/>
    <n v="1746"/>
    <n v="2872.75"/>
    <d v="2021-05-06T00:00:00"/>
    <d v="2021-04-20T00:00:00"/>
    <d v="2021-05-06T00:00:00"/>
    <s v="Y"/>
    <s v="Y"/>
    <n v="2021"/>
    <d v="2021-05-11T00:00:00"/>
    <d v="2021-05-11T00:00:00"/>
    <d v="2021-06-09T00:00:00"/>
    <d v="2020-07-21T00:00:00"/>
    <s v="Yes"/>
    <m/>
    <m/>
    <m/>
    <m/>
    <m/>
    <m/>
    <s v="N"/>
    <m/>
    <m/>
    <n v="3133899.4"/>
    <n v="0"/>
    <m/>
    <n v="4178929"/>
    <n v="1045029.6"/>
    <n v="3133899.4"/>
    <m/>
    <n v="0"/>
    <n v="0"/>
    <n v="0"/>
    <n v="0"/>
    <n v="0"/>
    <s v="OH"/>
    <s v="Closeout"/>
    <m/>
    <s v="Closeout"/>
    <m/>
    <m/>
    <n v="0"/>
    <n v="0"/>
    <n v="0"/>
    <n v="0"/>
    <n v="0"/>
    <n v="0"/>
    <n v="0"/>
    <n v="0"/>
    <n v="0"/>
    <n v="0"/>
    <n v="0"/>
    <n v="0"/>
    <n v="1.3909090909090907"/>
    <n v="1.3909090909090907"/>
    <n v="0"/>
    <n v="0"/>
    <n v="0"/>
    <n v="0"/>
    <n v="0"/>
    <n v="0"/>
    <n v="0"/>
    <n v="0"/>
    <n v="0"/>
    <n v="0"/>
    <n v="0"/>
    <n v="0"/>
    <n v="0"/>
    <n v="0"/>
    <n v="1.3909090909090907"/>
    <n v="1.3909090909090907"/>
    <n v="0"/>
    <n v="0"/>
    <m/>
    <m/>
    <m/>
    <m/>
    <m/>
    <m/>
    <m/>
    <m/>
    <m/>
    <m/>
    <m/>
    <m/>
    <m/>
    <m/>
    <n v="2.2204460492503131E-16"/>
    <n v="2.2204460492503131E-16"/>
    <n v="0"/>
    <n v="0"/>
    <n v="1.3909090909090909"/>
    <n v="0"/>
    <n v="0"/>
    <n v="0"/>
    <n v="0"/>
    <n v="0"/>
    <n v="1.3909090909090909"/>
    <n v="0"/>
    <n v="1.3909090909090909"/>
    <n v="7344"/>
    <n v="0"/>
    <n v="0"/>
    <n v="0"/>
    <n v="-2.2204460492503131E-16"/>
    <s v="6/2/2021"/>
    <n v="1.3909090909090909"/>
    <n v="0"/>
    <n v="0"/>
    <n v="0"/>
    <n v="0"/>
    <n v="0"/>
    <n v="1.3909090909090909"/>
    <n v="0"/>
    <n v="0"/>
    <m/>
    <m/>
    <n v="55"/>
    <s v="Dan Nguyen"/>
    <m/>
    <s v="Dan Meyn"/>
    <m/>
    <m/>
    <m/>
    <m/>
    <s v="Pioneer                                 "/>
    <s v="AMADOR                                  "/>
    <s v="https://pge.sharepoint.com/sites/EDOSProjMgmt/EDOS%20Project%20Management/System%20Hardening%20Website%20Folder/System%20Hardening/Master%20KMZ%20File/02%20PM%20ONLY_FOR%20DOT%20HL/Region%205/SH/35114048.kmz"/>
    <s v="Link"/>
    <n v="38.435965032799999"/>
    <n v="-120.5558999695"/>
    <m/>
    <m/>
    <s v="OH"/>
    <m/>
    <n v="2020"/>
    <s v="Q3"/>
    <d v="2020-06-30T00:00:00"/>
    <d v="2020-09-28T00:00:00"/>
    <d v="2020-11-17T00:00:00"/>
    <s v="R4BA..AMAG.P1SX."/>
    <m/>
    <s v="163751102"/>
    <s v="PINE GROVE 1102"/>
    <s v="PINE GROVE 11021222"/>
    <n v="4.5217522032548398"/>
    <n v="0.59486696084308899"/>
    <n v="2.1908019030515442E-5"/>
    <n v="3.2235142459056608E-5"/>
    <n v="3.2994004564029279E-5"/>
    <n v="17.04910289"/>
    <n v="0"/>
    <n v="4.4701887121891812E-4"/>
    <n v="6.351141283711504E-4"/>
    <n v="6.6874918763244133E-4"/>
    <n v="17.0252689327721"/>
    <n v="0"/>
    <n v="0"/>
    <n v="0"/>
    <n v="0"/>
    <n v="0"/>
    <n v="0"/>
    <n v="0"/>
    <n v="0"/>
    <n v="0"/>
    <n v="0"/>
    <n v="0"/>
    <n v="0"/>
    <n v="0"/>
    <n v="0"/>
    <n v="0"/>
    <n v="0"/>
    <n v="0"/>
    <n v="0"/>
    <n v="0"/>
    <n v="0"/>
    <n v="2606"/>
    <n v="0"/>
    <n v="0"/>
    <n v="0"/>
    <n v="0"/>
    <n v="0"/>
    <n v="0"/>
    <n v="0"/>
    <n v="0"/>
    <n v="0"/>
    <n v="0"/>
    <n v="0"/>
    <n v="0"/>
    <n v="0"/>
    <n v="0"/>
    <n v="0"/>
    <n v="0"/>
    <n v="0"/>
    <n v="0"/>
    <n v="0"/>
    <n v="0"/>
    <n v="0"/>
    <n v="0"/>
    <n v="0"/>
    <n v="0"/>
    <n v="0"/>
    <n v="0"/>
    <n v="0"/>
    <n v="0"/>
    <n v="0"/>
    <n v="0"/>
    <n v="0"/>
    <n v="0"/>
    <n v="0"/>
    <n v="0"/>
    <n v="0"/>
    <n v="0"/>
    <s v="Outside Top 8"/>
    <s v="Outside Top 8"/>
    <s v="Outside Top 8"/>
    <n v="0"/>
    <n v="0"/>
    <n v="0"/>
    <n v="0"/>
    <n v="0"/>
    <n v="0"/>
    <s v="ED.95-K291100000.STRU.POLE"/>
    <d v="2019-07-30T00:00:00"/>
    <n v="18"/>
    <n v="2271"/>
    <n v="558"/>
    <s v="0"/>
    <m/>
    <s v="v2"/>
    <s v="Tier 3"/>
    <n v="2021164"/>
    <m/>
    <s v="PINE GROVE 11021222 - 0"/>
    <m/>
    <m/>
    <s v="PRE"/>
    <x v="0"/>
    <s v="Pre"/>
    <m/>
    <s v="M1TY"/>
    <d v="2024-02-16T17:26:39"/>
    <s v="SH"/>
  </r>
  <r>
    <n v="1173"/>
    <n v="35114049"/>
    <m/>
    <m/>
    <s v="Angelo Barron"/>
    <s v="R4BA"/>
    <s v="Alex Alaga"/>
    <s v="Richard Galvin"/>
    <s v="Claire Graves"/>
    <s v="CWSP - PINE GROVE 1102 - LR1222 - PH 2.4"/>
    <x v="3"/>
    <s v="redl"/>
    <s v="SH"/>
    <s v="Base"/>
    <s v="ST"/>
    <s v="Region 5 - Central Valley"/>
    <s v="CVBC"/>
    <m/>
    <m/>
    <m/>
    <d v="2021-12-31T00:00:00"/>
    <n v="5785998"/>
    <n v="2021"/>
    <s v="Keep"/>
    <m/>
    <m/>
    <m/>
    <m/>
    <s v="2021 - 2"/>
    <m/>
    <s v="2021 - 3"/>
    <n v="1.5704545454545455"/>
    <n v="8292"/>
    <n v="0"/>
    <n v="0"/>
    <n v="1.5704545454545455"/>
    <n v="8292"/>
    <n v="0"/>
    <n v="0"/>
    <n v="0"/>
    <n v="0"/>
    <n v="0"/>
    <n v="0"/>
    <n v="0"/>
    <n v="0"/>
    <n v="0"/>
    <n v="0"/>
    <n v="0"/>
    <n v="0"/>
    <n v="0"/>
    <n v="0"/>
    <n v="0"/>
    <n v="0"/>
    <n v="0"/>
    <n v="0"/>
    <n v="0"/>
    <n v="0"/>
    <n v="0"/>
    <n v="0"/>
    <n v="0"/>
    <n v="0"/>
    <n v="0"/>
    <n v="0"/>
    <n v="0"/>
    <n v="0"/>
    <n v="0"/>
    <n v="0"/>
    <n v="0"/>
    <n v="0"/>
    <n v="0"/>
    <n v="0"/>
    <n v="0"/>
    <n v="0"/>
    <n v="0"/>
    <n v="0"/>
    <n v="0"/>
    <n v="0"/>
    <n v="0"/>
    <n v="0"/>
    <n v="0.16844696969696971"/>
    <n v="0"/>
    <n v="0"/>
    <n v="0"/>
    <n v="0"/>
    <n v="0"/>
    <n v="0"/>
    <n v="0"/>
    <n v="0"/>
    <n v="2.2204460492503131E-16"/>
    <n v="2.2204460492503131E-16"/>
    <n v="0"/>
    <n v="0"/>
    <m/>
    <m/>
    <x v="1"/>
    <d v="2020-06-08T00:00:00"/>
    <m/>
    <d v="2020-06-08T00:00:00"/>
    <s v="Scoped"/>
    <m/>
    <m/>
    <m/>
    <m/>
    <s v="N/A"/>
    <m/>
    <m/>
    <m/>
    <m/>
    <m/>
    <s v="Y"/>
    <m/>
    <m/>
    <d v="2020-02-07T00:00:00"/>
    <d v="2020-02-10T00:00:00"/>
    <m/>
    <m/>
    <m/>
    <m/>
    <m/>
    <m/>
    <m/>
    <m/>
    <s v="SAP"/>
    <d v="2020-04-24T00:00:00"/>
    <d v="2020-04-24T00:00:00"/>
    <d v="2020-01-04T00:00:00"/>
    <d v="2020-04-24T00:00:00"/>
    <d v="2020-04-24T00:00:00"/>
    <d v="2020-04-24T00:00:00"/>
    <m/>
    <s v="04/24: APPROVED - INTO PEND_x000a_04/21: EST firm up sub date (4/24)_x000a_04/18: ADE rtn 2nd Correctionst to CO_x000a_04/16: EN submitted for 04/14: Construction complete last Fri; EST to incorporate changes and sub (4/17)_x000a_04/07: Push to 4/14; in anticipation of applying adjustments from Site walk_x000a_03/31: GC Sitewalk cancelled - weather; resched 4/7; target sub 4/10_x000a_03/24 - 03/17: Site walk on 3/26_x000a_03/10: Est sub On Track_x000a_03/03: EST - Confirm 2nd sub date (03/20)_x000a_02/26: ADE  rtn 1st corrections to CO_x000a_02/24: ADE assigned (Maria)_x000a_t rvw holding for resource availability &amp; assignment_x000a_11/27: EN submitted for 1st ADE rvw_x000a_11/19 &lt;-- 9/03: Submittal On Track; Push PRELIM/EOD anticipating ADE resource impact"/>
    <m/>
    <s v="CNTRCT_EST"/>
    <s v="ENENG"/>
    <m/>
    <s v="MLT3"/>
    <s v="E1J7"/>
    <m/>
    <s v="Yes"/>
    <d v="2020-04-23T00:00:00"/>
    <m/>
    <m/>
    <m/>
    <m/>
    <m/>
    <s v="Full"/>
    <d v="2020-06-08T00:00:00"/>
    <d v="2020-03-23T00:00:00"/>
    <d v="2020-03-23T00:00:00"/>
    <m/>
    <m/>
    <n v="0"/>
    <m/>
    <m/>
    <m/>
    <m/>
    <m/>
    <m/>
    <n v="0"/>
    <d v="2020-04-24T00:00:00"/>
    <m/>
    <m/>
    <m/>
    <m/>
    <m/>
    <m/>
    <m/>
    <m/>
    <m/>
    <m/>
    <n v="0"/>
    <d v="2020-04-24T00:00:00"/>
    <m/>
    <m/>
    <m/>
    <m/>
    <m/>
    <m/>
    <m/>
    <m/>
    <m/>
    <m/>
    <m/>
    <m/>
    <m/>
    <m/>
    <m/>
    <n v="10"/>
    <m/>
    <d v="2020-04-24T00:00:00"/>
    <d v="2020-04-24T00:00:00"/>
    <s v="Full"/>
    <m/>
    <d v="2020-04-24T00:00:00"/>
    <d v="2020-03-10T00:00:00"/>
    <d v="2020-04-27T00:00:00"/>
    <s v="Released to Construction"/>
    <m/>
    <m/>
    <d v="2021-10-27T00:00:00"/>
    <m/>
    <s v="Geoff Mahley"/>
    <m/>
    <s v="Full"/>
    <d v="2020-06-15T00:00:00"/>
    <d v="2020-05-19T00:00:00"/>
    <d v="2020-06-14T00:00:00"/>
    <d v="2020-04-20T00:00:00"/>
    <d v="2020-05-19T00:00:00"/>
    <s v="Permit Request Completed"/>
    <s v="Yes"/>
    <d v="2021-05-19T00:00:00"/>
    <d v="2021-05-19T00:00:00"/>
    <s v="Encroachment"/>
    <s v="County Of Amador"/>
    <s v="Gregory Washington"/>
    <s v="Received TCP 5/7 &amp; Submitted, Requested 4/17/20"/>
    <m/>
    <m/>
    <m/>
    <s v="Yes"/>
    <s v="GC"/>
    <m/>
    <m/>
    <m/>
    <m/>
    <s v="GC"/>
    <m/>
    <m/>
    <s v="N/A"/>
    <s v="N/A"/>
    <m/>
    <m/>
    <m/>
    <m/>
    <s v="N/A"/>
    <m/>
    <s v="N/A"/>
    <s v="N/A"/>
    <m/>
    <s v="John Ketcherside"/>
    <m/>
    <s v="Not Contract"/>
    <m/>
    <m/>
    <m/>
    <m/>
    <m/>
    <m/>
    <s v="Y"/>
    <d v="2020-06-18T00:00:00"/>
    <d v="2020-06-15T00:00:00"/>
    <m/>
    <m/>
    <m/>
    <m/>
    <m/>
    <m/>
    <d v="2020-07-21T00:00:00"/>
    <s v="Y"/>
    <s v="Heather Mayberry"/>
    <m/>
    <s v="Central Valley"/>
    <m/>
    <m/>
    <m/>
    <s v="COMP"/>
    <m/>
    <m/>
    <m/>
    <m/>
    <m/>
    <m/>
    <m/>
    <m/>
    <n v="0"/>
    <m/>
    <m/>
    <m/>
    <m/>
    <m/>
    <m/>
    <d v="2020-06-08T00:00:00"/>
    <d v="2020-07-17T00:00:00"/>
    <m/>
    <m/>
    <m/>
    <m/>
    <d v="2020-07-21T00:00:00"/>
    <m/>
    <m/>
    <m/>
    <m/>
    <m/>
    <m/>
    <m/>
    <n v="0"/>
    <m/>
    <m/>
    <m/>
    <m/>
    <d v="2020-07-17T00:00:00"/>
    <m/>
    <d v="2020-07-21T00:00:00"/>
    <d v="2021-04-23T00:00:00"/>
    <d v="2021-04-23T00:00:00"/>
    <m/>
    <m/>
    <n v="1879.5"/>
    <n v="1916"/>
    <d v="2021-04-23T00:00:00"/>
    <d v="2020-08-18T00:00:00"/>
    <d v="2021-04-23T00:00:00"/>
    <s v="Y"/>
    <s v="Y"/>
    <n v="2021"/>
    <d v="2021-04-30T00:00:00"/>
    <d v="2021-04-30T00:00:00"/>
    <d v="2021-05-26T00:00:00"/>
    <d v="2020-07-06T00:00:00"/>
    <s v="Yes"/>
    <s v="Shovel Ready"/>
    <m/>
    <m/>
    <m/>
    <m/>
    <m/>
    <s v="N"/>
    <m/>
    <m/>
    <n v="3322837.3"/>
    <n v="0"/>
    <m/>
    <n v="4394435"/>
    <n v="1071597.7"/>
    <n v="3322837.3"/>
    <m/>
    <n v="0"/>
    <n v="0"/>
    <n v="0"/>
    <n v="0"/>
    <n v="0"/>
    <s v="OH"/>
    <m/>
    <m/>
    <s v="Closeout"/>
    <m/>
    <m/>
    <n v="0"/>
    <n v="0"/>
    <n v="0"/>
    <n v="0"/>
    <n v="0"/>
    <n v="0"/>
    <n v="0"/>
    <n v="0"/>
    <n v="0.7066287878787878"/>
    <n v="0.7066287878787878"/>
    <n v="0"/>
    <n v="0"/>
    <n v="0.86382575757575752"/>
    <n v="0.86382575757575752"/>
    <n v="0"/>
    <n v="0"/>
    <n v="0"/>
    <n v="0"/>
    <n v="0"/>
    <n v="0"/>
    <n v="0"/>
    <n v="0"/>
    <n v="0"/>
    <n v="0"/>
    <n v="0"/>
    <n v="0"/>
    <n v="0"/>
    <n v="0"/>
    <n v="1.5704545454545453"/>
    <n v="1.5704545454545453"/>
    <n v="0"/>
    <n v="0"/>
    <m/>
    <m/>
    <m/>
    <m/>
    <m/>
    <m/>
    <m/>
    <m/>
    <m/>
    <m/>
    <m/>
    <m/>
    <m/>
    <m/>
    <n v="2.2204460492503131E-16"/>
    <n v="2.2204460492503131E-16"/>
    <n v="0"/>
    <n v="0"/>
    <n v="1.5704545454545455"/>
    <n v="0"/>
    <n v="0"/>
    <n v="0"/>
    <n v="0"/>
    <n v="0"/>
    <n v="1.5704545454545455"/>
    <n v="0"/>
    <n v="1.5704545454545455"/>
    <n v="8292"/>
    <n v="0"/>
    <n v="0"/>
    <n v="0"/>
    <n v="-2.2204460492503131E-16"/>
    <s v="9/3/2021"/>
    <n v="1.5704545454545455"/>
    <n v="0"/>
    <n v="0"/>
    <n v="0"/>
    <n v="0"/>
    <n v="0"/>
    <n v="1.5704545454545455"/>
    <n v="0"/>
    <n v="0"/>
    <m/>
    <m/>
    <n v="51"/>
    <s v="Dan Nguyen"/>
    <m/>
    <s v="Dan Meyn"/>
    <m/>
    <m/>
    <m/>
    <m/>
    <s v="Pioneer                                 "/>
    <s v="AMADOR                                  "/>
    <s v="https://pge.sharepoint.com/sites/EDOSProjMgmt/EDOS%20Project%20Management/System%20Hardening%20Website%20Folder/System%20Hardening/Master%20KMZ%20File/02%20PM%20ONLY_FOR%20DOT%20HL/Region%205/SH/35114049.kmz"/>
    <s v="Link"/>
    <n v="38.435965032799999"/>
    <n v="-120.5558999695"/>
    <m/>
    <m/>
    <s v="OH"/>
    <m/>
    <n v="2020"/>
    <s v="Q3"/>
    <d v="2020-06-30T00:00:00"/>
    <d v="2020-09-28T00:00:00"/>
    <d v="2020-11-22T00:00:00"/>
    <s v="R4BA..AMAG.P1SX."/>
    <m/>
    <s v="163751102"/>
    <s v="PINE GROVE 1102"/>
    <s v="PINE GROVE 11021222"/>
    <n v="4.5217522032548398"/>
    <n v="0.59486696084308899"/>
    <n v="2.1908019030515442E-5"/>
    <n v="3.2235142459056608E-5"/>
    <n v="3.2994004564029279E-5"/>
    <n v="17.04910289"/>
    <n v="0"/>
    <n v="4.4701887121891812E-4"/>
    <n v="6.351141283711504E-4"/>
    <n v="6.6874918763244133E-4"/>
    <n v="17.0252689327721"/>
    <n v="0"/>
    <n v="0"/>
    <n v="0"/>
    <n v="0"/>
    <n v="0"/>
    <n v="0"/>
    <n v="0"/>
    <n v="0"/>
    <n v="0"/>
    <n v="0"/>
    <n v="0"/>
    <n v="0"/>
    <n v="0"/>
    <n v="0"/>
    <n v="0"/>
    <n v="0"/>
    <n v="0"/>
    <n v="0"/>
    <n v="0"/>
    <n v="0"/>
    <n v="2607"/>
    <n v="0"/>
    <n v="0"/>
    <n v="0"/>
    <n v="0"/>
    <n v="0"/>
    <n v="0"/>
    <n v="0"/>
    <n v="0"/>
    <n v="0"/>
    <n v="0"/>
    <n v="0"/>
    <n v="0"/>
    <n v="0"/>
    <n v="0"/>
    <n v="0"/>
    <n v="0"/>
    <n v="0"/>
    <n v="0"/>
    <n v="0"/>
    <n v="0"/>
    <n v="0"/>
    <n v="0"/>
    <n v="0"/>
    <n v="0"/>
    <n v="0"/>
    <n v="0"/>
    <n v="0"/>
    <n v="0"/>
    <n v="0"/>
    <n v="0"/>
    <n v="0"/>
    <n v="0"/>
    <n v="0"/>
    <n v="0"/>
    <n v="0"/>
    <n v="0"/>
    <s v="Outside Top 8"/>
    <s v="Outside Top 8"/>
    <s v="Outside Top 8"/>
    <n v="0"/>
    <n v="0"/>
    <n v="0"/>
    <n v="0"/>
    <n v="0"/>
    <n v="0"/>
    <s v="ED.95-K291100000.STRU.POLE"/>
    <d v="2019-07-30T00:00:00"/>
    <n v="18"/>
    <n v="2271"/>
    <n v="558"/>
    <s v="0"/>
    <m/>
    <s v="v2"/>
    <s v="Tier 3"/>
    <n v="2020006"/>
    <m/>
    <s v="PINE GROVE 11021222 - 2"/>
    <m/>
    <m/>
    <s v="CWSP"/>
    <x v="0"/>
    <s v="Pre"/>
    <m/>
    <s v="M1TY"/>
    <d v="2024-02-16T17:26:39"/>
    <s v="SH"/>
  </r>
  <r>
    <n v="1174"/>
    <n v="35114050"/>
    <m/>
    <m/>
    <s v="Cabrera, Sergio"/>
    <s v="SZCD"/>
    <m/>
    <m/>
    <m/>
    <s v="CWSP - PINE GROVE 1102 - LR1222 - PH 2.5"/>
    <x v="2"/>
    <s v="hold"/>
    <s v="SH"/>
    <s v="Base"/>
    <s v="ST"/>
    <s v="Region 5 - Central Valley"/>
    <s v="CVBC"/>
    <m/>
    <m/>
    <m/>
    <m/>
    <n v="5785999"/>
    <m/>
    <s v="On Hold - V1-V2 Risk Model Change"/>
    <m/>
    <m/>
    <m/>
    <m/>
    <m/>
    <m/>
    <m/>
    <n v="1.397159090909091"/>
    <n v="7377"/>
    <n v="0"/>
    <n v="0"/>
    <n v="1.397159090909091"/>
    <n v="7377"/>
    <n v="0"/>
    <n v="0"/>
    <n v="0"/>
    <n v="0"/>
    <n v="0"/>
    <n v="0"/>
    <n v="0"/>
    <n v="0"/>
    <n v="0"/>
    <n v="0"/>
    <n v="0"/>
    <n v="0"/>
    <n v="0"/>
    <n v="0"/>
    <n v="0"/>
    <n v="0"/>
    <n v="0"/>
    <n v="0"/>
    <n v="0"/>
    <n v="0"/>
    <n v="0"/>
    <n v="0"/>
    <n v="0"/>
    <n v="0"/>
    <n v="0"/>
    <n v="0"/>
    <n v="0"/>
    <n v="0"/>
    <n v="0"/>
    <n v="0"/>
    <n v="0"/>
    <n v="0"/>
    <n v="0"/>
    <n v="0"/>
    <n v="0"/>
    <n v="0"/>
    <n v="0"/>
    <n v="0"/>
    <n v="0"/>
    <n v="0"/>
    <n v="0"/>
    <n v="0"/>
    <n v="0.16844696969696971"/>
    <n v="0"/>
    <n v="0"/>
    <n v="0"/>
    <n v="0"/>
    <n v="0"/>
    <n v="0"/>
    <n v="0"/>
    <n v="0"/>
    <n v="1.397159090909091"/>
    <n v="1.397159090909091"/>
    <n v="0"/>
    <n v="0"/>
    <m/>
    <m/>
    <x v="1"/>
    <d v="2024-05-18T17:23:34"/>
    <m/>
    <d v="2020-11-20T00:00:00"/>
    <m/>
    <m/>
    <m/>
    <m/>
    <m/>
    <m/>
    <m/>
    <m/>
    <m/>
    <m/>
    <m/>
    <m/>
    <m/>
    <m/>
    <d v="2020-03-24T00:00:00"/>
    <d v="2020-06-10T00:00:00"/>
    <m/>
    <m/>
    <m/>
    <m/>
    <m/>
    <m/>
    <m/>
    <m/>
    <s v="SAP"/>
    <d v="2020-09-30T00:00:00"/>
    <d v="2020-09-30T00:00:00"/>
    <d v="2020-06-30T00:00:00"/>
    <d v="2020-06-15T00:00:00"/>
    <d v="2020-06-15T00:00:00"/>
    <d v="2020-06-15T00:00:00"/>
    <m/>
    <s v="06/15: APPROVED - INTO PEND_x000a_06/14: Final ADE corrections sent to CO_x000a_06/11: ADE rtn 5th corrections to CO - apply and route_x000a_06/10: EN submitted for 5th ADE rvw_x000a_06/09: ADE rtn 4th corrections to CO; ok to route after corrections; EST target EOW_x000a_06/02: ADE in rvw (6/05)_x000a_5/28: EN submitted for 4th ADE rvw_x000a_05/26: EST to coordinated with ADE on complications_x000a_5/19: EST target sub (5/26)_x000a_05/18: ADE rtn 3rd corrections to CO_x000a_05/12 - 04/28: ADE rvw status; target date (??)_x000a_04/24: EN submitted for 3rd ADE rvw_x000a_04/21: EST Status - Target 5/22_x000a_04/14 - 04/07: On Track_x000a_03/31: GC sitewalk sched TBD - update pending_x000a_03/24 - 03/17: EST - Sub Target?? Approval in system (double checking disconnect/ Task complete?)_x000a_03/12: ADE rtn 2nd corrections to CO - This project 35114050 was never approved by planning_x000a_03/09 - 03/06: EN submitted for 2nd ADE rvw_x000a_03/03 - 02/25: EST to confirm 2nd sub (3/06)_x000a_02/21: This project 35114050 was never approved by planning.Please get it approved by planning and upload that EDRS document to SAP when approved._x000a_02/21: ADE rtn 1st corrections to CO_x000a_02/12: ADE priority shift for higher priority work - started again on 2/10; rvwing higher priority corrections._x000a_01/28: ADE on Vacation - Push Prelim_x000a_01/14: ADE Status (~2wk)??_x000a_12/31: ADE return submittal - Ocalc forms do not have PE stamps on them._x000a_12/31: ADE assigned (Donald)_x000a_01/07 &lt;-- 12/17: ADE 1st rvw holding for resource availability &amp; assignment_x000a_12/13: EN submitted for 1st ADE Rvw_x000a_12/11 &lt;-- 9/03: Submittal On Track"/>
    <m/>
    <m/>
    <m/>
    <m/>
    <m/>
    <m/>
    <m/>
    <s v="Yes"/>
    <d v="2020-07-16T00:00:00"/>
    <d v="2020-07-17T00:00:00"/>
    <m/>
    <m/>
    <d v="2020-07-16T00:00:00"/>
    <m/>
    <s v="Full"/>
    <d v="2020-11-14T00:00:00"/>
    <d v="2020-06-10T00:00:00"/>
    <d v="2020-06-23T00:00:00"/>
    <m/>
    <d v="2020-07-16T00:00:00"/>
    <n v="0"/>
    <m/>
    <m/>
    <m/>
    <m/>
    <m/>
    <m/>
    <n v="0"/>
    <d v="2020-09-30T00:00:00"/>
    <m/>
    <m/>
    <m/>
    <m/>
    <m/>
    <m/>
    <m/>
    <m/>
    <m/>
    <m/>
    <n v="0"/>
    <d v="2020-09-30T00:00:00"/>
    <m/>
    <m/>
    <m/>
    <m/>
    <m/>
    <m/>
    <m/>
    <m/>
    <m/>
    <m/>
    <m/>
    <m/>
    <m/>
    <m/>
    <m/>
    <n v="10"/>
    <m/>
    <d v="2020-07-16T00:00:00"/>
    <d v="2020-07-15T00:00:00"/>
    <s v="Full"/>
    <m/>
    <d v="2020-07-16T00:00:00"/>
    <d v="2020-06-01T00:00:00"/>
    <d v="2020-07-15T00:00:00"/>
    <s v="Released to Construction"/>
    <m/>
    <m/>
    <d v="2022-01-15T00:00:00"/>
    <m/>
    <s v="Michelle Latsch"/>
    <s v="CIF Submitted"/>
    <s v="Full"/>
    <d v="2020-07-03T00:00:00"/>
    <m/>
    <d v="2020-11-20T00:00:00"/>
    <d v="2020-05-26T00:00:00"/>
    <d v="2020-06-01T00:00:00"/>
    <m/>
    <s v="Yes"/>
    <m/>
    <m/>
    <m/>
    <m/>
    <m/>
    <s v="Check sent to county on 6/22 - When  check received permit will be released"/>
    <m/>
    <m/>
    <m/>
    <s v="Yes"/>
    <s v="Resource Not Identified"/>
    <m/>
    <m/>
    <m/>
    <m/>
    <m/>
    <m/>
    <m/>
    <m/>
    <s v="N/A"/>
    <m/>
    <m/>
    <m/>
    <m/>
    <s v="N/A"/>
    <m/>
    <s v="N/A"/>
    <s v="N/A"/>
    <m/>
    <s v="John Ketcherside"/>
    <s v="N/A"/>
    <m/>
    <m/>
    <m/>
    <m/>
    <m/>
    <m/>
    <m/>
    <m/>
    <m/>
    <d v="2020-07-16T00:00:00"/>
    <m/>
    <m/>
    <m/>
    <m/>
    <m/>
    <m/>
    <m/>
    <s v="Y"/>
    <s v="Heather Mayberry"/>
    <s v="Complete"/>
    <s v="Central Valley"/>
    <m/>
    <m/>
    <m/>
    <s v="COMP"/>
    <m/>
    <m/>
    <m/>
    <m/>
    <m/>
    <m/>
    <m/>
    <m/>
    <n v="0"/>
    <m/>
    <m/>
    <m/>
    <m/>
    <m/>
    <m/>
    <d v="2020-07-17T00:00:00"/>
    <m/>
    <m/>
    <m/>
    <m/>
    <m/>
    <m/>
    <m/>
    <m/>
    <m/>
    <m/>
    <m/>
    <m/>
    <m/>
    <n v="0"/>
    <m/>
    <m/>
    <m/>
    <m/>
    <m/>
    <m/>
    <m/>
    <m/>
    <m/>
    <m/>
    <m/>
    <m/>
    <m/>
    <m/>
    <m/>
    <m/>
    <s v="N"/>
    <s v="N"/>
    <m/>
    <m/>
    <m/>
    <m/>
    <d v="2020-08-13T00:00:00"/>
    <s v="Yes"/>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397159090909091"/>
    <n v="1.397159090909091"/>
    <n v="0"/>
    <n v="0"/>
    <m/>
    <m/>
    <m/>
    <m/>
    <m/>
    <m/>
    <n v="0"/>
    <n v="0"/>
    <m/>
    <m/>
    <m/>
    <m/>
    <n v="0"/>
    <n v="0"/>
    <m/>
    <m/>
    <m/>
    <m/>
    <m/>
    <m/>
    <m/>
    <n v="0"/>
    <n v="0"/>
    <n v="0"/>
    <m/>
    <m/>
    <n v="42"/>
    <s v="Dan Nguyen"/>
    <m/>
    <m/>
    <m/>
    <m/>
    <m/>
    <m/>
    <s v="Pioneer                                 "/>
    <s v="AMADOR                                  "/>
    <s v="https://pge.sharepoint.com/sites/EDOSProjMgmt/EDOS%20Project%20Management/System%20Hardening%20Website%20Folder/System%20Hardening/Master%20KMZ%20File/02%20PM%20ONLY_FOR%20DOT%20HL/Region%205/SH/35114050.kmz"/>
    <s v="Link"/>
    <n v="38.435965032799999"/>
    <n v="-120.5558999695"/>
    <m/>
    <s v="TL"/>
    <s v="OH"/>
    <s v="2021-099"/>
    <n v="2021"/>
    <s v="2020 Reserve"/>
    <d v="2020-06-30T00:00:00"/>
    <d v="2020-09-13T00:00:00"/>
    <d v="2020-11-02T00:00:00"/>
    <s v="SZCD..V1SM.M8MK."/>
    <m/>
    <s v="163751102"/>
    <s v="PINE GROVE 1102"/>
    <s v="PINE GROVE 11021222"/>
    <n v="4.5217522032548398"/>
    <n v="0.59486696084308899"/>
    <n v="2.1908019030515442E-5"/>
    <n v="3.2235142459056608E-5"/>
    <n v="3.2994004564029279E-5"/>
    <n v="17.04910289"/>
    <n v="0"/>
    <n v="4.4701887121891812E-4"/>
    <n v="6.351141283711504E-4"/>
    <n v="6.6874918763244133E-4"/>
    <n v="17.0252689327721"/>
    <n v="0"/>
    <n v="0"/>
    <n v="0"/>
    <n v="0"/>
    <n v="0"/>
    <n v="0"/>
    <n v="0"/>
    <n v="0"/>
    <n v="0"/>
    <n v="0"/>
    <n v="0"/>
    <n v="0"/>
    <n v="0"/>
    <n v="0"/>
    <n v="0"/>
    <n v="0"/>
    <n v="0"/>
    <n v="0"/>
    <n v="0"/>
    <n v="0"/>
    <n v="2608"/>
    <n v="0"/>
    <n v="0"/>
    <n v="0"/>
    <n v="0"/>
    <n v="0"/>
    <n v="0"/>
    <n v="0"/>
    <n v="0"/>
    <n v="0"/>
    <n v="0"/>
    <n v="0"/>
    <n v="0"/>
    <n v="0"/>
    <n v="0"/>
    <n v="0"/>
    <n v="0"/>
    <n v="0"/>
    <n v="0"/>
    <n v="0"/>
    <n v="0"/>
    <n v="0"/>
    <n v="0"/>
    <n v="0"/>
    <n v="0"/>
    <n v="0"/>
    <n v="0"/>
    <n v="0"/>
    <n v="0"/>
    <n v="0"/>
    <n v="0"/>
    <n v="0"/>
    <n v="0"/>
    <n v="0"/>
    <n v="0"/>
    <n v="0"/>
    <n v="0"/>
    <m/>
    <s v="Outside Top 8"/>
    <s v="Outside Top 8"/>
    <n v="0"/>
    <n v="0"/>
    <m/>
    <n v="0"/>
    <n v="0"/>
    <m/>
    <s v="ED.95-K291100000.STRU.POLE"/>
    <d v="2019-07-30T00:00:00"/>
    <n v="18"/>
    <n v="2271"/>
    <m/>
    <m/>
    <m/>
    <m/>
    <s v="Tier 2"/>
    <m/>
    <m/>
    <s v="PINE GROVE 11021222 - NA"/>
    <m/>
    <m/>
    <m/>
    <x v="0"/>
    <m/>
    <m/>
    <s v="M1TY"/>
    <d v="2024-02-16T17:26:39"/>
    <s v="SH"/>
  </r>
  <r>
    <n v="1175"/>
    <n v="35114051"/>
    <m/>
    <m/>
    <s v="Jaime Pantoja-Martinez"/>
    <s v="J1PE"/>
    <s v="Eric Walker"/>
    <s v="Sohaib Siddiqui"/>
    <s v="Tracy Daugherty"/>
    <s v="OCGC   PINE GROVE 1102 - LR1222 - PH"/>
    <x v="3"/>
    <s v="idoc"/>
    <s v="SH"/>
    <s v="Base"/>
    <s v="ST"/>
    <s v="Region 5 - Central Valley"/>
    <s v="CVBC"/>
    <m/>
    <m/>
    <m/>
    <d v="2020-10-02T00:00:00"/>
    <n v="5786000"/>
    <n v="2021"/>
    <s v="Keep"/>
    <m/>
    <m/>
    <m/>
    <m/>
    <s v="2021 - 2"/>
    <m/>
    <s v="2021 - 3"/>
    <n v="1.437121212121212"/>
    <n v="7588"/>
    <n v="0"/>
    <n v="0"/>
    <n v="1.437121212121212"/>
    <n v="7588"/>
    <n v="0"/>
    <n v="0"/>
    <n v="0"/>
    <n v="0"/>
    <n v="0"/>
    <n v="0"/>
    <n v="0"/>
    <n v="0"/>
    <n v="0"/>
    <n v="0"/>
    <n v="0"/>
    <n v="0"/>
    <n v="0"/>
    <n v="0"/>
    <n v="0"/>
    <n v="0"/>
    <n v="0"/>
    <n v="0"/>
    <n v="0"/>
    <n v="0"/>
    <n v="0"/>
    <n v="0"/>
    <n v="0"/>
    <n v="0"/>
    <n v="0"/>
    <n v="0"/>
    <n v="0"/>
    <n v="0"/>
    <n v="0"/>
    <n v="0"/>
    <n v="0"/>
    <n v="0"/>
    <n v="0"/>
    <n v="0"/>
    <n v="0"/>
    <n v="0"/>
    <n v="0"/>
    <n v="0"/>
    <n v="0"/>
    <n v="0"/>
    <n v="0"/>
    <n v="0"/>
    <n v="0.16844696969696971"/>
    <n v="0"/>
    <n v="0"/>
    <n v="0"/>
    <n v="0"/>
    <n v="0"/>
    <n v="0"/>
    <n v="0"/>
    <n v="0"/>
    <n v="2.2204460492503131E-16"/>
    <n v="2.2204460492503131E-16"/>
    <n v="0"/>
    <n v="0"/>
    <m/>
    <m/>
    <x v="1"/>
    <d v="2020-07-28T00:00:00"/>
    <m/>
    <d v="2020-11-14T00:00:00"/>
    <s v="Scoped"/>
    <m/>
    <m/>
    <m/>
    <m/>
    <s v="N/A"/>
    <m/>
    <m/>
    <m/>
    <m/>
    <m/>
    <s v="Y"/>
    <d v="2019-08-22T00:00:00"/>
    <m/>
    <d v="2020-05-07T00:00:00"/>
    <d v="2020-05-08T00:00:00"/>
    <m/>
    <m/>
    <m/>
    <m/>
    <m/>
    <m/>
    <m/>
    <m/>
    <s v="SAP"/>
    <d v="2020-09-30T00:00:00"/>
    <d v="2020-09-30T00:00:00"/>
    <d v="2020-05-31T00:00:00"/>
    <d v="2020-05-19T00:00:00"/>
    <d v="2020-05-19T00:00:00"/>
    <d v="2020-05-19T00:00:00"/>
    <m/>
    <s v="05/19: APPROVED - INTO PEND_x000a_05/14: Final approval corrections rtn to CO - EST submitted final corrections to ADE_x000a_05/12: EST re-routing 5/12_x000a_05/09: ADE final corrections rtn to CO_x000a_05/08: EST routed_x000a_05/07: EN submitted for th ADE rvw - ADE approved for routing_x000a_05/06: ADE rtn 4th corrections to CO_x000a_05/04: EN submitted for ADE rvw - GC corrections applied_x000a_04/28: Physical walkdown yesterday; GC will submit updates Friday; EST to apply changes_x000a_04/23: EOD Shift - Progress Risk_x000a_04/21: Ready for routing - Deciding if virtual walkdown to be conducted to incorporate GC redlindes_x000a_03/25: EN submitted for 4th ADE rvw_x000a_03/24: EST to firm up GC sched impact - will firm up once sitewalk scheduled_x000a_03/xx: ADE rtn corrections - ready for routing; GC site walk schedule??_x000a_03/24: ADE rtn 3rd corrections to CO - Corrections are OK, pending changes identify by GC during walkdown._x000a_Please save all OCalc and it will autosave in SAP as a zip OCalc file. Let me know when done, so I can compare the zip OCalc in SAP to the stamp OCalc file._x000a_03/23 EN submitted for 3rd ADE rvw_x000a_03/18: ADE rtn 2nd corrections to CO_x000a_03/13: EN submitted for 2nd ADE rvw_x000a_03/10: EST Status - ON TRACK_x000a_03/03: EST - Confirm 2nd sub date (03/13)_x000a_03/02: ADE rtn 1st corrections to CO_x000a_02/24: ADE Assigned (Walter)_x000a_01/07 &lt;-- 12/17: ADE 1st rvw holding for resource availability &amp; assignment_x000a_12/10: EN submitted for 1st ADE Rvw_x000a_12/03 &lt;-- 9/03: Submittal On Track"/>
    <m/>
    <s v="CNTRCT_EST"/>
    <s v="ENENG"/>
    <s v="Cain, Darren C"/>
    <s v="WHO5"/>
    <s v="CZMI"/>
    <m/>
    <s v="Yes"/>
    <d v="2020-07-10T00:00:00"/>
    <d v="2020-07-10T00:00:00"/>
    <m/>
    <m/>
    <d v="2020-05-12T00:00:00"/>
    <m/>
    <s v="Full"/>
    <d v="2020-11-14T00:00:00"/>
    <d v="2020-04-02T00:00:00"/>
    <d v="2020-07-28T00:00:00"/>
    <m/>
    <d v="2020-05-12T00:00:00"/>
    <n v="0"/>
    <m/>
    <m/>
    <m/>
    <m/>
    <m/>
    <m/>
    <n v="0"/>
    <d v="2020-09-30T00:00:00"/>
    <m/>
    <m/>
    <m/>
    <m/>
    <m/>
    <m/>
    <m/>
    <m/>
    <m/>
    <m/>
    <n v="0"/>
    <d v="2020-09-30T00:00:00"/>
    <m/>
    <m/>
    <m/>
    <m/>
    <m/>
    <m/>
    <m/>
    <m/>
    <m/>
    <m/>
    <m/>
    <m/>
    <m/>
    <m/>
    <m/>
    <n v="10"/>
    <m/>
    <d v="2020-05-12T00:00:00"/>
    <d v="2020-08-03T00:00:00"/>
    <s v="Full"/>
    <m/>
    <d v="2020-05-12T00:00:00"/>
    <d v="2020-03-26T00:00:00"/>
    <d v="2020-05-12T00:00:00"/>
    <s v="Released to Construction"/>
    <m/>
    <m/>
    <d v="2021-11-12T00:00:00"/>
    <m/>
    <s v="Geoff Mahley"/>
    <s v="Caltrans Permit received"/>
    <s v="Full"/>
    <m/>
    <d v="2020-06-30T00:00:00"/>
    <d v="2020-11-20T00:00:00"/>
    <d v="2020-05-27T00:00:00"/>
    <d v="2020-06-01T00:00:00"/>
    <s v="Permit Request Completed"/>
    <s v="Yes"/>
    <d v="2021-12-31T00:00:00"/>
    <d v="2021-12-31T00:00:00"/>
    <s v="Encroachment"/>
    <s v="County Of Amador"/>
    <s v="Gregory Washington"/>
    <s v="Extension requested on 4/5/21"/>
    <m/>
    <d v="2020-07-27T17:00:00"/>
    <n v="-1"/>
    <s v="Yes"/>
    <s v="GC"/>
    <m/>
    <m/>
    <m/>
    <m/>
    <s v="GC"/>
    <m/>
    <m/>
    <s v="N/A"/>
    <s v="N/A"/>
    <m/>
    <m/>
    <m/>
    <m/>
    <s v="N/A"/>
    <m/>
    <s v="N/A"/>
    <s v="N/A"/>
    <m/>
    <s v="John Ketcherside"/>
    <s v="N/A"/>
    <s v="Not Contract"/>
    <m/>
    <m/>
    <m/>
    <m/>
    <m/>
    <m/>
    <m/>
    <m/>
    <d v="2020-05-12T00:00:00"/>
    <m/>
    <m/>
    <m/>
    <m/>
    <m/>
    <m/>
    <d v="2020-10-02T00:00:00"/>
    <s v="Y"/>
    <s v="Heather Mayberry"/>
    <s v="Complete"/>
    <s v="Central Valley"/>
    <m/>
    <m/>
    <m/>
    <s v="COMP"/>
    <m/>
    <m/>
    <m/>
    <m/>
    <m/>
    <m/>
    <m/>
    <m/>
    <n v="0"/>
    <m/>
    <m/>
    <d v="2020-10-02T00:00:00"/>
    <d v="2021-05-20T17:00:00"/>
    <s v="Yes"/>
    <d v="2021-05-26T17:00:00"/>
    <d v="2020-07-28T00:00:00"/>
    <d v="2020-09-21T00:00:00"/>
    <m/>
    <m/>
    <m/>
    <m/>
    <d v="2021-03-16T00:00:00"/>
    <m/>
    <m/>
    <m/>
    <m/>
    <m/>
    <m/>
    <m/>
    <n v="0"/>
    <m/>
    <m/>
    <m/>
    <m/>
    <d v="2021-03-12T00:00:00"/>
    <m/>
    <d v="2021-03-16T00:00:00"/>
    <d v="2021-05-20T00:00:00"/>
    <d v="2021-05-20T00:00:00"/>
    <m/>
    <m/>
    <n v="1800"/>
    <n v="1535"/>
    <d v="2021-05-20T00:00:00"/>
    <d v="2021-05-20T00:00:00"/>
    <d v="2021-05-26T00:00:00"/>
    <s v="Y"/>
    <s v="Y"/>
    <n v="2021"/>
    <d v="2021-05-28T00:00:00"/>
    <d v="2021-05-28T00:00:00"/>
    <d v="2021-06-29T00:00:00"/>
    <d v="2020-08-17T00:00:00"/>
    <s v="Yes"/>
    <m/>
    <m/>
    <m/>
    <m/>
    <m/>
    <m/>
    <s v="N"/>
    <m/>
    <m/>
    <n v="3949677.8"/>
    <n v="0"/>
    <m/>
    <n v="5342998"/>
    <n v="1393320.2"/>
    <n v="3949677.8"/>
    <n v="0"/>
    <n v="0"/>
    <n v="0"/>
    <n v="0"/>
    <n v="0"/>
    <n v="0"/>
    <s v="OH"/>
    <s v="Closeout"/>
    <s v="Closeout"/>
    <s v="Closeout"/>
    <m/>
    <m/>
    <n v="0"/>
    <n v="0"/>
    <n v="0"/>
    <n v="0"/>
    <n v="0"/>
    <n v="0"/>
    <n v="0"/>
    <n v="0"/>
    <n v="0"/>
    <n v="0"/>
    <n v="0"/>
    <n v="0"/>
    <n v="1.4371212121212118"/>
    <n v="1.4371212121212118"/>
    <n v="0"/>
    <n v="0"/>
    <n v="0"/>
    <n v="0"/>
    <n v="0"/>
    <n v="0"/>
    <n v="0"/>
    <n v="0"/>
    <n v="0"/>
    <n v="0"/>
    <n v="0"/>
    <n v="0"/>
    <n v="0"/>
    <n v="0"/>
    <n v="1.4371212121212118"/>
    <n v="1.4371212121212118"/>
    <n v="0"/>
    <n v="0"/>
    <m/>
    <m/>
    <m/>
    <m/>
    <m/>
    <m/>
    <m/>
    <m/>
    <m/>
    <m/>
    <m/>
    <m/>
    <m/>
    <m/>
    <n v="2.2204460492503131E-16"/>
    <n v="2.2204460492503131E-16"/>
    <n v="0"/>
    <n v="0"/>
    <n v="1.437121212121212"/>
    <n v="0"/>
    <n v="0"/>
    <n v="0"/>
    <n v="0"/>
    <n v="0"/>
    <n v="1.437121212121212"/>
    <n v="0"/>
    <n v="1.437121212121212"/>
    <n v="7588"/>
    <n v="0"/>
    <n v="0"/>
    <n v="0"/>
    <n v="-2.2204460492503131E-16"/>
    <s v="6/2/2021"/>
    <n v="1.437121212121212"/>
    <n v="0"/>
    <n v="0"/>
    <n v="0"/>
    <n v="0"/>
    <n v="0"/>
    <n v="1.437121212121212"/>
    <n v="0"/>
    <n v="0"/>
    <m/>
    <m/>
    <n v="53"/>
    <s v="Dan Nguyen"/>
    <m/>
    <m/>
    <m/>
    <m/>
    <m/>
    <m/>
    <s v="Pioneer"/>
    <s v="AMADOR"/>
    <s v="https://pge.sharepoint.com/sites/EDOSProjMgmt/EDOS%20Project%20Management/System%20Hardening%20Website%20Folder/System%20Hardening/Master%20KMZ%20File/02%20PM%20ONLY_FOR%20DOT%20HL/Region%205/SH/35114051.kmz"/>
    <s v="Link"/>
    <n v="38.448520377599998"/>
    <n v="-120.5393092935"/>
    <m/>
    <s v="TL"/>
    <s v="OH"/>
    <s v="2021-100"/>
    <n v="2021"/>
    <s v="2020 Reserve"/>
    <d v="2020-06-30T00:00:00"/>
    <d v="2020-09-13T00:00:00"/>
    <d v="2020-11-03T00:00:00"/>
    <s v="J1PE.C2NF.EDW9.JTMY.C2NF"/>
    <s v="Y"/>
    <s v="163751102"/>
    <s v="PINE GROVE 1102"/>
    <s v="PINE GROVE 11021222"/>
    <n v="4.5217522032548398"/>
    <n v="0.59486696084308899"/>
    <n v="2.1908019030515442E-5"/>
    <n v="3.2235142459056608E-5"/>
    <n v="3.2994004564029279E-5"/>
    <n v="17.04910289"/>
    <n v="0"/>
    <n v="4.4701887121891812E-4"/>
    <n v="6.351141283711504E-4"/>
    <n v="6.6874918763244133E-4"/>
    <n v="17.0252689327721"/>
    <n v="0"/>
    <n v="0"/>
    <n v="0"/>
    <n v="0"/>
    <n v="0"/>
    <n v="0"/>
    <n v="0"/>
    <n v="0"/>
    <n v="0"/>
    <n v="0"/>
    <n v="0"/>
    <n v="0"/>
    <n v="0"/>
    <n v="0"/>
    <n v="0"/>
    <n v="0"/>
    <n v="0"/>
    <n v="0"/>
    <n v="0"/>
    <n v="0"/>
    <n v="2609"/>
    <n v="0"/>
    <n v="0"/>
    <n v="0"/>
    <n v="0"/>
    <n v="0"/>
    <n v="0"/>
    <n v="0"/>
    <n v="0"/>
    <n v="0"/>
    <n v="0"/>
    <n v="0"/>
    <n v="0"/>
    <n v="0"/>
    <n v="0"/>
    <n v="0"/>
    <n v="0"/>
    <n v="0"/>
    <n v="0"/>
    <n v="0"/>
    <n v="0"/>
    <n v="0"/>
    <n v="0"/>
    <n v="0"/>
    <n v="0"/>
    <n v="0"/>
    <n v="0"/>
    <n v="0"/>
    <n v="0"/>
    <n v="0"/>
    <n v="0"/>
    <n v="0"/>
    <n v="0"/>
    <n v="0"/>
    <n v="0"/>
    <n v="0"/>
    <n v="0"/>
    <s v="Outside Top 8"/>
    <s v="Outside Top 8"/>
    <s v="Outside Top 8"/>
    <n v="0"/>
    <n v="0"/>
    <n v="0"/>
    <n v="0"/>
    <n v="0"/>
    <n v="0"/>
    <s v="ED.95-K290800000.STRU.POLE"/>
    <d v="2019-07-30T00:00:00"/>
    <n v="18"/>
    <n v="2271"/>
    <n v="558"/>
    <s v="0"/>
    <m/>
    <s v="v2"/>
    <s v="Tier 3"/>
    <n v="2021163"/>
    <m/>
    <s v="PINE GROVE 11021222 - 0"/>
    <m/>
    <m/>
    <s v="PRE"/>
    <x v="0"/>
    <s v="Pre"/>
    <s v="C2NF"/>
    <s v="M1TY"/>
    <d v="2024-02-16T17:26:39"/>
    <s v="SH"/>
  </r>
  <r>
    <n v="1176"/>
    <n v="35114052"/>
    <m/>
    <m/>
    <s v="Cabrera, Sergio"/>
    <s v="SZCD"/>
    <m/>
    <m/>
    <m/>
    <s v="CWSP - PINE GROVE 1102 - LR1222 - PH 2.7"/>
    <x v="2"/>
    <s v="hold"/>
    <s v="SH"/>
    <s v="Base"/>
    <s v="ST"/>
    <s v="Region 5 - Central Valley"/>
    <s v="CVBC"/>
    <m/>
    <m/>
    <m/>
    <m/>
    <n v="5786136"/>
    <m/>
    <s v="On Hold - V1-V2 Risk Model Change"/>
    <m/>
    <m/>
    <m/>
    <m/>
    <m/>
    <m/>
    <m/>
    <n v="0.81268939393939399"/>
    <n v="4291"/>
    <n v="0"/>
    <n v="0"/>
    <n v="0.81268939393939399"/>
    <n v="4291"/>
    <n v="0"/>
    <n v="0"/>
    <n v="0"/>
    <n v="0"/>
    <n v="0"/>
    <n v="0"/>
    <n v="0"/>
    <n v="0"/>
    <n v="0"/>
    <n v="0"/>
    <n v="0"/>
    <n v="0"/>
    <n v="0"/>
    <n v="0"/>
    <n v="0"/>
    <n v="0"/>
    <n v="0"/>
    <n v="0"/>
    <n v="0"/>
    <n v="0"/>
    <n v="0"/>
    <n v="0"/>
    <n v="0"/>
    <n v="0"/>
    <n v="0"/>
    <n v="0"/>
    <n v="0"/>
    <n v="0"/>
    <n v="0"/>
    <n v="0"/>
    <n v="0"/>
    <n v="0"/>
    <n v="0"/>
    <n v="0"/>
    <n v="0"/>
    <n v="0"/>
    <n v="0"/>
    <n v="0"/>
    <n v="0"/>
    <n v="0"/>
    <n v="0"/>
    <n v="0"/>
    <n v="0.16844696969696971"/>
    <n v="0"/>
    <n v="0"/>
    <n v="0"/>
    <n v="0"/>
    <n v="0"/>
    <n v="0"/>
    <n v="0"/>
    <n v="0"/>
    <n v="0.81268939393939399"/>
    <n v="0.81268939393939399"/>
    <n v="0"/>
    <n v="0"/>
    <m/>
    <m/>
    <x v="1"/>
    <d v="2024-05-18T17:23:34"/>
    <m/>
    <d v="2020-11-14T00:00:00"/>
    <m/>
    <m/>
    <m/>
    <m/>
    <m/>
    <m/>
    <m/>
    <m/>
    <m/>
    <m/>
    <m/>
    <m/>
    <m/>
    <m/>
    <d v="2020-03-23T00:00:00"/>
    <d v="2020-06-11T00:00:00"/>
    <m/>
    <m/>
    <m/>
    <m/>
    <m/>
    <m/>
    <m/>
    <m/>
    <s v="SAP"/>
    <d v="2020-09-30T00:00:00"/>
    <d v="2020-09-30T00:00:00"/>
    <d v="2020-07-31T00:00:00"/>
    <d v="2020-06-14T00:00:00"/>
    <d v="2020-06-14T00:00:00"/>
    <d v="2020-09-04T00:00:00"/>
    <m/>
    <s v="06/14: APPROVED - INTO PEND_x000a_06/11: ADE request 3 missing OCalcs;  EST uploaded;  ADE req correction to 2 locs; Planner to DS37 and reroute_x000a_06/10: Routed_x000a_06/09: System 'validation error'; EST following up on response._x000a_06/02: EST routed_x000a_5/30: ADE rtn corrections to CO - reroute when complete_x000a_05/26: EST target sub (5/27)_x000a_05/19: Est to confirm rcpt; apply correction and route - ADE FW req email._x000a_04/29: ADE rtn final corrections; minor, route for approval - EST to confirm_x000a_04/22: EN submitted for 3rd ADE rvw_x000a_04/21: EST Status - Target 5/22_x000a_04/14: EST confirm 3rd sub (4/17)_x000a_04/09: ADE rtn 2nd corrections to CO_x000a_04/07: ADE to firm up rvw date (4/08)??_x000a_04/03: EN Submitted for 2nd ADE rvw_x000a_03/31 - 03/24: EST firmed up sub (4/3); On Track_x000a_03/23: ADE rtn 1st corrections to CO_x000a_03/17: ADE to advise on date closer to target_x000a_03/09: EN submitted for 1st ADE rvw [2]_x000a_03/03: EST/ADE - Working with ADE; Seeking Addresses (or Meter No.) w/ Fld notes; Target resubmittal - _x000a_02/25: ADE Rejected 1st sub - DO fld notes are incomplete_x000a_02/25: ADE assigned (Carlos)_x000a_01/07: ADE 1st rvw holding for resource availability &amp; assignment_x000a_12/20: EN submitted for 1st ADE Rvw_x000a_12/17: Submitting by EOW; submittal should have been 12/31_x000a_12/03 &lt;-- 9/03: Submittal On Track"/>
    <m/>
    <m/>
    <m/>
    <m/>
    <m/>
    <m/>
    <m/>
    <s v="Yes"/>
    <d v="2020-06-23T00:00:00"/>
    <m/>
    <m/>
    <m/>
    <d v="2020-05-12T00:00:00"/>
    <m/>
    <s v="Full"/>
    <d v="2020-11-14T00:00:00"/>
    <d v="2020-04-09T00:00:00"/>
    <d v="2020-04-09T00:00:00"/>
    <m/>
    <d v="2020-05-12T00:00:00"/>
    <n v="0"/>
    <m/>
    <m/>
    <m/>
    <m/>
    <m/>
    <m/>
    <n v="0"/>
    <d v="2020-09-30T00:00:00"/>
    <m/>
    <m/>
    <m/>
    <m/>
    <m/>
    <m/>
    <m/>
    <m/>
    <m/>
    <m/>
    <n v="0"/>
    <d v="2020-09-30T00:00:00"/>
    <m/>
    <m/>
    <m/>
    <m/>
    <m/>
    <m/>
    <m/>
    <m/>
    <m/>
    <m/>
    <m/>
    <m/>
    <m/>
    <m/>
    <m/>
    <n v="10"/>
    <m/>
    <d v="2020-05-12T00:00:00"/>
    <d v="2020-05-12T00:00:00"/>
    <s v="Full"/>
    <m/>
    <d v="2020-05-12T00:00:00"/>
    <d v="2020-03-26T00:00:00"/>
    <d v="2020-08-13T00:00:00"/>
    <s v="Released to Construction"/>
    <m/>
    <m/>
    <d v="2022-02-13T00:00:00"/>
    <m/>
    <s v="Charlotte Hummer"/>
    <m/>
    <s v="Full"/>
    <d v="2020-08-07T00:00:00"/>
    <d v="2020-07-20T00:00:00"/>
    <d v="2020-11-20T00:00:00"/>
    <d v="1900-01-01T00:00:00"/>
    <d v="1900-01-01T00:00:00"/>
    <s v="Submitted to Agency"/>
    <s v="Yes"/>
    <d v="2021-06-30T00:00:00"/>
    <d v="2021-06-30T00:00:00"/>
    <s v="Encroachment"/>
    <m/>
    <s v="Gregory Washington"/>
    <s v="Set to TCP on 5/12/20 - Road closures will need county board approval"/>
    <m/>
    <m/>
    <m/>
    <s v="Yes"/>
    <s v="Resource Not Identified"/>
    <m/>
    <m/>
    <m/>
    <m/>
    <m/>
    <m/>
    <m/>
    <m/>
    <s v="N/A"/>
    <m/>
    <m/>
    <m/>
    <m/>
    <s v="N/A"/>
    <m/>
    <s v="N/A"/>
    <s v="N/A"/>
    <m/>
    <s v="John Ketcherside"/>
    <s v="N/A"/>
    <m/>
    <m/>
    <m/>
    <m/>
    <m/>
    <m/>
    <m/>
    <m/>
    <d v="2020-08-05T00:00:00"/>
    <d v="2020-08-07T00:00:00"/>
    <m/>
    <m/>
    <m/>
    <m/>
    <m/>
    <m/>
    <m/>
    <s v="Y"/>
    <s v="Heather Mayberry"/>
    <s v="Complete"/>
    <s v="Central Valley"/>
    <m/>
    <m/>
    <m/>
    <s v="COMP"/>
    <m/>
    <m/>
    <m/>
    <m/>
    <m/>
    <m/>
    <m/>
    <m/>
    <n v="0"/>
    <m/>
    <m/>
    <m/>
    <m/>
    <m/>
    <m/>
    <d v="2020-09-04T00:00:00"/>
    <d v="2020-09-04T00:00:00"/>
    <m/>
    <m/>
    <m/>
    <m/>
    <m/>
    <m/>
    <m/>
    <m/>
    <m/>
    <m/>
    <m/>
    <m/>
    <n v="0"/>
    <m/>
    <m/>
    <m/>
    <m/>
    <m/>
    <m/>
    <m/>
    <m/>
    <m/>
    <m/>
    <m/>
    <m/>
    <m/>
    <m/>
    <m/>
    <m/>
    <s v="N"/>
    <s v="N"/>
    <m/>
    <m/>
    <m/>
    <m/>
    <m/>
    <s v="No"/>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0.81268939393939399"/>
    <n v="0.81268939393939399"/>
    <n v="0"/>
    <n v="0"/>
    <m/>
    <m/>
    <m/>
    <m/>
    <m/>
    <m/>
    <n v="0"/>
    <n v="0"/>
    <m/>
    <m/>
    <m/>
    <m/>
    <n v="0"/>
    <n v="0"/>
    <m/>
    <m/>
    <m/>
    <m/>
    <m/>
    <m/>
    <m/>
    <n v="0"/>
    <n v="0"/>
    <n v="0"/>
    <m/>
    <m/>
    <n v="22"/>
    <s v="Dan Nguyen"/>
    <m/>
    <m/>
    <m/>
    <m/>
    <m/>
    <m/>
    <s v="Pioneer                                 "/>
    <s v="AMADOR                                  "/>
    <s v="https://pge.sharepoint.com/sites/EDOSProjMgmt/EDOS%20Project%20Management/System%20Hardening%20Website%20Folder/System%20Hardening/Master%20KMZ%20File/02%20PM%20ONLY_FOR%20DOT%20HL/Region%205/SH/35114052.kmz"/>
    <s v="Link"/>
    <n v="38.452462486199998"/>
    <n v="-120.5252389227"/>
    <m/>
    <s v="TL"/>
    <s v="OH"/>
    <s v="2021-101"/>
    <n v="2021"/>
    <s v="2020 Reserve"/>
    <d v="2020-06-30T00:00:00"/>
    <d v="2020-08-29T00:00:00"/>
    <d v="2020-09-24T00:00:00"/>
    <s v="SZCD..V1SM.M8MK."/>
    <m/>
    <s v="163751102"/>
    <s v="PINE GROVE 1102"/>
    <s v="PINE GROVE 11021222"/>
    <n v="4.5217522032548398"/>
    <n v="0.59486696084308899"/>
    <n v="2.1908019030515442E-5"/>
    <n v="3.2235142459056608E-5"/>
    <n v="3.2994004564029279E-5"/>
    <n v="17.04910289"/>
    <n v="0"/>
    <n v="4.4701887121891812E-4"/>
    <n v="6.351141283711504E-4"/>
    <n v="6.6874918763244133E-4"/>
    <n v="17.0252689327721"/>
    <n v="0"/>
    <n v="0"/>
    <n v="0"/>
    <n v="0"/>
    <n v="0"/>
    <n v="0"/>
    <n v="0"/>
    <n v="0"/>
    <n v="0"/>
    <n v="0"/>
    <n v="0"/>
    <n v="0"/>
    <n v="0"/>
    <n v="0"/>
    <n v="0"/>
    <n v="0"/>
    <n v="0"/>
    <n v="0"/>
    <n v="0"/>
    <n v="0"/>
    <n v="2610"/>
    <n v="0"/>
    <n v="0"/>
    <n v="0"/>
    <n v="0"/>
    <n v="0"/>
    <n v="0"/>
    <n v="0"/>
    <n v="0"/>
    <n v="0"/>
    <n v="0"/>
    <n v="0"/>
    <n v="0"/>
    <n v="0"/>
    <n v="0"/>
    <n v="0"/>
    <n v="0"/>
    <n v="0"/>
    <n v="0"/>
    <n v="0"/>
    <n v="0"/>
    <n v="0"/>
    <n v="0"/>
    <n v="0"/>
    <n v="0"/>
    <n v="0"/>
    <n v="0"/>
    <n v="0"/>
    <n v="0"/>
    <n v="0"/>
    <n v="0"/>
    <n v="0"/>
    <n v="0"/>
    <n v="0"/>
    <n v="0"/>
    <n v="0"/>
    <n v="0"/>
    <m/>
    <s v="Outside Top 8"/>
    <s v="Outside Top 8"/>
    <n v="0"/>
    <n v="0"/>
    <m/>
    <n v="0"/>
    <n v="0"/>
    <m/>
    <s v="ED.95-K291000000.STRU.POLE"/>
    <d v="2019-07-30T00:00:00"/>
    <n v="18"/>
    <n v="2271"/>
    <m/>
    <m/>
    <m/>
    <m/>
    <s v="Tier 3"/>
    <m/>
    <m/>
    <s v="PINE GROVE 11021222 - NA"/>
    <m/>
    <m/>
    <m/>
    <x v="0"/>
    <m/>
    <m/>
    <s v="M1TY"/>
    <d v="2024-02-16T17:26:39"/>
    <s v="SH"/>
  </r>
  <r>
    <n v="1177"/>
    <n v="35114053"/>
    <m/>
    <m/>
    <s v="Cabrera, Sergio"/>
    <s v="SZCD"/>
    <m/>
    <m/>
    <m/>
    <s v="CWSP - PINE GROVE 1102 - LR1222 - PH 2.8"/>
    <x v="14"/>
    <s v="hold"/>
    <s v="SH"/>
    <s v="Base"/>
    <s v="ST"/>
    <s v="Region 5 - Central Valley"/>
    <s v="CVBC"/>
    <m/>
    <m/>
    <m/>
    <m/>
    <n v="5786137"/>
    <m/>
    <s v="On Hold - V1-V2 Risk Model Change"/>
    <m/>
    <m/>
    <m/>
    <m/>
    <m/>
    <m/>
    <m/>
    <n v="1.5553030303030304"/>
    <n v="8212"/>
    <n v="0"/>
    <n v="0"/>
    <n v="1.5553030303030304"/>
    <n v="8212"/>
    <n v="0"/>
    <n v="0"/>
    <n v="0"/>
    <n v="0"/>
    <n v="0"/>
    <n v="0"/>
    <n v="0"/>
    <n v="0"/>
    <n v="0"/>
    <n v="0"/>
    <n v="0"/>
    <n v="0"/>
    <n v="0"/>
    <n v="0"/>
    <n v="0"/>
    <n v="0"/>
    <n v="0"/>
    <n v="0"/>
    <n v="0"/>
    <n v="0"/>
    <n v="0"/>
    <n v="0"/>
    <n v="0"/>
    <n v="0"/>
    <n v="0"/>
    <n v="0"/>
    <n v="0"/>
    <n v="0"/>
    <n v="0"/>
    <n v="0"/>
    <n v="0"/>
    <n v="0"/>
    <n v="0"/>
    <n v="0"/>
    <n v="0"/>
    <n v="0"/>
    <n v="0"/>
    <n v="0"/>
    <n v="0"/>
    <n v="0"/>
    <n v="0"/>
    <n v="0"/>
    <n v="0.16844696969696971"/>
    <n v="0"/>
    <n v="0"/>
    <n v="0"/>
    <n v="0"/>
    <n v="0"/>
    <n v="0"/>
    <n v="0"/>
    <n v="0"/>
    <n v="1.5553030303030304"/>
    <n v="1.5553030303030304"/>
    <n v="0"/>
    <n v="0"/>
    <m/>
    <m/>
    <x v="1"/>
    <m/>
    <m/>
    <d v="2022-03-06T00:00:00"/>
    <m/>
    <m/>
    <m/>
    <m/>
    <m/>
    <m/>
    <m/>
    <m/>
    <m/>
    <m/>
    <m/>
    <m/>
    <m/>
    <m/>
    <m/>
    <m/>
    <m/>
    <m/>
    <m/>
    <m/>
    <m/>
    <m/>
    <m/>
    <m/>
    <s v="SAP"/>
    <d v="2022-01-05T00:00:00"/>
    <d v="2022-01-05T00:00:00"/>
    <d v="2020-07-31T00:00:00"/>
    <m/>
    <m/>
    <m/>
    <m/>
    <s v="[Composite to Wood - Sept List]_x000a_11/10 - 11/03: ADE currently working on this rvw_x000a_10/27 - 10/13: ADE status requested_x000a_10/06: ADE Follow-up, need corrections to make the composite to wood conversion_x000a_09/28: ADE in rvw; Status??_x000a_09/22: Conversion holding for 1st ADE rvw; Target EOW_x000a_09/15 - 04/21: ADE actively rvw now - priority based; EST target sub TBD; Conversion_x000a_04/14 - 04/07: ADE to firm up rvw date (4/20)??_x000a_03/30: ADE assigned (Chris)_x000a_01/07: ADE 1st rvw holding for resource availability &amp; assignment_x000a_12/20: EN submitted for 1st ADE Rvw_x000a_12/17: Submitting by EOW; submittal should have been 12/31_x000a_12/03 &lt;-- 9/03: Submittal On Track"/>
    <m/>
    <m/>
    <m/>
    <m/>
    <m/>
    <m/>
    <m/>
    <m/>
    <m/>
    <d v="1900-01-01T00:00:00"/>
    <m/>
    <m/>
    <m/>
    <m/>
    <m/>
    <d v="2022-02-19T00:00:00"/>
    <d v="1900-01-01T00:00:00"/>
    <d v="1900-01-01T00:00:00"/>
    <m/>
    <m/>
    <n v="0"/>
    <m/>
    <m/>
    <m/>
    <m/>
    <m/>
    <m/>
    <n v="0"/>
    <d v="2022-01-05T00:00:00"/>
    <m/>
    <m/>
    <m/>
    <m/>
    <m/>
    <m/>
    <m/>
    <m/>
    <m/>
    <m/>
    <n v="0"/>
    <d v="2022-01-05T00:00:00"/>
    <m/>
    <m/>
    <m/>
    <m/>
    <m/>
    <m/>
    <m/>
    <m/>
    <m/>
    <m/>
    <m/>
    <m/>
    <m/>
    <m/>
    <m/>
    <n v="10"/>
    <m/>
    <d v="2023-12-25T00:00:00"/>
    <m/>
    <m/>
    <d v="2022-03-06T00:00:00"/>
    <d v="2023-12-25T00:00:00"/>
    <d v="1900-01-01T00:00:00"/>
    <d v="1900-01-01T00:00:00"/>
    <s v="Returned to LOB"/>
    <s v="Design Required"/>
    <s v="Medium"/>
    <m/>
    <m/>
    <s v="Ian Crawford"/>
    <m/>
    <m/>
    <m/>
    <m/>
    <d v="2022-02-25T00:00:00"/>
    <d v="1900-01-01T00:00:00"/>
    <d v="1900-01-01T00:00:00"/>
    <m/>
    <m/>
    <m/>
    <m/>
    <m/>
    <m/>
    <m/>
    <m/>
    <m/>
    <m/>
    <m/>
    <m/>
    <s v="Resource Not Identified"/>
    <m/>
    <m/>
    <m/>
    <m/>
    <m/>
    <m/>
    <m/>
    <m/>
    <s v="N/A"/>
    <m/>
    <m/>
    <m/>
    <m/>
    <s v="N/A"/>
    <m/>
    <s v="N/A"/>
    <s v="N/A"/>
    <m/>
    <s v="John Ketcherside"/>
    <s v="N/A"/>
    <m/>
    <m/>
    <m/>
    <m/>
    <m/>
    <m/>
    <m/>
    <m/>
    <m/>
    <d v="2023-12-25T00:00:00"/>
    <m/>
    <m/>
    <m/>
    <m/>
    <m/>
    <m/>
    <m/>
    <m/>
    <s v="Heather Mayberry"/>
    <m/>
    <s v="Central Valley"/>
    <m/>
    <m/>
    <m/>
    <s v="INPR"/>
    <m/>
    <m/>
    <m/>
    <m/>
    <m/>
    <m/>
    <m/>
    <m/>
    <n v="0"/>
    <m/>
    <m/>
    <m/>
    <m/>
    <m/>
    <m/>
    <m/>
    <m/>
    <m/>
    <m/>
    <m/>
    <m/>
    <m/>
    <m/>
    <m/>
    <m/>
    <m/>
    <m/>
    <m/>
    <m/>
    <n v="0"/>
    <m/>
    <m/>
    <m/>
    <m/>
    <m/>
    <m/>
    <m/>
    <m/>
    <m/>
    <m/>
    <m/>
    <m/>
    <m/>
    <m/>
    <m/>
    <m/>
    <s v="N"/>
    <s v="N"/>
    <m/>
    <m/>
    <m/>
    <m/>
    <m/>
    <m/>
    <s v="10/17 A1L6 - Returned to LOB (needs follow-up). 10/10 A1L6 - Need follow up on ERTC date. "/>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5553030303030304"/>
    <n v="1.5553030303030304"/>
    <n v="0"/>
    <n v="0"/>
    <m/>
    <m/>
    <m/>
    <m/>
    <m/>
    <m/>
    <n v="0"/>
    <n v="0"/>
    <m/>
    <m/>
    <m/>
    <m/>
    <n v="0"/>
    <n v="0"/>
    <m/>
    <m/>
    <m/>
    <m/>
    <m/>
    <m/>
    <m/>
    <n v="0"/>
    <n v="0"/>
    <n v="0"/>
    <m/>
    <m/>
    <n v="42"/>
    <s v="Dan Nguyen"/>
    <m/>
    <m/>
    <m/>
    <m/>
    <m/>
    <m/>
    <s v="Pioneer                                 "/>
    <s v="AMADOR                                  "/>
    <s v="https://pge.sharepoint.com/sites/EDOSProjMgmt/EDOS%20Project%20Management/System%20Hardening%20Website%20Folder/System%20Hardening/Master%20KMZ%20File/02%20PM%20ONLY_FOR%20DOT%20HL/Region%205/SH/35114053.kmz"/>
    <s v="Link"/>
    <n v="38.4551550439"/>
    <n v="-120.5246730331"/>
    <m/>
    <s v="TL"/>
    <s v="OH"/>
    <s v="2021-102"/>
    <n v="2021"/>
    <s v="2020 Reserve"/>
    <d v="2020-07-31T00:00:00"/>
    <d v="2020-08-29T00:00:00"/>
    <d v="2020-10-05T00:00:00"/>
    <s v="SZCD..V1SM.M8MK."/>
    <m/>
    <s v="163751102"/>
    <s v="PINE GROVE 1102"/>
    <s v="PINE GROVE 11021222"/>
    <n v="4.5217522032548398"/>
    <n v="0.59486696084308899"/>
    <n v="2.1908019030515442E-5"/>
    <n v="3.2235142459056608E-5"/>
    <n v="3.2994004564029279E-5"/>
    <n v="17.04910289"/>
    <n v="0"/>
    <n v="4.4701887121891812E-4"/>
    <n v="6.351141283711504E-4"/>
    <n v="6.6874918763244133E-4"/>
    <n v="17.0252689327721"/>
    <n v="0"/>
    <n v="0"/>
    <n v="0"/>
    <n v="0"/>
    <n v="0"/>
    <n v="0"/>
    <n v="0"/>
    <n v="0"/>
    <n v="0"/>
    <n v="0"/>
    <n v="0"/>
    <n v="0"/>
    <n v="0"/>
    <n v="0"/>
    <n v="0"/>
    <n v="0"/>
    <n v="0"/>
    <n v="0"/>
    <n v="0"/>
    <n v="0"/>
    <n v="2611"/>
    <n v="0"/>
    <n v="0"/>
    <n v="0"/>
    <n v="0"/>
    <n v="0"/>
    <n v="0"/>
    <n v="0"/>
    <n v="0"/>
    <n v="0"/>
    <n v="0"/>
    <n v="0"/>
    <n v="0"/>
    <n v="0"/>
    <n v="0"/>
    <n v="0"/>
    <n v="0"/>
    <n v="0"/>
    <n v="0"/>
    <n v="0"/>
    <n v="0"/>
    <n v="0"/>
    <n v="0"/>
    <n v="0"/>
    <n v="0"/>
    <n v="0"/>
    <n v="0"/>
    <n v="0"/>
    <n v="0"/>
    <n v="0"/>
    <n v="0"/>
    <n v="0"/>
    <n v="0"/>
    <n v="0"/>
    <n v="0"/>
    <n v="0"/>
    <n v="0"/>
    <m/>
    <s v="Outside Top 8"/>
    <s v="Outside Top 8"/>
    <n v="0"/>
    <n v="0"/>
    <m/>
    <n v="0"/>
    <n v="0"/>
    <m/>
    <s v="ED.95-K290500000.STRU.POLE"/>
    <d v="2019-07-30T00:00:00"/>
    <n v="18"/>
    <n v="2271"/>
    <m/>
    <m/>
    <m/>
    <m/>
    <s v="Tier 3"/>
    <m/>
    <m/>
    <s v="PINE GROVE 11021222 - NA"/>
    <m/>
    <m/>
    <m/>
    <x v="0"/>
    <m/>
    <m/>
    <s v="M1TY"/>
    <d v="2024-02-16T17:26:39"/>
    <s v="SH"/>
  </r>
  <r>
    <n v="1178"/>
    <n v="35114100"/>
    <m/>
    <m/>
    <s v="Sharon Kennedy"/>
    <s v="SLKD"/>
    <s v="Keith Whitfield"/>
    <s v="Asli Gurlen"/>
    <s v="Nicole Edmond"/>
    <s v="CWSP - CAMP EVERS 2106 - LR5020 PH 2.2"/>
    <x v="3"/>
    <s v="idoc"/>
    <s v="SH"/>
    <s v="Base"/>
    <s v="CC"/>
    <s v="Region 4 - Central Coast"/>
    <s v="CVBC"/>
    <m/>
    <m/>
    <m/>
    <d v="2020-06-04T00:00:00"/>
    <n v="5786131"/>
    <n v="2021"/>
    <s v="Keep"/>
    <m/>
    <m/>
    <m/>
    <m/>
    <s v="2021 - 3"/>
    <m/>
    <s v="2021 - 3"/>
    <n v="0.9507575757575758"/>
    <n v="5020"/>
    <n v="0"/>
    <n v="0"/>
    <n v="0.9507575757575758"/>
    <n v="502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7-08T00:00:00"/>
    <m/>
    <d v="2020-07-02T00:00:00"/>
    <s v="Scoped"/>
    <m/>
    <m/>
    <m/>
    <m/>
    <s v="N/A"/>
    <m/>
    <m/>
    <m/>
    <m/>
    <m/>
    <s v="Y"/>
    <m/>
    <m/>
    <d v="2020-04-30T00:00:00"/>
    <d v="2020-04-30T00:00:00"/>
    <m/>
    <m/>
    <m/>
    <m/>
    <m/>
    <m/>
    <m/>
    <m/>
    <s v="SAP"/>
    <d v="2020-05-18T00:00:00"/>
    <d v="2020-05-18T00:00:00"/>
    <d v="2019-09-10T00:00:00"/>
    <d v="2020-05-18T00:00:00"/>
    <d v="2020-05-18T00:00:00"/>
    <d v="2020-06-25T00:00:00"/>
    <m/>
    <s v="05/18: APPROVED - INTO PEND_x000a_05/14:Redesigned and corrected the planning order, now it routed for approval_x000a_05/13: Push approval to end of May._x000a_5/12: think we have a game plan and hope to have this issue resolved by the end of the week or early next week. A new update will either be Wednesday or Saturday, once the update has taken place, Rod will be able to work the three step process. Since the 35171354 job is still in PEND status, he will be able to move this job back to estimating.  He will convert it to the annual 08W planning order with the $14K charge.  EES settlements will be updated._x000a_04/29 - 04/22: Link provided for assistance_x000a_04/21: EES is giving me error while routing - clearing issue in process_x000a_04/14: PM req to be notified on long lead item(s) readiness to order; flagged items for attention during rvw (Good as-is per ADE)_x000a_04/13: ADE rtn 5th corrections to CO; final/minor - approved for routing once complete_x000a_04/08: CAL submitted for 4th rvw [2] - redesigns_x000a_03/31: EST - will require the re-design of 36 pole units _x000a_03/25: ADE to firm up sub date??_x000a_3/19: CAL submitted for 4th ADE rvw_x000a_03/18:EST sub target 3/19_x000a_03/17: ADE rtn 4th corrections to CO_x000a_03/03: Reviewing corrections this week_x000a_02/19: Push; ADE Status??_x000a_02/14: CAL submitted for 3rd ADE rvw_x000a_02/12: EST - Target set 2/14 - New Estimator, EST/ADE coordinated for completion of corrections_x000a_1/29: Priority Shift advisement; ADE rtn 2nd corrections to CO_x000a_1/15: Enviromental issues, Push approx 3 wk; information update expected next week_x000a_12/11; EOD adj for 2020 work_x000a_12/04 - 11/27: ADE Status?_x000a_11/13: Check target date with ADE - Waiting for 35115101 corrections to proceed._x000a_11/06: ADE out sick_x000a_11/05: Est recv'ng requests for wood to composite (proj initiated prior to 9/5 issuing of standard)_x000a_10/24: CAL submitted for 2nd ADE rvw_x000a_10/23: On Track 2nd submittal for EOW_x000a_10/17: ADE rtn 1st corrections to contractor_x000a_10/16: Check in with ADE (target dates for staggering submittal)_x000a_10/02 &lt;- 9/04 In review_x000a_8/09: ADE assigned - Jon Provost_x000a_8/08: CAL submitted for 1st ADE Rvw_x000a_8/07: Late week changes required rework (Framing issues); pushed submittals 4 days out_x000a_7/31 &lt;- 7/10: 8/5 1st ADE submittal_x000a_(v9)"/>
    <m/>
    <s v="CNTRCT_EST"/>
    <s v="CALENG"/>
    <m/>
    <s v="JEPS"/>
    <s v="R3TE"/>
    <m/>
    <s v="Yes"/>
    <d v="2020-05-27T00:00:00"/>
    <d v="2020-05-28T00:00:00"/>
    <m/>
    <m/>
    <m/>
    <m/>
    <s v="Full"/>
    <d v="2020-07-02T00:00:00"/>
    <d v="2019-11-22T00:00:00"/>
    <d v="2019-11-25T00:00:00"/>
    <m/>
    <m/>
    <n v="0"/>
    <m/>
    <m/>
    <m/>
    <m/>
    <m/>
    <m/>
    <n v="0"/>
    <d v="2020-05-18T00:00:00"/>
    <m/>
    <m/>
    <m/>
    <m/>
    <m/>
    <m/>
    <m/>
    <m/>
    <m/>
    <m/>
    <n v="0"/>
    <d v="2020-05-18T00:00:00"/>
    <m/>
    <m/>
    <m/>
    <m/>
    <m/>
    <m/>
    <m/>
    <m/>
    <m/>
    <m/>
    <m/>
    <m/>
    <m/>
    <m/>
    <m/>
    <n v="5"/>
    <m/>
    <d v="2020-05-22T00:00:00"/>
    <d v="2020-05-22T00:00:00"/>
    <s v="Full"/>
    <m/>
    <d v="2020-05-22T00:00:00"/>
    <m/>
    <d v="2020-05-21T00:00:00"/>
    <s v="Released to Construction"/>
    <m/>
    <m/>
    <d v="2021-11-21T00:00:00"/>
    <m/>
    <s v="Morgan Hashimoto"/>
    <s v="5/22/2020 new ERTC date (just received from estimating)"/>
    <s v="Full"/>
    <m/>
    <m/>
    <d v="2020-05-18T00:00:00"/>
    <d v="2020-03-13T00:00:00"/>
    <d v="2020-03-13T00:00:00"/>
    <m/>
    <s v="Yes"/>
    <m/>
    <m/>
    <m/>
    <m/>
    <m/>
    <s v="Need start date for Santa Cruz county to issue permit"/>
    <m/>
    <m/>
    <m/>
    <s v="Yes"/>
    <s v="GC"/>
    <m/>
    <m/>
    <m/>
    <m/>
    <s v="GC"/>
    <m/>
    <m/>
    <s v="N/A"/>
    <s v="N/A"/>
    <m/>
    <m/>
    <m/>
    <m/>
    <s v="N/A"/>
    <m/>
    <s v="N/A"/>
    <s v="N/A"/>
    <m/>
    <m/>
    <m/>
    <s v="Not Contract"/>
    <m/>
    <m/>
    <m/>
    <m/>
    <m/>
    <m/>
    <m/>
    <m/>
    <d v="2020-05-22T00:00:00"/>
    <m/>
    <m/>
    <m/>
    <m/>
    <m/>
    <m/>
    <d v="2020-07-31T00:00:00"/>
    <s v="Y"/>
    <s v="Megan Wilbanks"/>
    <s v="waiting on line clearance to complete"/>
    <s v="Central Coast"/>
    <m/>
    <m/>
    <m/>
    <s v="COMP"/>
    <m/>
    <m/>
    <m/>
    <m/>
    <m/>
    <m/>
    <m/>
    <m/>
    <n v="0"/>
    <m/>
    <m/>
    <m/>
    <m/>
    <m/>
    <m/>
    <d v="2020-07-08T00:00:00"/>
    <d v="2020-08-04T00:00:00"/>
    <m/>
    <m/>
    <m/>
    <m/>
    <d v="2020-07-31T00:00:00"/>
    <m/>
    <m/>
    <m/>
    <m/>
    <m/>
    <m/>
    <m/>
    <n v="0"/>
    <m/>
    <m/>
    <m/>
    <m/>
    <d v="2020-07-27T00:00:00"/>
    <m/>
    <d v="2020-07-31T00:00:00"/>
    <d v="2021-05-11T00:00:00"/>
    <d v="2021-05-11T00:00:00"/>
    <m/>
    <m/>
    <n v="601"/>
    <n v="1417"/>
    <d v="2021-05-11T00:00:00"/>
    <d v="2021-05-20T00:00:00"/>
    <d v="2021-05-13T00:00:00"/>
    <s v="Y"/>
    <s v="Y"/>
    <n v="2021"/>
    <d v="2021-06-09T00:00:00"/>
    <d v="2021-06-10T00:00:00"/>
    <d v="2021-07-09T00:00:00"/>
    <d v="2020-07-06T00:00:00"/>
    <s v="Yes"/>
    <s v="Shovel Ready"/>
    <m/>
    <m/>
    <m/>
    <m/>
    <m/>
    <s v="N"/>
    <m/>
    <m/>
    <n v="2119396.9"/>
    <n v="0"/>
    <m/>
    <n v="2501285"/>
    <n v="381888.1"/>
    <n v="2119396.9"/>
    <m/>
    <n v="0"/>
    <n v="0"/>
    <n v="0"/>
    <n v="0"/>
    <n v="0"/>
    <s v="OH"/>
    <s v="Closeout"/>
    <m/>
    <s v="Closeout"/>
    <m/>
    <m/>
    <n v="0"/>
    <n v="0"/>
    <n v="0"/>
    <n v="0"/>
    <n v="0"/>
    <n v="0"/>
    <n v="0"/>
    <n v="0"/>
    <n v="0"/>
    <n v="0"/>
    <n v="0"/>
    <n v="0"/>
    <n v="0.9507575757575758"/>
    <n v="0.9507575757575758"/>
    <n v="0"/>
    <n v="0"/>
    <n v="0"/>
    <n v="0"/>
    <n v="0"/>
    <n v="0"/>
    <n v="0"/>
    <n v="0"/>
    <n v="0"/>
    <n v="0"/>
    <n v="0"/>
    <n v="0"/>
    <n v="0"/>
    <n v="0"/>
    <n v="0.9507575757575758"/>
    <n v="0.9507575757575758"/>
    <n v="0"/>
    <n v="0"/>
    <m/>
    <m/>
    <m/>
    <m/>
    <m/>
    <m/>
    <m/>
    <m/>
    <m/>
    <m/>
    <m/>
    <m/>
    <m/>
    <m/>
    <n v="0"/>
    <n v="0"/>
    <n v="0"/>
    <n v="0"/>
    <n v="0.9507575757575758"/>
    <n v="0"/>
    <n v="0"/>
    <n v="0"/>
    <n v="0"/>
    <n v="0"/>
    <n v="0.9507575757575758"/>
    <n v="0"/>
    <n v="0.9507575757575758"/>
    <n v="5020"/>
    <n v="0"/>
    <n v="0"/>
    <n v="0"/>
    <n v="0"/>
    <s v="7/29/2021"/>
    <n v="0.9507575757575758"/>
    <n v="0"/>
    <n v="0"/>
    <n v="0"/>
    <n v="0"/>
    <n v="0"/>
    <n v="0.9507575757575758"/>
    <n v="0"/>
    <n v="0"/>
    <m/>
    <m/>
    <n v="28"/>
    <m/>
    <s v="Potential work on 2/1 - Planned to complete between 1/19 and 1st week of Feb"/>
    <m/>
    <m/>
    <m/>
    <m/>
    <m/>
    <s v="Scotts Valley                           "/>
    <s v="SANTA CRUZ                              "/>
    <s v="https://pge.sharepoint.com/sites/EDOSProjMgmt/EDOS%20Project%20Management/System%20Hardening%20Website%20Folder/System%20Hardening/Master%20KMZ%20File/02%20PM%20ONLY_FOR%20DOT%20HL/Region%204/SH/35114100.kmz"/>
    <s v="Link"/>
    <n v="37.108763531299999"/>
    <n v="-121.9868076716"/>
    <m/>
    <m/>
    <s v="OH"/>
    <m/>
    <n v="2020"/>
    <s v="Q3"/>
    <d v="2020-02-29T00:00:00"/>
    <d v="2020-05-01T00:00:00"/>
    <d v="2020-06-04T00:00:00"/>
    <s v="SLKD..KWW9.T2RA."/>
    <m/>
    <s v="83622106"/>
    <s v="CAMP EVERS 2106"/>
    <s v="CAMP EVERS 21065020"/>
    <n v="0.54931400660330099"/>
    <n v="0.54931400660330099"/>
    <n v="1.0522605887390215E-5"/>
    <n v="1.5482810168644938E-5"/>
    <n v="1.5847298023178034E-5"/>
    <n v="14.650087916"/>
    <n v="0"/>
    <n v="1.9682820901061976E-4"/>
    <n v="2.7696366141906581E-4"/>
    <n v="3.0616500297468317E-4"/>
    <n v="11.907219259120501"/>
    <n v="0"/>
    <n v="0"/>
    <n v="0"/>
    <n v="0"/>
    <n v="0"/>
    <n v="0"/>
    <n v="0"/>
    <n v="0"/>
    <n v="0"/>
    <n v="0"/>
    <n v="0"/>
    <n v="0"/>
    <n v="0"/>
    <n v="0"/>
    <n v="0"/>
    <n v="0"/>
    <n v="0"/>
    <n v="0"/>
    <n v="0"/>
    <n v="0"/>
    <n v="2612"/>
    <n v="0"/>
    <n v="0"/>
    <n v="0"/>
    <n v="0"/>
    <n v="0"/>
    <n v="0"/>
    <n v="0"/>
    <n v="0"/>
    <n v="0"/>
    <n v="0"/>
    <n v="0"/>
    <n v="0"/>
    <n v="0"/>
    <n v="0"/>
    <n v="0"/>
    <n v="0"/>
    <n v="0"/>
    <n v="0"/>
    <n v="0"/>
    <n v="0"/>
    <n v="0"/>
    <n v="0"/>
    <n v="0"/>
    <n v="0"/>
    <n v="0"/>
    <n v="0"/>
    <n v="0"/>
    <n v="0"/>
    <n v="0"/>
    <n v="0"/>
    <n v="0"/>
    <n v="0"/>
    <n v="0"/>
    <n v="0"/>
    <n v="0"/>
    <n v="0"/>
    <s v="Outside Top 8"/>
    <s v="Outside Top 8"/>
    <s v="Outside Top 8"/>
    <n v="0"/>
    <n v="0"/>
    <n v="0"/>
    <n v="0"/>
    <n v="0"/>
    <n v="0"/>
    <s v="ED.76-L142000000.STRU.POLE"/>
    <d v="2020-04-30T00:00:00"/>
    <n v="42"/>
    <n v="2464"/>
    <n v="797"/>
    <s v="3"/>
    <m/>
    <s v="v2"/>
    <s v="Tier 3"/>
    <n v="2021178"/>
    <m/>
    <s v="CAMP EVERS 21065020 - 2"/>
    <m/>
    <m/>
    <s v="PRE"/>
    <x v="0"/>
    <s v="Pre"/>
    <m/>
    <s v="M1TY"/>
    <d v="2024-02-16T17:26:39"/>
    <s v="SH"/>
  </r>
  <r>
    <n v="1179"/>
    <n v="35114101"/>
    <m/>
    <m/>
    <s v="Sharon Kennedy"/>
    <s v="SLKD"/>
    <s v="Keith Whitfield"/>
    <s v="Asli Gurlen"/>
    <s v="Nicole Edmond"/>
    <s v="CWSP - CAMP EVERS 2106 - LR5020 - PH 2.3"/>
    <x v="3"/>
    <s v="redl"/>
    <s v="SH"/>
    <s v="Base"/>
    <s v="CC"/>
    <s v="Region 4 - Central Coast"/>
    <s v="CVBC"/>
    <m/>
    <m/>
    <m/>
    <d v="2020-06-04T00:00:00"/>
    <n v="5786132"/>
    <n v="2020"/>
    <s v="Keep"/>
    <m/>
    <m/>
    <m/>
    <m/>
    <s v="2020 - 2"/>
    <m/>
    <s v="2020 - 3"/>
    <n v="1.3017045454545455"/>
    <n v="6873"/>
    <n v="0"/>
    <n v="0"/>
    <n v="1.3017045454545455"/>
    <n v="6873"/>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0-05-07T00:00:00"/>
    <m/>
    <d v="2020-06-12T00:00:00"/>
    <s v="Scoped"/>
    <m/>
    <m/>
    <m/>
    <m/>
    <s v="N/A"/>
    <m/>
    <m/>
    <m/>
    <m/>
    <m/>
    <m/>
    <m/>
    <m/>
    <d v="2020-04-26T00:00:00"/>
    <d v="2020-04-29T00:00:00"/>
    <m/>
    <m/>
    <m/>
    <m/>
    <m/>
    <m/>
    <m/>
    <m/>
    <s v="SAP"/>
    <d v="2020-04-28T00:00:00"/>
    <d v="2020-04-28T00:00:00"/>
    <d v="2019-09-10T00:00:00"/>
    <d v="2020-04-28T00:00:00"/>
    <d v="2020-04-28T00:00:00"/>
    <d v="2020-04-28T00:00:00"/>
    <m/>
    <s v="04/28: APPROVED - INTO PEND_x000a_04/24: ADE rtn corrections to CO - minor; Final corrections approved - ready for routing._x000a_04/22: CAL submitted for 6th ADE rvw_x000a_04/18: ADE rtn corrections to CO_x000a_04/10: CAL submittted for 5th ADE rvw - redesigns_x000a_03/31: EST - will require the re-design of 18 pole units + 1 additional recloser pole (location TBD by Planner) so 18 pole units @ $470.81/unit + 1 new pole_x000a_03/18: ADE status update??_x000a_03/13: CAL submitted for 4th ADE rvw - possible redesign coming._x000a_03/11: Submitting by end of day today_x000a_03/03: ADE sent in prelim corrections (last week); to receive updates today; target early next week._x000a_02/19: Push; ADE Status??_x000a_02/12: CAL submitted for 3rd ADE rvw; ADE confirmed_x000a_1/23: ADE rtn 2nd corrections to CO_x000a_01/15: Per JP - EST corrections ready by Friday (1/17) (moved to Lead position, slowed est., implemented request from JO)_x000a_12/04 - 11/27: ADE Status?_x000a_11/14: CAL submitted for 2nd ADE rvw _x000a_11/13: EST - firmed up 2nd submittal date_x000a_11/05: Est recv'ng requests for wood to composite (proj initiated prior to 9/5 issuing of standard) - holding for response_x000a_10/26: ADE return 1st corrections to contractor_x000a_10/23 &lt;-- 10/16: Check in with ADE (target dates for staggering submittal)_x000a_10/02 - 9/25: In review_x000a_8/12: CAL submitted for 1st ADE rvw_x000a_8/07: Late week changes required rework (Framing issues); pushed submittals 4 days out_x000a_7/31 &lt;- 7/10: 8/5 1st ADE submittal_x000a_(v9)_x000a_"/>
    <m/>
    <s v="CNTRCT_EST"/>
    <s v="CALENG"/>
    <m/>
    <s v="JEPS"/>
    <s v="A8G5"/>
    <m/>
    <s v="Yes"/>
    <d v="2020-12-23T00:00:00"/>
    <m/>
    <m/>
    <m/>
    <m/>
    <m/>
    <s v="Full"/>
    <d v="2020-06-12T00:00:00"/>
    <d v="2020-01-08T00:00:00"/>
    <d v="2020-06-05T00:00:00"/>
    <m/>
    <m/>
    <n v="0"/>
    <m/>
    <m/>
    <m/>
    <m/>
    <m/>
    <m/>
    <n v="0"/>
    <d v="2020-04-28T00:00:00"/>
    <m/>
    <m/>
    <m/>
    <m/>
    <m/>
    <m/>
    <m/>
    <m/>
    <m/>
    <m/>
    <n v="0"/>
    <d v="2020-04-28T00:00:00"/>
    <m/>
    <m/>
    <m/>
    <m/>
    <m/>
    <m/>
    <m/>
    <m/>
    <m/>
    <m/>
    <m/>
    <m/>
    <m/>
    <m/>
    <m/>
    <n v="5"/>
    <m/>
    <d v="2020-05-08T00:00:00"/>
    <d v="2020-05-08T00:00:00"/>
    <s v="Full"/>
    <m/>
    <d v="2020-05-08T00:00:00"/>
    <d v="2019-12-18T00:00:00"/>
    <d v="2020-05-07T00:00:00"/>
    <s v="Released to Construction"/>
    <m/>
    <m/>
    <d v="2021-11-07T00:00:00"/>
    <m/>
    <s v="Geoff Mahley"/>
    <s v="PERTC received - Full expected in June"/>
    <s v="Full"/>
    <m/>
    <m/>
    <d v="2020-04-28T00:00:00"/>
    <d v="2019-12-19T00:00:00"/>
    <d v="2020-05-06T00:00:00"/>
    <m/>
    <s v="Yes"/>
    <m/>
    <m/>
    <m/>
    <m/>
    <m/>
    <s v="Need start date for Santa Cruz county to issue permit"/>
    <m/>
    <m/>
    <m/>
    <s v="Yes"/>
    <s v="GC"/>
    <m/>
    <m/>
    <m/>
    <m/>
    <s v="GC"/>
    <m/>
    <m/>
    <s v="N/A"/>
    <s v="N/A"/>
    <m/>
    <m/>
    <m/>
    <m/>
    <s v="N/A"/>
    <m/>
    <s v="N/A"/>
    <s v="N/A"/>
    <m/>
    <m/>
    <m/>
    <s v="Not Contract"/>
    <m/>
    <m/>
    <m/>
    <m/>
    <m/>
    <m/>
    <m/>
    <m/>
    <d v="2020-05-08T00:00:00"/>
    <m/>
    <m/>
    <m/>
    <m/>
    <m/>
    <m/>
    <d v="2020-05-12T00:00:00"/>
    <s v="Y"/>
    <s v="Megan Wilbanks"/>
    <s v="Additional trimming required"/>
    <s v="Central Coast"/>
    <m/>
    <m/>
    <m/>
    <s v="N/A"/>
    <m/>
    <m/>
    <m/>
    <m/>
    <m/>
    <m/>
    <m/>
    <m/>
    <n v="0"/>
    <m/>
    <m/>
    <m/>
    <m/>
    <m/>
    <m/>
    <d v="2020-05-07T00:00:00"/>
    <d v="2020-05-27T00:00:00"/>
    <m/>
    <m/>
    <m/>
    <m/>
    <d v="2020-05-12T00:00:00"/>
    <m/>
    <m/>
    <m/>
    <m/>
    <m/>
    <m/>
    <m/>
    <n v="0"/>
    <m/>
    <m/>
    <m/>
    <m/>
    <d v="2020-05-08T00:00:00"/>
    <m/>
    <d v="2020-05-12T00:00:00"/>
    <d v="2020-08-07T00:00:00"/>
    <d v="2020-08-07T00:00:00"/>
    <m/>
    <m/>
    <n v="2500"/>
    <n v="2184.5"/>
    <d v="2020-08-07T00:00:00"/>
    <d v="2020-07-30T00:00:00"/>
    <d v="2020-08-04T00:00:00"/>
    <s v="Y"/>
    <s v="Y"/>
    <n v="2020"/>
    <d v="2020-11-24T00:00:00"/>
    <d v="2020-11-24T00:00:00"/>
    <d v="2020-12-23T00:00:00"/>
    <m/>
    <s v="Yes"/>
    <s v="Shovel Ready"/>
    <m/>
    <m/>
    <m/>
    <m/>
    <m/>
    <s v="N"/>
    <m/>
    <m/>
    <n v="2217035.6"/>
    <n v="0"/>
    <m/>
    <n v="2641148"/>
    <n v="424112.4"/>
    <n v="2217035.6"/>
    <m/>
    <n v="0"/>
    <n v="0"/>
    <n v="0"/>
    <n v="0"/>
    <n v="0"/>
    <s v="OH"/>
    <m/>
    <m/>
    <s v="Closeout"/>
    <m/>
    <m/>
    <n v="0"/>
    <n v="0"/>
    <n v="0"/>
    <n v="0"/>
    <n v="0"/>
    <n v="0"/>
    <n v="0"/>
    <n v="0"/>
    <n v="1.3017045454545453"/>
    <n v="1.3017045454545453"/>
    <n v="0"/>
    <n v="0"/>
    <n v="0"/>
    <n v="0"/>
    <n v="0"/>
    <n v="0"/>
    <n v="0"/>
    <n v="0"/>
    <n v="0"/>
    <n v="0"/>
    <n v="0"/>
    <n v="0"/>
    <n v="0"/>
    <n v="0"/>
    <n v="0"/>
    <n v="0"/>
    <n v="0"/>
    <n v="0"/>
    <n v="1.3017045454545453"/>
    <n v="1.3017045454545453"/>
    <n v="0"/>
    <n v="0"/>
    <m/>
    <m/>
    <m/>
    <m/>
    <m/>
    <m/>
    <m/>
    <m/>
    <m/>
    <m/>
    <m/>
    <m/>
    <m/>
    <m/>
    <n v="2.2204460492503131E-16"/>
    <n v="2.2204460492503131E-16"/>
    <n v="0"/>
    <n v="0"/>
    <n v="1.3017045454545455"/>
    <n v="0"/>
    <n v="0"/>
    <n v="0"/>
    <n v="0"/>
    <n v="0"/>
    <n v="1.3017045454545455"/>
    <n v="0"/>
    <n v="1.3017045454545455"/>
    <n v="6873"/>
    <n v="0"/>
    <n v="0"/>
    <n v="0"/>
    <n v="-2.2204460492503131E-16"/>
    <s v="8/5/2020"/>
    <n v="1.3017045454545455"/>
    <n v="0"/>
    <n v="0"/>
    <n v="0"/>
    <n v="0"/>
    <n v="0"/>
    <n v="1.3017045454545455"/>
    <n v="0"/>
    <n v="0"/>
    <m/>
    <m/>
    <n v="40"/>
    <m/>
    <m/>
    <m/>
    <m/>
    <m/>
    <m/>
    <m/>
    <s v="Scotts Valley                           "/>
    <s v="SANTA CRUZ                              "/>
    <s v="https://pge.sharepoint.com/sites/EDOSProjMgmt/EDOS%20Project%20Management/System%20Hardening%20Website%20Folder/System%20Hardening/Master%20KMZ%20File/02%20PM%20ONLY_FOR%20DOT%20HL/Region%204/SH/35114101.kmz"/>
    <s v="Link"/>
    <n v="37.102415029600003"/>
    <n v="-121.9848034847"/>
    <m/>
    <m/>
    <s v="OH"/>
    <m/>
    <n v="2020"/>
    <s v="Q2"/>
    <d v="2020-02-29T00:00:00"/>
    <d v="2020-05-01T00:00:00"/>
    <d v="2020-06-04T00:00:00"/>
    <s v="SLKD..KWW9.T2RA."/>
    <m/>
    <s v="83622106"/>
    <s v="CAMP EVERS 2106"/>
    <s v="CAMP EVERS 21065020"/>
    <n v="0.54931400660330099"/>
    <n v="0.54931400660330099"/>
    <n v="1.0522605887390215E-5"/>
    <n v="1.5482810168644938E-5"/>
    <n v="1.5847298023178034E-5"/>
    <n v="14.650087916"/>
    <n v="0"/>
    <n v="1.9682820901061976E-4"/>
    <n v="2.7696366141906581E-4"/>
    <n v="3.0616500297468317E-4"/>
    <n v="11.907219259120501"/>
    <n v="0"/>
    <n v="0"/>
    <n v="0"/>
    <n v="0"/>
    <n v="0"/>
    <n v="0"/>
    <n v="0"/>
    <n v="0"/>
    <n v="0"/>
    <n v="0"/>
    <n v="0"/>
    <n v="0"/>
    <n v="0"/>
    <n v="0"/>
    <n v="0"/>
    <n v="0"/>
    <n v="0"/>
    <n v="0"/>
    <n v="0"/>
    <n v="0"/>
    <n v="2613"/>
    <n v="0"/>
    <n v="0"/>
    <n v="0"/>
    <n v="0"/>
    <n v="0"/>
    <n v="0"/>
    <n v="0"/>
    <n v="0"/>
    <n v="0"/>
    <n v="0"/>
    <n v="0"/>
    <n v="0"/>
    <n v="0"/>
    <n v="0"/>
    <n v="0"/>
    <n v="0"/>
    <n v="0"/>
    <n v="0"/>
    <n v="0"/>
    <n v="0"/>
    <n v="0"/>
    <n v="0"/>
    <n v="0"/>
    <n v="0"/>
    <n v="0"/>
    <n v="0"/>
    <n v="0"/>
    <n v="0"/>
    <n v="0"/>
    <n v="0"/>
    <n v="0"/>
    <n v="0"/>
    <n v="0"/>
    <n v="0"/>
    <n v="0"/>
    <n v="0"/>
    <m/>
    <s v="Outside Top 8"/>
    <s v="Outside Top 8"/>
    <n v="0"/>
    <n v="0"/>
    <m/>
    <n v="0"/>
    <n v="0"/>
    <m/>
    <s v="ED.76-L142000000.STRU.POLE"/>
    <d v="2022-01-15T00:00:00"/>
    <n v="42"/>
    <n v="2464"/>
    <m/>
    <m/>
    <m/>
    <m/>
    <s v="Tier 3"/>
    <m/>
    <m/>
    <s v="CAMP EVERS 21065020 - 2"/>
    <m/>
    <m/>
    <m/>
    <x v="0"/>
    <m/>
    <m/>
    <s v="M1TY"/>
    <d v="2024-02-16T17:26:39"/>
    <s v="SH"/>
  </r>
  <r>
    <n v="1180"/>
    <n v="35114102"/>
    <m/>
    <m/>
    <s v="Sharon Kennedy"/>
    <s v="SLKD"/>
    <s v="Keith Whitfield"/>
    <s v="Asli Gurlen"/>
    <s v="Nicole Edmond"/>
    <s v="CWSP - CAMP EVERS 2106 - LR5020 - PH 2.4"/>
    <x v="3"/>
    <s v="idoc"/>
    <s v="SH"/>
    <s v="Base"/>
    <s v="CC"/>
    <s v="Region 4 - Central Coast"/>
    <s v="CVBC"/>
    <m/>
    <m/>
    <m/>
    <d v="2021-12-31T00:00:00"/>
    <n v="5786133"/>
    <n v="2021"/>
    <s v="Keep"/>
    <m/>
    <m/>
    <m/>
    <m/>
    <s v="2021 - 3"/>
    <m/>
    <s v="2021 - 3"/>
    <n v="0.73428030303030301"/>
    <n v="3877"/>
    <n v="0"/>
    <n v="0"/>
    <n v="0.73428030303030301"/>
    <n v="3877"/>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n v="0"/>
    <m/>
    <m/>
    <x v="1"/>
    <d v="2020-05-01T00:00:00"/>
    <m/>
    <d v="2020-06-11T00:00:00"/>
    <s v="Scoped"/>
    <m/>
    <m/>
    <m/>
    <m/>
    <s v="N/A"/>
    <m/>
    <m/>
    <m/>
    <m/>
    <m/>
    <s v="Y"/>
    <m/>
    <m/>
    <d v="2020-04-23T00:00:00"/>
    <d v="2020-04-28T00:00:00"/>
    <m/>
    <m/>
    <m/>
    <m/>
    <m/>
    <m/>
    <m/>
    <m/>
    <s v="SAP"/>
    <d v="2020-04-27T00:00:00"/>
    <d v="2020-04-27T00:00:00"/>
    <d v="2019-09-24T00:00:00"/>
    <d v="2020-04-27T00:00:00"/>
    <d v="2020-04-27T00:00:00"/>
    <d v="2020-04-27T00:00:00"/>
    <m/>
    <s v="04/27: INTO PEND_x000a_04/22: EST Routing tomorrow_x000a_04/21: ADE rtn 4th corrections to CO; final/minor - approved for routing once complete_x000a_04/15: CAL submitted for 4th ADE rvw - Anticipating more changes_x000a_04/08: Submitting Change Order (Planning Change); 4/17 sub dependant on CO approval; _x000a_04/01: EST firm up sub date (4/2)??_x000a_03/28: ADE rtn 3rd corrections to CO_x000a_03/18: ADE status update??_x000a_03/03: CAL submitted for 3rd ADE rvw - ADE to rvw after PH2.2_x000a_02/26: EST target sub for 2/28_x000a_02/20: ADE rtn 2nd corrections to CO_x000a_02/12: ADE - incorporating all the standard changes and feedback from the stakeholder call. It is smaller and should go faster._x000a_1/29: Priority Shift advisement..._x000a_1/15: Enviromental issues, Push approx 3 wk; information update expected next week_x000a_12/04 - 11/27: ADE Status?_x000a_11/13: Push 3 day - ADE review in progress - seeking clarification from EST (OCALC - adding endrise variables)_x000a_11/06: CAL submitted for 2nd ADE rvw_x000a_11/05: Est recv'ng requests for wood to composite (proj initiated prior to 9/5 issuing of standard)_x000a_10/29: ADE return 1st corrections to contractor_x000a_10/23 &lt;-- 10/16: Check in with ADE (target dates for staggering submittal)_x000a_10/02 &lt;- 9/04: In Review_x000a_9/03: CAL submitted for 1st ADE rvw_x000a_8/21: Push 8/30 - 2.1 Review comment impacts - held to apply to this section_x000a_8/14 &lt;- 7/10: 8/26 1st ADE submittal_x000a_(v9)"/>
    <m/>
    <s v="CNTRCT_EST"/>
    <s v="CALENG"/>
    <s v="Johnson, David Isaac"/>
    <s v="JEPS"/>
    <s v="J9KB"/>
    <m/>
    <s v="Yes"/>
    <d v="2020-05-01T00:00:00"/>
    <d v="2020-05-01T00:00:00"/>
    <m/>
    <m/>
    <m/>
    <m/>
    <s v="Full"/>
    <d v="2020-06-11T00:00:00"/>
    <d v="2020-02-12T00:00:00"/>
    <d v="2020-02-21T00:00:00"/>
    <m/>
    <m/>
    <n v="0"/>
    <m/>
    <m/>
    <m/>
    <m/>
    <m/>
    <m/>
    <n v="0"/>
    <d v="2020-04-27T00:00:00"/>
    <m/>
    <m/>
    <m/>
    <m/>
    <m/>
    <m/>
    <m/>
    <m/>
    <m/>
    <m/>
    <n v="0"/>
    <d v="2020-04-27T00:00:00"/>
    <m/>
    <m/>
    <m/>
    <m/>
    <m/>
    <m/>
    <m/>
    <m/>
    <m/>
    <m/>
    <m/>
    <m/>
    <m/>
    <m/>
    <m/>
    <n v="5"/>
    <m/>
    <m/>
    <d v="2020-03-16T00:00:00"/>
    <s v="Full"/>
    <m/>
    <m/>
    <m/>
    <d v="2020-03-16T00:00:00"/>
    <s v="Released to Construction"/>
    <m/>
    <m/>
    <d v="2021-09-16T00:00:00"/>
    <m/>
    <s v="Morgan Hashimoto"/>
    <s v="Updated drawing on 3/10 - Sharon is reviewing"/>
    <s v="Full"/>
    <m/>
    <m/>
    <d v="2020-04-27T00:00:00"/>
    <d v="2020-03-13T00:00:00"/>
    <d v="2020-03-13T00:00:00"/>
    <m/>
    <s v="Yes"/>
    <m/>
    <m/>
    <m/>
    <m/>
    <m/>
    <s v="Need start date for Santa Cruz county to issue permit"/>
    <m/>
    <m/>
    <m/>
    <s v="Yes"/>
    <s v="GC"/>
    <m/>
    <m/>
    <m/>
    <m/>
    <s v="GC"/>
    <m/>
    <m/>
    <s v="N/A"/>
    <s v="N/A"/>
    <m/>
    <m/>
    <m/>
    <m/>
    <s v="N/A"/>
    <m/>
    <s v="N/A"/>
    <s v="N/A"/>
    <m/>
    <m/>
    <m/>
    <s v="Not Contract"/>
    <m/>
    <m/>
    <m/>
    <m/>
    <m/>
    <m/>
    <m/>
    <m/>
    <m/>
    <m/>
    <m/>
    <m/>
    <m/>
    <m/>
    <m/>
    <d v="2020-08-11T00:00:00"/>
    <s v="Y"/>
    <s v="Megan Wilbanks"/>
    <s v="99% complete, 1 location refusal (access concerns)"/>
    <s v="Central Coast"/>
    <m/>
    <m/>
    <m/>
    <s v="N/A"/>
    <m/>
    <m/>
    <m/>
    <m/>
    <m/>
    <m/>
    <m/>
    <m/>
    <n v="0"/>
    <m/>
    <m/>
    <m/>
    <m/>
    <m/>
    <m/>
    <d v="2020-05-01T00:00:00"/>
    <d v="2020-08-03T00:00:00"/>
    <m/>
    <m/>
    <m/>
    <m/>
    <d v="2020-08-11T00:00:00"/>
    <m/>
    <m/>
    <m/>
    <m/>
    <m/>
    <m/>
    <m/>
    <n v="0"/>
    <m/>
    <m/>
    <m/>
    <m/>
    <d v="2020-08-07T00:00:00"/>
    <m/>
    <d v="2020-08-11T00:00:00"/>
    <d v="2021-05-21T00:00:00"/>
    <d v="2021-05-21T00:00:00"/>
    <m/>
    <m/>
    <n v="1230"/>
    <n v="768.5"/>
    <d v="2021-05-21T00:00:00"/>
    <d v="2021-05-25T00:00:00"/>
    <d v="2021-05-24T00:00:00"/>
    <s v="Y"/>
    <s v="Y"/>
    <n v="2021"/>
    <d v="2021-07-11T00:00:00"/>
    <d v="2021-07-11T00:00:00"/>
    <d v="2021-12-02T00:00:00"/>
    <m/>
    <s v="Yes"/>
    <m/>
    <m/>
    <m/>
    <m/>
    <m/>
    <m/>
    <s v="N"/>
    <m/>
    <m/>
    <n v="1453492.4"/>
    <n v="0"/>
    <m/>
    <n v="1763594"/>
    <n v="310101.59999999998"/>
    <n v="1453492.4"/>
    <m/>
    <n v="0"/>
    <n v="0"/>
    <n v="0"/>
    <n v="0"/>
    <n v="0"/>
    <s v="OH"/>
    <s v="Closeout"/>
    <m/>
    <s v="Closeout"/>
    <m/>
    <m/>
    <n v="0"/>
    <n v="0"/>
    <n v="0"/>
    <n v="0"/>
    <n v="0"/>
    <n v="0"/>
    <n v="0"/>
    <n v="0"/>
    <n v="0.15890151515151513"/>
    <n v="0.15890151515151513"/>
    <n v="0"/>
    <n v="0"/>
    <n v="0.57537878787878793"/>
    <n v="0.57537878787878793"/>
    <n v="0"/>
    <n v="0"/>
    <n v="0"/>
    <n v="0"/>
    <n v="0"/>
    <n v="0"/>
    <n v="0"/>
    <n v="0"/>
    <n v="0"/>
    <n v="0"/>
    <n v="0"/>
    <n v="0"/>
    <n v="0"/>
    <n v="0"/>
    <n v="0.73428030303030312"/>
    <n v="0.73428030303030312"/>
    <n v="0"/>
    <n v="0"/>
    <m/>
    <m/>
    <m/>
    <m/>
    <m/>
    <m/>
    <m/>
    <m/>
    <m/>
    <m/>
    <m/>
    <m/>
    <m/>
    <m/>
    <n v="-1.1102230246251565E-16"/>
    <n v="-1.1102230246251565E-16"/>
    <n v="0"/>
    <n v="0"/>
    <n v="0.73428030303030301"/>
    <n v="0"/>
    <n v="0"/>
    <n v="0"/>
    <n v="0"/>
    <n v="0"/>
    <n v="0.73428030303030301"/>
    <n v="0"/>
    <n v="0.73428030303030301"/>
    <n v="3877"/>
    <n v="0"/>
    <n v="0"/>
    <n v="0"/>
    <n v="1.1102230246251565E-16"/>
    <s v="11/9/2020"/>
    <n v="0.73428030303030301"/>
    <n v="0"/>
    <n v="0"/>
    <n v="0"/>
    <n v="0"/>
    <n v="0"/>
    <n v="0.73428030303030301"/>
    <n v="0"/>
    <n v="0"/>
    <m/>
    <m/>
    <n v="21"/>
    <m/>
    <s v="Potential work on 2/1 - Planned to complete between 1/19 and 1st week of Feb"/>
    <m/>
    <m/>
    <m/>
    <m/>
    <m/>
    <s v="Scotts Valley                           "/>
    <s v="SANTA CRUZ                              "/>
    <s v="https://pge.sharepoint.com/sites/EDOSProjMgmt/EDOS%20Project%20Management/System%20Hardening%20Website%20Folder/System%20Hardening/Master%20KMZ%20File/02%20PM%20ONLY_FOR%20DOT%20HL/Region%204/SH/35114102.kmz"/>
    <s v="Link"/>
    <n v="37.098736548200002"/>
    <n v="-121.989528471"/>
    <m/>
    <m/>
    <s v="OH"/>
    <m/>
    <n v="2020"/>
    <s v="Q3"/>
    <d v="2020-02-29T00:00:00"/>
    <d v="2020-05-14T00:00:00"/>
    <d v="2020-06-17T00:00:00"/>
    <s v="SLKD..KWW9.T2RA."/>
    <m/>
    <s v="83622106"/>
    <s v="CAMP EVERS 2106"/>
    <s v="CAMP EVERS 21065020"/>
    <n v="0.54931400660330099"/>
    <n v="0.54931400660330099"/>
    <n v="1.0522605887390215E-5"/>
    <n v="1.5482810168644938E-5"/>
    <n v="1.5847298023178034E-5"/>
    <n v="14.650087916"/>
    <n v="0"/>
    <n v="1.9682820901061976E-4"/>
    <n v="2.7696366141906581E-4"/>
    <n v="3.0616500297468317E-4"/>
    <n v="11.907219259120501"/>
    <n v="0"/>
    <n v="0"/>
    <n v="0"/>
    <n v="0"/>
    <n v="0"/>
    <n v="0"/>
    <n v="0"/>
    <n v="0"/>
    <n v="0"/>
    <n v="0"/>
    <n v="0"/>
    <n v="0"/>
    <n v="0"/>
    <n v="0"/>
    <n v="0"/>
    <n v="0"/>
    <n v="0"/>
    <n v="0"/>
    <n v="0"/>
    <n v="0"/>
    <n v="2614"/>
    <n v="0"/>
    <n v="0"/>
    <n v="0"/>
    <n v="0"/>
    <n v="0"/>
    <n v="0"/>
    <n v="0"/>
    <n v="0"/>
    <n v="0"/>
    <n v="0"/>
    <n v="0"/>
    <n v="0"/>
    <n v="0"/>
    <n v="0"/>
    <n v="0"/>
    <n v="0"/>
    <n v="0"/>
    <n v="0"/>
    <n v="0"/>
    <n v="0"/>
    <n v="0"/>
    <n v="0"/>
    <n v="0"/>
    <n v="0"/>
    <n v="0"/>
    <n v="0"/>
    <n v="0"/>
    <n v="0"/>
    <n v="0"/>
    <n v="0"/>
    <n v="0"/>
    <n v="0"/>
    <n v="0"/>
    <n v="0"/>
    <n v="0"/>
    <n v="0"/>
    <s v="Outside Top 8"/>
    <s v="Outside Top 8"/>
    <s v="Outside Top 8"/>
    <n v="0"/>
    <n v="0"/>
    <n v="0"/>
    <n v="0"/>
    <n v="0"/>
    <n v="0"/>
    <s v="ED.76-L142500000.STRU.POLE"/>
    <d v="2022-01-15T00:00:00"/>
    <n v="42"/>
    <n v="2464"/>
    <n v="797"/>
    <s v="3"/>
    <m/>
    <s v="v2"/>
    <s v="Tier 3"/>
    <n v="2020013"/>
    <m/>
    <s v="CAMP EVERS 21065020 - 2"/>
    <m/>
    <m/>
    <s v="CWSP"/>
    <x v="0"/>
    <s v="Pre"/>
    <m/>
    <s v="M1TY"/>
    <d v="2024-02-16T17:26:39"/>
    <s v="SH"/>
  </r>
  <r>
    <n v="1181"/>
    <n v="35114103"/>
    <m/>
    <m/>
    <s v="Sharon Kennedy"/>
    <s v="SLKD"/>
    <s v="Keith Whitfield"/>
    <s v="Asli Gurlen"/>
    <s v="Nicole Edmond"/>
    <s v="CWSP - CAMP EVERS 2106 - LR5020 - PH 2.5"/>
    <x v="3"/>
    <s v="redl"/>
    <s v="SH"/>
    <s v="Base"/>
    <s v="CC"/>
    <s v="Region 4 - Central Coast"/>
    <s v="CVBC"/>
    <m/>
    <m/>
    <m/>
    <d v="2021-12-31T00:00:00"/>
    <n v="5786203"/>
    <n v="2021"/>
    <s v="Keep"/>
    <m/>
    <m/>
    <m/>
    <m/>
    <s v="2021 - 2"/>
    <m/>
    <s v="2021 - 3"/>
    <n v="1.1293560606060606"/>
    <n v="5963"/>
    <n v="0"/>
    <n v="0"/>
    <n v="1.1293560606060606"/>
    <n v="596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7-22T00:00:00"/>
    <m/>
    <d v="2020-09-14T00:00:00"/>
    <s v="Scoped"/>
    <m/>
    <m/>
    <m/>
    <m/>
    <s v="N/A"/>
    <m/>
    <m/>
    <m/>
    <m/>
    <m/>
    <s v="Y"/>
    <m/>
    <m/>
    <d v="2020-06-22T00:00:00"/>
    <d v="2020-07-07T00:00:00"/>
    <m/>
    <m/>
    <m/>
    <m/>
    <m/>
    <m/>
    <m/>
    <m/>
    <s v="SAP"/>
    <d v="2020-07-31T00:00:00"/>
    <d v="2020-07-31T00:00:00"/>
    <d v="2019-09-24T00:00:00"/>
    <d v="2020-07-03T00:00:00"/>
    <d v="2019-12-13T00:00:00"/>
    <d v="2020-07-16T00:00:00"/>
    <m/>
    <s v="04/20: Heard back from Melinda Gillen, she said she is willing to walk the property and meet w/ team. Says afternoons work best for her, any time from 2:30pm on._x000a_04/15: EST status/target date (??) - refield/Customer dependency (access), reestimate based on request redesign._x000a_04/08: Redesign - the estimator who fielded this project meet with our land department and identify and stake the pole placements for this revised &quot;back tie&quot;.  _x000a_03/31: EST - will require the re-design of 12 pole units + an additional 12 new pole (Four 3-Pole designs) and additional Fielding so 12 pole units _x000a_12/06: IN PEND_x000a_12/04: CAL submitted for 4th ADE rvw_x000a_12/02: ADE rtn 3rd corrections to contractor_x000a_11/27: CAL submitted for 3rd ADE rvw_x000a_11/25: ADE rtn corrections to contractor_x000a_11/20: Push 1wk: ADE Bandwith_x000a_11/14: CAL submitted for 2nd ADE rvw_x000a_11/13: EST - 2nd sub target date 11/15 (wood/composite change)_x000a_11/05: Est recv'ng requests for wood to composite (proj initiated prior to 9/5 issuing of standard) - holding for response_x000a_10/30: ADE return corrections to contractor_x000a_10/23 &lt;-- 10/16: Push - Finalizing Priority PMS - 1/3 of the way throughCheck in with ADE for target date_x000a_10/09 &lt;-- 10/02: In review_x000a_9/30: ADE assigned to Joe_x000a_9/25 &lt;-- 9/04: ADE to be assigned_x000a_9/03: CAL submitted for 1st ADE rvw_x000a_8/21: Push 8/30 - 2.1 Review comment impacts - held to apply to this section_x000a_8/14 &lt;- 7/10: 8/26 1st ADE submittal"/>
    <m/>
    <s v="CNTRCT_EST"/>
    <s v="CALENG"/>
    <m/>
    <s v="JADC"/>
    <s v="P5SV"/>
    <m/>
    <s v="Yes"/>
    <d v="2020-02-19T00:00:00"/>
    <d v="2020-02-19T00:00:00"/>
    <m/>
    <m/>
    <d v="2020-06-15T00:00:00"/>
    <m/>
    <s v="Full"/>
    <d v="2020-09-14T00:00:00"/>
    <d v="2020-01-02T00:00:00"/>
    <d v="2020-06-03T00:00:00"/>
    <m/>
    <d v="2020-06-15T00:00:00"/>
    <n v="0"/>
    <m/>
    <m/>
    <m/>
    <m/>
    <m/>
    <m/>
    <n v="0"/>
    <d v="2020-07-31T00:00:00"/>
    <s v="Joseph Vasilieff"/>
    <m/>
    <m/>
    <m/>
    <m/>
    <m/>
    <m/>
    <m/>
    <m/>
    <m/>
    <n v="0"/>
    <d v="2020-07-31T00:00:00"/>
    <m/>
    <m/>
    <m/>
    <m/>
    <m/>
    <m/>
    <m/>
    <m/>
    <m/>
    <m/>
    <m/>
    <m/>
    <m/>
    <m/>
    <m/>
    <n v="5"/>
    <m/>
    <d v="2020-06-01T00:00:00"/>
    <d v="2020-06-01T00:00:00"/>
    <s v="Full"/>
    <m/>
    <d v="2020-06-01T00:00:00"/>
    <d v="2019-12-13T00:00:00"/>
    <d v="2020-01-27T00:00:00"/>
    <s v="Released to Construction"/>
    <m/>
    <m/>
    <d v="2021-07-27T00:00:00"/>
    <m/>
    <s v="Geoff Mahley"/>
    <s v="SLKD- 5/13 no longer need an easement. Property owners refused. PERTC released on 1/27/20 - Easement required -  expected 7/7/20. Land to prepare docs by 2/7. PERTC due on 1/27"/>
    <s v="Full"/>
    <m/>
    <d v="2020-04-25T00:00:00"/>
    <d v="2020-07-31T00:00:00"/>
    <d v="2020-01-30T00:00:00"/>
    <d v="2020-04-25T00:00:00"/>
    <s v="Permit Request Completed"/>
    <s v="Yes"/>
    <d v="2021-04-23T00:00:00"/>
    <d v="2021-07-01T00:00:00"/>
    <s v="Encroachment"/>
    <s v="County of Santa Cruz"/>
    <s v="Mathew Bartlett"/>
    <s v="Project Complet"/>
    <m/>
    <m/>
    <m/>
    <s v="Yes"/>
    <s v="GC"/>
    <m/>
    <m/>
    <m/>
    <m/>
    <s v="GC"/>
    <m/>
    <m/>
    <s v="N/A"/>
    <s v="N/A"/>
    <m/>
    <m/>
    <m/>
    <m/>
    <s v="N/A"/>
    <m/>
    <s v="N/A"/>
    <s v="N/A"/>
    <m/>
    <m/>
    <m/>
    <s v="Not Contract"/>
    <m/>
    <m/>
    <m/>
    <m/>
    <m/>
    <m/>
    <m/>
    <m/>
    <d v="2020-06-01T00:00:00"/>
    <m/>
    <m/>
    <m/>
    <m/>
    <m/>
    <m/>
    <d v="2020-08-03T00:00:00"/>
    <s v="Y"/>
    <s v="Megan Wilbanks"/>
    <s v="On Hold for fire. didn't start as planned, needed to work 4102 additional work"/>
    <s v="Central Coast"/>
    <m/>
    <m/>
    <m/>
    <s v="COMP"/>
    <m/>
    <m/>
    <m/>
    <m/>
    <m/>
    <m/>
    <m/>
    <m/>
    <n v="0"/>
    <m/>
    <m/>
    <m/>
    <m/>
    <m/>
    <m/>
    <d v="2020-07-22T00:00:00"/>
    <d v="2020-07-27T00:00:00"/>
    <m/>
    <m/>
    <m/>
    <m/>
    <d v="2020-08-03T00:00:00"/>
    <m/>
    <m/>
    <m/>
    <m/>
    <m/>
    <m/>
    <m/>
    <n v="0"/>
    <m/>
    <m/>
    <m/>
    <m/>
    <d v="2020-07-30T00:00:00"/>
    <m/>
    <d v="2020-08-03T00:00:00"/>
    <d v="2021-05-21T00:00:00"/>
    <d v="2021-05-21T00:00:00"/>
    <m/>
    <m/>
    <n v="1150"/>
    <n v="1399"/>
    <d v="2021-05-21T00:00:00"/>
    <d v="2021-05-25T00:00:00"/>
    <d v="2021-05-22T00:00:00"/>
    <s v="Y"/>
    <s v="Y"/>
    <n v="2021"/>
    <d v="2021-07-11T00:00:00"/>
    <d v="2021-07-11T00:00:00"/>
    <d v="2021-07-16T00:00:00"/>
    <m/>
    <s v="Yes"/>
    <m/>
    <m/>
    <m/>
    <m/>
    <m/>
    <m/>
    <s v="N"/>
    <m/>
    <m/>
    <n v="1943663.4"/>
    <n v="0"/>
    <m/>
    <n v="2335115"/>
    <n v="391451.6"/>
    <n v="1943663.4"/>
    <m/>
    <n v="0"/>
    <n v="0"/>
    <n v="0"/>
    <n v="0"/>
    <n v="0"/>
    <s v="OH"/>
    <s v="Closeout"/>
    <m/>
    <s v="Closeout"/>
    <m/>
    <m/>
    <n v="0"/>
    <n v="0"/>
    <n v="0"/>
    <n v="0"/>
    <n v="0"/>
    <n v="0"/>
    <n v="0"/>
    <n v="0"/>
    <n v="0"/>
    <n v="0"/>
    <n v="0"/>
    <n v="0"/>
    <n v="1.1293560606060606"/>
    <n v="1.1293560606060606"/>
    <n v="0"/>
    <n v="0"/>
    <n v="0"/>
    <n v="0"/>
    <n v="0"/>
    <n v="0"/>
    <n v="0"/>
    <n v="0"/>
    <n v="0"/>
    <n v="0"/>
    <n v="0"/>
    <n v="0"/>
    <n v="0"/>
    <n v="0"/>
    <n v="1.1293560606060606"/>
    <n v="1.1293560606060606"/>
    <n v="0"/>
    <n v="0"/>
    <m/>
    <m/>
    <m/>
    <m/>
    <m/>
    <m/>
    <m/>
    <m/>
    <m/>
    <m/>
    <m/>
    <m/>
    <m/>
    <m/>
    <n v="0"/>
    <n v="0"/>
    <n v="0"/>
    <n v="0"/>
    <n v="1.1293560606060606"/>
    <n v="0"/>
    <n v="0"/>
    <n v="0"/>
    <n v="0"/>
    <n v="0"/>
    <n v="1.1293560606060606"/>
    <n v="0"/>
    <n v="1.1293560606060606"/>
    <n v="5963"/>
    <n v="0"/>
    <n v="0"/>
    <n v="0"/>
    <n v="0"/>
    <s v="6/25/2021"/>
    <n v="1.1293560606060606"/>
    <n v="0"/>
    <n v="0"/>
    <n v="0"/>
    <n v="0"/>
    <n v="0"/>
    <n v="1.1293560606060606"/>
    <n v="0"/>
    <n v="0"/>
    <m/>
    <m/>
    <n v="41"/>
    <s v="Mason Ung"/>
    <s v="Potential work on 2/1 - Planned to complete between 1/19 and 1st week of Feb"/>
    <m/>
    <m/>
    <m/>
    <m/>
    <m/>
    <s v="Scotts Valley                           "/>
    <s v="SANTA CRUZ                              "/>
    <s v="https://pge.sharepoint.com/sites/EDOSProjMgmt/EDOS%20Project%20Management/System%20Hardening%20Website%20Folder/System%20Hardening/Master%20KMZ%20File/02%20PM%20ONLY_FOR%20DOT%20HL/Region%204/SH/35114103.kmz"/>
    <s v="Link"/>
    <n v="37.099696843300002"/>
    <n v="-121.9916021856"/>
    <m/>
    <m/>
    <s v="OH"/>
    <m/>
    <n v="2020"/>
    <s v="Q3"/>
    <d v="2019-12-13T00:00:00"/>
    <d v="2020-04-15T00:00:00"/>
    <d v="2020-05-19T00:00:00"/>
    <s v="SLKD..KWW9.T2RA."/>
    <m/>
    <s v="83622106"/>
    <s v="CAMP EVERS 2106"/>
    <s v="CAMP EVERS 21065020"/>
    <n v="0.54931400660330099"/>
    <n v="0.54931400660330099"/>
    <n v="1.0522605887390215E-5"/>
    <n v="1.5482810168644938E-5"/>
    <n v="1.5847298023178034E-5"/>
    <n v="14.650087916"/>
    <n v="0"/>
    <n v="1.9682820901061976E-4"/>
    <n v="2.7696366141906581E-4"/>
    <n v="3.0616500297468317E-4"/>
    <n v="11.907219259120501"/>
    <n v="0"/>
    <n v="0"/>
    <n v="0"/>
    <n v="0"/>
    <n v="0"/>
    <n v="0"/>
    <n v="0"/>
    <n v="0"/>
    <n v="0"/>
    <n v="0"/>
    <n v="0"/>
    <n v="0"/>
    <n v="0"/>
    <n v="0"/>
    <n v="0"/>
    <n v="0"/>
    <n v="0"/>
    <n v="0"/>
    <n v="0"/>
    <n v="0"/>
    <n v="2615"/>
    <n v="0"/>
    <n v="0"/>
    <n v="0"/>
    <n v="0"/>
    <n v="0"/>
    <n v="0"/>
    <n v="0"/>
    <n v="0"/>
    <n v="0"/>
    <n v="0"/>
    <n v="0"/>
    <n v="0"/>
    <n v="0"/>
    <n v="0"/>
    <n v="0"/>
    <n v="0"/>
    <n v="0"/>
    <n v="0"/>
    <n v="0"/>
    <n v="0"/>
    <n v="0"/>
    <n v="0"/>
    <n v="0"/>
    <n v="0"/>
    <n v="0"/>
    <n v="0"/>
    <n v="0"/>
    <n v="0"/>
    <n v="0"/>
    <n v="0"/>
    <n v="0"/>
    <n v="0"/>
    <n v="0"/>
    <n v="0"/>
    <n v="0"/>
    <n v="0"/>
    <s v="Outside Top 8"/>
    <s v="Outside Top 8"/>
    <s v="Outside Top 8"/>
    <n v="0"/>
    <n v="0"/>
    <n v="0"/>
    <n v="0"/>
    <n v="0"/>
    <n v="0"/>
    <s v="ED.76-L142500000.STRU.POLE"/>
    <d v="2020-06-09T00:00:00"/>
    <n v="42"/>
    <n v="2464"/>
    <n v="797"/>
    <s v="3"/>
    <m/>
    <s v="v2"/>
    <s v="Tier 3"/>
    <n v="2021179"/>
    <m/>
    <s v="CAMP EVERS 21065020 - 2"/>
    <m/>
    <m/>
    <s v="CWSP"/>
    <x v="0"/>
    <s v="Pre"/>
    <m/>
    <s v="M1TY"/>
    <d v="2024-02-16T17:26:39"/>
    <s v="SH"/>
  </r>
  <r>
    <n v="1182"/>
    <n v="35114104"/>
    <m/>
    <m/>
    <s v="Sharon Kennedy"/>
    <s v="SLKD"/>
    <s v="Keith Whitfield"/>
    <s v="Asli Gurlen"/>
    <s v="Nicole Edmond"/>
    <s v="XCWSP - CAMP EVERS 2106 - LR5020 -PH 2.6"/>
    <x v="3"/>
    <s v="redl"/>
    <s v="SH"/>
    <s v="Base"/>
    <s v="CC"/>
    <s v="Region 4 - Central Coast"/>
    <s v="CVBC"/>
    <m/>
    <m/>
    <m/>
    <d v="2020-03-22T00:00:00"/>
    <n v="5786204"/>
    <n v="2020"/>
    <s v="Keep"/>
    <m/>
    <m/>
    <m/>
    <m/>
    <s v="2020 - 2"/>
    <m/>
    <s v="2020 - 3"/>
    <n v="1.4725378787878789"/>
    <n v="7775"/>
    <n v="0"/>
    <n v="0"/>
    <n v="1.4725378787878789"/>
    <n v="7775"/>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0-02-06T00:00:00"/>
    <m/>
    <d v="2019-12-20T00:00:00"/>
    <s v="Scoped"/>
    <m/>
    <m/>
    <m/>
    <m/>
    <s v="N/A"/>
    <m/>
    <m/>
    <m/>
    <m/>
    <m/>
    <m/>
    <m/>
    <m/>
    <d v="2019-09-28T00:00:00"/>
    <d v="2019-11-15T00:00:00"/>
    <m/>
    <m/>
    <m/>
    <m/>
    <m/>
    <m/>
    <m/>
    <m/>
    <s v="SAP"/>
    <d v="2019-11-04T00:00:00"/>
    <d v="2019-11-04T00:00:00"/>
    <d v="2019-10-01T00:00:00"/>
    <d v="2019-11-04T00:00:00"/>
    <d v="2019-11-04T00:00:00"/>
    <d v="2019-11-04T00:00:00"/>
    <m/>
    <s v="IN PEND_x000a_10/25: CAL routed_x000a_10/24: Approved for routing_x000a_10/23: CAL submitted for 4th ADE rvw_x000a_10/22: ADE rtn 1st corrections to Contractor_x000a_10/18: CAL submitted for 3rd ADE rvw_x000a_10/16: Cal On Track for 3rd corrections_x000a_10/14: ADE rtn 2nd rvw corrections to contractor_x000a_10/14: CAL provided docs for 2nd rvw to ADE_x000a_10/08: CAL submitted for 2nd ADE rvw [PRELIM DWG ready]_x000a_10/02: ADE requesting adjustment to be applied throughout Est, conflicts with previous ADE requests._x000a_10/9/30: ADE 1st correction rtn to contractor - correction for only 1 pole_x000a_ADE reassigned_x000a_9/27: ADE assigned (Lucas)_x000a_9/25 &lt;- 9/04: ADE to be assigned_x000a_8/29: CAL submitted for 1st ADE rvw_x000a_8/21: Push 8/30 - 2.1 Review comment impacts - held to apply to this section_x000a_8/14 &lt;- 7/10: 8/26 1st ADE submittal_x000a_(v9)"/>
    <m/>
    <s v="CNTRCT_EST"/>
    <s v="CALENG"/>
    <s v="Johnson, David Isaac"/>
    <s v="LMW5"/>
    <s v="H1T1"/>
    <m/>
    <s v="Yes"/>
    <d v="2020-01-16T00:00:00"/>
    <d v="2020-01-16T00:00:00"/>
    <m/>
    <m/>
    <m/>
    <m/>
    <s v="Full"/>
    <d v="2019-12-19T00:00:00"/>
    <d v="2019-12-02T00:00:00"/>
    <d v="2019-12-05T00:00:00"/>
    <m/>
    <m/>
    <n v="0"/>
    <m/>
    <m/>
    <m/>
    <m/>
    <m/>
    <m/>
    <n v="0"/>
    <d v="2019-11-04T00:00:00"/>
    <m/>
    <m/>
    <m/>
    <m/>
    <m/>
    <m/>
    <m/>
    <m/>
    <m/>
    <m/>
    <n v="0"/>
    <d v="2019-11-04T00:00:00"/>
    <m/>
    <m/>
    <m/>
    <m/>
    <m/>
    <m/>
    <m/>
    <m/>
    <m/>
    <m/>
    <m/>
    <m/>
    <m/>
    <m/>
    <m/>
    <n v="5"/>
    <m/>
    <m/>
    <d v="2019-12-20T00:00:00"/>
    <s v="Full"/>
    <m/>
    <m/>
    <m/>
    <d v="2019-12-19T00:00:00"/>
    <s v="Released to Construction"/>
    <m/>
    <m/>
    <d v="2021-06-19T00:00:00"/>
    <m/>
    <s v="Bridget Bischoff"/>
    <s v="Sharon to submit CIF"/>
    <s v="Full"/>
    <m/>
    <m/>
    <d v="2019-11-04T00:00:00"/>
    <d v="2019-12-13T00:00:00"/>
    <d v="2020-02-06T00:00:00"/>
    <m/>
    <s v="Yes"/>
    <m/>
    <m/>
    <m/>
    <m/>
    <m/>
    <s v="Everyting submitted waiting on agency"/>
    <m/>
    <m/>
    <m/>
    <s v="Yes"/>
    <s v="GC"/>
    <m/>
    <m/>
    <m/>
    <m/>
    <s v="GC"/>
    <m/>
    <m/>
    <s v="N/A"/>
    <s v="N/A"/>
    <m/>
    <m/>
    <m/>
    <m/>
    <s v="N/A"/>
    <m/>
    <s v="N/A"/>
    <s v="N/A"/>
    <m/>
    <m/>
    <m/>
    <s v="Not Contract"/>
    <m/>
    <m/>
    <m/>
    <m/>
    <m/>
    <m/>
    <m/>
    <m/>
    <m/>
    <m/>
    <m/>
    <m/>
    <m/>
    <m/>
    <m/>
    <d v="2020-02-11T00:00:00"/>
    <s v="Y"/>
    <s v="Megan Wilbanks"/>
    <s v="waiting on line clearance to complete"/>
    <s v="Central Coast"/>
    <m/>
    <m/>
    <m/>
    <s v="N/A"/>
    <m/>
    <m/>
    <m/>
    <m/>
    <m/>
    <m/>
    <m/>
    <m/>
    <n v="0"/>
    <m/>
    <m/>
    <m/>
    <m/>
    <m/>
    <m/>
    <d v="2020-02-06T00:00:00"/>
    <d v="2020-03-18T00:00:00"/>
    <m/>
    <m/>
    <m/>
    <m/>
    <d v="2020-02-11T00:00:00"/>
    <m/>
    <m/>
    <m/>
    <m/>
    <m/>
    <m/>
    <m/>
    <n v="0"/>
    <m/>
    <m/>
    <m/>
    <m/>
    <d v="2020-02-07T00:00:00"/>
    <m/>
    <d v="2020-02-11T00:00:00"/>
    <d v="2020-06-19T00:00:00"/>
    <d v="2020-06-19T00:00:00"/>
    <m/>
    <m/>
    <n v="3500"/>
    <n v="3339.5"/>
    <d v="2021-01-11T00:00:00"/>
    <d v="2020-06-10T00:00:00"/>
    <d v="2021-02-18T00:00:00"/>
    <s v="Y"/>
    <s v="Y"/>
    <n v="2020"/>
    <d v="2021-02-18T00:00:00"/>
    <d v="2021-02-18T00:00:00"/>
    <d v="2021-03-30T00:00:00"/>
    <m/>
    <s v="Yes"/>
    <s v="Shovel Ready"/>
    <m/>
    <m/>
    <m/>
    <m/>
    <m/>
    <s v="N"/>
    <m/>
    <m/>
    <n v="2938512"/>
    <n v="0"/>
    <m/>
    <n v="3424639"/>
    <n v="486127"/>
    <n v="2938512"/>
    <m/>
    <n v="0"/>
    <n v="0"/>
    <n v="0"/>
    <n v="0"/>
    <n v="0"/>
    <s v="OH"/>
    <s v="Closeout"/>
    <m/>
    <s v="Closeout"/>
    <m/>
    <m/>
    <n v="0"/>
    <n v="0"/>
    <n v="0"/>
    <n v="0"/>
    <n v="0"/>
    <n v="0"/>
    <n v="0"/>
    <n v="0"/>
    <n v="1.4725378787878787"/>
    <n v="1.4725378787878787"/>
    <n v="0"/>
    <n v="0"/>
    <n v="0"/>
    <n v="0"/>
    <n v="0"/>
    <n v="0"/>
    <n v="0"/>
    <n v="0"/>
    <n v="0"/>
    <n v="0"/>
    <n v="0"/>
    <n v="0"/>
    <n v="0"/>
    <n v="0"/>
    <n v="0"/>
    <n v="0"/>
    <n v="0"/>
    <n v="0"/>
    <n v="1.4725378787878787"/>
    <n v="1.4725378787878787"/>
    <n v="0"/>
    <n v="0"/>
    <m/>
    <m/>
    <m/>
    <m/>
    <m/>
    <m/>
    <m/>
    <m/>
    <m/>
    <m/>
    <m/>
    <m/>
    <m/>
    <m/>
    <n v="2.2204460492503131E-16"/>
    <n v="2.2204460492503131E-16"/>
    <n v="0"/>
    <n v="0"/>
    <n v="1.4725378787878789"/>
    <n v="0"/>
    <n v="0"/>
    <n v="0"/>
    <n v="0"/>
    <n v="0"/>
    <n v="1.4725378787878789"/>
    <n v="0"/>
    <n v="1.4725378787878789"/>
    <n v="7775"/>
    <n v="0"/>
    <n v="0"/>
    <n v="0"/>
    <n v="-2.2204460492503131E-16"/>
    <s v="11/3/2020"/>
    <n v="1.4725378787878789"/>
    <n v="0"/>
    <n v="0"/>
    <n v="0"/>
    <n v="0"/>
    <n v="0"/>
    <n v="1.4725378787878789"/>
    <n v="0"/>
    <n v="0"/>
    <m/>
    <m/>
    <n v="60"/>
    <m/>
    <m/>
    <m/>
    <m/>
    <m/>
    <m/>
    <m/>
    <s v="Scotts Valley                           "/>
    <s v="SANTA CRUZ                              "/>
    <s v="https://pge.sharepoint.com/sites/EDOSProjMgmt/EDOS%20Project%20Management/System%20Hardening%20Website%20Folder/System%20Hardening/Master%20KMZ%20File/02%20PM%20ONLY_FOR%20DOT%20HL/Region%204/SH/35114104.kmz"/>
    <s v="Link"/>
    <n v="37.093259125800003"/>
    <n v="-121.9914743696"/>
    <m/>
    <m/>
    <s v="OH"/>
    <m/>
    <n v="2020"/>
    <s v="Q1"/>
    <d v="2019-11-04T00:00:00"/>
    <d v="2020-02-15T00:00:00"/>
    <d v="2020-03-22T00:00:00"/>
    <s v="SLKD..KWW9.T2RA."/>
    <m/>
    <s v="83622106"/>
    <s v="CAMP EVERS 2106"/>
    <s v="CAMP EVERS 21065020"/>
    <n v="0.54931400660330099"/>
    <n v="0.54931400660330099"/>
    <n v="1.0522605887390215E-5"/>
    <n v="1.5482810168644938E-5"/>
    <n v="1.5847298023178034E-5"/>
    <n v="14.650087916"/>
    <n v="0"/>
    <n v="1.9682820901061976E-4"/>
    <n v="2.7696366141906581E-4"/>
    <n v="3.0616500297468317E-4"/>
    <n v="11.907219259120501"/>
    <n v="0"/>
    <n v="0"/>
    <n v="0"/>
    <n v="0"/>
    <n v="0"/>
    <n v="0"/>
    <n v="0"/>
    <n v="0"/>
    <n v="0"/>
    <n v="0"/>
    <n v="0"/>
    <n v="0"/>
    <n v="0"/>
    <n v="0"/>
    <n v="0"/>
    <n v="0"/>
    <n v="0"/>
    <n v="0"/>
    <n v="0"/>
    <n v="0"/>
    <n v="2616"/>
    <n v="0"/>
    <n v="0"/>
    <n v="0"/>
    <n v="0"/>
    <n v="0"/>
    <n v="0"/>
    <n v="0"/>
    <n v="0"/>
    <n v="0"/>
    <n v="0"/>
    <n v="0"/>
    <n v="0"/>
    <n v="0"/>
    <n v="0"/>
    <n v="0"/>
    <n v="0"/>
    <n v="0"/>
    <n v="0"/>
    <n v="0"/>
    <n v="0"/>
    <n v="0"/>
    <n v="0"/>
    <n v="0"/>
    <n v="0"/>
    <n v="0"/>
    <n v="0"/>
    <n v="0"/>
    <n v="0"/>
    <n v="0"/>
    <n v="0"/>
    <n v="0"/>
    <n v="0"/>
    <n v="0"/>
    <n v="0"/>
    <n v="0"/>
    <n v="0"/>
    <m/>
    <s v="Outside Top 8"/>
    <s v="Outside Top 8"/>
    <n v="0"/>
    <n v="0"/>
    <m/>
    <n v="0"/>
    <n v="0"/>
    <m/>
    <s v="ED.76-M140500000.STRU.POLE"/>
    <d v="2022-01-15T00:00:00"/>
    <n v="42"/>
    <n v="2464"/>
    <m/>
    <m/>
    <m/>
    <m/>
    <s v="Tier 3"/>
    <m/>
    <m/>
    <s v="CAMP EVERS 21065020 - 2"/>
    <m/>
    <m/>
    <m/>
    <x v="0"/>
    <m/>
    <m/>
    <s v="M1TY"/>
    <d v="2024-02-16T17:26:39"/>
    <s v="SH"/>
  </r>
  <r>
    <n v="755"/>
    <n v="35113993"/>
    <m/>
    <m/>
    <s v="Cabrera, Sergio"/>
    <s v="SZCD"/>
    <m/>
    <m/>
    <m/>
    <s v="*CANC*TSFRCWSP-WESTPOINT1101-OCB&amp;LR12256"/>
    <x v="3"/>
    <s v="canc"/>
    <s v="SH"/>
    <s v="Base"/>
    <s v="ST"/>
    <s v="Region 5 - Central Valley"/>
    <s v="CVBC"/>
    <m/>
    <m/>
    <m/>
    <m/>
    <n v="578601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25T00:00:00"/>
    <m/>
    <m/>
    <m/>
    <m/>
    <m/>
    <m/>
    <m/>
    <m/>
    <m/>
    <m/>
    <m/>
    <m/>
    <m/>
    <m/>
    <m/>
    <m/>
    <m/>
    <m/>
    <m/>
    <m/>
    <m/>
    <m/>
    <m/>
    <m/>
    <s v="SAP"/>
    <d v="2022-01-05T00:00:00"/>
    <d v="2022-01-05T00:00:00"/>
    <d v="2021-01-31T00:00:00"/>
    <d v="2023-01-06T00:00:00"/>
    <m/>
    <m/>
    <m/>
    <s v="11/04 - 10/07: No updates, can't field due to access issues. EEI in contact with Veg Mgmnt_x000a_10/01: Proj Mgr - coordinating w/ stakeholders and Vendor to progress efforts for access to conduct the estimate_x000a_09/30 - 08/12: EST scheduled to recheck field conditions for approach to complete estimate_x000a_08/05 -  03/26: Unable to field - project manager contacting maintenance to see how they access poles _x000a_02/27: Flagged COMPOSITE to WOOD [2]_x000a_02/18: Unable to Field (Cliff side/Access Road washed out - helicopter sets per ADE); EST waiting on JO response - To review and firm up_x000a_01/08: EST push 1st sub target_x000a_12/04: 1st  ADE push to 1/20/20_x000a_11/27: EEI advise +3wk Push (will send details)_x000a_11/20 &lt;-- 9/11: On Track_x000a_09/04: On Track for 1st Submittal 12/12"/>
    <m/>
    <m/>
    <m/>
    <m/>
    <m/>
    <m/>
    <m/>
    <m/>
    <d v="2023-01-06T00:00:00"/>
    <d v="2023-01-06T00:00:00"/>
    <m/>
    <m/>
    <m/>
    <m/>
    <m/>
    <d v="2022-02-19T00:00:00"/>
    <d v="2023-01-06T00:00:00"/>
    <d v="2023-01-06T00:00:00"/>
    <m/>
    <m/>
    <n v="0"/>
    <m/>
    <m/>
    <m/>
    <m/>
    <m/>
    <m/>
    <n v="0"/>
    <d v="2022-01-05T00:00:00"/>
    <m/>
    <m/>
    <m/>
    <m/>
    <m/>
    <m/>
    <m/>
    <m/>
    <m/>
    <m/>
    <n v="0"/>
    <d v="2022-01-05T00:00:00"/>
    <m/>
    <m/>
    <m/>
    <m/>
    <m/>
    <m/>
    <m/>
    <m/>
    <m/>
    <m/>
    <m/>
    <m/>
    <m/>
    <m/>
    <m/>
    <n v="10"/>
    <m/>
    <d v="2023-12-25T00:00:00"/>
    <m/>
    <m/>
    <m/>
    <d v="2023-12-25T00:00:00"/>
    <d v="2023-01-06T00:00:00"/>
    <d v="2023-01-06T00:00:00"/>
    <s v="Returned to LOB"/>
    <s v="Design Required"/>
    <m/>
    <d v="2024-07-06T00:00:00"/>
    <m/>
    <m/>
    <s v="Need to clear veg for estimating - Will involve BLM"/>
    <m/>
    <m/>
    <m/>
    <d v="2022-02-25T00:00:00"/>
    <d v="2023-01-06T00:00:00"/>
    <d v="2023-01-06T00:00:00"/>
    <m/>
    <m/>
    <m/>
    <m/>
    <m/>
    <m/>
    <m/>
    <m/>
    <m/>
    <m/>
    <m/>
    <m/>
    <s v="Resource Not Identified"/>
    <m/>
    <m/>
    <m/>
    <m/>
    <m/>
    <m/>
    <m/>
    <m/>
    <s v="N/A"/>
    <m/>
    <m/>
    <m/>
    <m/>
    <s v="N/A"/>
    <m/>
    <s v="N/A"/>
    <s v="N/A"/>
    <m/>
    <s v="John Ketcherside"/>
    <m/>
    <m/>
    <m/>
    <m/>
    <m/>
    <m/>
    <m/>
    <m/>
    <m/>
    <m/>
    <d v="2023-12-25T00:00:00"/>
    <m/>
    <m/>
    <m/>
    <m/>
    <m/>
    <m/>
    <m/>
    <m/>
    <s v="Heather Mayberry"/>
    <m/>
    <s v="Central Valley"/>
    <m/>
    <m/>
    <m/>
    <s v="INPR"/>
    <m/>
    <m/>
    <m/>
    <m/>
    <m/>
    <m/>
    <m/>
    <m/>
    <n v="0"/>
    <m/>
    <m/>
    <m/>
    <m/>
    <m/>
    <m/>
    <m/>
    <m/>
    <m/>
    <m/>
    <m/>
    <m/>
    <m/>
    <m/>
    <m/>
    <m/>
    <m/>
    <m/>
    <m/>
    <m/>
    <n v="0"/>
    <m/>
    <m/>
    <m/>
    <m/>
    <m/>
    <m/>
    <m/>
    <m/>
    <m/>
    <m/>
    <m/>
    <m/>
    <m/>
    <m/>
    <m/>
    <d v="2023-01-06T00:00:00"/>
    <s v="Y"/>
    <s v="No Miles"/>
    <m/>
    <d v="2023-01-06T00:00:00"/>
    <d v="2023-01-06T00:00:00"/>
    <d v="2022-12-07T00:00:00"/>
    <m/>
    <s v="Yes"/>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56"/>
    <s v="Bill Blodgett"/>
    <m/>
    <m/>
    <m/>
    <m/>
    <m/>
    <m/>
    <s v="Pioneer"/>
    <s v="AMADOR"/>
    <s v="https://pge.sharepoint.com/sites/EDOSProjMgmt/EDOS%20Project%20Management/System%20Hardening%20Website%20Folder/System%20Hardening/Master%20KMZ%20File/02%20PM%20ONLY_FOR%20DOT%20HL/Region%205/SH/35113993.kmz"/>
    <s v="Link"/>
    <m/>
    <m/>
    <m/>
    <s v="ML"/>
    <s v="None"/>
    <s v="2020-169"/>
    <n v="2021"/>
    <m/>
    <d v="2020-12-31T00:00:00"/>
    <d v="2021-06-29T00:00:00"/>
    <m/>
    <s v="SZCD..V1SM.M8MK."/>
    <m/>
    <s v="163201101"/>
    <s v="WEST POINT 1101"/>
    <s v="WEST POINT 110112256"/>
    <n v="2.12869900535132"/>
    <n v="0.56613813766572896"/>
    <n v="2.903487955522518E-6"/>
    <n v="4.2721501996167169E-6"/>
    <n v="4.372722824582105E-6"/>
    <n v="6.5390788679999901"/>
    <n v="0"/>
    <n v="2.653229795693503E-4"/>
    <n v="3.7524780839668314E-4"/>
    <n v="4.1797083938856407E-4"/>
    <n v="6.5390951485524003"/>
    <n v="0"/>
    <n v="0"/>
    <n v="0"/>
    <n v="0"/>
    <n v="0"/>
    <n v="0"/>
    <n v="0"/>
    <n v="0"/>
    <n v="0"/>
    <n v="0"/>
    <n v="0"/>
    <n v="0"/>
    <n v="0"/>
    <n v="0"/>
    <n v="0"/>
    <n v="0"/>
    <n v="0"/>
    <n v="0"/>
    <n v="0"/>
    <n v="0"/>
    <n v="2617"/>
    <n v="0"/>
    <n v="0"/>
    <n v="0"/>
    <n v="0"/>
    <n v="0"/>
    <n v="0"/>
    <n v="0"/>
    <n v="0"/>
    <n v="0"/>
    <n v="0"/>
    <n v="0"/>
    <n v="0"/>
    <n v="0"/>
    <n v="0"/>
    <n v="0"/>
    <n v="0"/>
    <n v="0"/>
    <n v="0"/>
    <n v="0"/>
    <n v="0"/>
    <n v="0"/>
    <n v="0"/>
    <n v="0"/>
    <n v="0"/>
    <n v="0"/>
    <n v="0"/>
    <n v="0"/>
    <n v="0"/>
    <n v="0"/>
    <n v="0"/>
    <n v="0"/>
    <n v="0"/>
    <n v="0"/>
    <n v="0"/>
    <n v="0"/>
    <n v="0"/>
    <m/>
    <s v="Outside Top 8"/>
    <s v="Tranche 6"/>
    <n v="0"/>
    <n v="0"/>
    <m/>
    <n v="0"/>
    <n v="0"/>
    <m/>
    <s v="ED.16320.1101"/>
    <d v="2019-07-30T00:00:00"/>
    <n v="87"/>
    <n v="2589"/>
    <m/>
    <m/>
    <m/>
    <m/>
    <s v="Tier 3"/>
    <m/>
    <m/>
    <s v="WEST POINT 110112256 - NA"/>
    <m/>
    <m/>
    <m/>
    <x v="0"/>
    <m/>
    <m/>
    <s v="M1TY"/>
    <d v="2024-02-16T17:26:39"/>
    <s v="SH"/>
  </r>
  <r>
    <n v="756"/>
    <n v="35113994"/>
    <m/>
    <m/>
    <s v="Cabrera, Sergio"/>
    <s v="SZCD"/>
    <m/>
    <m/>
    <m/>
    <s v="*CANC* TSFRCWSP-WESTPOINT1101-OCB&amp;LR1225"/>
    <x v="3"/>
    <s v="canc"/>
    <s v="SH"/>
    <s v="Base"/>
    <s v="ST"/>
    <s v="Region 5 - Central Valley"/>
    <s v="CVBC"/>
    <m/>
    <m/>
    <m/>
    <m/>
    <n v="578601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d v="2020-09-29T00:00:00"/>
    <d v="2023-01-06T00:00:00"/>
    <m/>
    <m/>
    <m/>
    <m/>
    <m/>
    <m/>
    <m/>
    <m/>
    <m/>
    <m/>
    <m/>
    <d v="2021-01-31T00:00:00"/>
    <d v="2023-01-06T00:00:00"/>
    <m/>
    <m/>
    <m/>
    <s v="11/10 - 10/28: ADE in rvw_x000a_10/26: EEI submitted for 2nd ADE rvw_x000a_10/21 - 10/14: EST Target sub 10/16; 10/26_x000a_10/19: Job walk scheduled; concluded for 2 PMs_x000a_10/07: EST Target sub 10/12_x000a_09/30 - 08/19: EST target sub (9/4); (9/18); (9/25); (10/12)- EOD @ RISK_x000a_08/12: EST sub target TBD_x000a_08/11: ADE rtn 1st corrections to CO_x000a_08/05: ADE in rvw; priority based_x000a_07/27: Confirmed Composite to Wood- Question arose; does this mean 100% wood or can Composite be used to address special circumstances. Composite can be utilized for special situations or Wood type unavailablilities._x000a_07/22: ADE Assigned (Linda)_x000a_07/15: - 07/01: ADE to be assigned_x000a_06/16: EEI submitted for 1st ADE rvw_x000a_06/10 - 05/27: Push 1wk - EST finalizing  internal rvw-lower priority (5/29); (6/8); (6/12)_x000a_05/20: Push 1wk - EST internal rvw (5/22)_x000a_05/13: On Track_x000a_05/06 - 04/29: EST sub change (5/15) - priority work_x000a_04/15 - 04/01: On Track_x000a_03/25: EST firmed up 1st sub_x000a_02/27: Flagged COMPOSITE to WOOD [2]_x000a_02/19:  Est priority alignment shift_x000a_12/04: 1st  ADE push to 1/20/20_x000a_11/27: EEI advise +3wk Push (will send details)_x000a_11/20 &lt;-- 9/11: On Track_x000a_09/04: On Track for 1st Submittal 12/30"/>
    <m/>
    <m/>
    <m/>
    <m/>
    <m/>
    <m/>
    <m/>
    <m/>
    <d v="2023-01-06T00:00:00"/>
    <d v="2023-01-06T00:00:00"/>
    <m/>
    <m/>
    <m/>
    <m/>
    <m/>
    <m/>
    <d v="2023-01-06T00:00:00"/>
    <d v="2023-01-06T00:00:00"/>
    <m/>
    <m/>
    <n v="0"/>
    <m/>
    <m/>
    <m/>
    <m/>
    <m/>
    <m/>
    <n v="0"/>
    <m/>
    <m/>
    <m/>
    <m/>
    <m/>
    <m/>
    <m/>
    <m/>
    <m/>
    <m/>
    <m/>
    <n v="0"/>
    <m/>
    <m/>
    <m/>
    <m/>
    <m/>
    <m/>
    <m/>
    <m/>
    <m/>
    <m/>
    <m/>
    <m/>
    <m/>
    <m/>
    <m/>
    <m/>
    <n v="10"/>
    <m/>
    <d v="2023-12-25T00:00:00"/>
    <m/>
    <m/>
    <m/>
    <d v="2023-12-25T00:00:00"/>
    <d v="2023-01-06T00:00:00"/>
    <d v="2023-01-06T00:00:00"/>
    <m/>
    <m/>
    <m/>
    <d v="2024-07-06T00:00:00"/>
    <m/>
    <m/>
    <m/>
    <m/>
    <m/>
    <m/>
    <m/>
    <d v="2023-01-06T00:00:00"/>
    <d v="2023-01-06T00:00:00"/>
    <m/>
    <m/>
    <m/>
    <m/>
    <m/>
    <m/>
    <m/>
    <m/>
    <m/>
    <m/>
    <m/>
    <m/>
    <s v="Resource Not Identified"/>
    <m/>
    <m/>
    <m/>
    <m/>
    <m/>
    <m/>
    <m/>
    <m/>
    <s v="N/A"/>
    <m/>
    <m/>
    <m/>
    <m/>
    <s v="N/A"/>
    <m/>
    <s v="N/A"/>
    <s v="N/A"/>
    <m/>
    <s v="Vahan Kenderjian"/>
    <m/>
    <m/>
    <m/>
    <m/>
    <m/>
    <m/>
    <m/>
    <m/>
    <m/>
    <m/>
    <d v="2023-12-25T00:00:00"/>
    <m/>
    <m/>
    <m/>
    <m/>
    <m/>
    <m/>
    <m/>
    <m/>
    <s v="Heather Mayberry"/>
    <m/>
    <s v="Central Valley"/>
    <m/>
    <m/>
    <m/>
    <s v="INPR"/>
    <m/>
    <m/>
    <m/>
    <m/>
    <m/>
    <m/>
    <m/>
    <m/>
    <n v="0"/>
    <m/>
    <m/>
    <m/>
    <m/>
    <m/>
    <m/>
    <m/>
    <m/>
    <m/>
    <m/>
    <m/>
    <m/>
    <m/>
    <m/>
    <m/>
    <m/>
    <m/>
    <m/>
    <m/>
    <m/>
    <n v="0"/>
    <m/>
    <m/>
    <m/>
    <m/>
    <m/>
    <m/>
    <m/>
    <m/>
    <m/>
    <m/>
    <m/>
    <m/>
    <m/>
    <m/>
    <m/>
    <d v="2023-01-06T00:00:00"/>
    <s v="Y"/>
    <s v="No Miles"/>
    <m/>
    <d v="2023-01-06T00:00:00"/>
    <d v="2023-01-06T00:00:00"/>
    <d v="2022-12-21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36"/>
    <s v="Bill Blodgett"/>
    <m/>
    <m/>
    <m/>
    <m/>
    <m/>
    <m/>
    <s v="Pioneer"/>
    <s v="AMADOR"/>
    <s v="https://pge.sharepoint.com/sites/EDOSProjMgmt/EDOS%20Project%20Management/System%20Hardening%20Website%20Folder/System%20Hardening/Master%20KMZ%20File/02%20PM%20ONLY_FOR%20DOT%20HL/Region%205/SH/35113994.kmz"/>
    <s v="Link"/>
    <m/>
    <m/>
    <m/>
    <s v="ML"/>
    <s v="None"/>
    <s v="2020-170"/>
    <n v="2021"/>
    <m/>
    <d v="2021-01-31T00:00:00"/>
    <d v="2021-07-30T00:00:00"/>
    <m/>
    <s v="SZCD..V1SM.M8MK."/>
    <m/>
    <s v="163201101"/>
    <s v="WEST POINT 1101"/>
    <s v="WEST POINT 110112256"/>
    <n v="2.12869900535132"/>
    <n v="0.56613813766572896"/>
    <n v="2.903487955522518E-6"/>
    <n v="4.2721501996167169E-6"/>
    <n v="4.372722824582105E-6"/>
    <n v="6.5390788679999901"/>
    <n v="0"/>
    <n v="2.653229795693503E-4"/>
    <n v="3.7524780839668314E-4"/>
    <n v="4.1797083938856407E-4"/>
    <n v="6.5390951485524003"/>
    <n v="0"/>
    <n v="0"/>
    <n v="0"/>
    <n v="0"/>
    <n v="0"/>
    <n v="0"/>
    <n v="0"/>
    <n v="0"/>
    <n v="0"/>
    <n v="0"/>
    <n v="0"/>
    <n v="0"/>
    <n v="0"/>
    <n v="0"/>
    <n v="0"/>
    <n v="0"/>
    <n v="0"/>
    <n v="0"/>
    <n v="0"/>
    <n v="0"/>
    <n v="2618"/>
    <n v="0"/>
    <n v="0"/>
    <n v="0"/>
    <n v="0"/>
    <n v="0"/>
    <n v="0"/>
    <n v="0"/>
    <n v="0"/>
    <n v="0"/>
    <n v="0"/>
    <n v="0"/>
    <n v="0"/>
    <n v="0"/>
    <n v="0"/>
    <n v="0"/>
    <n v="0"/>
    <n v="0"/>
    <n v="0"/>
    <n v="0"/>
    <n v="0"/>
    <n v="0"/>
    <n v="0"/>
    <n v="0"/>
    <n v="0"/>
    <n v="0"/>
    <n v="0"/>
    <n v="0"/>
    <n v="0"/>
    <n v="0"/>
    <n v="0"/>
    <n v="0"/>
    <n v="0"/>
    <n v="0"/>
    <n v="0"/>
    <n v="0"/>
    <n v="0"/>
    <m/>
    <s v="Outside Top 8"/>
    <s v="Tranche 6"/>
    <n v="0"/>
    <n v="0"/>
    <m/>
    <n v="0"/>
    <n v="0"/>
    <m/>
    <s v="ED.16320.1101"/>
    <d v="2019-07-30T00:00:00"/>
    <n v="87"/>
    <n v="2589"/>
    <m/>
    <m/>
    <m/>
    <m/>
    <s v="Tier 3"/>
    <m/>
    <m/>
    <s v="WEST POINT 110112256 - NA"/>
    <m/>
    <m/>
    <m/>
    <x v="0"/>
    <m/>
    <m/>
    <s v="M1TY"/>
    <d v="2024-02-16T17:26:39"/>
    <s v="SH"/>
  </r>
  <r>
    <n v="757"/>
    <n v="35113995"/>
    <m/>
    <m/>
    <s v="Cabrera, Sergio"/>
    <s v="SZCD"/>
    <m/>
    <m/>
    <m/>
    <s v="*CANC*TSFRCWSP-WESTPOINT1101-OCB&lt;(&gt;&amp;&lt;)&gt;L"/>
    <x v="3"/>
    <s v="canc"/>
    <s v="SH"/>
    <s v="Base"/>
    <s v="ST"/>
    <s v="Region 5 - Central Valley"/>
    <s v="CVBC"/>
    <m/>
    <m/>
    <m/>
    <m/>
    <n v="578601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6-04T00:00:00"/>
    <m/>
    <m/>
    <m/>
    <m/>
    <m/>
    <m/>
    <m/>
    <m/>
    <m/>
    <m/>
    <m/>
    <m/>
    <m/>
    <m/>
    <d v="2020-05-01T00:00:00"/>
    <d v="2020-08-19T00:00:00"/>
    <m/>
    <m/>
    <m/>
    <m/>
    <m/>
    <m/>
    <m/>
    <m/>
    <s v="SAP"/>
    <d v="2021-01-31T00:00:00"/>
    <d v="2021-01-31T00:00:00"/>
    <d v="2021-01-31T00:00:00"/>
    <d v="2020-10-28T00:00:00"/>
    <d v="2020-10-28T00:00:00"/>
    <d v="2020-10-28T00:00:00"/>
    <m/>
    <s v="10/28: APPROVED - INTO PEND_x000a_10/27: ADE Final rvw communicated to CO; EST applied corrections - rerouted_x000a_10/21: EST walk completed; being applied and stamped_x000a_10/14 - 10/8: Job walk will be on 10/15_x000a_10/7: Routed to ADE in August/Constructibility walk_x000a_09/30: EST target sub (11/1)_x000a_09/23: EOD PUSH; Still pending wallkdown; ADE is ready to finalize for routing/approval_x000a_09/16 - 09/09: JO/EST - Setting up schedule time for job walk_x000a_09/02 - 08/27: Request with JO to confirm walkdown; Updated dwg provided; awaiting JO final rvw of updated DWG and feedback_x000a_08/26: Status?? Holding for walkdown?_x000a_08/19: ADE holding for walkdown; Items resolved; EEI updated and routed for approval_x000a_08/18: ADE rtn 2nd corrections to CO; minor - apply and route for approval; EST routed for approval; PM seeking EST attend walkdown. Hold for walkdown??_x000a_08/17: EEI submitted for 2nd ADE rvw - [PRELIM DWG ready]_x000a_08/12 - 08/05: EST target sub (8/14)_x000a_08/01: ADE rtn 1st corrections to CO_x000a_07/23: ADE assigned (Maria)_x000a_07/22- 05/13: ADE to be assigned_x000a_05/06; EEI submitted for 1st ADE rvw_x000a_04/01: On Track_x000a_03/25: EST firmed up 1st sub_x000a_02/27: Flagged COMPOSITE to WOOD [2]_x000a_02/19:  Est priority alignment shift_x000a_01/08: EST push 1st sub target_x000a_12/04: 1st  ADE push to 1/20/20_x000a_11/27: EEI advise +3wk Push (will send details)_x000a_11/20 &lt;-- 9/11: On Track_x000a_09/04: On Track for 1st Submittal 12/30"/>
    <m/>
    <m/>
    <m/>
    <m/>
    <m/>
    <m/>
    <m/>
    <s v="Yes"/>
    <d v="2020-08-18T00:00:00"/>
    <m/>
    <m/>
    <m/>
    <m/>
    <m/>
    <m/>
    <d v="2021-03-17T00:00:00"/>
    <d v="2023-02-03T00:00:00"/>
    <d v="2023-02-03T00:00:00"/>
    <m/>
    <m/>
    <n v="0"/>
    <m/>
    <m/>
    <m/>
    <m/>
    <m/>
    <m/>
    <n v="0"/>
    <d v="2021-01-31T00:00:00"/>
    <m/>
    <m/>
    <m/>
    <m/>
    <m/>
    <m/>
    <m/>
    <m/>
    <m/>
    <m/>
    <n v="0"/>
    <d v="2021-01-31T00:00:00"/>
    <m/>
    <m/>
    <m/>
    <m/>
    <m/>
    <m/>
    <m/>
    <m/>
    <m/>
    <m/>
    <m/>
    <m/>
    <m/>
    <m/>
    <m/>
    <n v="10"/>
    <m/>
    <d v="2023-12-25T00:00:00"/>
    <m/>
    <m/>
    <d v="2021-03-17T00:00:00"/>
    <d v="2023-12-25T00:00:00"/>
    <d v="2020-11-11T00:00:00"/>
    <d v="2023-02-03T00:00:00"/>
    <s v="Returned to LOB"/>
    <s v="Design Required"/>
    <s v="Easy"/>
    <d v="2024-08-03T00:00:00"/>
    <m/>
    <s v="Michelle Latsch"/>
    <s v="FERC locations identified"/>
    <m/>
    <m/>
    <d v="2021-06-04T00:00:00"/>
    <d v="2021-03-23T00:00:00"/>
    <d v="2022-03-09T00:00:00"/>
    <d v="2022-03-10T00:00:00"/>
    <s v="Permit Approved, Restoration Required"/>
    <m/>
    <d v="2023-03-10T00:00:00"/>
    <d v="2023-03-10T00:00:00"/>
    <s v="Encroachment"/>
    <m/>
    <s v="Gregory Washington"/>
    <m/>
    <m/>
    <m/>
    <m/>
    <m/>
    <s v="Resource Not Identified"/>
    <m/>
    <m/>
    <m/>
    <m/>
    <m/>
    <m/>
    <m/>
    <m/>
    <s v="N/A"/>
    <m/>
    <m/>
    <m/>
    <m/>
    <s v="N/A"/>
    <m/>
    <s v="N/A"/>
    <s v="N/A"/>
    <m/>
    <s v="John Ketcherside"/>
    <m/>
    <m/>
    <m/>
    <m/>
    <m/>
    <m/>
    <m/>
    <m/>
    <m/>
    <m/>
    <d v="2023-12-25T00:00:00"/>
    <m/>
    <m/>
    <m/>
    <m/>
    <m/>
    <m/>
    <m/>
    <m/>
    <s v="Heather Mayberry"/>
    <m/>
    <s v="Central Valley"/>
    <m/>
    <m/>
    <m/>
    <s v="INPR"/>
    <m/>
    <m/>
    <m/>
    <m/>
    <m/>
    <m/>
    <m/>
    <m/>
    <n v="0"/>
    <m/>
    <m/>
    <m/>
    <m/>
    <m/>
    <m/>
    <m/>
    <m/>
    <m/>
    <m/>
    <m/>
    <m/>
    <m/>
    <m/>
    <m/>
    <m/>
    <m/>
    <m/>
    <m/>
    <m/>
    <n v="0"/>
    <m/>
    <m/>
    <m/>
    <m/>
    <m/>
    <m/>
    <m/>
    <m/>
    <m/>
    <m/>
    <m/>
    <m/>
    <m/>
    <m/>
    <m/>
    <d v="2023-02-03T00:00:00"/>
    <s v="Y"/>
    <s v="No Miles"/>
    <m/>
    <d v="2023-02-03T00:00:00"/>
    <d v="2023-02-03T00:00:00"/>
    <d v="2022-12-21T00:00:00"/>
    <m/>
    <s v="Yes"/>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38"/>
    <s v="Bill Blodgett"/>
    <m/>
    <m/>
    <m/>
    <m/>
    <m/>
    <m/>
    <s v="Pioneer"/>
    <s v="AMADOR"/>
    <s v="https://pge.sharepoint.com/sites/EDOSProjMgmt/EDOS%20Project%20Management/System%20Hardening%20Website%20Folder/System%20Hardening/Master%20KMZ%20File/02%20PM%20ONLY_FOR%20DOT%20HL/Region%205/SH/35113995.kmz"/>
    <s v="Link"/>
    <m/>
    <m/>
    <m/>
    <s v="TL"/>
    <s v="None"/>
    <s v="2020-171"/>
    <n v="2021"/>
    <m/>
    <d v="2021-01-31T00:00:00"/>
    <d v="2021-07-30T00:00:00"/>
    <m/>
    <s v="SZCD..V1SM.M8MK."/>
    <m/>
    <s v="163201101"/>
    <s v="WEST POINT 1101"/>
    <s v="WEST POINT 110112256"/>
    <n v="2.12869900535132"/>
    <n v="0.56613813766572896"/>
    <n v="2.903487955522518E-6"/>
    <n v="4.2721501996167169E-6"/>
    <n v="4.372722824582105E-6"/>
    <n v="6.5390788679999901"/>
    <n v="0"/>
    <n v="2.653229795693503E-4"/>
    <n v="3.7524780839668314E-4"/>
    <n v="4.1797083938856407E-4"/>
    <n v="6.5390951485524003"/>
    <n v="0"/>
    <n v="0"/>
    <n v="0"/>
    <n v="0"/>
    <n v="0"/>
    <n v="0"/>
    <n v="0"/>
    <n v="0"/>
    <n v="0"/>
    <n v="0"/>
    <n v="0"/>
    <n v="0"/>
    <n v="0"/>
    <n v="0"/>
    <n v="0"/>
    <n v="0"/>
    <n v="0"/>
    <n v="0"/>
    <n v="0"/>
    <n v="0"/>
    <n v="2619"/>
    <n v="0"/>
    <n v="0"/>
    <n v="0"/>
    <n v="0"/>
    <n v="0"/>
    <n v="0"/>
    <n v="0"/>
    <n v="0"/>
    <n v="0"/>
    <n v="0"/>
    <n v="0"/>
    <n v="0"/>
    <n v="0"/>
    <n v="0"/>
    <n v="0"/>
    <n v="0"/>
    <n v="0"/>
    <n v="0"/>
    <n v="0"/>
    <n v="0"/>
    <n v="0"/>
    <n v="0"/>
    <n v="0"/>
    <n v="0"/>
    <n v="0"/>
    <n v="0"/>
    <n v="0"/>
    <n v="0"/>
    <n v="0"/>
    <n v="0"/>
    <n v="0"/>
    <n v="0"/>
    <n v="0"/>
    <n v="0"/>
    <n v="0"/>
    <n v="0"/>
    <m/>
    <s v="Outside Top 8"/>
    <s v="Tranche 6"/>
    <n v="0"/>
    <n v="0"/>
    <m/>
    <n v="0"/>
    <n v="0"/>
    <m/>
    <s v="ED.16320.1101"/>
    <d v="2019-07-30T00:00:00"/>
    <n v="87"/>
    <n v="2589"/>
    <m/>
    <m/>
    <m/>
    <m/>
    <s v="Tier 3"/>
    <m/>
    <m/>
    <s v="WEST POINT 110112256 - NA"/>
    <m/>
    <m/>
    <m/>
    <x v="0"/>
    <m/>
    <m/>
    <s v="M1TY"/>
    <d v="2024-02-16T17:26:39"/>
    <s v="SH"/>
  </r>
  <r>
    <n v="1160"/>
    <n v="35113996"/>
    <m/>
    <m/>
    <s v="Cabrera, Sergio"/>
    <s v="SZCD"/>
    <m/>
    <m/>
    <m/>
    <s v="*CANC*TSFRCWSP-WESTPOINT1101-OCB&lt;(&gt;&amp;&lt;)&gt;L"/>
    <x v="3"/>
    <s v="canc"/>
    <s v="SH"/>
    <s v="Base"/>
    <s v="ST"/>
    <s v="Region 5 - Central Valley"/>
    <s v="CVBC"/>
    <m/>
    <m/>
    <m/>
    <m/>
    <n v="578601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3-23T00:00:00"/>
    <m/>
    <m/>
    <m/>
    <m/>
    <m/>
    <m/>
    <m/>
    <m/>
    <m/>
    <m/>
    <m/>
    <m/>
    <m/>
    <m/>
    <d v="2020-07-08T00:00:00"/>
    <d v="2020-09-18T00:00:00"/>
    <m/>
    <m/>
    <m/>
    <m/>
    <m/>
    <m/>
    <m/>
    <m/>
    <s v="SAP"/>
    <d v="2021-01-31T00:00:00"/>
    <d v="2021-01-31T00:00:00"/>
    <d v="2021-01-31T00:00:00"/>
    <d v="2020-09-18T00:00:00"/>
    <d v="2020-09-18T00:00:00"/>
    <d v="2020-09-18T00:00:00"/>
    <m/>
    <s v="09/18: APPROVED - INTO PEND09/17: EEI submitted/routed corrections for approval; ADE approved _x000a_09/16: EST target sub (9/18)_x000a_09/13: ADE rtn 2nd corrections to CO_x000a_09/08: EEI submitted for 2nd ADE rvw - [PRELIM DWG ready]_x000a_09/02: ADE rtn 1st corrections to CO_x000a_09/02 - 08/19: ADE in rvw; priority based_x000a_08/12: ADE assigned (Talal)_x000a_08/10: EEI submitted for 1st ADE rvw_x000a_08/05: On Track_x000a_07/29: Est target sub (8/7) - Internal rvw_x000a_07/22: On Track_x000a_07/15: EST target sub (7/31)_x000a_07/08 - 07/01: On Track_x000a_06/24: EST target sub (7/24)_x000a_06/17: On Track_x000a_06/10 - 06/03:  Push 1mth (6/22); refielding a few locations and pushed out due to other priorities_x000a_05/27 - 04/01: On Track_x000a_03/25: EST firmed up 1st sub (5/29)_x000a_02/27: Flagged COMPOSITE to WOOD [2]_x000a_02/19:  Est priority alignment shift_x000a_01/08: EST push 1st sub target_x000a_12/04: 1st  ADE push to 1/20/20_x000a_11/27: EEI advise +3wk Push (will send details)_x000a_11/20 &lt;-- 9/11: On Track_x000a_09/04: On Track for 1st Submittal 12/12"/>
    <m/>
    <m/>
    <m/>
    <m/>
    <m/>
    <m/>
    <m/>
    <m/>
    <d v="2020-10-01T00:00:00"/>
    <d v="2020-10-07T00:00:00"/>
    <m/>
    <m/>
    <m/>
    <m/>
    <m/>
    <d v="2021-03-17T00:00:00"/>
    <d v="2023-02-03T00:00:00"/>
    <d v="2023-02-03T00:00:00"/>
    <m/>
    <m/>
    <n v="0"/>
    <m/>
    <m/>
    <m/>
    <m/>
    <m/>
    <m/>
    <n v="0"/>
    <d v="2021-01-31T00:00:00"/>
    <m/>
    <m/>
    <m/>
    <m/>
    <m/>
    <m/>
    <m/>
    <m/>
    <m/>
    <m/>
    <n v="0"/>
    <d v="2021-01-31T00:00:00"/>
    <m/>
    <m/>
    <m/>
    <m/>
    <m/>
    <m/>
    <m/>
    <m/>
    <m/>
    <m/>
    <m/>
    <m/>
    <m/>
    <m/>
    <m/>
    <n v="10"/>
    <m/>
    <m/>
    <m/>
    <m/>
    <m/>
    <m/>
    <d v="2023-02-03T00:00:00"/>
    <d v="2023-02-03T00:00:00"/>
    <m/>
    <m/>
    <m/>
    <d v="2024-08-03T00:00:00"/>
    <m/>
    <m/>
    <s v="Jaime to submit CIF"/>
    <m/>
    <m/>
    <m/>
    <d v="2021-03-23T00:00:00"/>
    <d v="2023-02-03T00:00:00"/>
    <d v="2023-02-03T00:00:00"/>
    <s v="Not Needed"/>
    <m/>
    <m/>
    <m/>
    <m/>
    <m/>
    <m/>
    <m/>
    <m/>
    <m/>
    <m/>
    <m/>
    <s v="Resource Not Identified"/>
    <m/>
    <m/>
    <m/>
    <m/>
    <m/>
    <m/>
    <m/>
    <m/>
    <s v="N/A"/>
    <m/>
    <m/>
    <m/>
    <m/>
    <s v="N/A"/>
    <m/>
    <s v="N/A"/>
    <s v="N/A"/>
    <m/>
    <s v="John Ketcherside"/>
    <m/>
    <m/>
    <m/>
    <m/>
    <m/>
    <m/>
    <m/>
    <m/>
    <m/>
    <m/>
    <m/>
    <m/>
    <m/>
    <m/>
    <m/>
    <m/>
    <m/>
    <m/>
    <m/>
    <s v="Heather Mayberry"/>
    <m/>
    <s v="Central Valley"/>
    <m/>
    <m/>
    <m/>
    <s v="INPR"/>
    <m/>
    <m/>
    <m/>
    <m/>
    <m/>
    <m/>
    <m/>
    <m/>
    <n v="0"/>
    <m/>
    <m/>
    <m/>
    <m/>
    <m/>
    <m/>
    <m/>
    <m/>
    <m/>
    <m/>
    <m/>
    <m/>
    <m/>
    <m/>
    <m/>
    <m/>
    <m/>
    <m/>
    <m/>
    <m/>
    <n v="0"/>
    <m/>
    <m/>
    <m/>
    <m/>
    <m/>
    <m/>
    <m/>
    <m/>
    <m/>
    <m/>
    <m/>
    <m/>
    <m/>
    <m/>
    <m/>
    <d v="2023-02-03T00:00:00"/>
    <s v="Y"/>
    <s v="No Miles"/>
    <m/>
    <d v="2023-02-03T00:00:00"/>
    <d v="2023-02-03T00:00:00"/>
    <d v="2022-12-21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32"/>
    <s v="Bill Blodgett"/>
    <m/>
    <m/>
    <m/>
    <m/>
    <m/>
    <m/>
    <s v="Pioneer"/>
    <s v="AMADOR"/>
    <s v="https://pge.sharepoint.com/sites/EDOSProjMgmt/EDOS%20Project%20Management/System%20Hardening%20Website%20Folder/System%20Hardening/Master%20KMZ%20File/02%20PM%20ONLY_FOR%20DOT%20HL/Region%205/SH/35113996.kmz"/>
    <s v="Link"/>
    <m/>
    <m/>
    <m/>
    <m/>
    <s v="None"/>
    <s v="2020-172"/>
    <n v="999"/>
    <m/>
    <d v="2021-01-31T00:00:00"/>
    <d v="2021-07-30T00:00:00"/>
    <m/>
    <s v="SZCD..V1SM.M8MK."/>
    <m/>
    <s v="163201101"/>
    <s v="WEST POINT 1101"/>
    <s v="WEST POINT 110112256"/>
    <n v="2.12869900535132"/>
    <n v="0.56613813766572896"/>
    <n v="2.903487955522518E-6"/>
    <n v="4.2721501996167169E-6"/>
    <n v="4.372722824582105E-6"/>
    <n v="6.5390788679999901"/>
    <n v="0"/>
    <n v="2.653229795693503E-4"/>
    <n v="3.7524780839668314E-4"/>
    <n v="4.1797083938856407E-4"/>
    <n v="6.5390951485524003"/>
    <n v="0"/>
    <n v="0"/>
    <n v="0"/>
    <n v="0"/>
    <n v="0"/>
    <n v="0"/>
    <n v="0"/>
    <n v="0"/>
    <n v="0"/>
    <n v="0"/>
    <n v="0"/>
    <n v="0"/>
    <n v="0"/>
    <n v="0"/>
    <n v="0"/>
    <n v="0"/>
    <n v="0"/>
    <n v="0"/>
    <n v="0"/>
    <n v="0"/>
    <n v="2620"/>
    <n v="0"/>
    <n v="0"/>
    <n v="0"/>
    <n v="0"/>
    <n v="0"/>
    <n v="0"/>
    <n v="0"/>
    <n v="0"/>
    <n v="0"/>
    <n v="0"/>
    <n v="0"/>
    <n v="0"/>
    <n v="0"/>
    <n v="0"/>
    <n v="0"/>
    <n v="0"/>
    <n v="0"/>
    <n v="0"/>
    <n v="0"/>
    <n v="0"/>
    <n v="0"/>
    <n v="0"/>
    <n v="0"/>
    <n v="0"/>
    <n v="0"/>
    <n v="0"/>
    <n v="0"/>
    <n v="0"/>
    <n v="0"/>
    <n v="0"/>
    <n v="0"/>
    <n v="0"/>
    <n v="0"/>
    <n v="0"/>
    <n v="0"/>
    <n v="0"/>
    <m/>
    <s v="Outside Top 8"/>
    <s v="Tranche 6"/>
    <n v="0"/>
    <n v="0"/>
    <m/>
    <n v="0"/>
    <n v="0"/>
    <m/>
    <s v="ED.16320.1101"/>
    <d v="2019-07-30T00:00:00"/>
    <n v="87"/>
    <n v="2589"/>
    <m/>
    <m/>
    <m/>
    <m/>
    <s v="Tier 3"/>
    <m/>
    <m/>
    <s v="WEST POINT 110112256 - NA"/>
    <m/>
    <m/>
    <m/>
    <x v="0"/>
    <m/>
    <m/>
    <s v="M1TY"/>
    <d v="2024-02-16T17:26:39"/>
    <s v="SH"/>
  </r>
  <r>
    <n v="1161"/>
    <n v="35113997"/>
    <m/>
    <m/>
    <s v="Cabrera, Sergio"/>
    <s v="SZCD"/>
    <m/>
    <m/>
    <m/>
    <s v="*CANC*TSFRCWSP-WESTPOINT1101-OCB&lt;(&gt;&amp;&lt;)&gt;L"/>
    <x v="3"/>
    <s v="canc"/>
    <s v="SH"/>
    <s v="Base"/>
    <s v="ST"/>
    <s v="Region 5 - Central Valley"/>
    <s v="CVBC"/>
    <m/>
    <m/>
    <m/>
    <m/>
    <n v="578601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3-23T00:00:00"/>
    <m/>
    <m/>
    <m/>
    <m/>
    <m/>
    <m/>
    <m/>
    <m/>
    <m/>
    <m/>
    <m/>
    <m/>
    <m/>
    <m/>
    <d v="2020-09-03T00:00:00"/>
    <d v="2020-09-15T00:00:00"/>
    <m/>
    <m/>
    <m/>
    <m/>
    <m/>
    <m/>
    <m/>
    <m/>
    <s v="SAP"/>
    <d v="2021-01-31T00:00:00"/>
    <d v="2021-01-31T00:00:00"/>
    <d v="2021-01-31T00:00:00"/>
    <d v="2020-09-15T00:00:00"/>
    <d v="2020-09-15T00:00:00"/>
    <d v="2020-09-15T00:00:00"/>
    <m/>
    <s v="09/16: APPROVED INTO PEND_x000a_09/02: EST target sub (9/16)_x000a_09/01: ADE rtn 1st corrections to CO_x000a_08/26 - 08/19: ADE in rvw; priority based_x000a_08/13: ADE assigned (Joe)_x000a_08/12 - 06/03: ADE to be assigned_x000a_05/28: EEI submitted for 1st ADE rvw_x000a_05/27 - 05/20: Applying changes based on ADE/OE discussions_x000a_05/13: EST sub change - priority work (5/18)_x000a_04/29 - 04/01: On Track_x000a_03/25: EST firmed up 1st sub_x000a_05/20: Push 2wk - EST workload_x000a_02/27: Flagged COMPOSITE to WOOD [2]_x000a_02/19:  Est priority alignment shift_x000a_01/08: EST push 1st sub target_x000a_12/04: 1st  ADE push to 1/20/20_x000a_11/27: EEI advise +3wk Push (will send details)_x000a_11/20 &lt;-- 9/11: On Track_x000a_09/04: On Track for 1st Submittal 12/12"/>
    <m/>
    <m/>
    <m/>
    <m/>
    <m/>
    <m/>
    <m/>
    <m/>
    <d v="2020-09-25T00:00:00"/>
    <d v="2020-10-07T00:00:00"/>
    <m/>
    <m/>
    <m/>
    <m/>
    <m/>
    <d v="2021-03-17T00:00:00"/>
    <d v="2023-02-03T00:00:00"/>
    <d v="2023-02-03T00:00:00"/>
    <m/>
    <m/>
    <n v="0"/>
    <m/>
    <m/>
    <m/>
    <m/>
    <m/>
    <m/>
    <n v="0"/>
    <d v="2021-01-31T00:00:00"/>
    <m/>
    <m/>
    <m/>
    <m/>
    <m/>
    <m/>
    <m/>
    <m/>
    <m/>
    <m/>
    <n v="0"/>
    <d v="2021-01-31T00:00:00"/>
    <m/>
    <m/>
    <m/>
    <m/>
    <m/>
    <m/>
    <m/>
    <m/>
    <m/>
    <m/>
    <m/>
    <m/>
    <m/>
    <m/>
    <m/>
    <n v="10"/>
    <m/>
    <m/>
    <m/>
    <m/>
    <m/>
    <m/>
    <d v="2023-02-03T00:00:00"/>
    <d v="2023-02-03T00:00:00"/>
    <m/>
    <m/>
    <m/>
    <d v="2024-08-03T00:00:00"/>
    <m/>
    <m/>
    <s v="Jaime to submit CIF"/>
    <m/>
    <m/>
    <m/>
    <d v="2021-03-23T00:00:00"/>
    <d v="2023-02-03T00:00:00"/>
    <d v="2023-02-03T00:00:00"/>
    <s v="Not Needed"/>
    <m/>
    <m/>
    <m/>
    <m/>
    <m/>
    <m/>
    <m/>
    <m/>
    <m/>
    <m/>
    <m/>
    <s v="Resource Not Identified"/>
    <m/>
    <m/>
    <m/>
    <m/>
    <m/>
    <m/>
    <m/>
    <m/>
    <s v="N/A"/>
    <m/>
    <m/>
    <m/>
    <m/>
    <s v="N/A"/>
    <m/>
    <s v="N/A"/>
    <s v="N/A"/>
    <m/>
    <s v="John Ketcherside"/>
    <m/>
    <m/>
    <m/>
    <m/>
    <m/>
    <m/>
    <m/>
    <m/>
    <m/>
    <m/>
    <m/>
    <m/>
    <m/>
    <m/>
    <m/>
    <m/>
    <m/>
    <m/>
    <m/>
    <s v="Heather Mayberry"/>
    <m/>
    <s v="Central Valley"/>
    <m/>
    <m/>
    <m/>
    <s v="INPR"/>
    <m/>
    <m/>
    <m/>
    <m/>
    <m/>
    <m/>
    <m/>
    <m/>
    <n v="0"/>
    <m/>
    <m/>
    <m/>
    <m/>
    <m/>
    <m/>
    <m/>
    <m/>
    <m/>
    <m/>
    <m/>
    <m/>
    <m/>
    <m/>
    <m/>
    <m/>
    <m/>
    <m/>
    <m/>
    <m/>
    <n v="0"/>
    <m/>
    <m/>
    <m/>
    <m/>
    <m/>
    <m/>
    <m/>
    <m/>
    <m/>
    <m/>
    <m/>
    <m/>
    <m/>
    <m/>
    <m/>
    <d v="2023-02-03T00:00:00"/>
    <s v="Y"/>
    <s v="No Miles"/>
    <m/>
    <d v="2023-02-03T00:00:00"/>
    <d v="2023-02-03T00:00:00"/>
    <d v="2022-12-21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33"/>
    <s v="Bill Blodgett"/>
    <m/>
    <m/>
    <m/>
    <m/>
    <m/>
    <m/>
    <s v="Kit Carson"/>
    <s v="AMADOR"/>
    <s v="https://pge.sharepoint.com/sites/EDOSProjMgmt/EDOS%20Project%20Management/System%20Hardening%20Website%20Folder/System%20Hardening/Master%20KMZ%20File/02%20PM%20ONLY_FOR%20DOT%20HL/Region%205/SH/35113997.kmz"/>
    <s v="Link"/>
    <n v="38.461799999999997"/>
    <n v="-120.5194"/>
    <m/>
    <m/>
    <s v="None"/>
    <s v="2020-173"/>
    <n v="999"/>
    <m/>
    <d v="2021-01-31T00:00:00"/>
    <d v="2021-07-30T00:00:00"/>
    <m/>
    <s v="SZCD..V1SM.M8MK."/>
    <m/>
    <s v="163201101"/>
    <s v="WEST POINT 1101"/>
    <s v="WEST POINT 110112256"/>
    <n v="2.12869900535132"/>
    <n v="0.56613813766572896"/>
    <n v="2.903487955522518E-6"/>
    <n v="4.2721501996167169E-6"/>
    <n v="4.372722824582105E-6"/>
    <n v="6.5390788679999901"/>
    <n v="0"/>
    <n v="2.653229795693503E-4"/>
    <n v="3.7524780839668314E-4"/>
    <n v="4.1797083938856407E-4"/>
    <n v="6.5390951485524003"/>
    <n v="0"/>
    <n v="0"/>
    <n v="0"/>
    <n v="0"/>
    <n v="0"/>
    <n v="0"/>
    <n v="0"/>
    <n v="0"/>
    <n v="0"/>
    <n v="0"/>
    <n v="0"/>
    <n v="0"/>
    <n v="0"/>
    <n v="0"/>
    <n v="0"/>
    <n v="0"/>
    <n v="0"/>
    <n v="0"/>
    <n v="0"/>
    <n v="0"/>
    <n v="2621"/>
    <n v="0"/>
    <n v="0"/>
    <n v="0"/>
    <n v="0"/>
    <n v="0"/>
    <n v="0"/>
    <n v="0"/>
    <n v="0"/>
    <n v="0"/>
    <n v="0"/>
    <n v="0"/>
    <n v="0"/>
    <n v="0"/>
    <n v="0"/>
    <n v="0"/>
    <n v="0"/>
    <n v="0"/>
    <n v="0"/>
    <n v="0"/>
    <n v="0"/>
    <n v="0"/>
    <n v="0"/>
    <n v="0"/>
    <n v="0"/>
    <n v="0"/>
    <n v="0"/>
    <n v="0"/>
    <n v="0"/>
    <n v="0"/>
    <n v="0"/>
    <n v="0"/>
    <n v="0"/>
    <n v="0"/>
    <n v="0"/>
    <n v="0"/>
    <n v="0"/>
    <m/>
    <s v="Outside Top 8"/>
    <s v="Tranche 6"/>
    <n v="0"/>
    <n v="0"/>
    <m/>
    <n v="0"/>
    <n v="0"/>
    <m/>
    <s v="ED.16320.1101"/>
    <d v="2019-07-30T00:00:00"/>
    <n v="87"/>
    <n v="2589"/>
    <m/>
    <m/>
    <m/>
    <m/>
    <s v="Tier 3"/>
    <m/>
    <m/>
    <s v="WEST POINT 110112256 - NA"/>
    <m/>
    <m/>
    <m/>
    <x v="0"/>
    <m/>
    <m/>
    <s v="M1TY"/>
    <d v="2024-02-16T17:26:39"/>
    <s v="SH"/>
  </r>
  <r>
    <n v="1162"/>
    <n v="35113998"/>
    <m/>
    <m/>
    <s v="Cabrera, Sergio"/>
    <s v="SZCD"/>
    <m/>
    <m/>
    <m/>
    <s v="*CANC*TSFRCWSP-WESTPOINT1101-OCB&amp;LR12256"/>
    <x v="3"/>
    <s v="canc"/>
    <s v="SH"/>
    <s v="Base"/>
    <s v="ST"/>
    <s v="Region 5 - Central Valley"/>
    <s v="CVBC"/>
    <m/>
    <m/>
    <m/>
    <m/>
    <n v="578601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3-23T00:00:00"/>
    <m/>
    <m/>
    <m/>
    <m/>
    <m/>
    <m/>
    <m/>
    <m/>
    <m/>
    <m/>
    <m/>
    <m/>
    <m/>
    <m/>
    <d v="2020-09-16T00:00:00"/>
    <d v="2020-09-16T00:00:00"/>
    <m/>
    <m/>
    <m/>
    <m/>
    <m/>
    <m/>
    <m/>
    <m/>
    <s v="SAP"/>
    <d v="2021-01-31T00:00:00"/>
    <d v="2021-01-31T00:00:00"/>
    <d v="2021-01-31T00:00:00"/>
    <d v="2020-09-29T00:00:00"/>
    <d v="2020-09-29T00:00:00"/>
    <d v="2020-09-29T00:00:00"/>
    <m/>
    <s v="09/29: Final rvw communicated for corrections; applied; APPROVED - INTO PEND_x000a_09/27: ADE rtn 1st corrections to CO;  apply and route for approval (minimal)_x000a_09/23 - 09/02: ADE in rvw; Priority based_x000a_08/26 - 08/19: ADE assigned (Dan)_x000a_08/12 - 06/24: ADE to be assigned_x000a_06/16: EEI submitted for 1st ADE rvw_x000a_06/10 - 04/01: On Track_x000a_03/25: EST sub new dates TBD_x000a_02/27: Flagged COMPOSITE to WOOD [2]_x000a_02/19:  Est priority alignment shift_x000a_01/08: EST push 1st sub target_x000a_12/04: 1st  ADE push to 1/20/20_x000a_11/27: EEI advise +3wk Push (will send details)_x000a_11/20 &lt;-- 9/11: On Track_x000a_09/04: On Track for 1st Submittal 12/30"/>
    <m/>
    <m/>
    <m/>
    <m/>
    <m/>
    <m/>
    <m/>
    <m/>
    <d v="2020-09-30T00:00:00"/>
    <m/>
    <m/>
    <m/>
    <m/>
    <m/>
    <m/>
    <d v="2021-03-17T00:00:00"/>
    <d v="2023-02-03T00:00:00"/>
    <d v="2023-02-03T00:00:00"/>
    <m/>
    <m/>
    <n v="0"/>
    <m/>
    <m/>
    <m/>
    <m/>
    <m/>
    <m/>
    <n v="0"/>
    <d v="2021-01-31T00:00:00"/>
    <m/>
    <m/>
    <m/>
    <m/>
    <m/>
    <m/>
    <m/>
    <m/>
    <m/>
    <m/>
    <n v="0"/>
    <d v="2021-01-31T00:00:00"/>
    <m/>
    <m/>
    <m/>
    <m/>
    <m/>
    <m/>
    <m/>
    <m/>
    <m/>
    <m/>
    <m/>
    <m/>
    <m/>
    <m/>
    <m/>
    <n v="10"/>
    <m/>
    <m/>
    <m/>
    <m/>
    <m/>
    <m/>
    <d v="2023-02-03T00:00:00"/>
    <d v="2023-02-03T00:00:00"/>
    <m/>
    <m/>
    <m/>
    <d v="2024-08-03T00:00:00"/>
    <m/>
    <m/>
    <s v="Jaime to submit CIF"/>
    <m/>
    <m/>
    <m/>
    <d v="2021-03-23T00:00:00"/>
    <d v="2023-02-03T00:00:00"/>
    <d v="2023-02-03T00:00:00"/>
    <s v="Not Needed"/>
    <m/>
    <m/>
    <m/>
    <m/>
    <m/>
    <m/>
    <m/>
    <m/>
    <m/>
    <m/>
    <m/>
    <s v="Resource Not Identified"/>
    <m/>
    <m/>
    <m/>
    <m/>
    <m/>
    <m/>
    <m/>
    <m/>
    <s v="N/A"/>
    <m/>
    <m/>
    <m/>
    <m/>
    <s v="N/A"/>
    <m/>
    <s v="N/A"/>
    <s v="N/A"/>
    <m/>
    <s v="John Ketcherside"/>
    <m/>
    <m/>
    <m/>
    <m/>
    <m/>
    <m/>
    <m/>
    <m/>
    <m/>
    <m/>
    <m/>
    <m/>
    <m/>
    <m/>
    <m/>
    <m/>
    <m/>
    <m/>
    <m/>
    <s v="Heather Mayberry"/>
    <m/>
    <s v="Central Valley"/>
    <m/>
    <m/>
    <m/>
    <s v="INPR"/>
    <m/>
    <m/>
    <m/>
    <m/>
    <m/>
    <m/>
    <m/>
    <m/>
    <n v="0"/>
    <m/>
    <m/>
    <m/>
    <m/>
    <m/>
    <m/>
    <m/>
    <m/>
    <m/>
    <m/>
    <m/>
    <m/>
    <m/>
    <m/>
    <m/>
    <m/>
    <m/>
    <m/>
    <m/>
    <m/>
    <n v="0"/>
    <m/>
    <m/>
    <m/>
    <m/>
    <m/>
    <m/>
    <m/>
    <m/>
    <m/>
    <m/>
    <m/>
    <m/>
    <m/>
    <m/>
    <m/>
    <d v="2023-02-03T00:00:00"/>
    <s v="Y"/>
    <s v="No Miles"/>
    <m/>
    <d v="2023-02-03T00:00:00"/>
    <d v="2023-02-03T00:00:00"/>
    <d v="2022-12-21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30"/>
    <s v="Bill Blodgett"/>
    <m/>
    <m/>
    <m/>
    <m/>
    <m/>
    <m/>
    <s v="Kit Carson"/>
    <s v="AMADOR"/>
    <s v="https://pge.sharepoint.com/sites/EDOSProjMgmt/EDOS%20Project%20Management/System%20Hardening%20Website%20Folder/System%20Hardening/Master%20KMZ%20File/02%20PM%20ONLY_FOR%20DOT%20HL/Region%205/SH/35113998.kmz"/>
    <s v="Link"/>
    <n v="38.462800000000001"/>
    <n v="-120.5299"/>
    <m/>
    <m/>
    <s v="None"/>
    <s v="2020-174"/>
    <n v="999"/>
    <m/>
    <d v="2021-01-31T00:00:00"/>
    <d v="2021-07-30T00:00:00"/>
    <m/>
    <s v="SZCD..V1SM.M8MK."/>
    <m/>
    <s v="163201101"/>
    <s v="WEST POINT 1101"/>
    <s v="WEST POINT 110112256"/>
    <n v="2.12869900535132"/>
    <n v="0.56613813766572896"/>
    <n v="2.903487955522518E-6"/>
    <n v="4.2721501996167169E-6"/>
    <n v="4.372722824582105E-6"/>
    <n v="6.5390788679999901"/>
    <n v="0"/>
    <n v="2.653229795693503E-4"/>
    <n v="3.7524780839668314E-4"/>
    <n v="4.1797083938856407E-4"/>
    <n v="6.5390951485524003"/>
    <n v="0"/>
    <n v="0"/>
    <n v="0"/>
    <n v="0"/>
    <n v="0"/>
    <n v="0"/>
    <n v="0"/>
    <n v="0"/>
    <n v="0"/>
    <n v="0"/>
    <n v="0"/>
    <n v="0"/>
    <n v="0"/>
    <n v="0"/>
    <n v="0"/>
    <n v="0"/>
    <n v="0"/>
    <n v="0"/>
    <n v="0"/>
    <n v="0"/>
    <n v="2622"/>
    <n v="0"/>
    <n v="0"/>
    <n v="0"/>
    <n v="0"/>
    <n v="0"/>
    <n v="0"/>
    <n v="0"/>
    <n v="0"/>
    <n v="0"/>
    <n v="0"/>
    <n v="0"/>
    <n v="0"/>
    <n v="0"/>
    <n v="0"/>
    <n v="0"/>
    <n v="0"/>
    <n v="0"/>
    <n v="0"/>
    <n v="0"/>
    <n v="0"/>
    <n v="0"/>
    <n v="0"/>
    <n v="0"/>
    <n v="0"/>
    <n v="0"/>
    <n v="0"/>
    <n v="0"/>
    <n v="0"/>
    <n v="0"/>
    <n v="0"/>
    <n v="0"/>
    <n v="0"/>
    <n v="0"/>
    <n v="0"/>
    <n v="0"/>
    <n v="0"/>
    <m/>
    <s v="Outside Top 8"/>
    <s v="Tranche 6"/>
    <n v="0"/>
    <n v="0"/>
    <m/>
    <n v="0"/>
    <n v="0"/>
    <m/>
    <s v="ED.16320.1101"/>
    <d v="2019-07-30T00:00:00"/>
    <n v="87"/>
    <n v="2589"/>
    <m/>
    <m/>
    <m/>
    <m/>
    <s v="Tier 2"/>
    <m/>
    <m/>
    <s v="WEST POINT 110112256 - NA"/>
    <m/>
    <m/>
    <m/>
    <x v="0"/>
    <m/>
    <m/>
    <s v="M1TY"/>
    <d v="2024-02-16T17:26:39"/>
    <s v="SH"/>
  </r>
  <r>
    <n v="1163"/>
    <n v="35113999"/>
    <m/>
    <m/>
    <s v="Cabrera, Sergio"/>
    <s v="SZCD"/>
    <m/>
    <m/>
    <m/>
    <s v="*CANC* TSFRCWSP-WESTPOINT1101-OCB&amp;LR1225"/>
    <x v="3"/>
    <s v="canc"/>
    <s v="SH"/>
    <s v="Base"/>
    <s v="ST"/>
    <s v="Region 5 - Central Valley"/>
    <s v="CVBC"/>
    <m/>
    <m/>
    <m/>
    <m/>
    <n v="578613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25T00:00:00"/>
    <m/>
    <m/>
    <m/>
    <m/>
    <m/>
    <m/>
    <m/>
    <m/>
    <m/>
    <m/>
    <m/>
    <m/>
    <m/>
    <m/>
    <d v="2023-01-06T00:00:00"/>
    <d v="2023-01-06T00:00:00"/>
    <m/>
    <m/>
    <m/>
    <m/>
    <m/>
    <m/>
    <m/>
    <m/>
    <s v="SAP"/>
    <d v="2022-01-05T00:00:00"/>
    <d v="2022-01-05T00:00:00"/>
    <d v="2022-01-05T00:00:00"/>
    <d v="2023-01-06T00:00:00"/>
    <m/>
    <m/>
    <m/>
    <s v="11/04: ADE in rvw_x000a_11/02: ADE assigned (Nathan)_x000a_11/02: EEI submitted for 1st ADE rvw_x000a_10/28 - 10/7: Submittal by 10/16; 10/30_x000a_09/30 - 09/23: EST push (10/2); (10/16); Priorities_x000a_09/02 - 08/26: EST target sub (9/18)_x000a_08/19: EST target sub (9/4); priorities_x000a_08/12 - 08/05: EST push sub (8/21);_x000a_07/29: On Track_x000a_07/22 - 04/29: EST sub change- priority work (5/15); (5/29);(6/12); (06/26); (7/2); (7/10); (7/17); (07/24); (8/07) - Priority work/laptop issues_x000a_04/15 - 04/01: On Track_x000a_03/25: EST firmed up 1st sub_x000a_02/27: Flagged COMPOSITE to WOOD [2]_x000a_02/19:  Est priority alignment shift_x000a_01/08: EST push 1st sub target_x000a_12/04: 1st  ADE push to 1/20/20_x000a_11/27: EEI advise +3wk Push (will send details)_x000a_11/20 &lt;-- 9/11: On Track_x000a_09/04: On Track for 1st Submittal 12/30"/>
    <m/>
    <m/>
    <m/>
    <m/>
    <m/>
    <m/>
    <m/>
    <m/>
    <d v="2023-01-06T00:00:00"/>
    <d v="2023-01-06T00:00:00"/>
    <m/>
    <m/>
    <m/>
    <m/>
    <m/>
    <d v="2022-02-19T00:00:00"/>
    <d v="2023-01-06T00:00:00"/>
    <d v="2023-01-06T00:00:00"/>
    <m/>
    <m/>
    <n v="0"/>
    <m/>
    <m/>
    <m/>
    <m/>
    <m/>
    <m/>
    <n v="0"/>
    <d v="2022-01-05T00:00:00"/>
    <m/>
    <m/>
    <m/>
    <m/>
    <m/>
    <m/>
    <m/>
    <m/>
    <m/>
    <m/>
    <n v="0"/>
    <d v="2022-01-05T00:00:00"/>
    <m/>
    <m/>
    <m/>
    <m/>
    <m/>
    <m/>
    <m/>
    <m/>
    <m/>
    <m/>
    <m/>
    <m/>
    <m/>
    <m/>
    <m/>
    <n v="10"/>
    <m/>
    <m/>
    <m/>
    <m/>
    <m/>
    <m/>
    <d v="2023-01-06T00:00:00"/>
    <d v="2023-01-06T00:00:00"/>
    <m/>
    <m/>
    <m/>
    <d v="2024-07-06T00:00:00"/>
    <m/>
    <m/>
    <m/>
    <m/>
    <m/>
    <m/>
    <d v="2022-02-25T00:00:00"/>
    <d v="2023-01-06T00:00:00"/>
    <d v="2023-01-06T00:00:00"/>
    <m/>
    <m/>
    <m/>
    <m/>
    <m/>
    <m/>
    <m/>
    <m/>
    <m/>
    <m/>
    <m/>
    <m/>
    <s v="Resource Not Identified"/>
    <m/>
    <m/>
    <m/>
    <m/>
    <m/>
    <m/>
    <m/>
    <m/>
    <s v="N/A"/>
    <m/>
    <m/>
    <m/>
    <m/>
    <s v="N/A"/>
    <m/>
    <s v="N/A"/>
    <s v="N/A"/>
    <m/>
    <s v="John Ketcherside"/>
    <m/>
    <m/>
    <m/>
    <m/>
    <m/>
    <m/>
    <m/>
    <m/>
    <m/>
    <m/>
    <m/>
    <m/>
    <m/>
    <m/>
    <m/>
    <m/>
    <m/>
    <m/>
    <m/>
    <s v="Heather Mayberry"/>
    <m/>
    <s v="Central Valley"/>
    <m/>
    <m/>
    <m/>
    <s v="INPR"/>
    <m/>
    <m/>
    <m/>
    <m/>
    <m/>
    <m/>
    <m/>
    <m/>
    <n v="0"/>
    <m/>
    <m/>
    <m/>
    <m/>
    <m/>
    <m/>
    <m/>
    <m/>
    <m/>
    <m/>
    <m/>
    <m/>
    <m/>
    <m/>
    <m/>
    <m/>
    <m/>
    <m/>
    <m/>
    <m/>
    <n v="0"/>
    <m/>
    <m/>
    <m/>
    <m/>
    <m/>
    <m/>
    <m/>
    <m/>
    <m/>
    <m/>
    <m/>
    <m/>
    <m/>
    <m/>
    <m/>
    <d v="2023-01-06T00:00:00"/>
    <s v="Y"/>
    <s v="No Miles"/>
    <m/>
    <d v="2023-01-06T00:00:00"/>
    <d v="2023-01-06T00:00:00"/>
    <d v="2022-12-21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45"/>
    <s v="Bill Blodgett"/>
    <m/>
    <m/>
    <m/>
    <m/>
    <m/>
    <m/>
    <s v="Kit Carson"/>
    <s v="AMADOR"/>
    <s v="https://pge.sharepoint.com/sites/EDOSProjMgmt/EDOS%20Project%20Management/System%20Hardening%20Website%20Folder/System%20Hardening/Master%20KMZ%20File/02%20PM%20ONLY_FOR%20DOT%20HL/Region%205/SH/35113999.kmz"/>
    <s v="Link"/>
    <n v="38.461399999999998"/>
    <n v="-120.529"/>
    <m/>
    <m/>
    <s v="None"/>
    <s v="2020-175"/>
    <n v="999"/>
    <m/>
    <d v="2021-01-31T00:00:00"/>
    <d v="2021-07-30T00:00:00"/>
    <m/>
    <s v="SZCD..V1SM.M8MK."/>
    <m/>
    <s v="163201101"/>
    <s v="WEST POINT 1101"/>
    <s v="WEST POINT 110112256"/>
    <n v="2.12869900535132"/>
    <n v="0.56613813766572896"/>
    <n v="2.903487955522518E-6"/>
    <n v="4.2721501996167169E-6"/>
    <n v="4.372722824582105E-6"/>
    <n v="6.5390788679999901"/>
    <n v="0"/>
    <n v="2.653229795693503E-4"/>
    <n v="3.7524780839668314E-4"/>
    <n v="4.1797083938856407E-4"/>
    <n v="6.5390951485524003"/>
    <n v="0"/>
    <n v="0"/>
    <n v="0"/>
    <n v="0"/>
    <n v="0"/>
    <n v="0"/>
    <n v="0"/>
    <n v="0"/>
    <n v="0"/>
    <n v="0"/>
    <n v="0"/>
    <n v="0"/>
    <n v="0"/>
    <n v="0"/>
    <n v="0"/>
    <n v="0"/>
    <n v="0"/>
    <n v="0"/>
    <n v="0"/>
    <n v="0"/>
    <n v="2623"/>
    <n v="0"/>
    <n v="0"/>
    <n v="0"/>
    <n v="0"/>
    <n v="0"/>
    <n v="0"/>
    <n v="0"/>
    <n v="0"/>
    <n v="0"/>
    <n v="0"/>
    <n v="0"/>
    <n v="0"/>
    <n v="0"/>
    <n v="0"/>
    <n v="0"/>
    <n v="0"/>
    <n v="0"/>
    <n v="0"/>
    <n v="0"/>
    <n v="0"/>
    <n v="0"/>
    <n v="0"/>
    <n v="0"/>
    <n v="0"/>
    <n v="0"/>
    <n v="0"/>
    <n v="0"/>
    <n v="0"/>
    <n v="0"/>
    <n v="0"/>
    <n v="0"/>
    <n v="0"/>
    <n v="0"/>
    <n v="0"/>
    <n v="0"/>
    <n v="0"/>
    <m/>
    <s v="Outside Top 8"/>
    <s v="Tranche 6"/>
    <n v="0"/>
    <n v="0"/>
    <m/>
    <n v="0"/>
    <n v="0"/>
    <m/>
    <s v="ED.16320.1101"/>
    <d v="2019-07-30T00:00:00"/>
    <n v="87"/>
    <n v="2589"/>
    <m/>
    <m/>
    <m/>
    <m/>
    <s v="Tier 3"/>
    <m/>
    <m/>
    <s v="WEST POINT 110112256 - NA"/>
    <m/>
    <m/>
    <m/>
    <x v="0"/>
    <m/>
    <m/>
    <s v="M1TY"/>
    <d v="2024-02-16T17:26:39"/>
    <s v="SH"/>
  </r>
  <r>
    <n v="749"/>
    <n v="35113945"/>
    <m/>
    <m/>
    <m/>
    <s v="OXL3"/>
    <m/>
    <m/>
    <m/>
    <s v="*CANC* TSFR CWSP BRUNSWICK 1102 LR1010"/>
    <x v="3"/>
    <s v="canc"/>
    <s v="SH"/>
    <s v="Base"/>
    <s v="SI"/>
    <s v="Region 2 - North East"/>
    <s v="NVS"/>
    <m/>
    <m/>
    <m/>
    <m/>
    <n v="578621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2-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3-02-03T00:00:00"/>
    <s v="Y"/>
    <s v="No Miles"/>
    <m/>
    <d v="2023-02-03T00:00:00"/>
    <d v="2023-02-03T00:00:00"/>
    <d v="2022-11-18T00:00:00"/>
    <m/>
    <m/>
    <m/>
    <m/>
    <m/>
    <m/>
    <m/>
    <m/>
    <s v="N"/>
    <m/>
    <m/>
    <m/>
    <m/>
    <m/>
    <m/>
    <m/>
    <m/>
    <m/>
    <m/>
    <m/>
    <m/>
    <m/>
    <m/>
    <s v="PMO/Other"/>
    <s v="Readiness"/>
    <s v="Cancelled"/>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SH/35113945.kmz"/>
    <s v="Link"/>
    <n v="39.212922244399998"/>
    <n v="-121.012928313"/>
    <m/>
    <m/>
    <s v="None"/>
    <m/>
    <m/>
    <m/>
    <m/>
    <m/>
    <m/>
    <s v="OXL3...."/>
    <m/>
    <m/>
    <m/>
    <m/>
    <n v="0"/>
    <n v="0"/>
    <s v=""/>
    <s v=""/>
    <s v=""/>
    <s v=""/>
    <n v="0"/>
    <s v=""/>
    <s v=""/>
    <s v=""/>
    <s v=""/>
    <n v="0"/>
    <s v=""/>
    <s v=""/>
    <s v=""/>
    <s v=""/>
    <s v=""/>
    <s v=""/>
    <s v=""/>
    <s v=""/>
    <n v="0"/>
    <s v=""/>
    <s v=""/>
    <s v=""/>
    <s v=""/>
    <s v=""/>
    <s v=""/>
    <s v=""/>
    <s v=""/>
    <s v=""/>
    <n v="0"/>
    <n v="2624"/>
    <s v=""/>
    <s v=""/>
    <s v=""/>
    <s v=""/>
    <s v=""/>
    <s v=""/>
    <s v=""/>
    <s v=""/>
    <s v=""/>
    <s v=""/>
    <s v=""/>
    <s v=""/>
    <s v=""/>
    <s v=""/>
    <s v=""/>
    <s v=""/>
    <s v=""/>
    <s v=""/>
    <s v=""/>
    <s v=""/>
    <s v=""/>
    <s v=""/>
    <s v=""/>
    <s v=""/>
    <s v=""/>
    <s v=""/>
    <s v=""/>
    <s v=""/>
    <s v=""/>
    <s v=""/>
    <s v=""/>
    <s v=""/>
    <s v=""/>
    <s v=""/>
    <s v=""/>
    <s v=""/>
    <m/>
    <m/>
    <m/>
    <n v="0"/>
    <n v="0"/>
    <m/>
    <n v="0"/>
    <n v="0"/>
    <m/>
    <s v="ED.15248.1102.RECL"/>
    <d v="2023-02-03T00:00:00"/>
    <m/>
    <m/>
    <m/>
    <m/>
    <m/>
    <m/>
    <m/>
    <m/>
    <m/>
    <s v=" - NA"/>
    <m/>
    <m/>
    <m/>
    <x v="0"/>
    <m/>
    <m/>
    <s v="M1TY"/>
    <d v="2024-02-16T17:26:39"/>
    <s v="SH"/>
  </r>
  <r>
    <n v="750"/>
    <n v="35113946"/>
    <m/>
    <m/>
    <s v="Tesfasilassie, Musie"/>
    <s v="MTTA"/>
    <m/>
    <m/>
    <m/>
    <s v="*CANC* CWSP - WYANDOTTE 1103 - LR 1974"/>
    <x v="3"/>
    <s v="canc"/>
    <s v="SH"/>
    <s v="Base"/>
    <s v="NV"/>
    <s v="Region 2 - North East"/>
    <s v="NVS"/>
    <m/>
    <m/>
    <m/>
    <m/>
    <n v="578621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11-03T00:00:00"/>
    <s v="Y"/>
    <s v="No Miles"/>
    <m/>
    <d v="2022-11-03T00:00:00"/>
    <d v="2022-11-03T00:00:00"/>
    <d v="2022-10-20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Berry Creek                             "/>
    <s v="BUTTE                                   "/>
    <s v="https://pge.sharepoint.com/sites/EDOSProjMgmt/EDOS%20Project%20Management/System%20Hardening%20Website%20Folder/System%20Hardening/Master%20KMZ%20File/02%20PM%20ONLY_FOR%20DOT%20HL/Region%202/SH/35113946.kmz"/>
    <s v="Link"/>
    <n v="39.639387442299999"/>
    <n v="-121.42948523920001"/>
    <m/>
    <m/>
    <s v="None"/>
    <m/>
    <m/>
    <m/>
    <m/>
    <m/>
    <m/>
    <s v="MTTA..JA35.M8MK."/>
    <m/>
    <m/>
    <m/>
    <m/>
    <n v="0"/>
    <n v="0"/>
    <s v=""/>
    <s v=""/>
    <s v=""/>
    <s v=""/>
    <n v="0"/>
    <s v=""/>
    <s v=""/>
    <s v=""/>
    <s v=""/>
    <n v="0"/>
    <s v=""/>
    <s v=""/>
    <s v=""/>
    <s v=""/>
    <s v=""/>
    <s v=""/>
    <s v=""/>
    <s v=""/>
    <n v="0"/>
    <s v=""/>
    <s v=""/>
    <s v=""/>
    <s v=""/>
    <s v=""/>
    <s v=""/>
    <s v=""/>
    <s v=""/>
    <s v=""/>
    <n v="0"/>
    <n v="2625"/>
    <s v=""/>
    <s v=""/>
    <s v=""/>
    <s v=""/>
    <s v=""/>
    <s v=""/>
    <s v=""/>
    <s v=""/>
    <s v=""/>
    <s v=""/>
    <s v=""/>
    <s v=""/>
    <s v=""/>
    <s v=""/>
    <s v=""/>
    <s v=""/>
    <s v=""/>
    <s v=""/>
    <s v=""/>
    <s v=""/>
    <s v=""/>
    <s v=""/>
    <s v=""/>
    <s v=""/>
    <s v=""/>
    <s v=""/>
    <s v=""/>
    <s v=""/>
    <s v=""/>
    <s v=""/>
    <s v=""/>
    <s v=""/>
    <s v=""/>
    <s v=""/>
    <s v=""/>
    <s v=""/>
    <m/>
    <m/>
    <m/>
    <n v="0"/>
    <n v="0"/>
    <m/>
    <n v="0"/>
    <n v="0"/>
    <m/>
    <s v="ED.10291.1103.RECL"/>
    <d v="2019-07-17T00:00:00"/>
    <m/>
    <m/>
    <m/>
    <m/>
    <m/>
    <m/>
    <m/>
    <m/>
    <m/>
    <s v=" - NA"/>
    <m/>
    <m/>
    <m/>
    <x v="0"/>
    <m/>
    <m/>
    <s v="M1TY"/>
    <d v="2024-02-16T17:26:39"/>
    <s v="SH"/>
  </r>
  <r>
    <n v="751"/>
    <n v="35113947"/>
    <m/>
    <m/>
    <m/>
    <s v="OXL3"/>
    <m/>
    <m/>
    <m/>
    <s v="*CANC* CWSP - LOS GATOS 1107 - LR 60114"/>
    <x v="3"/>
    <s v="canc"/>
    <s v="SH"/>
    <s v="Base"/>
    <s v="CC"/>
    <s v="Region 4 - Central Coast"/>
    <s v="CVBC"/>
    <m/>
    <m/>
    <m/>
    <m/>
    <n v="578622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03T00:00:00"/>
    <s v="Y"/>
    <s v="No Miles"/>
    <m/>
    <d v="2022-11-03T00:00:00"/>
    <d v="2022-11-03T00:00:00"/>
    <d v="2022-10-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s Gatos                               "/>
    <s v="SANTA CRUZ                              "/>
    <s v="https://pge.sharepoint.com/sites/EDOSProjMgmt/EDOS%20Project%20Management/System%20Hardening%20Website%20Folder/System%20Hardening/Master%20KMZ%20File/02%20PM%20ONLY_FOR%20DOT%20HL/Region%204/SH/35113947.kmz"/>
    <s v="Link"/>
    <n v="37.119002338599998"/>
    <n v="-121.9204836582"/>
    <m/>
    <m/>
    <s v="None"/>
    <m/>
    <m/>
    <m/>
    <m/>
    <m/>
    <m/>
    <s v="OXL3...."/>
    <m/>
    <m/>
    <m/>
    <m/>
    <n v="0"/>
    <n v="0"/>
    <s v=""/>
    <s v=""/>
    <s v=""/>
    <s v=""/>
    <n v="0"/>
    <s v=""/>
    <s v=""/>
    <s v=""/>
    <s v=""/>
    <n v="0"/>
    <s v=""/>
    <s v=""/>
    <s v=""/>
    <s v=""/>
    <s v=""/>
    <s v=""/>
    <s v=""/>
    <s v=""/>
    <n v="0"/>
    <s v=""/>
    <s v=""/>
    <s v=""/>
    <s v=""/>
    <s v=""/>
    <s v=""/>
    <s v=""/>
    <s v=""/>
    <s v=""/>
    <n v="0"/>
    <n v="2626"/>
    <s v=""/>
    <s v=""/>
    <s v=""/>
    <s v=""/>
    <s v=""/>
    <s v=""/>
    <s v=""/>
    <s v=""/>
    <s v=""/>
    <s v=""/>
    <s v=""/>
    <s v=""/>
    <s v=""/>
    <s v=""/>
    <s v=""/>
    <s v=""/>
    <s v=""/>
    <s v=""/>
    <s v=""/>
    <s v=""/>
    <s v=""/>
    <s v=""/>
    <s v=""/>
    <s v=""/>
    <s v=""/>
    <s v=""/>
    <s v=""/>
    <s v=""/>
    <s v=""/>
    <s v=""/>
    <s v=""/>
    <s v=""/>
    <s v=""/>
    <s v=""/>
    <s v=""/>
    <s v=""/>
    <m/>
    <m/>
    <m/>
    <n v="0"/>
    <n v="0"/>
    <m/>
    <n v="0"/>
    <n v="0"/>
    <m/>
    <s v="ED.08202.1107.RECL"/>
    <d v="2022-11-03T00:00:00"/>
    <m/>
    <m/>
    <m/>
    <m/>
    <m/>
    <m/>
    <m/>
    <m/>
    <m/>
    <s v=" - NA"/>
    <m/>
    <m/>
    <m/>
    <x v="0"/>
    <m/>
    <m/>
    <s v="M1TY"/>
    <d v="2024-02-16T17:26:39"/>
    <s v="SH"/>
  </r>
  <r>
    <n v="752"/>
    <n v="35113950"/>
    <s v="Yes"/>
    <m/>
    <s v="Sharon Kennedy"/>
    <s v="SLKD"/>
    <s v="Keith Whitfield"/>
    <s v="Asli Gurlen"/>
    <s v="Nicole Edmond"/>
    <s v="CWSP - BIG BASIN 1101 - 10296 - PH 1.2"/>
    <x v="8"/>
    <s v="srdy"/>
    <s v="SH"/>
    <s v="Base"/>
    <s v="CC"/>
    <s v="Region 4 - Central Coast"/>
    <s v="CVBC"/>
    <m/>
    <m/>
    <m/>
    <d v="2022-02-11T00:00:00"/>
    <n v="5786124"/>
    <n v="2022"/>
    <s v="Keep"/>
    <m/>
    <m/>
    <m/>
    <m/>
    <s v="2022 - 2"/>
    <m/>
    <s v="2022 - 3"/>
    <n v="3.4441287878787881"/>
    <n v="18185"/>
    <n v="0"/>
    <n v="0"/>
    <n v="3.4441287878787881"/>
    <n v="18185"/>
    <n v="0"/>
    <n v="0"/>
    <n v="0"/>
    <n v="0"/>
    <n v="0"/>
    <n v="0"/>
    <n v="0"/>
    <n v="0"/>
    <n v="0"/>
    <n v="0"/>
    <n v="0"/>
    <n v="0"/>
    <n v="0"/>
    <n v="0"/>
    <n v="0"/>
    <n v="0"/>
    <n v="0"/>
    <n v="0"/>
    <n v="0"/>
    <n v="0"/>
    <n v="0"/>
    <n v="0"/>
    <n v="0"/>
    <n v="0"/>
    <n v="0"/>
    <n v="0"/>
    <n v="0"/>
    <n v="0"/>
    <n v="0"/>
    <n v="0"/>
    <n v="0"/>
    <n v="0"/>
    <n v="0"/>
    <n v="0"/>
    <n v="0"/>
    <n v="0"/>
    <n v="0"/>
    <n v="0"/>
    <n v="0.12537878787878787"/>
    <n v="0"/>
    <n v="0"/>
    <n v="0.12537878787878787"/>
    <n v="0.12537878787878787"/>
    <n v="0"/>
    <n v="0"/>
    <n v="0"/>
    <n v="0"/>
    <n v="0"/>
    <n v="0"/>
    <n v="0"/>
    <n v="0"/>
    <n v="-1.7763568394002505E-15"/>
    <n v="-1.7763568394002505E-15"/>
    <n v="0"/>
    <n v="0"/>
    <m/>
    <m/>
    <x v="1"/>
    <d v="2021-05-14T00:00:00"/>
    <m/>
    <d v="2022-11-04T00:00:00"/>
    <s v="Scoped"/>
    <m/>
    <m/>
    <m/>
    <m/>
    <s v="N/A"/>
    <m/>
    <m/>
    <m/>
    <m/>
    <m/>
    <s v="Y"/>
    <m/>
    <m/>
    <d v="2020-07-22T00:00:00"/>
    <d v="2020-07-30T00:00:00"/>
    <s v="Yes"/>
    <m/>
    <s v="Yes"/>
    <m/>
    <m/>
    <m/>
    <m/>
    <m/>
    <s v="SAP"/>
    <d v="2020-08-31T00:00:00"/>
    <d v="2020-08-31T00:00:00"/>
    <d v="2020-05-31T00:00:00"/>
    <d v="2020-08-01T00:00:00"/>
    <d v="2020-08-01T00:00:00"/>
    <d v="2021-03-20T00:00:00"/>
    <m/>
    <s v="[2020 Const. Sched]_x000a_08/01: APPROVED  - INTO PEND_x000a_07/31: Final corrections communicated to ADE/EST_x000a_07/29: Est target sub( 7/30)_x000a_07/26: ADE - sent back to the estimator for what should be the final review. I'll keep working with the estimator to get this one to approvals this week_x000a_07/22: EEI submitted for 5th ADE rvw_x000a_07/16: ADE rtn 4th corrections to CO_x000a_07/15: ADE in rvw - target rtn to CO today_x000a_07/14: ADE need field notes for a couple locations; EST uploaded_x000a_07/13: EEI submitted for 4th ADE rvw_x000a_07/10: EST advised, resubmit before end of next week_x000a_07/09: Request to send Preliminaries to PMgr Sharon Kennedy; sent 7/10_x000a_07/08: Target sub (7/13); Ocalc_x000a_07/01: EST target sub (7/10);  issues with Caltrans still need to be worked out - redoing OCalcs per ADE_x000a_06/25: ADE (John Johnson) provided additional corrections to CO; instructed for all DWGs change ADE to John and Suprv to Brian; incorporate GC walkdonw changes, apply and send for final rvw_x000a_06/24: EST push target (7/02); working CALTRAN issues_x000a_06/17: EST target (06/26); per (6/10) comments_x000a_06/10: EOD Pushed - On track -  anticipated 1-2 week push; update via standards version; this is an old job and when we started work on it, HFTD was not in OCalc - EST instructed to continue designing to old standard; Per the direction from John Weber, the poles designed under the old standard must still pass in the current HFTD Load Case_x000a_06/03: EST Push 1wk; issues with CALTRANS still need to be worked out_x000a_05/27: EST - Rcv'd more comments (Nate); Caltrans_x000a_05/20: EST target sub (5/29); at risk, anticipating similar issues as BB1.1, sub date TBD upon rvw_x000a_05/14: ADE rtn 3rd corrections to CO_x000a_05/13 - 05/06: ADE in rvw; ; EOD progress risk_x000a_05/01: EEI submitted for 3rd ADE rvw_x000a_04/29: EST impact - keep est. moving through; address CAL Trans impact through process_x000a_04/28: PMgr-is it possible to have estimating make these changes Caltrans is requiring, especially if we have not had any forward progress with a Caltrans meeting?;  New requirement is going to slow down the process immensely - CAL TRANS permits taking 60Days - new standard that has been issued for all Aerial pole work within Caltrans Right of Way called a Design Standard Decision Document that will need to be completed and submitted with all aerial encroachment permits in order to be considered for review_x000a_4/22 - 04/08: Est recreating materials; Est in progress; JO sched job walk; pending feedback to apply adjustments and align standards (due to age of estimate) (4/24 sub)_x000a_03/25- 01/29: Computer issue - working on file recovery - RISK_x000a_01/01 - 01/08: Est Status? Push EEI to rvw target_x000a_12/26: ADE rtn 2nd Corrections to Contractor_x000a_12/06: EEI submitted for 2nd rvw_x000a_12/04: Needing to add info per location_x000a_11/27: Push 1wk - Estimators aligning corrections_x000a_11/20: Target EOW for 2nd submittal_x000a_11/06: Push to next week - coordination amongst PMs for Big Basin_x000a_10/29: EEI to confirm target_x000a_10/25: ADE rtn 1st corrections to contractor_x000a_10/23: ADE targeting 10/25_x000a_10/16: Check in with ADE_x000a_10/14: ADE targeting 10/25 for rvw completion_x000a_10/09: Shaylin to check in with ADE on progress - Started (151 Locs) - 1st 08W_x000a_10/02: In Review_x000a_9/26: ADE reassigned via Julius to OE_x000a_9/25 &lt;-- 8/14: In Review_x000a_8/2: EEI 1st ADE submitted for review_x000a_7/24 - 7/31:  On Track_x000a_7/18: 3 PMs confirmed; 1st ADE Submittal Projected for 8/16_x000a_7/16: Send Segment Maps to EEI_x000a_(V8)"/>
    <m/>
    <s v="CNTRCT_EST"/>
    <s v="EEI"/>
    <s v="Parker, Gary"/>
    <s v="NAL7"/>
    <s v="JU28"/>
    <d v="2020-08-07T00:00:00"/>
    <s v="Yes"/>
    <d v="2020-08-07T00:00:00"/>
    <d v="2020-08-07T00:00:00"/>
    <m/>
    <m/>
    <d v="2021-10-05T00:00:00"/>
    <m/>
    <s v="Full"/>
    <d v="2020-10-15T00:00:00"/>
    <d v="2020-02-04T00:00:00"/>
    <d v="2020-07-31T00:00:00"/>
    <m/>
    <d v="2021-10-05T00:00:00"/>
    <n v="0"/>
    <m/>
    <m/>
    <m/>
    <m/>
    <m/>
    <m/>
    <n v="0"/>
    <d v="2020-08-31T00:00:00"/>
    <m/>
    <m/>
    <m/>
    <m/>
    <m/>
    <m/>
    <m/>
    <m/>
    <m/>
    <m/>
    <n v="0"/>
    <d v="2020-08-31T00:00:00"/>
    <m/>
    <m/>
    <m/>
    <m/>
    <m/>
    <m/>
    <m/>
    <m/>
    <m/>
    <m/>
    <m/>
    <m/>
    <m/>
    <m/>
    <m/>
    <n v="5"/>
    <m/>
    <d v="2021-10-05T00:00:00"/>
    <d v="2021-10-15T00:00:00"/>
    <s v="Full"/>
    <m/>
    <d v="2021-10-05T00:00:00"/>
    <d v="2019-12-13T00:00:00"/>
    <d v="2020-07-31T00:00:00"/>
    <s v="Released to Construction"/>
    <m/>
    <m/>
    <d v="2022-01-31T00:00:00"/>
    <m/>
    <s v="Michelle Latsch"/>
    <s v="Fully Released Caltrans DSDD received on 10/12/21.** Caltrans DSDD - Pilot Project - District 5 permit issues. Change to 5/30/2020 - enviro on track, though delayed due to estimating out date "/>
    <s v="Full"/>
    <d v="2021-05-20T00:00:00"/>
    <d v="2022-11-04T00:00:00"/>
    <d v="2020-08-31T00:00:00"/>
    <d v="2022-11-03T00:00:00"/>
    <d v="2022-11-04T00:00:00"/>
    <s v="Permit Request Completed"/>
    <s v="Yes"/>
    <d v="2024-12-31T00:00:00"/>
    <d v="2024-12-31T00:00:00"/>
    <s v="Encroachment"/>
    <s v="County of Santa Cruz"/>
    <s v="Salvador Pelayo"/>
    <s v="1/3/23: Matthew to follow up if permit needs to be extended with Sharron.  Clearance to work under 2021 permit until 2022 is received"/>
    <d v="2020-08-01T00:00:00"/>
    <d v="2020-08-12T00:00:00"/>
    <n v="-275"/>
    <s v="Yes"/>
    <s v="Contract"/>
    <m/>
    <d v="2023-02-15T09:11:37"/>
    <d v="2023-03-20T00:00:00"/>
    <d v="2024-03-31T00:00:00"/>
    <s v="ALVAH CONTRACTORS INC"/>
    <m/>
    <m/>
    <s v="Fully Executed PO"/>
    <s v="N/A"/>
    <m/>
    <m/>
    <m/>
    <m/>
    <s v="N/A"/>
    <m/>
    <s v="N/A"/>
    <s v="N/A"/>
    <m/>
    <s v="Andrew Marchesano"/>
    <s v="N/A"/>
    <s v="Robert Gomez"/>
    <m/>
    <m/>
    <m/>
    <m/>
    <m/>
    <m/>
    <s v="Y"/>
    <d v="2021-05-21T00:00:00"/>
    <d v="2021-10-05T00:00:00"/>
    <m/>
    <m/>
    <m/>
    <m/>
    <m/>
    <m/>
    <d v="2022-02-05T00:00:00"/>
    <s v="Y"/>
    <s v="Megan Wilbanks"/>
    <s v="Restricted area. ERTC Complete"/>
    <s v="Central Coast"/>
    <m/>
    <m/>
    <s v="NOTN"/>
    <s v="COMP"/>
    <m/>
    <m/>
    <m/>
    <m/>
    <m/>
    <m/>
    <m/>
    <m/>
    <n v="0"/>
    <m/>
    <m/>
    <d v="2022-02-11T00:00:00"/>
    <d v="2022-11-29T08:00:00"/>
    <s v="Yes"/>
    <d v="2023-08-16T08:00:00"/>
    <d v="2021-05-14T00:00:00"/>
    <d v="2021-08-09T00:00:00"/>
    <m/>
    <m/>
    <d v="2021-08-01T00:00:00"/>
    <d v="2022-09-30T00:00:00"/>
    <d v="2022-02-05T00:00:00"/>
    <m/>
    <m/>
    <d v="2022-11-14T00:00:00"/>
    <m/>
    <m/>
    <m/>
    <m/>
    <n v="0"/>
    <m/>
    <m/>
    <m/>
    <m/>
    <d v="2022-02-01T00:00:00"/>
    <m/>
    <d v="2022-02-05T00:00:00"/>
    <d v="2023-05-25T00:00:00"/>
    <d v="2023-05-25T00:00:00"/>
    <m/>
    <s v="Complete"/>
    <n v="6239"/>
    <n v="6"/>
    <d v="2023-05-25T00:00:00"/>
    <d v="2023-11-29T00:00:00"/>
    <d v="2023-04-06T00:00:00"/>
    <s v="Y"/>
    <s v="Y"/>
    <n v="2023"/>
    <m/>
    <m/>
    <m/>
    <d v="2020-08-28T00:00:00"/>
    <s v="Yes"/>
    <s v="8/2/2023 SLKD QA needs another review after MPE completed go backs 8/1/22 changing construction contractor"/>
    <m/>
    <m/>
    <m/>
    <s v="3/21: To go on 4/3 - 4/4 &amp; 4/6_x000a_3/21: Cancelled due to Storm…CZMJ; _x000d_1/31: 2/22 - 2/24; _x000d_1/10 : cancelled due to storm; _x000d_12/27: working 1/10-1/12; _x000d_12/13: Job cancelled ddue to rain will have date of reschedule on 12/14…CZMJ; _x000d_IMT; _x000d_11/9:On IMT List Job scheduled to finish on 12/9; _x000d_10/25:Dan Blandford will continue to Manage this Project…CZMJ ; _x000d_6/21: new end date 7/26_x000a_5/31: one additional day after 6/11._x000a_on track.  More ops will be needed"/>
    <m/>
    <s v="N"/>
    <m/>
    <m/>
    <n v="5426472.2999999998"/>
    <n v="5247485.5"/>
    <m/>
    <n v="7087268"/>
    <n v="1660795.7"/>
    <n v="177538.9"/>
    <n v="0.96699999999999997"/>
    <n v="5247485.5"/>
    <n v="0"/>
    <n v="5248933.4000000004"/>
    <n v="0"/>
    <n v="1523603.1586472366"/>
    <s v="OH"/>
    <s v="Construction"/>
    <s v="Construction"/>
    <s v="Closeout"/>
    <m/>
    <m/>
    <n v="0"/>
    <n v="0"/>
    <n v="0"/>
    <n v="0"/>
    <n v="0"/>
    <n v="0"/>
    <n v="0"/>
    <n v="0"/>
    <n v="0"/>
    <n v="0"/>
    <n v="0"/>
    <n v="0"/>
    <n v="0"/>
    <n v="0"/>
    <n v="0"/>
    <n v="0"/>
    <n v="3.3187500000000019"/>
    <n v="3.3187500000000019"/>
    <n v="0"/>
    <n v="0"/>
    <n v="0.12537878787878787"/>
    <n v="0.12537878787878787"/>
    <n v="0"/>
    <n v="0"/>
    <n v="0"/>
    <n v="0"/>
    <n v="0"/>
    <n v="0"/>
    <n v="3.4441287878787898"/>
    <n v="3.4441287878787898"/>
    <n v="0"/>
    <n v="0"/>
    <m/>
    <m/>
    <m/>
    <m/>
    <s v="Y"/>
    <s v="Y"/>
    <m/>
    <m/>
    <m/>
    <m/>
    <s v="Y"/>
    <d v="2023-04-07T00:00:00"/>
    <m/>
    <m/>
    <n v="-1.7763568394002505E-15"/>
    <n v="-1.7763568394002505E-15"/>
    <n v="0"/>
    <n v="0"/>
    <n v="3.4441287878787881"/>
    <n v="0"/>
    <n v="0"/>
    <n v="0"/>
    <n v="0"/>
    <n v="0"/>
    <n v="3.4441287878787881"/>
    <n v="0"/>
    <n v="3.4441287878787881"/>
    <n v="18185"/>
    <n v="0"/>
    <n v="0"/>
    <n v="0"/>
    <n v="1.7763568394002505E-15"/>
    <s v="5/4/2023"/>
    <n v="3.4441287878787881"/>
    <n v="0"/>
    <n v="0"/>
    <n v="0"/>
    <n v="0"/>
    <n v="0"/>
    <n v="3.4441287878787881"/>
    <n v="0"/>
    <n v="0"/>
    <m/>
    <m/>
    <n v="140"/>
    <m/>
    <m/>
    <m/>
    <m/>
    <m/>
    <m/>
    <s v="Garrett Passmore"/>
    <s v="Boulder Creek                           "/>
    <s v="SANTA CRUZ                              "/>
    <s v="https://pge.sharepoint.com/sites/EDOSProjMgmt/EDOS%20Project%20Management/System%20Hardening%20Website%20Folder/System%20Hardening/Master%20KMZ%20File/02%20PM%20ONLY_FOR%20DOT%20HL/Region%204/SH/35113950.kmz"/>
    <s v="Link"/>
    <n v="37.133196058599999"/>
    <n v="-122.1256606436"/>
    <m/>
    <s v="MX"/>
    <s v="OH"/>
    <s v="2020-075"/>
    <n v="2020"/>
    <s v="Q3"/>
    <d v="2020-02-29T00:00:00"/>
    <d v="2020-07-12T00:00:00"/>
    <d v="2020-08-10T00:00:00"/>
    <s v="SLKD.JIDM.KWW9.T2RA.JIDM"/>
    <s v="Y"/>
    <s v="82841101"/>
    <s v="BIG BASIN 1101"/>
    <s v="BIG BASIN 110110296"/>
    <n v="0"/>
    <n v="0"/>
    <n v="1.050673738706748E-5"/>
    <n v="1.5459461486694167E-5"/>
    <n v="1.5823399679318495E-5"/>
    <n v="14.261918538"/>
    <n v="0"/>
    <n v="1.4110606265461275E-4"/>
    <n v="1.9840875971567439E-4"/>
    <n v="2.187312797494551E-4"/>
    <n v="14.415612558032"/>
    <n v="0"/>
    <n v="9.2366394790528406E-8"/>
    <n v="0"/>
    <n v="0"/>
    <n v="9.2366394790528406E-8"/>
    <n v="1.2272601685681605E-6"/>
    <n v="0"/>
    <n v="0"/>
    <n v="1.2272601685681605E-6"/>
    <n v="9.7884194713593471E-6"/>
    <n v="0"/>
    <n v="0"/>
    <n v="0"/>
    <n v="0"/>
    <n v="0"/>
    <n v="9.2366394790528406E-8"/>
    <n v="0"/>
    <n v="0"/>
    <n v="9.2366394790528406E-8"/>
    <n v="7.3669873790632933E-7"/>
    <n v="2627"/>
    <n v="9.2366394790528406E-8"/>
    <n v="0"/>
    <n v="0"/>
    <n v="0"/>
    <n v="0"/>
    <n v="0"/>
    <n v="0"/>
    <n v="0"/>
    <n v="0"/>
    <n v="0"/>
    <n v="0"/>
    <n v="0"/>
    <n v="1.2272601685681605E-6"/>
    <n v="0"/>
    <n v="0"/>
    <n v="0"/>
    <n v="0"/>
    <n v="0"/>
    <n v="0"/>
    <n v="0"/>
    <n v="0"/>
    <n v="0"/>
    <n v="0"/>
    <n v="0"/>
    <n v="9.2366394790528406E-8"/>
    <n v="0"/>
    <n v="0"/>
    <n v="0"/>
    <n v="0"/>
    <n v="0"/>
    <n v="0"/>
    <n v="0"/>
    <n v="0"/>
    <n v="0"/>
    <n v="0"/>
    <n v="0"/>
    <s v="Outside Top 8"/>
    <s v="Outside Top 8"/>
    <s v="Outside Top 8"/>
    <n v="9.2366394790528406E-8"/>
    <n v="1.2272601685681605E-6"/>
    <n v="9.2366394790528406E-8"/>
    <n v="0"/>
    <n v="0"/>
    <n v="0"/>
    <s v="ED.76-L110300000.STRU.POLE"/>
    <d v="2019-10-17T00:00:00"/>
    <n v="303"/>
    <n v="2456"/>
    <n v="1113"/>
    <s v="0"/>
    <m/>
    <s v="v2"/>
    <s v="Tier 3"/>
    <n v="2022362"/>
    <m/>
    <s v="BIG BASIN 110110296 - 1"/>
    <m/>
    <m/>
    <s v="CWSP"/>
    <x v="1"/>
    <s v="Pre"/>
    <s v="JIDM"/>
    <s v="M1TY"/>
    <d v="2024-02-16T17:26:39"/>
    <s v="SH"/>
  </r>
  <r>
    <n v="753"/>
    <n v="35113951"/>
    <m/>
    <m/>
    <s v="Sharon Kennedy"/>
    <s v="SLKD"/>
    <s v="Keith Whitfield"/>
    <s v="Asli Gurlen"/>
    <s v="Nicole Edmond"/>
    <s v="CWSP - BIG BASIN 1101 - 10296 - PH 1.3"/>
    <x v="6"/>
    <s v="redl"/>
    <s v="SH"/>
    <s v="Base"/>
    <s v="CC"/>
    <s v="Region 4 - Central Coast"/>
    <s v="CVBC"/>
    <m/>
    <m/>
    <m/>
    <d v="2022-03-29T00:00:00"/>
    <n v="5786125"/>
    <n v="2022"/>
    <s v="Keep"/>
    <m/>
    <m/>
    <m/>
    <m/>
    <s v="2022 - 2"/>
    <m/>
    <s v="2022 - 3"/>
    <n v="2.3515151515151516"/>
    <n v="12416"/>
    <n v="0"/>
    <n v="0"/>
    <n v="2.3515151515151516"/>
    <n v="12416"/>
    <n v="0"/>
    <n v="0"/>
    <n v="0"/>
    <n v="0"/>
    <n v="0"/>
    <n v="0"/>
    <n v="0"/>
    <n v="0"/>
    <n v="0"/>
    <n v="0"/>
    <n v="0"/>
    <n v="0"/>
    <n v="0"/>
    <n v="0"/>
    <n v="0"/>
    <n v="0"/>
    <n v="0"/>
    <n v="0"/>
    <n v="0"/>
    <n v="0"/>
    <n v="0"/>
    <n v="0"/>
    <n v="0"/>
    <n v="0"/>
    <n v="0"/>
    <n v="0"/>
    <n v="0"/>
    <n v="0"/>
    <n v="0"/>
    <n v="0"/>
    <n v="0"/>
    <n v="0"/>
    <n v="0"/>
    <n v="0"/>
    <n v="0"/>
    <n v="0"/>
    <n v="0"/>
    <n v="0"/>
    <n v="0"/>
    <n v="0"/>
    <n v="0"/>
    <n v="0"/>
    <n v="0.12537878787878787"/>
    <n v="0"/>
    <n v="0"/>
    <n v="0"/>
    <n v="0"/>
    <n v="0"/>
    <n v="0"/>
    <n v="0"/>
    <n v="0"/>
    <n v="0"/>
    <n v="0"/>
    <n v="0"/>
    <n v="0"/>
    <m/>
    <m/>
    <x v="1"/>
    <d v="2021-05-17T00:00:00"/>
    <m/>
    <d v="2022-01-17T00:00:00"/>
    <s v="Scoped"/>
    <m/>
    <m/>
    <m/>
    <m/>
    <s v="N/A"/>
    <m/>
    <m/>
    <m/>
    <m/>
    <m/>
    <s v="Y"/>
    <m/>
    <m/>
    <d v="2020-08-18T00:00:00"/>
    <d v="2020-08-25T00:00:00"/>
    <s v="Yes"/>
    <m/>
    <s v="Yes"/>
    <m/>
    <m/>
    <m/>
    <m/>
    <m/>
    <s v="SAP"/>
    <d v="2020-08-31T00:00:00"/>
    <d v="2020-08-31T00:00:00"/>
    <d v="2020-05-31T00:00:00"/>
    <d v="2020-08-17T00:00:00"/>
    <d v="2020-08-17T00:00:00"/>
    <d v="2021-04-21T00:00:00"/>
    <m/>
    <s v="[2020 Const. Sched]_x000a_08/17: EST routed; Design change request - add 4more spans (7 locs), EST seeking approval; advised to stay with original - APPROVED INTO PEND_x000a_08/16: ADE provided final corrections to CO; apply and route_x000a_08/13: ADE rtn 3rd corrections to CO_x000a_08/12: ADE target sub (8/12)_x000a_08/05: ADE target sub (8/5-6)_x000a_07/28: ADE working Rvw;  Targeting approval EOW_x000a_07/22: ADE in rvw_x000a_07/17: EST submitted for 3rd ADE rvw_x000a_07/15: On Track_x000a_07/08 - 07/01: EST applying OCalc changes_x000a_06/24 - 06/17: ADE target (06/26); per (6/10) comments_x000a_06/10: EOD Pushed - ADE progress -  anticipated 1-2 week push; update via standards version; this is an old job and when we started work on it, HFTD was not in OCalc - EST instructed to continue designing to old standard; Per the direction from John Weber, the poles designed under the old standard must still pass in the current HFTD Load Case_x000a_06/03: ADE Rvw soft target (6/19); EOD at risk, firm up dates._x000a_05/28: EEI resubmitted docs to new ADE for rvw_x000a_05/27: Estimate Status ?? Brain Check in with ADE - did not receive _x000a_5/20: ADE hasn't gotten to this yet. Finishing my 2nd review of  Big Basin phase and will do this next; will reach out to the estimator and get all of the corrections and information that he has received from Mike; ADE emailed request for info and all items for proj._x000a_05/13 - 05/06: Michael Thomas (LOA); John Johnson ADE fill-in_x000a_04/29: EST impact - keep est. moving through; address CAL Trans impact through process_x000a_04/28: PMgr-is it possible to have estimating make these changes Caltrans is requiring, especially if we have not had any forward progress with a Caltrans meeting?;  New requirement is going to slow down the process immensely - CAL TRANS permits takiing 60Days - new standard that has been issued for all Aerial pole work within Caltrans Right of Way called a Design Standard Decision Document that will need to be completed and submitted with all aerial encroachment permits in order to be considered for review_x000a_4/22 - 04/08: Est recreating materials; Est in progress; JO sched job walk; pending feedback to apply adjustments and align standards (due to age of estimate) (4/24 sub)_x000a_03/25- 02/05: (3/16) - EST, TX moved; (2/5) - Waiting on Laptop - ETA not provided by IT - RISK_x000a_02/26 - 02/25: ADE check status w/EST; section of the sketch that has been revised according to your direction.  I looked at the transformer voltages according to the attached information.  Please let us know if this is how the sketch should look.  ADE response - move tx load and info at the bottom to a clear area so we can see svc dist and address_x000a_01/29: Computer issue - working on file recover_x000a_01/15: ADE rvw 3 issued (confirm)_x000a_01/08: ADE rtn 3rd corrections to contractor; need to complete corrections to finish full review._x000a_12/18: ADE Status? (no movement since 12/05)_x000a_12/05: ADE reassigned to Mike_x000a_11/27 &lt;-- 11/20: To be reassigned (ADE bandwith)_x000a_11/13: Check in with ADE on target - no update_x000a_11/06: EOD push 1wk - ADE bandwith_x000a_10/30: EEI submitted for 3rd ADE rvw_x000a_10/29: On Track for 3rd submittal_x000a_10/16: ADE rtn 2nd corrections to contractor - This review mainly focuses on the Planning/CMCS/Key Sketch of the estimating phase of the project and integration of the Construction Sketch.  Please ensure you work with the PG&amp;E Electric Planner (Erik Madsen) for this project as there have been numerous changes in scope._x000a_10/16: Check in with ADE -trying to get the Key Sketch and Construction Sketch to match up with the intent of the electric planner _x000a_10/09: EEI submitted for 2nd ADE rvw [PRELIM DWG Ready]_x000a_10/09: 2nd corrections to be submitted today (Compiling issues)_x000a_10/02: EEI checking status with estimator, target to submit today (10/02)_x000a_9/25: 2nd Submittal on Track_x000a_9/17: 2019 work priority - target set for 9/27 2nd submittal_x000a_9/11: ADE rtn corrections to CO; partial rvw of Const Sketch pf the est phase of the proj.; some questions that don't match up with the previous review _x000a_09/05: ADE rtn corrections to CO; solely focuses on the Planning/CMCS/Key Sketch of the estimating phase of the project (submit corrections to continue remainder)_x000a_8/14 - 9/04: In Review; ADE assigned (Kirk)_x000a_8/16: EEI 1st ADE submitted for rvw_x000a_7/24 - 8/14:  On Track_x000a_7/18: 3 PMs confirmed; 1st ADE Submittal Projected for 8/16_x000a_7/16: Send Segment Maps to EEI_x000a_(V8)_x000a__x000a_"/>
    <m/>
    <s v="CNTRCT_EST"/>
    <s v="EEI"/>
    <s v="Parker, Gary"/>
    <s v="JTJ8"/>
    <s v="JU28"/>
    <d v="2020-08-25T00:00:00"/>
    <s v="Yes"/>
    <d v="2020-08-24T00:00:00"/>
    <d v="2020-08-24T00:00:00"/>
    <m/>
    <m/>
    <d v="2022-01-14T00:00:00"/>
    <m/>
    <s v="Full"/>
    <d v="2020-10-15T00:00:00"/>
    <d v="2020-03-20T00:00:00"/>
    <d v="2020-08-31T00:00:00"/>
    <m/>
    <d v="2022-01-14T00:00:00"/>
    <n v="0"/>
    <m/>
    <m/>
    <m/>
    <m/>
    <m/>
    <m/>
    <n v="0"/>
    <d v="2020-08-31T00:00:00"/>
    <s v="Travis Weeks"/>
    <m/>
    <m/>
    <m/>
    <m/>
    <m/>
    <m/>
    <m/>
    <m/>
    <m/>
    <n v="0"/>
    <d v="2020-08-31T00:00:00"/>
    <m/>
    <m/>
    <m/>
    <m/>
    <m/>
    <m/>
    <m/>
    <m/>
    <m/>
    <d v="2021-04-20T00:00:00"/>
    <m/>
    <m/>
    <m/>
    <d v="2022-01-13T00:00:00"/>
    <d v="2022-07-31T00:00:00"/>
    <n v="5"/>
    <s v="Permit 0521-6UC-0385"/>
    <d v="2021-10-05T00:00:00"/>
    <d v="2022-01-17T00:00:00"/>
    <s v="Full"/>
    <m/>
    <d v="2021-10-05T00:00:00"/>
    <d v="2020-03-05T00:00:00"/>
    <d v="2020-09-02T00:00:00"/>
    <s v="Released to Construction"/>
    <s v="Design Required"/>
    <m/>
    <d v="2022-03-02T00:00:00"/>
    <m/>
    <s v="Michelle Latsch"/>
    <s v="** Caltrans DSDD - Pilot Project - permit is pushing this to 6/30/20, 12/14: DSDD permit arived today."/>
    <s v="Full"/>
    <d v="2021-05-20T00:00:00"/>
    <d v="2020-03-13T00:00:00"/>
    <d v="2020-08-31T00:00:00"/>
    <d v="2021-12-31T00:00:00"/>
    <d v="2021-12-31T00:00:00"/>
    <s v="Permit Request Completed"/>
    <s v="Yes"/>
    <d v="2024-12-31T00:00:00"/>
    <d v="2024-12-31T00:00:00"/>
    <s v="Encroachment"/>
    <s v="County of Santa Cruz"/>
    <s v="Mathew Bartlett"/>
    <s v="Clearance to work under 2021 permit until 2022 is received"/>
    <d v="2020-08-01T00:00:00"/>
    <d v="2020-08-27T00:00:00"/>
    <n v="-263"/>
    <s v="Yes"/>
    <s v="Contract"/>
    <m/>
    <d v="2023-02-15T09:05:30"/>
    <d v="2023-03-18T00:00:00"/>
    <d v="2024-03-31T00:00:00"/>
    <s v="ALVAH CONTRACTORS INC"/>
    <m/>
    <m/>
    <s v="Fully Executed PO"/>
    <s v="N/A"/>
    <m/>
    <m/>
    <m/>
    <m/>
    <s v="N/A"/>
    <m/>
    <s v="N/A"/>
    <s v="N/A"/>
    <m/>
    <s v="Andrew Marchesano"/>
    <s v="N/A"/>
    <s v="Robert Gomez"/>
    <m/>
    <m/>
    <m/>
    <m/>
    <m/>
    <m/>
    <s v="Y"/>
    <d v="2021-05-21T00:00:00"/>
    <d v="2021-10-05T00:00:00"/>
    <m/>
    <m/>
    <m/>
    <m/>
    <m/>
    <m/>
    <d v="2022-03-15T00:00:00"/>
    <s v="Y"/>
    <s v="Megan Wilbanks"/>
    <s v="Restricted area. ERTC Complete"/>
    <s v="Central Coast"/>
    <m/>
    <m/>
    <m/>
    <s v="COMP"/>
    <m/>
    <m/>
    <m/>
    <m/>
    <m/>
    <m/>
    <m/>
    <m/>
    <n v="0"/>
    <m/>
    <m/>
    <d v="2022-03-29T00:00:00"/>
    <d v="2022-11-21T08:00:00"/>
    <s v="Yes"/>
    <d v="2023-08-15T17:00:00"/>
    <d v="2021-05-17T00:00:00"/>
    <d v="2021-08-09T00:00:00"/>
    <m/>
    <m/>
    <d v="2022-04-15T00:00:00"/>
    <d v="2022-11-30T00:00:00"/>
    <d v="2022-03-15T00:00:00"/>
    <m/>
    <m/>
    <d v="2022-11-28T00:00:00"/>
    <m/>
    <m/>
    <m/>
    <m/>
    <n v="0"/>
    <m/>
    <m/>
    <m/>
    <m/>
    <d v="2022-03-11T00:00:00"/>
    <m/>
    <d v="2022-03-15T00:00:00"/>
    <d v="2023-04-06T00:00:00"/>
    <d v="2023-04-06T00:00:00"/>
    <m/>
    <s v="Complete"/>
    <n v="4478"/>
    <n v="9"/>
    <d v="2023-04-06T00:00:00"/>
    <d v="2024-01-12T00:00:00"/>
    <d v="2023-04-06T00:00:00"/>
    <s v="Y"/>
    <s v="Y"/>
    <n v="2022"/>
    <d v="2023-11-06T00:00:00"/>
    <d v="2023-11-07T00:00:00"/>
    <d v="2024-01-29T00:00:00"/>
    <d v="2020-07-27T00:00:00"/>
    <s v="Yes"/>
    <s v="8/2/2023 SLKD MPE to complete gobacks 8/1/22 changing construction contractor"/>
    <m/>
    <m/>
    <m/>
    <s v="3/21: ADD to  4/6; _x000d_IMT; _x000d_11/9:On IMT List Job scheduled to finish on 12/9; _x000d_10/25:Dan Blandford will continue to Manage this Project…CZMJ; _x000d_7/26: new end TBD due to stand down_x000a_7/19: new end date 7/29_x000a_6/21: new end date 7/27"/>
    <m/>
    <s v="N"/>
    <m/>
    <m/>
    <n v="4988613.7"/>
    <n v="4276227"/>
    <n v="516860.3"/>
    <n v="6920313"/>
    <n v="1931699.3"/>
    <n v="710986.7"/>
    <n v="0.85709999999999997"/>
    <n v="4276227"/>
    <n v="0"/>
    <n v="4277627"/>
    <n v="0"/>
    <n v="1818498.5953608246"/>
    <s v="OH"/>
    <s v="Construction"/>
    <s v="Closeout"/>
    <s v="Closeout"/>
    <m/>
    <m/>
    <n v="0"/>
    <n v="0"/>
    <n v="0"/>
    <n v="0"/>
    <n v="0"/>
    <n v="0"/>
    <n v="0"/>
    <n v="0"/>
    <n v="0"/>
    <n v="0"/>
    <n v="0"/>
    <n v="0"/>
    <n v="0"/>
    <n v="0"/>
    <n v="0"/>
    <n v="0"/>
    <n v="2.3515151515151516"/>
    <n v="2.3515151515151516"/>
    <n v="0"/>
    <n v="0"/>
    <n v="0"/>
    <n v="0"/>
    <n v="0"/>
    <n v="0"/>
    <n v="0"/>
    <n v="0"/>
    <n v="0"/>
    <n v="0"/>
    <n v="2.3515151515151516"/>
    <n v="2.3515151515151516"/>
    <n v="0"/>
    <n v="0"/>
    <m/>
    <m/>
    <m/>
    <m/>
    <s v="Y"/>
    <s v="Y"/>
    <m/>
    <m/>
    <m/>
    <m/>
    <s v="Y"/>
    <d v="2023-04-07T00:00:00"/>
    <m/>
    <m/>
    <n v="0"/>
    <n v="0"/>
    <n v="0"/>
    <n v="0"/>
    <n v="2.3515151515151516"/>
    <n v="0"/>
    <n v="0"/>
    <n v="0"/>
    <n v="0"/>
    <n v="0"/>
    <n v="2.3515151515151516"/>
    <n v="0"/>
    <n v="2.3515151515151516"/>
    <n v="12416"/>
    <n v="0"/>
    <n v="0"/>
    <n v="0"/>
    <n v="0"/>
    <m/>
    <n v="2.3515151515151516"/>
    <n v="0"/>
    <n v="0"/>
    <n v="0"/>
    <n v="0"/>
    <n v="0"/>
    <n v="2.3515151515151516"/>
    <n v="0"/>
    <n v="0"/>
    <m/>
    <m/>
    <n v="82"/>
    <m/>
    <m/>
    <m/>
    <m/>
    <m/>
    <m/>
    <s v="Garrett Passmore"/>
    <s v="Boulder Creek                           "/>
    <s v="SANTA CRUZ                              "/>
    <s v="https://pge.sharepoint.com/sites/EDOSProjMgmt/EDOS%20Project%20Management/System%20Hardening%20Website%20Folder/System%20Hardening/Master%20KMZ%20File/02%20PM%20ONLY_FOR%20DOT%20HL/Region%204/SH/35113951.kmz"/>
    <s v="Link"/>
    <n v="37.149936041099998"/>
    <n v="-122.136292236"/>
    <m/>
    <s v="MX"/>
    <s v="OH"/>
    <s v="2020-076"/>
    <n v="2020"/>
    <s v="Q3"/>
    <d v="2020-02-29T00:00:00"/>
    <d v="2020-07-12T00:00:00"/>
    <d v="2020-08-10T00:00:00"/>
    <s v="SLKD.JIDM.KWW9.T2RA.JIDM"/>
    <s v="Y"/>
    <s v="82841101"/>
    <s v="BIG BASIN 1101"/>
    <s v="BIG BASIN 110110296"/>
    <n v="0"/>
    <n v="0"/>
    <n v="1.050673738706748E-5"/>
    <n v="1.5459461486694167E-5"/>
    <n v="1.5823399679318495E-5"/>
    <n v="14.261918538"/>
    <n v="0"/>
    <n v="1.4110606265461275E-4"/>
    <n v="1.9840875971567439E-4"/>
    <n v="2.187312797494551E-4"/>
    <n v="14.415612558032"/>
    <n v="0"/>
    <n v="0"/>
    <n v="0"/>
    <n v="0"/>
    <n v="0"/>
    <n v="0"/>
    <n v="0"/>
    <n v="0"/>
    <n v="0"/>
    <n v="0"/>
    <n v="0"/>
    <n v="0"/>
    <n v="0"/>
    <n v="0"/>
    <n v="0"/>
    <n v="0"/>
    <n v="0"/>
    <n v="0"/>
    <n v="0"/>
    <n v="0"/>
    <n v="2628"/>
    <n v="0"/>
    <n v="0"/>
    <n v="0"/>
    <n v="0"/>
    <n v="0"/>
    <n v="0"/>
    <n v="0"/>
    <n v="0"/>
    <n v="0"/>
    <n v="0"/>
    <n v="0"/>
    <n v="0"/>
    <n v="0"/>
    <n v="0"/>
    <n v="0"/>
    <n v="0"/>
    <n v="0"/>
    <n v="0"/>
    <n v="0"/>
    <n v="0"/>
    <n v="0"/>
    <n v="0"/>
    <n v="0"/>
    <n v="0"/>
    <n v="0"/>
    <n v="0"/>
    <n v="0"/>
    <n v="0"/>
    <n v="0"/>
    <n v="0"/>
    <n v="0"/>
    <n v="0"/>
    <n v="0"/>
    <n v="0"/>
    <n v="0"/>
    <n v="0"/>
    <s v="Outside Top 8"/>
    <s v="Outside Top 8"/>
    <s v="Outside Top 8"/>
    <n v="0"/>
    <n v="0"/>
    <n v="0"/>
    <n v="0"/>
    <n v="0"/>
    <n v="0"/>
    <s v="ED.76-K111600000.STRU.POLE"/>
    <d v="2019-10-17T00:00:00"/>
    <n v="303"/>
    <n v="2456"/>
    <n v="1113"/>
    <s v="0"/>
    <m/>
    <s v="v2"/>
    <s v="Tier 3"/>
    <n v="2022363"/>
    <m/>
    <s v="BIG BASIN 110110296 - 1"/>
    <m/>
    <m/>
    <s v="CWSP"/>
    <x v="0"/>
    <s v="Pre"/>
    <s v="JIDM"/>
    <s v="M1TY"/>
    <d v="2024-02-16T17:26:39"/>
    <s v="SH"/>
  </r>
  <r>
    <n v="747"/>
    <n v="35113871"/>
    <m/>
    <m/>
    <s v="Steve Whitman"/>
    <s v="S2WT"/>
    <s v="Joseph Hart"/>
    <s v="Matthew Haley"/>
    <s v="Sunita Patel"/>
    <s v="SILVERADO 2104 RECONDUCTOR - PHASE 2"/>
    <x v="3"/>
    <s v="redl"/>
    <s v="SH"/>
    <s v="Base"/>
    <s v="NB"/>
    <s v="Region 1 - North Coast"/>
    <s v="CVBC"/>
    <m/>
    <m/>
    <m/>
    <m/>
    <n v="5786200"/>
    <m/>
    <s v="Keep"/>
    <m/>
    <m/>
    <m/>
    <m/>
    <m/>
    <m/>
    <m/>
    <n v="0.12310606060606061"/>
    <n v="650"/>
    <n v="0.12310606060606061"/>
    <n v="6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m/>
    <m/>
    <m/>
    <m/>
    <m/>
    <m/>
    <m/>
    <m/>
    <m/>
    <m/>
    <m/>
    <m/>
    <m/>
    <m/>
    <d v="2019-08-02T00:00:00"/>
    <d v="2019-08-02T00:00:00"/>
    <d v="2019-08-27T00:00:00"/>
    <m/>
    <m/>
    <m/>
    <s v=" "/>
    <s v=" "/>
    <m/>
    <s v="RPS8"/>
    <s v="DJTG"/>
    <m/>
    <s v="Yes"/>
    <m/>
    <m/>
    <m/>
    <m/>
    <m/>
    <m/>
    <s v="Full"/>
    <m/>
    <m/>
    <m/>
    <m/>
    <m/>
    <n v="0"/>
    <m/>
    <m/>
    <m/>
    <m/>
    <m/>
    <m/>
    <n v="0"/>
    <m/>
    <m/>
    <m/>
    <m/>
    <m/>
    <m/>
    <m/>
    <m/>
    <m/>
    <m/>
    <m/>
    <n v="0"/>
    <m/>
    <m/>
    <m/>
    <m/>
    <m/>
    <m/>
    <m/>
    <m/>
    <m/>
    <m/>
    <m/>
    <m/>
    <m/>
    <m/>
    <m/>
    <m/>
    <n v="4"/>
    <m/>
    <m/>
    <m/>
    <s v="Full"/>
    <m/>
    <m/>
    <m/>
    <d v="2019-09-05T00:00:00"/>
    <m/>
    <m/>
    <m/>
    <d v="2021-03-05T00:00:00"/>
    <m/>
    <m/>
    <s v="Undergrounding redesign in process.  Once completed will provide to ENV team / Need laydown"/>
    <s v="Full"/>
    <m/>
    <m/>
    <m/>
    <d v="2019-08-26T00:00:00"/>
    <d v="2019-08-26T00:00:00"/>
    <m/>
    <s v="Yes"/>
    <m/>
    <m/>
    <m/>
    <m/>
    <m/>
    <s v="Approved through May 2020"/>
    <m/>
    <m/>
    <m/>
    <m/>
    <s v="Resource Not Identified"/>
    <m/>
    <m/>
    <m/>
    <m/>
    <m/>
    <m/>
    <m/>
    <m/>
    <s v="Resource Not Identified"/>
    <m/>
    <m/>
    <m/>
    <m/>
    <m/>
    <m/>
    <m/>
    <m/>
    <m/>
    <m/>
    <m/>
    <m/>
    <m/>
    <m/>
    <m/>
    <m/>
    <m/>
    <m/>
    <m/>
    <m/>
    <m/>
    <m/>
    <m/>
    <m/>
    <m/>
    <m/>
    <m/>
    <d v="2019-12-13T00:00:00"/>
    <s v="Y"/>
    <s v="Alex Fowler"/>
    <m/>
    <s v="North Coast"/>
    <m/>
    <m/>
    <m/>
    <s v="N/A"/>
    <m/>
    <m/>
    <m/>
    <m/>
    <m/>
    <m/>
    <m/>
    <m/>
    <n v="1"/>
    <m/>
    <n v="9"/>
    <m/>
    <m/>
    <m/>
    <m/>
    <d v="2019-08-30T00:00:00"/>
    <d v="2019-12-11T00:00:00"/>
    <m/>
    <m/>
    <m/>
    <m/>
    <d v="2019-12-13T00:00:00"/>
    <m/>
    <m/>
    <m/>
    <m/>
    <m/>
    <m/>
    <m/>
    <n v="650"/>
    <m/>
    <m/>
    <m/>
    <m/>
    <d v="2019-12-09T00:00:00"/>
    <m/>
    <d v="2019-12-13T00:00:00"/>
    <d v="2019-12-14T00:00:00"/>
    <d v="2019-12-14T00:00:00"/>
    <m/>
    <m/>
    <n v="153.30000000000001"/>
    <n v="0"/>
    <d v="2019-12-14T00:00:00"/>
    <m/>
    <d v="2019-12-13T00:00:00"/>
    <s v="Y"/>
    <s v="Y"/>
    <n v="2019"/>
    <d v="2020-08-18T00:00:00"/>
    <d v="2020-08-18T00:00:00"/>
    <d v="2020-08-25T00:00:00"/>
    <m/>
    <m/>
    <m/>
    <m/>
    <m/>
    <m/>
    <m/>
    <m/>
    <s v="N"/>
    <m/>
    <m/>
    <m/>
    <m/>
    <m/>
    <m/>
    <m/>
    <m/>
    <m/>
    <m/>
    <m/>
    <m/>
    <m/>
    <m/>
    <s v="UG"/>
    <m/>
    <m/>
    <s v="Closeout"/>
    <m/>
    <m/>
    <n v="0"/>
    <n v="0"/>
    <n v="0"/>
    <n v="0"/>
    <n v="0.12310606060606061"/>
    <n v="0"/>
    <n v="0.12310606060606061"/>
    <n v="0"/>
    <n v="0"/>
    <n v="0"/>
    <n v="0"/>
    <n v="0"/>
    <n v="0"/>
    <n v="0"/>
    <n v="0"/>
    <n v="0"/>
    <n v="0"/>
    <n v="0"/>
    <n v="0"/>
    <n v="0"/>
    <n v="0"/>
    <n v="0"/>
    <n v="0"/>
    <n v="0"/>
    <n v="0"/>
    <n v="0"/>
    <n v="0"/>
    <n v="0"/>
    <n v="0.12310606060606061"/>
    <n v="0"/>
    <n v="0.12310606060606061"/>
    <n v="0"/>
    <m/>
    <m/>
    <m/>
    <m/>
    <m/>
    <m/>
    <m/>
    <m/>
    <m/>
    <m/>
    <m/>
    <m/>
    <m/>
    <m/>
    <n v="0"/>
    <n v="0"/>
    <n v="0"/>
    <n v="0"/>
    <n v="0"/>
    <n v="0.12310606060606061"/>
    <n v="0"/>
    <n v="0"/>
    <n v="0"/>
    <n v="0"/>
    <n v="0.12310606060606061"/>
    <n v="0"/>
    <n v="0.12310606060606061"/>
    <n v="0"/>
    <n v="650"/>
    <n v="0"/>
    <n v="0"/>
    <n v="0"/>
    <m/>
    <n v="0"/>
    <n v="0.12310606060606061"/>
    <n v="0"/>
    <n v="0"/>
    <n v="0"/>
    <n v="0"/>
    <n v="0.12310606060606061"/>
    <n v="0"/>
    <n v="0"/>
    <m/>
    <m/>
    <n v="35"/>
    <s v="Fernando Recoder"/>
    <m/>
    <m/>
    <m/>
    <m/>
    <m/>
    <s v="Andrew Ring"/>
    <s v="Angwin                                  "/>
    <s v="NAPA                                    "/>
    <s v="https://pge.sharepoint.com/sites/EDOSProjMgmt/EDOS%20Project%20Management/System%20Hardening%20Website%20Folder/System%20Hardening/Master%20KMZ%20File/02%20PM%20ONLY_FOR%20DOT%20HL/Region%201/SH/35113871.kmz"/>
    <s v="Link"/>
    <n v="38.556795584"/>
    <n v="-122.495234629"/>
    <m/>
    <m/>
    <s v="UG"/>
    <m/>
    <n v="2019"/>
    <s v="Q1"/>
    <m/>
    <m/>
    <m/>
    <s v="S2WT.MUHQ.JVHQ.T2RA.MUHQ"/>
    <s v="Y"/>
    <s v="43432104"/>
    <s v="SILVERADO 2104"/>
    <s v="SILVERADO 210437632"/>
    <n v="1.3925513601442601"/>
    <n v="1.14517886075602"/>
    <n v="3.6267185491022986E-4"/>
    <n v="5.3363012386640747E-4"/>
    <n v="5.4619255257564738E-4"/>
    <n v="27.342275855"/>
    <n v="0"/>
    <n v="1.1717558058143121E-4"/>
    <n v="1.6424035706901968E-4"/>
    <n v="1.7719242267283681E-4"/>
    <n v="7.4045432111787699"/>
    <n v="0"/>
    <n v="0"/>
    <n v="0"/>
    <n v="0"/>
    <n v="0"/>
    <n v="0"/>
    <n v="0"/>
    <n v="0"/>
    <n v="0"/>
    <n v="0"/>
    <n v="0"/>
    <n v="0"/>
    <n v="0"/>
    <n v="0"/>
    <n v="0"/>
    <n v="0"/>
    <n v="0"/>
    <n v="0"/>
    <n v="0"/>
    <n v="0"/>
    <n v="2629"/>
    <n v="0"/>
    <n v="0"/>
    <n v="0"/>
    <n v="0"/>
    <n v="0"/>
    <n v="0"/>
    <n v="0"/>
    <n v="0"/>
    <n v="0"/>
    <n v="0"/>
    <n v="0"/>
    <n v="0"/>
    <n v="0"/>
    <n v="0"/>
    <n v="0"/>
    <n v="0"/>
    <n v="0"/>
    <n v="0"/>
    <n v="0"/>
    <n v="0"/>
    <n v="0"/>
    <n v="0"/>
    <n v="0"/>
    <n v="0"/>
    <n v="0"/>
    <n v="0"/>
    <n v="0"/>
    <n v="0"/>
    <n v="0"/>
    <n v="0"/>
    <n v="0"/>
    <n v="0"/>
    <n v="0"/>
    <n v="0"/>
    <n v="0"/>
    <n v="0"/>
    <m/>
    <s v="Outside Top 8"/>
    <s v="Outside Top 8"/>
    <n v="0"/>
    <n v="0"/>
    <m/>
    <n v="0"/>
    <n v="0"/>
    <m/>
    <s v="ED.42-GG33000000.STRU.POLE"/>
    <d v="2019-08-06T00:00:00"/>
    <n v="599"/>
    <n v="1235"/>
    <m/>
    <m/>
    <m/>
    <m/>
    <s v="Tier 2"/>
    <m/>
    <m/>
    <s v="SILVERADO 210437632 - 2"/>
    <m/>
    <m/>
    <m/>
    <x v="0"/>
    <m/>
    <s v="MUHQ"/>
    <s v="M1TY"/>
    <d v="2024-02-16T17:26:39"/>
    <s v="SH"/>
  </r>
  <r>
    <n v="1224"/>
    <n v="35116383"/>
    <m/>
    <m/>
    <s v="Matt Herron"/>
    <s v="M2HM"/>
    <s v="Eric Walker"/>
    <s v="Safeer Mirza"/>
    <s v="Heidi Utman"/>
    <s v="CWSP - MIWUK 1701 - LR 8060 - PH 1.2"/>
    <x v="3"/>
    <s v="redl"/>
    <s v="SH"/>
    <s v="Base"/>
    <s v="YO"/>
    <s v="Region 5 - Central Valley"/>
    <s v="CVBC"/>
    <m/>
    <m/>
    <m/>
    <d v="2022-06-01T00:00:00"/>
    <n v="5785966"/>
    <n v="2022"/>
    <s v="Keep"/>
    <m/>
    <m/>
    <m/>
    <m/>
    <s v="2022 - 2"/>
    <m/>
    <s v="2022 - 3"/>
    <n v="1.3918560606060606"/>
    <n v="7349"/>
    <n v="0"/>
    <n v="0"/>
    <n v="1.3918560606060606"/>
    <n v="7349"/>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09-29T00:00:00"/>
    <m/>
    <d v="2021-01-20T00:00:00"/>
    <s v="Scoped"/>
    <m/>
    <m/>
    <m/>
    <m/>
    <s v="N/A"/>
    <m/>
    <m/>
    <m/>
    <m/>
    <m/>
    <s v="Y"/>
    <m/>
    <m/>
    <d v="2019-10-14T00:00:00"/>
    <d v="2019-11-25T00:00:00"/>
    <s v="Yes"/>
    <m/>
    <m/>
    <m/>
    <m/>
    <m/>
    <m/>
    <m/>
    <s v="SAP"/>
    <d v="2019-10-22T00:00:00"/>
    <d v="2019-10-22T00:00:00"/>
    <d v="2019-10-22T00:00:00"/>
    <d v="2019-10-16T00:00:00"/>
    <d v="2019-10-16T00:00:00"/>
    <d v="2021-08-24T00:00:00"/>
    <m/>
    <s v="IN PEND_x000a_10/11: ADE approved for routing_x000a_10/10: EEI submitted for 2nd ADE rvw [PRELIM DWG ready]_x000a_10/10: ADE rtn 1st corrections to contractor_x000a_10/10: ADE assigned (Scott)_x000a_10/07: EEI submitted for 1st ADE Rvw_x000a_10/02: EEI 1st submittal target update to 10/07_x000a_9/04: EEI to supply new target dates (push)"/>
    <m/>
    <s v="CNTRCT_EST"/>
    <s v="EEI"/>
    <s v="Gage, James Britain"/>
    <s v="SJKA"/>
    <s v="EXZI"/>
    <d v="2021-09-30T00:00:00"/>
    <s v="Yes"/>
    <d v="2020-01-02T00:00:00"/>
    <d v="2020-01-02T00:00:00"/>
    <m/>
    <s v="No JP Needed"/>
    <d v="2020-10-15T00:00:00"/>
    <m/>
    <s v="Full"/>
    <d v="2019-12-06T00:00:00"/>
    <d v="2019-11-08T00:00:00"/>
    <d v="2020-10-15T00:00:00"/>
    <m/>
    <d v="2020-10-15T00:00:00"/>
    <n v="0"/>
    <m/>
    <m/>
    <m/>
    <m/>
    <m/>
    <m/>
    <n v="0"/>
    <d v="2019-10-22T00:00:00"/>
    <m/>
    <m/>
    <m/>
    <m/>
    <m/>
    <m/>
    <m/>
    <m/>
    <m/>
    <m/>
    <n v="0"/>
    <d v="2019-10-22T00:00:00"/>
    <m/>
    <m/>
    <m/>
    <m/>
    <m/>
    <m/>
    <m/>
    <m/>
    <m/>
    <m/>
    <m/>
    <m/>
    <m/>
    <m/>
    <m/>
    <n v="10"/>
    <m/>
    <d v="2019-12-16T00:00:00"/>
    <d v="2020-03-27T00:00:00"/>
    <s v="Full"/>
    <m/>
    <d v="2019-12-16T00:00:00"/>
    <d v="2019-10-16T00:00:00"/>
    <d v="2019-12-16T00:00:00"/>
    <s v="Released to Construction"/>
    <m/>
    <m/>
    <d v="2021-06-16T00:00:00"/>
    <m/>
    <s v="Elizabeth Young"/>
    <s v="PERTC received - Caltrans expected on 3/27 - Dist. 10"/>
    <s v="Full"/>
    <d v="2020-03-27T00:00:00"/>
    <d v="2021-01-20T00:00:00"/>
    <d v="2019-12-12T00:00:00"/>
    <d v="2021-01-20T00:00:00"/>
    <d v="2021-01-20T00:00:00"/>
    <s v="Permit Approved, Annual"/>
    <s v="Yes"/>
    <d v="2021-12-31T00:00:00"/>
    <d v="2022-12-31T00:00:00"/>
    <s v="Encroachment"/>
    <s v="County of Tuolumne"/>
    <s v="Alexis Martinez"/>
    <s v="Annual Permit"/>
    <m/>
    <m/>
    <m/>
    <s v="Yes"/>
    <s v="GC"/>
    <m/>
    <m/>
    <m/>
    <m/>
    <s v="GC"/>
    <m/>
    <m/>
    <s v="N/A"/>
    <s v="N/A"/>
    <m/>
    <m/>
    <m/>
    <m/>
    <s v="N/A"/>
    <m/>
    <s v="N/A"/>
    <s v="N/A"/>
    <s v="All Work"/>
    <s v="John Ketcherside"/>
    <m/>
    <s v="Not Contract"/>
    <m/>
    <m/>
    <m/>
    <m/>
    <m/>
    <m/>
    <s v="Y"/>
    <d v="2020-06-23T00:00:00"/>
    <d v="2020-03-27T00:00:00"/>
    <m/>
    <m/>
    <m/>
    <m/>
    <m/>
    <m/>
    <d v="2020-09-28T00:00:00"/>
    <s v="Y"/>
    <s v="Sky Kaufman"/>
    <s v="M Lee update/PI 100% - Waiting on BC"/>
    <s v="Central Valley"/>
    <m/>
    <m/>
    <m/>
    <s v="COMP"/>
    <m/>
    <m/>
    <m/>
    <m/>
    <m/>
    <m/>
    <m/>
    <m/>
    <n v="0"/>
    <m/>
    <m/>
    <m/>
    <m/>
    <m/>
    <m/>
    <d v="2021-09-29T00:00:00"/>
    <d v="2021-09-30T00:00:00"/>
    <m/>
    <m/>
    <d v="2020-09-28T00:00:00"/>
    <m/>
    <d v="2020-09-28T00:00:00"/>
    <m/>
    <m/>
    <m/>
    <m/>
    <m/>
    <m/>
    <m/>
    <n v="0"/>
    <m/>
    <m/>
    <m/>
    <m/>
    <d v="2020-09-24T00:00:00"/>
    <m/>
    <d v="2020-09-28T00:00:00"/>
    <d v="2021-12-01T00:00:00"/>
    <d v="2021-12-01T00:00:00"/>
    <m/>
    <m/>
    <n v="201"/>
    <n v="0"/>
    <d v="2021-12-01T00:00:00"/>
    <d v="2021-09-13T00:00:00"/>
    <d v="2021-12-02T00:00:00"/>
    <s v="Y"/>
    <s v="Y"/>
    <n v="2022"/>
    <d v="2021-09-29T00:00:00"/>
    <d v="2021-09-29T00:00:00"/>
    <d v="2022-01-05T00:00:00"/>
    <d v="2020-07-08T00:00:00"/>
    <s v="Yes"/>
    <s v="Project 100% complete as of 12/2/21."/>
    <m/>
    <m/>
    <m/>
    <m/>
    <m/>
    <s v="N"/>
    <m/>
    <m/>
    <n v="2547021"/>
    <n v="0"/>
    <m/>
    <n v="3758449"/>
    <n v="1211428"/>
    <n v="2547021"/>
    <m/>
    <n v="0"/>
    <n v="0"/>
    <n v="0"/>
    <n v="0"/>
    <n v="0"/>
    <s v="OH"/>
    <s v="Construction"/>
    <m/>
    <s v="Closeout"/>
    <m/>
    <m/>
    <n v="0"/>
    <n v="0"/>
    <n v="0"/>
    <n v="0"/>
    <n v="0"/>
    <n v="0"/>
    <n v="0"/>
    <n v="0"/>
    <n v="0"/>
    <n v="0"/>
    <n v="0"/>
    <n v="0"/>
    <n v="1.0420454545454547"/>
    <n v="1.0420454545454547"/>
    <n v="0"/>
    <n v="0"/>
    <n v="0.3498106060606061"/>
    <n v="0.3498106060606061"/>
    <n v="0"/>
    <n v="0"/>
    <n v="0"/>
    <n v="0"/>
    <n v="0"/>
    <n v="0"/>
    <n v="0"/>
    <n v="0"/>
    <n v="0"/>
    <n v="0"/>
    <n v="1.3918560606060608"/>
    <n v="1.3918560606060608"/>
    <n v="0"/>
    <n v="0"/>
    <m/>
    <m/>
    <m/>
    <m/>
    <m/>
    <m/>
    <m/>
    <m/>
    <m/>
    <m/>
    <m/>
    <m/>
    <m/>
    <m/>
    <n v="-2.2204460492503131E-16"/>
    <n v="-2.2204460492503131E-16"/>
    <n v="0"/>
    <n v="0"/>
    <n v="1.3918560606060606"/>
    <n v="0"/>
    <n v="0"/>
    <n v="0"/>
    <n v="0"/>
    <n v="0"/>
    <n v="1.3918560606060606"/>
    <n v="0"/>
    <n v="1.3918560606060606"/>
    <n v="7349"/>
    <n v="0"/>
    <n v="0"/>
    <n v="0"/>
    <n v="2.2204460492503131E-16"/>
    <s v="1/20/2022"/>
    <n v="1.3918560606060606"/>
    <n v="0"/>
    <n v="0"/>
    <n v="0"/>
    <n v="0"/>
    <n v="0"/>
    <n v="1.3918560606060606"/>
    <n v="0"/>
    <n v="0"/>
    <m/>
    <m/>
    <n v="59"/>
    <s v="Daniel Thomas"/>
    <m/>
    <m/>
    <m/>
    <m/>
    <m/>
    <m/>
    <s v="MI Wuk Village                          "/>
    <s v="TUOLUMNE                                "/>
    <s v="https://pge.sharepoint.com/sites/EDOSProjMgmt/EDOS%20Project%20Management/System%20Hardening%20Website%20Folder/System%20Hardening/Master%20KMZ%20File/02%20PM%20ONLY_FOR%20DOT%20HL/Region%205/SH/35116383.kmz"/>
    <s v="Link"/>
    <n v="38.067880435200003"/>
    <n v="-120.1868090383"/>
    <m/>
    <s v="MX"/>
    <s v="OH"/>
    <s v="2020-017"/>
    <n v="2020"/>
    <s v="Q3"/>
    <d v="2019-10-16T00:00:00"/>
    <d v="2020-04-26T00:00:00"/>
    <d v="2020-06-15T00:00:00"/>
    <s v="M2HM..EDW9.JTMY."/>
    <m/>
    <s v="163661701"/>
    <s v="MIWUK 1701"/>
    <s v="MIWUK 1701953336"/>
    <n v="0.42499750850309698"/>
    <n v="0"/>
    <n v="1.3476012069151991E-5"/>
    <n v="1.9828409324640803E-5"/>
    <n v="2.0295198899325285E-5"/>
    <n v="11.617573447"/>
    <n v="0"/>
    <n v="2.4914448071808142E-4"/>
    <n v="3.4637893002643916E-4"/>
    <n v="2.7445882645795979E-4"/>
    <n v="11.6452313881985"/>
    <n v="0"/>
    <n v="0"/>
    <n v="0"/>
    <n v="0"/>
    <n v="0"/>
    <n v="0"/>
    <n v="0"/>
    <n v="0"/>
    <n v="0"/>
    <n v="0"/>
    <n v="0"/>
    <n v="0"/>
    <n v="0"/>
    <n v="0"/>
    <n v="0"/>
    <n v="0"/>
    <n v="0"/>
    <n v="0"/>
    <n v="0"/>
    <n v="0"/>
    <n v="2630"/>
    <n v="0"/>
    <n v="0"/>
    <n v="0"/>
    <n v="0"/>
    <n v="0"/>
    <n v="0"/>
    <n v="0"/>
    <n v="0"/>
    <n v="0"/>
    <n v="0"/>
    <n v="0"/>
    <n v="0"/>
    <n v="0"/>
    <n v="0"/>
    <n v="0"/>
    <n v="0"/>
    <n v="0"/>
    <n v="0"/>
    <n v="0"/>
    <n v="0"/>
    <n v="0"/>
    <n v="0"/>
    <n v="0"/>
    <n v="0"/>
    <n v="0"/>
    <n v="0"/>
    <n v="0"/>
    <n v="0"/>
    <n v="0"/>
    <n v="0"/>
    <n v="0"/>
    <n v="0"/>
    <n v="0"/>
    <n v="0"/>
    <n v="0"/>
    <n v="0"/>
    <s v="Outside Top 8"/>
    <s v="Outside Top 8"/>
    <s v="Outside Top 8"/>
    <n v="0"/>
    <n v="0"/>
    <n v="0"/>
    <n v="0"/>
    <n v="0"/>
    <n v="0"/>
    <s v="ED.91-S380800000.STRU.POLE"/>
    <d v="2019-07-30T00:00:00"/>
    <n v="2724"/>
    <n v="2267"/>
    <n v="866"/>
    <s v="0"/>
    <m/>
    <s v="v2"/>
    <s v="Tier 3"/>
    <n v="2022358"/>
    <m/>
    <s v="MIWUK 1701953336 - 1"/>
    <m/>
    <m/>
    <s v="PRE"/>
    <x v="0"/>
    <s v="Pre"/>
    <m/>
    <s v="M1TY"/>
    <d v="2024-02-16T17:26:39"/>
    <s v="SH"/>
  </r>
  <r>
    <n v="1225"/>
    <n v="35116384"/>
    <m/>
    <m/>
    <s v="Angelica Mendez"/>
    <s v="A0M6"/>
    <s v="Keith Whitfield"/>
    <s v="Asli Gurlen"/>
    <s v="Gustavo Alvarez"/>
    <s v="SP - MIWUK 1701 - LR 8060 - PH 1.3"/>
    <x v="6"/>
    <s v="redl"/>
    <s v="SH"/>
    <s v="Base"/>
    <s v="YO"/>
    <s v="Region 5 - Central Valley"/>
    <s v="CVBC"/>
    <m/>
    <m/>
    <m/>
    <d v="2021-04-15T00:00:00"/>
    <n v="5785967"/>
    <n v="2021"/>
    <s v="Keep"/>
    <m/>
    <m/>
    <m/>
    <m/>
    <s v="2021 - 2"/>
    <m/>
    <s v="2021 - 3"/>
    <n v="1.7617424242424242"/>
    <n v="9302"/>
    <n v="0"/>
    <n v="0"/>
    <n v="1.7617424242424242"/>
    <n v="9302"/>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0-07-28T00:00:00"/>
    <m/>
    <d v="2020-07-22T00:00:00"/>
    <s v="Scoped"/>
    <m/>
    <m/>
    <m/>
    <m/>
    <s v="N/A"/>
    <m/>
    <m/>
    <m/>
    <m/>
    <m/>
    <s v="Y"/>
    <m/>
    <m/>
    <d v="2020-05-01T00:00:00"/>
    <d v="2020-05-07T00:00:00"/>
    <m/>
    <m/>
    <m/>
    <m/>
    <m/>
    <m/>
    <m/>
    <m/>
    <s v="SAP"/>
    <d v="2020-05-31T00:00:00"/>
    <d v="2020-05-31T00:00:00"/>
    <d v="2020-05-31T00:00:00"/>
    <d v="2020-05-08T00:00:00"/>
    <d v="2020-05-08T00:00:00"/>
    <d v="2020-07-23T00:00:00"/>
    <m/>
    <s v="05/08: APPROVED - INTO PEND_x000a_05/07: ADE rtn for final corrections to CO - EEI applied final corrections for approval_x000a_05/05: EEI submitted for 4th ADE rvw_x000a_05/01: ADE rtn 2nd corrections to CO_x000a_04/29: ADE target sub (??) - _x000a_04/24: EEI submitted for 2nd ADE rvw - [PRELIM DWG ready]_x000a_04/22 - 04/15: EST Status (??) - EEI to follow up with update; applying corrections_x000a_04/08: EEI target date (4/13)_x000a_04/02: ADE rtn 1st corrections to CO_x000a_04/01: per ADE rvw should be done by 4/2_x000a_03/25 - 3/11: ADE status (DUE) ??_x000a_03/09: EEI submitted for 1st ADE Rvw [2]_x000a_03/04: EST working on 35116385 - will move to next_x000a_02/26 - 02/19: Resub target 02/21; EST/ADE coordination; completing some refielding; Push to 2/28 to complete_x000a_02/12: EST to follow up with return date_x000a_01/18: ADE Rejected 1st submittal - excessive error, unable to proceed_x000a_01/15: ADE assigned (Brad)_x000a_01/07: EEI submitted for 1st ADE rvw_x000a_12/18: ADE resourcing push; Push 1st Sub EST Initial issues with EES_x000a_11/20:  Push to 12/6: EES issues - duplicating and deleting information - EEI to advise on submittal impact; Composite Pole change impact_x000a_11/06: Push - PSPS impact_x000a_10/29 &lt;-- 10/16: On track 1st sub for 11/6_x000a_10/09: Push - 2wk; Impacted by numerous scope updates to previously approved key unit jobs._x000a_10/02 &lt;-- 9/11: On Track_x000a_09/04: On Track for 1st Submittal 10/23"/>
    <m/>
    <s v="CNTRCT_EST"/>
    <s v="EEI"/>
    <s v="Parker, Gary"/>
    <s v="BBR1"/>
    <s v="JU28"/>
    <m/>
    <s v="Yes"/>
    <d v="2020-06-02T00:00:00"/>
    <d v="2020-07-03T00:00:00"/>
    <m/>
    <m/>
    <d v="2020-07-21T00:00:00"/>
    <m/>
    <s v="Full"/>
    <d v="2020-07-15T00:00:00"/>
    <d v="2020-06-12T00:00:00"/>
    <d v="2020-06-29T00:00:00"/>
    <m/>
    <d v="2020-07-21T00:00:00"/>
    <n v="0"/>
    <m/>
    <m/>
    <m/>
    <m/>
    <m/>
    <m/>
    <n v="0"/>
    <d v="2020-05-31T00:00:00"/>
    <m/>
    <m/>
    <m/>
    <m/>
    <m/>
    <m/>
    <m/>
    <m/>
    <m/>
    <m/>
    <n v="0"/>
    <d v="2020-05-31T00:00:00"/>
    <m/>
    <m/>
    <m/>
    <m/>
    <m/>
    <m/>
    <m/>
    <m/>
    <m/>
    <m/>
    <m/>
    <m/>
    <m/>
    <m/>
    <m/>
    <n v="10"/>
    <m/>
    <d v="2020-07-21T00:00:00"/>
    <d v="2020-07-22T00:00:00"/>
    <s v="Full"/>
    <m/>
    <d v="2020-07-21T00:00:00"/>
    <d v="2020-06-04T00:00:00"/>
    <d v="2020-07-22T00:00:00"/>
    <s v="Released to Construction"/>
    <m/>
    <m/>
    <d v="2022-01-22T00:00:00"/>
    <m/>
    <s v="Geoff Mahley"/>
    <s v="7/21/2020 - Easement no longer required as of 7/13/20- Enviro reviews to be done by 7/21"/>
    <s v="Full"/>
    <d v="2020-06-26T00:00:00"/>
    <d v="2020-06-22T00:00:00"/>
    <d v="2020-07-21T00:00:00"/>
    <d v="2021-03-15T00:00:00"/>
    <d v="2021-03-15T00:00:00"/>
    <s v="Permit Approved, Annual"/>
    <s v="Yes"/>
    <d v="2021-12-31T00:00:00"/>
    <d v="2021-12-31T00:00:00"/>
    <s v="Encroachment"/>
    <s v="County of Tuolumne"/>
    <s v="Alexis Martinez"/>
    <s v="Annual Permit"/>
    <m/>
    <d v="2020-07-27T17:00:00"/>
    <n v="-1"/>
    <s v="Yes"/>
    <s v="Contract"/>
    <m/>
    <d v="2020-07-24T00:00:00"/>
    <d v="2020-08-04T00:00:00"/>
    <d v="2022-02-03T00:00:00"/>
    <s v="QUANTA ENERGY SERVICES LLC"/>
    <m/>
    <m/>
    <s v="Fully Executed PO"/>
    <s v="N/A"/>
    <m/>
    <m/>
    <m/>
    <m/>
    <s v="N/A"/>
    <m/>
    <s v="N/A"/>
    <s v="N/A"/>
    <s v="All Work"/>
    <s v="Jason Risen"/>
    <m/>
    <s v="Luz Alvarez"/>
    <m/>
    <m/>
    <m/>
    <m/>
    <m/>
    <m/>
    <m/>
    <d v="2020-08-04T00:00:00"/>
    <d v="2020-07-21T00:00:00"/>
    <m/>
    <m/>
    <m/>
    <m/>
    <m/>
    <m/>
    <d v="2021-04-15T00:00:00"/>
    <s v="Y"/>
    <s v="Kate Saubolle"/>
    <s v="95% complete as of 12/1/20 - 1 crane tree remains"/>
    <s v="Central Valley"/>
    <m/>
    <m/>
    <m/>
    <s v="COMP"/>
    <m/>
    <m/>
    <m/>
    <m/>
    <m/>
    <m/>
    <m/>
    <m/>
    <n v="0"/>
    <m/>
    <m/>
    <d v="2021-04-15T08:00:00"/>
    <d v="2021-06-29T17:00:00"/>
    <s v="Yes"/>
    <d v="2021-05-24T17:00:00"/>
    <d v="2020-07-28T00:00:00"/>
    <d v="2020-09-07T00:00:00"/>
    <m/>
    <m/>
    <m/>
    <m/>
    <d v="2021-04-15T00:00:00"/>
    <m/>
    <m/>
    <m/>
    <m/>
    <m/>
    <m/>
    <m/>
    <n v="0"/>
    <m/>
    <m/>
    <m/>
    <m/>
    <d v="2021-04-11T00:00:00"/>
    <m/>
    <d v="2021-04-15T00:00:00"/>
    <d v="2021-05-24T00:00:00"/>
    <d v="2021-05-24T00:00:00"/>
    <m/>
    <m/>
    <n v="2552"/>
    <n v="0"/>
    <d v="2021-05-24T00:00:00"/>
    <d v="2021-06-29T00:00:00"/>
    <d v="2021-05-24T00:00:00"/>
    <s v="Y"/>
    <s v="Y"/>
    <n v="2021"/>
    <d v="2021-08-04T00:00:00"/>
    <d v="2021-08-04T00:00:00"/>
    <d v="2021-09-17T00:00:00"/>
    <d v="2020-07-23T00:00:00"/>
    <s v="Yes"/>
    <s v="Work Complete - Andrew to check with contractor on paper work."/>
    <m/>
    <m/>
    <m/>
    <m/>
    <m/>
    <s v="N"/>
    <m/>
    <m/>
    <n v="3239379.6"/>
    <n v="2164074.7000000002"/>
    <m/>
    <n v="4624169"/>
    <n v="1384789.4"/>
    <n v="1075304.8999999999"/>
    <n v="0.66800000000000004"/>
    <n v="2164074.7000000002"/>
    <n v="0"/>
    <n v="2164074.7000000002"/>
    <n v="0"/>
    <n v="1228371.7927327459"/>
    <s v="OH"/>
    <s v="Closeout"/>
    <m/>
    <s v="Closeout"/>
    <m/>
    <m/>
    <n v="0"/>
    <n v="0"/>
    <n v="0"/>
    <n v="0"/>
    <n v="0"/>
    <n v="0"/>
    <n v="0"/>
    <n v="0"/>
    <n v="0"/>
    <n v="0"/>
    <n v="0"/>
    <n v="0"/>
    <n v="1.7617424242424244"/>
    <n v="1.7617424242424244"/>
    <n v="0"/>
    <n v="0"/>
    <n v="0"/>
    <n v="0"/>
    <n v="0"/>
    <n v="0"/>
    <n v="0"/>
    <n v="0"/>
    <n v="0"/>
    <n v="0"/>
    <n v="0"/>
    <n v="0"/>
    <n v="0"/>
    <n v="0"/>
    <n v="1.7617424242424244"/>
    <n v="1.7617424242424244"/>
    <n v="0"/>
    <n v="0"/>
    <m/>
    <m/>
    <m/>
    <m/>
    <m/>
    <m/>
    <m/>
    <m/>
    <m/>
    <m/>
    <m/>
    <m/>
    <m/>
    <m/>
    <n v="-2.2204460492503131E-16"/>
    <n v="-2.2204460492503131E-16"/>
    <n v="0"/>
    <n v="0"/>
    <n v="1.7617424242424242"/>
    <n v="0"/>
    <n v="0"/>
    <n v="0"/>
    <n v="0"/>
    <n v="0"/>
    <n v="1.7617424242424242"/>
    <n v="0"/>
    <n v="1.7617424242424242"/>
    <n v="9302"/>
    <n v="0"/>
    <n v="0"/>
    <n v="0"/>
    <n v="2.2204460492503131E-16"/>
    <s v="7/29/2021"/>
    <n v="1.7617424242424242"/>
    <n v="0"/>
    <n v="0"/>
    <n v="0"/>
    <n v="0"/>
    <n v="0"/>
    <n v="1.7617424242424242"/>
    <n v="0"/>
    <n v="0"/>
    <m/>
    <m/>
    <n v="49"/>
    <s v="Daniel Thomas"/>
    <m/>
    <m/>
    <m/>
    <m/>
    <m/>
    <m/>
    <s v="MI Wuk Village                          "/>
    <s v="TUOLUMNE                                "/>
    <s v="https://pge.sharepoint.com/sites/EDOSProjMgmt/EDOS%20Project%20Management/System%20Hardening%20Website%20Folder/System%20Hardening/Master%20KMZ%20File/02%20PM%20ONLY_FOR%20DOT%20HL/Region%205/SH/35116384.kmz"/>
    <s v="Link"/>
    <n v="38.074346736499997"/>
    <n v="-120.1731048477"/>
    <m/>
    <s v="TL"/>
    <s v="OH"/>
    <s v="2020-018"/>
    <n v="2020"/>
    <s v="Q3"/>
    <d v="2020-04-30T00:00:00"/>
    <d v="2020-08-13T00:00:00"/>
    <d v="2020-10-09T00:00:00"/>
    <s v="A0M6.G2AR.KWW9.T2RA.G2AR"/>
    <s v="Y"/>
    <s v="163661701"/>
    <s v="MIWUK 1701"/>
    <s v="MIWUK 1701953336"/>
    <n v="0.42499750850309698"/>
    <n v="0"/>
    <n v="1.3476012069151991E-5"/>
    <n v="1.9828409324640803E-5"/>
    <n v="2.0295198899325285E-5"/>
    <n v="11.617573447"/>
    <n v="0"/>
    <n v="2.4914448071808142E-4"/>
    <n v="3.4637893002643916E-4"/>
    <n v="2.7445882645795979E-4"/>
    <n v="11.6452313881985"/>
    <n v="0"/>
    <n v="0"/>
    <n v="0"/>
    <n v="0"/>
    <n v="0"/>
    <n v="0"/>
    <n v="0"/>
    <n v="0"/>
    <n v="0"/>
    <n v="0"/>
    <n v="0"/>
    <n v="0"/>
    <n v="0"/>
    <n v="0"/>
    <n v="0"/>
    <n v="0"/>
    <n v="0"/>
    <n v="0"/>
    <n v="0"/>
    <n v="0"/>
    <n v="2631"/>
    <n v="0"/>
    <n v="0"/>
    <n v="0"/>
    <n v="0"/>
    <n v="0"/>
    <n v="0"/>
    <n v="0"/>
    <n v="0"/>
    <n v="0"/>
    <n v="0"/>
    <n v="0"/>
    <n v="0"/>
    <n v="0"/>
    <n v="0"/>
    <n v="0"/>
    <n v="0"/>
    <n v="0"/>
    <n v="0"/>
    <n v="0"/>
    <n v="0"/>
    <n v="0"/>
    <n v="0"/>
    <n v="0"/>
    <n v="0"/>
    <n v="0"/>
    <n v="0"/>
    <n v="0"/>
    <n v="0"/>
    <n v="0"/>
    <n v="0"/>
    <n v="0"/>
    <n v="0"/>
    <n v="0"/>
    <n v="0"/>
    <n v="0"/>
    <n v="0"/>
    <s v="Outside Top 8"/>
    <s v="Outside Top 8"/>
    <s v="Outside Top 8"/>
    <n v="0"/>
    <n v="0"/>
    <n v="0"/>
    <n v="0"/>
    <n v="0"/>
    <n v="0"/>
    <s v="ED.91-S381000000.STRU.POLE"/>
    <d v="2019-07-30T00:00:00"/>
    <n v="2724"/>
    <n v="2267"/>
    <n v="866"/>
    <s v="0"/>
    <m/>
    <s v="v2"/>
    <s v="Tier 3"/>
    <n v="2021162"/>
    <m/>
    <s v="MIWUK 1701953336 - 1"/>
    <m/>
    <m/>
    <s v="PRE"/>
    <x v="0"/>
    <s v="Pre"/>
    <s v="G2AR"/>
    <s v="M1TY"/>
    <d v="2024-02-16T17:26:39"/>
    <s v="SH"/>
  </r>
  <r>
    <n v="1226"/>
    <n v="35116385"/>
    <m/>
    <m/>
    <s v="Angelica Mendez"/>
    <s v="A0M6"/>
    <s v="Keith Whitfield"/>
    <s v="Asli Gurlen"/>
    <s v="Gustavo Alvarez"/>
    <s v="CWSP - MIWUK 1701 - LR 8060 - PH 1.4"/>
    <x v="6"/>
    <s v="redl"/>
    <s v="SH"/>
    <s v="Base"/>
    <s v="YO"/>
    <s v="Region 5 - Central Valley"/>
    <s v="CVBC"/>
    <m/>
    <m/>
    <m/>
    <d v="2022-05-16T00:00:00"/>
    <n v="5785968"/>
    <n v="2022"/>
    <s v="Keep"/>
    <m/>
    <m/>
    <m/>
    <m/>
    <s v="2022 - 2"/>
    <m/>
    <s v="2022 - 3"/>
    <n v="1.396969696969697"/>
    <n v="7376"/>
    <n v="0"/>
    <n v="0"/>
    <n v="1.396969696969697"/>
    <n v="7376"/>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1-10-28T00:00:00"/>
    <m/>
    <d v="2022-03-01T00:00:00"/>
    <s v="Scoped"/>
    <m/>
    <m/>
    <m/>
    <m/>
    <s v="Completed"/>
    <d v="2021-04-30T00:00:00"/>
    <d v="2021-04-23T00:00:00"/>
    <s v="BCF &amp; Interal"/>
    <s v="Eric Finley"/>
    <m/>
    <m/>
    <m/>
    <m/>
    <d v="2020-02-18T00:00:00"/>
    <d v="2020-05-20T00:00:00"/>
    <m/>
    <m/>
    <m/>
    <m/>
    <m/>
    <m/>
    <m/>
    <m/>
    <s v="SAP"/>
    <d v="2021-09-30T00:00:00"/>
    <d v="2021-09-30T00:00:00"/>
    <d v="2020-04-30T00:00:00"/>
    <d v="2020-05-27T00:00:00"/>
    <d v="2020-05-27T00:00:00"/>
    <d v="2021-10-28T00:00:00"/>
    <m/>
    <s v="05/27: ADE rtn 5th corrections to CO; approved for routing; EEI routed; Final rvw rtn to CO; EEI submitted for final rvw; APPROVED - INTO PEND_x000a_05/20: ADE soft target (5/23) - per ADE Target next week for approval (based on EST sched) - EOD timeframe at risk _x000a_05/18: EEI submitted for 5ht ADE rvw_x000a_05/13: EST target sub (5/18)_x000a_05/12: ADE rtn 4th corrections to CO_x000a_04/29: ADE status update (focusing on completion)_x000a_04/15 - 04/08: Working higher priority PM; ADE target rvw completion next week Monday, will work with EST. to route by EOW next week_x000a_04/02: EEI submitted  for 4th ADE rvw - ADE scheduled to start rvw next week_x000a_03/31: Push (4/2); Issue with EES - was locked on ADE - now waiting on some OCalc stamps_x000a_03/25: EST firmed up sub date_x000a_03/23: ADE rtn 3rd corrections to CO_x000a_03/11: ADE - Started 3rd review this Monday, target COB next Monday_x000a_03/05 EEI submitted for 3rd ADE rvw (ADE to start Mon)_x000a_03/04: EST/ADE coordination - Estimator working on 35116385 - will finish soon after_x000a_02/26: On Track_x000a_02/19: EST 3rd sub target 2/28; EST workload balance_x000a_02/18: ADE rtn 2nd corrections to CO_x000a_01/13: EEI submitted for 2nd ADE rvw - [Prelim DWG ready]_x000a_01/08: EST - corrections in progress/ Est bandwith; finished EST on alternate 08W_x000a_12/18:  Push 2nd Sub; Est Priority shifts_x000a_12/11 &lt;-- 11/27: Push 1wk - added rvw time Composite/workload_x000a_11/20: Push Composite change impact_x000a_11/13: EEI to advise on status and 2nd submittal date_x000a_11/03: ADE returned corrections to contractor_x000a_10/30: ADE started rvw_x000a_10/29 &lt;-- 10/23: with ADE for rvw_x000a_10/16: ADE assigned (Terry)_x000a_10/15: EEI submited for 1st ADE review_x000a_10/02: EEI 1st submittal target update to 10/07_x000a_9/04: EEI to supply new target dates (push)"/>
    <m/>
    <s v="CNTRCT_EST"/>
    <s v="EEI"/>
    <s v="Parker, Gary"/>
    <s v="TXB7"/>
    <s v="JU28"/>
    <m/>
    <s v="Yes"/>
    <d v="2020-06-06T00:00:00"/>
    <d v="2020-07-07T00:00:00"/>
    <m/>
    <m/>
    <d v="2022-03-01T00:00:00"/>
    <m/>
    <s v="Full"/>
    <d v="2021-11-14T00:00:00"/>
    <d v="2020-02-06T00:00:00"/>
    <d v="2021-10-20T00:00:00"/>
    <m/>
    <d v="2022-03-01T00:00:00"/>
    <n v="0"/>
    <m/>
    <m/>
    <m/>
    <m/>
    <m/>
    <m/>
    <n v="0"/>
    <d v="2021-09-30T00:00:00"/>
    <m/>
    <m/>
    <m/>
    <m/>
    <s v="Y"/>
    <m/>
    <m/>
    <s v="N"/>
    <m/>
    <m/>
    <n v="0"/>
    <d v="2021-09-30T00:00:00"/>
    <m/>
    <m/>
    <m/>
    <m/>
    <m/>
    <m/>
    <m/>
    <m/>
    <m/>
    <d v="2022-01-13T00:00:00"/>
    <m/>
    <m/>
    <m/>
    <d v="2022-03-17T00:00:00"/>
    <d v="2022-09-30T00:00:00"/>
    <n v="10"/>
    <s v="This is the rider for permit 1021-6UC-0783"/>
    <d v="2022-03-01T00:00:00"/>
    <d v="2022-03-01T00:00:00"/>
    <s v="Full"/>
    <m/>
    <d v="2022-03-01T00:00:00"/>
    <d v="2020-01-29T00:00:00"/>
    <d v="2021-10-27T00:00:00"/>
    <s v="Released to Construction"/>
    <m/>
    <m/>
    <d v="2023-04-27T00:00:00"/>
    <d v="2022-05-04T00:00:00"/>
    <s v="Maxwell Todi"/>
    <s v="** Caltrans DSDD"/>
    <s v="Full"/>
    <m/>
    <m/>
    <d v="2021-11-20T00:00:00"/>
    <d v="2021-03-30T00:00:00"/>
    <d v="2021-03-30T00:00:00"/>
    <s v="Permit Approved, Annual"/>
    <s v="Yes"/>
    <d v="2023-12-31T00:00:00"/>
    <d v="2023-12-31T00:00:00"/>
    <s v="Encroachment"/>
    <s v="County of Tuolumne"/>
    <s v="Alexis Martinez"/>
    <s v="Annual - Requested Update on 3/30/21"/>
    <m/>
    <d v="2020-09-22T17:00:00"/>
    <n v="-401"/>
    <s v="Yes"/>
    <s v="Contract"/>
    <m/>
    <d v="2021-11-24T09:51:09"/>
    <d v="2022-05-16T00:00:00"/>
    <d v="2023-03-31T00:00:00"/>
    <s v="INTREN LLC"/>
    <d v="2022-01-26T00:00:00"/>
    <m/>
    <s v="Fully Executed PO"/>
    <s v="N/A"/>
    <m/>
    <m/>
    <m/>
    <m/>
    <s v="N/A"/>
    <m/>
    <s v="N/A"/>
    <s v="N/A"/>
    <m/>
    <s v="John Ketcherside"/>
    <m/>
    <s v="Luz Alvarez"/>
    <m/>
    <m/>
    <m/>
    <m/>
    <m/>
    <m/>
    <s v="Y"/>
    <d v="2021-11-10T00:00:00"/>
    <d v="2022-03-01T00:00:00"/>
    <m/>
    <m/>
    <d v="2022-01-10T00:00:00"/>
    <m/>
    <d v="2022-02-10T00:00:00"/>
    <m/>
    <d v="2022-05-16T00:00:00"/>
    <s v="Y"/>
    <s v="Sky Kaufman"/>
    <s v="DSDD - Walkdown 8/5. MH to request PERTC due to CT permit, 12/14: Start delayed due to storm"/>
    <s v="Central Valley"/>
    <m/>
    <m/>
    <m/>
    <s v="COMP"/>
    <m/>
    <m/>
    <m/>
    <m/>
    <m/>
    <m/>
    <m/>
    <m/>
    <n v="0"/>
    <m/>
    <m/>
    <d v="2022-05-16T00:00:00"/>
    <d v="2022-12-07T08:00:00"/>
    <s v="Yes"/>
    <d v="2022-11-02T08:00:00"/>
    <d v="2021-10-28T00:00:00"/>
    <d v="2022-05-23T00:00:00"/>
    <m/>
    <m/>
    <m/>
    <m/>
    <d v="2022-11-03T00:00:00"/>
    <m/>
    <m/>
    <m/>
    <m/>
    <m/>
    <m/>
    <m/>
    <n v="0"/>
    <m/>
    <m/>
    <m/>
    <m/>
    <d v="2022-10-30T00:00:00"/>
    <m/>
    <d v="2022-11-03T00:00:00"/>
    <d v="2022-11-03T00:00:00"/>
    <d v="2022-11-03T00:00:00"/>
    <m/>
    <s v="Complete"/>
    <n v="1605"/>
    <n v="5"/>
    <d v="2022-11-03T00:00:00"/>
    <d v="2022-12-07T00:00:00"/>
    <d v="2022-11-02T00:00:00"/>
    <s v="Y"/>
    <s v="Y"/>
    <n v="2022"/>
    <d v="2023-06-30T00:00:00"/>
    <d v="2023-06-30T00:00:00"/>
    <d v="2023-07-20T00:00:00"/>
    <m/>
    <s v="Yes"/>
    <s v="Complete"/>
    <m/>
    <m/>
    <m/>
    <s v="sched to end on 6/21, request to correct end dates in salesforce"/>
    <m/>
    <s v="N"/>
    <m/>
    <m/>
    <n v="2814642"/>
    <n v="1989636.8"/>
    <n v="11000"/>
    <n v="3489624"/>
    <n v="674982"/>
    <n v="825005.2"/>
    <n v="0.70679999999999998"/>
    <n v="1989636.8"/>
    <n v="0"/>
    <n v="1989636.8"/>
    <n v="0"/>
    <n v="1424251.939262473"/>
    <s v="OH"/>
    <s v="Construction"/>
    <s v="Closeout"/>
    <s v="Closeout"/>
    <m/>
    <m/>
    <n v="0"/>
    <n v="0"/>
    <n v="0"/>
    <n v="0"/>
    <n v="0"/>
    <n v="0"/>
    <n v="0"/>
    <n v="0"/>
    <n v="0"/>
    <n v="0"/>
    <n v="0"/>
    <n v="0"/>
    <n v="0"/>
    <n v="0"/>
    <n v="0"/>
    <n v="0"/>
    <n v="1.3969696969696974"/>
    <n v="1.3969696969696974"/>
    <n v="0"/>
    <n v="0"/>
    <n v="0"/>
    <n v="0"/>
    <n v="0"/>
    <n v="0"/>
    <n v="0"/>
    <n v="0"/>
    <n v="0"/>
    <n v="0"/>
    <n v="1.3969696969696974"/>
    <n v="1.3969696969696974"/>
    <n v="0"/>
    <n v="0"/>
    <m/>
    <m/>
    <m/>
    <m/>
    <m/>
    <m/>
    <m/>
    <m/>
    <m/>
    <m/>
    <m/>
    <m/>
    <m/>
    <m/>
    <n v="-4.4408920985006262E-16"/>
    <n v="-4.4408920985006262E-16"/>
    <n v="0"/>
    <n v="0"/>
    <n v="1.396969696969697"/>
    <n v="0"/>
    <n v="0"/>
    <n v="0"/>
    <n v="0"/>
    <n v="0"/>
    <n v="1.396969696969697"/>
    <n v="0"/>
    <n v="1.396969696969697"/>
    <n v="7376"/>
    <n v="0"/>
    <n v="0"/>
    <n v="0"/>
    <n v="4.4408920985006262E-16"/>
    <s v="11/17/2022"/>
    <n v="1.396969696969697"/>
    <n v="0"/>
    <n v="0"/>
    <n v="0"/>
    <n v="0"/>
    <n v="0"/>
    <n v="1.396969696969697"/>
    <n v="0"/>
    <n v="0"/>
    <m/>
    <m/>
    <n v="41"/>
    <s v="Daniel Thomas"/>
    <s v="Composite pole issue"/>
    <m/>
    <m/>
    <m/>
    <m/>
    <m/>
    <s v="MI Wuk Village                          "/>
    <s v="TUOLUMNE                                "/>
    <s v="https://pge.sharepoint.com/sites/EDOSProjMgmt/EDOS%20Project%20Management/System%20Hardening%20Website%20Folder/System%20Hardening/Master%20KMZ%20File/02%20PM%20ONLY_FOR%20DOT%20HL/Region%205/SH/35116385.kmz"/>
    <s v="Link"/>
    <n v="38.072973135399998"/>
    <n v="-120.17775494"/>
    <m/>
    <s v="TL"/>
    <s v="OH"/>
    <s v="2020-019"/>
    <n v="2022"/>
    <s v="Q3"/>
    <d v="2020-03-31T00:00:00"/>
    <d v="2020-07-14T00:00:00"/>
    <d v="2020-09-04T00:00:00"/>
    <s v="A0M6.G2AR.KWW9.T2RA.G2AR"/>
    <s v="Y"/>
    <s v="163661701"/>
    <s v="MIWUK 1701"/>
    <s v="MIWUK 1701953336"/>
    <n v="0.42499750850309698"/>
    <n v="0"/>
    <n v="1.3476012069151991E-5"/>
    <n v="1.9828409324640803E-5"/>
    <n v="2.0295198899325285E-5"/>
    <n v="11.617573447"/>
    <n v="0"/>
    <n v="2.4914448071808142E-4"/>
    <n v="3.4637893002643916E-4"/>
    <n v="2.7445882645795979E-4"/>
    <n v="11.6452313881985"/>
    <n v="0"/>
    <n v="0"/>
    <n v="0"/>
    <n v="0"/>
    <n v="0"/>
    <n v="0"/>
    <n v="0"/>
    <n v="0"/>
    <n v="0"/>
    <n v="0"/>
    <n v="0"/>
    <n v="0"/>
    <n v="0"/>
    <n v="0"/>
    <n v="0"/>
    <n v="0"/>
    <n v="0"/>
    <n v="0"/>
    <n v="0"/>
    <n v="0"/>
    <n v="2632"/>
    <n v="0"/>
    <n v="0"/>
    <n v="0"/>
    <n v="0"/>
    <n v="0"/>
    <n v="0"/>
    <n v="0"/>
    <n v="0"/>
    <n v="0"/>
    <n v="0"/>
    <n v="0"/>
    <n v="0"/>
    <n v="0"/>
    <n v="0"/>
    <n v="0"/>
    <n v="0"/>
    <n v="0"/>
    <n v="0"/>
    <n v="0"/>
    <n v="0"/>
    <n v="0"/>
    <n v="0"/>
    <n v="0"/>
    <n v="0"/>
    <n v="0"/>
    <n v="0"/>
    <n v="0"/>
    <n v="0"/>
    <n v="0"/>
    <n v="0"/>
    <n v="0"/>
    <n v="0"/>
    <n v="0"/>
    <n v="0"/>
    <n v="0"/>
    <n v="0"/>
    <s v="Outside Top 8"/>
    <s v="Outside Top 8"/>
    <s v="Outside Top 8"/>
    <n v="0"/>
    <n v="0"/>
    <n v="0"/>
    <n v="0"/>
    <n v="0"/>
    <n v="0"/>
    <s v="ED.91-S380900000.STRU.POLE"/>
    <d v="2019-07-30T00:00:00"/>
    <n v="2724"/>
    <n v="2267"/>
    <n v="866"/>
    <s v="0"/>
    <m/>
    <s v="v2"/>
    <s v="Tier 3"/>
    <n v="2022359"/>
    <m/>
    <s v="MIWUK 1701953336 - 1"/>
    <m/>
    <m/>
    <s v="PRE"/>
    <x v="0"/>
    <s v="Pre"/>
    <s v="G2AR"/>
    <s v="M1TY"/>
    <d v="2024-02-16T17:26:39"/>
    <s v="SH"/>
  </r>
  <r>
    <n v="1227"/>
    <n v="35116388"/>
    <m/>
    <m/>
    <s v="Chandler, Joshua"/>
    <s v="JWCP"/>
    <m/>
    <m/>
    <m/>
    <s v="CWSP - MIWUK 1701 - LR 8060 - PH 1.5"/>
    <x v="1"/>
    <s v="hold"/>
    <s v="SH"/>
    <s v="Base"/>
    <s v="YO"/>
    <s v="Region 5 - Central Valley"/>
    <s v="CVBC"/>
    <m/>
    <m/>
    <m/>
    <m/>
    <n v="5785969"/>
    <m/>
    <s v="On Hold - V1-V2 Risk Model Change"/>
    <m/>
    <m/>
    <m/>
    <m/>
    <m/>
    <m/>
    <m/>
    <n v="2.4827651515151516"/>
    <n v="13109"/>
    <n v="0"/>
    <n v="0"/>
    <n v="2.4827651515151516"/>
    <n v="13109"/>
    <n v="0"/>
    <n v="0"/>
    <n v="0"/>
    <n v="0"/>
    <n v="0"/>
    <n v="0"/>
    <n v="0"/>
    <n v="0"/>
    <n v="0"/>
    <n v="0"/>
    <n v="0"/>
    <n v="0"/>
    <n v="0"/>
    <n v="0"/>
    <n v="0"/>
    <n v="0"/>
    <n v="0"/>
    <n v="0"/>
    <n v="0"/>
    <n v="0"/>
    <n v="0"/>
    <n v="0"/>
    <n v="0"/>
    <n v="0"/>
    <n v="0"/>
    <n v="0"/>
    <n v="0"/>
    <n v="0"/>
    <n v="0"/>
    <n v="0"/>
    <n v="0"/>
    <n v="0"/>
    <n v="0"/>
    <n v="0"/>
    <n v="0"/>
    <n v="0"/>
    <n v="0"/>
    <n v="0"/>
    <n v="0"/>
    <n v="0"/>
    <n v="0"/>
    <n v="0"/>
    <n v="0"/>
    <n v="0"/>
    <n v="0"/>
    <n v="0"/>
    <n v="0"/>
    <n v="0"/>
    <n v="0"/>
    <n v="0"/>
    <n v="0"/>
    <n v="2.4827651515151516"/>
    <n v="2.4827651515151516"/>
    <n v="0"/>
    <n v="0"/>
    <m/>
    <m/>
    <x v="1"/>
    <d v="2024-05-18T17:23:34"/>
    <m/>
    <d v="2020-07-21T00:00:00"/>
    <m/>
    <m/>
    <m/>
    <m/>
    <m/>
    <m/>
    <m/>
    <m/>
    <m/>
    <m/>
    <m/>
    <m/>
    <m/>
    <m/>
    <d v="2020-03-25T00:00:00"/>
    <d v="2020-05-01T00:00:00"/>
    <m/>
    <m/>
    <m/>
    <m/>
    <m/>
    <m/>
    <m/>
    <m/>
    <s v="SAP"/>
    <d v="2020-05-31T00:00:00"/>
    <d v="2020-05-31T00:00:00"/>
    <d v="2020-05-31T00:00:00"/>
    <d v="2020-11-10T00:00:00"/>
    <d v="2020-05-06T00:00:00"/>
    <d v="2020-11-10T00:00:00"/>
    <m/>
    <s v="11/04: On Track_x000a_10/27: Status (ESTS) - EOD 11/09; Redesign - Back tie/UG (ties in with -6598)_x000a_=====_x000a_05/06: APPROVED - IN PEND_x000a_05/06: EST submitted final corrections - going through final approval_x000a_05/01: ADE approved for routing - EST routed - Final approval corrections rtn to CO_x000a_04/30: EEI submitted for 4th ADE rvw_x000a_04/29: ADE rtn 3rd corrections to CO_x000a_04/28: EEI submitted for 3rd ADE rvw; ADE will push to make final approval EOW_x000a_04/23: ADE rtn 2nd corrections to CO_x000a_04/15: ADE to firm up sub_x000a_04/10: EEI submitted for 2nd ADE rvw_x000a_04/08: On Track_x000a_04/01:  EST working higher priority job (Mirabel); extended sub date (4/20)_x000a_03/30: ADE rtn 1st corrections to CO_x000a_03/25: ADE going through JP Intent, should be complete by 3/26_x000a_03/17 - 03/11: ADE Status?? _x000a_02/26 - 02/19: ADE out sick; ADE to firm up date??_x000a_01/28: ADE reassigned (Chris)_x000a_01/22: ADE to prioritize review to meet EOD - Reassigning ADE; review not started by Donald_x000a_01/21: ADE suggest reassignment for EOM EOD; will be on vacation next week; Brian Concur; _x000a_01/17: EEI submitted for 1st ADE review [2]_x000a_01/17: Jim Brisky request push for EOD 1/31_x000a_01/15: EST confirm submittal target_x000a_12/31: ADE Rejected 1st submittal; ADE request Est redo sketches and sketch locs, has non-exempt equip and correct stamping._x000a_12/30: ADE assigned (Donald)_x000a_12/18: Push - ADE resourcing_x000a_12/10: EEI submitted for 1st ADE rvw_x000a_11/20:  Push to 12/6: Composite change impact_x000a_10/29 &lt;-- 10/16: On track 1st sub for 11/28_x000a_10/09: Push - 1wk; Impacted by numerous scope updates to previously approved key unit jobs._x000a_10/02 &lt;-- 9/11: On Track_x000a_09/04: On Track for 1st Submittal 11/22"/>
    <m/>
    <m/>
    <m/>
    <m/>
    <m/>
    <m/>
    <m/>
    <s v="Yes"/>
    <d v="2020-05-19T00:00:00"/>
    <d v="2020-07-01T00:00:00"/>
    <m/>
    <m/>
    <m/>
    <m/>
    <s v="Full"/>
    <d v="2020-07-15T00:00:00"/>
    <d v="2020-01-13T00:00:00"/>
    <d v="2020-01-17T00:00:00"/>
    <m/>
    <m/>
    <n v="0"/>
    <m/>
    <m/>
    <m/>
    <m/>
    <m/>
    <m/>
    <n v="0"/>
    <d v="2020-05-31T00:00:00"/>
    <m/>
    <m/>
    <m/>
    <m/>
    <m/>
    <m/>
    <m/>
    <m/>
    <m/>
    <m/>
    <n v="0"/>
    <d v="2020-05-31T00:00:00"/>
    <m/>
    <m/>
    <m/>
    <m/>
    <m/>
    <m/>
    <m/>
    <m/>
    <m/>
    <m/>
    <m/>
    <m/>
    <m/>
    <m/>
    <m/>
    <n v="10"/>
    <m/>
    <m/>
    <d v="2020-01-30T00:00:00"/>
    <s v="Full"/>
    <m/>
    <m/>
    <d v="2019-12-16T00:00:00"/>
    <d v="2020-01-30T00:00:00"/>
    <s v="Released to Construction"/>
    <m/>
    <m/>
    <d v="2021-07-30T00:00:00"/>
    <m/>
    <s v="Morgan Hashimoto"/>
    <m/>
    <s v="Full"/>
    <m/>
    <m/>
    <d v="2020-07-21T00:00:00"/>
    <d v="2020-02-28T00:00:00"/>
    <d v="2020-03-05T00:00:00"/>
    <s v="Not Needed"/>
    <s v="Yes"/>
    <m/>
    <m/>
    <m/>
    <m/>
    <m/>
    <m/>
    <m/>
    <m/>
    <m/>
    <s v="Yes"/>
    <s v="Resource Not Identified"/>
    <m/>
    <m/>
    <m/>
    <m/>
    <m/>
    <m/>
    <m/>
    <m/>
    <s v="N/A"/>
    <m/>
    <m/>
    <m/>
    <m/>
    <s v="N/A"/>
    <m/>
    <s v="N/A"/>
    <s v="N/A"/>
    <m/>
    <s v="John Ketcherside"/>
    <s v="N/A"/>
    <s v="Not Contract"/>
    <m/>
    <m/>
    <m/>
    <m/>
    <m/>
    <m/>
    <m/>
    <m/>
    <m/>
    <m/>
    <m/>
    <m/>
    <m/>
    <m/>
    <m/>
    <m/>
    <m/>
    <s v="Sky Kaufman"/>
    <s v="90% Complete as of 10/6/20. - Waiting on redesign for backtie"/>
    <s v="Central Valley"/>
    <m/>
    <m/>
    <m/>
    <s v="COMP"/>
    <m/>
    <m/>
    <m/>
    <m/>
    <m/>
    <m/>
    <m/>
    <m/>
    <n v="0"/>
    <m/>
    <m/>
    <m/>
    <m/>
    <m/>
    <m/>
    <d v="2020-08-26T00:00:00"/>
    <d v="2020-10-23T00:00:00"/>
    <m/>
    <m/>
    <m/>
    <m/>
    <m/>
    <m/>
    <m/>
    <m/>
    <m/>
    <m/>
    <m/>
    <m/>
    <n v="0"/>
    <m/>
    <m/>
    <m/>
    <m/>
    <m/>
    <m/>
    <m/>
    <m/>
    <m/>
    <m/>
    <m/>
    <m/>
    <m/>
    <m/>
    <m/>
    <m/>
    <s v="N"/>
    <s v="N"/>
    <m/>
    <m/>
    <m/>
    <m/>
    <d v="2020-08-06T00:00:00"/>
    <s v="Yes"/>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2.4827651515151516"/>
    <n v="2.4827651515151516"/>
    <n v="0"/>
    <n v="0"/>
    <m/>
    <m/>
    <m/>
    <m/>
    <m/>
    <m/>
    <n v="0"/>
    <n v="0"/>
    <m/>
    <m/>
    <m/>
    <m/>
    <n v="0"/>
    <n v="0"/>
    <m/>
    <m/>
    <m/>
    <m/>
    <m/>
    <m/>
    <m/>
    <n v="0"/>
    <n v="0"/>
    <n v="0"/>
    <m/>
    <m/>
    <n v="57"/>
    <s v="Daniel Thomas"/>
    <m/>
    <m/>
    <m/>
    <m/>
    <m/>
    <m/>
    <s v="Twain Harte"/>
    <s v="TUOLUMNE"/>
    <s v="https://pge.sharepoint.com/sites/EDOSProjMgmt/EDOS%20Project%20Management/System%20Hardening%20Website%20Folder/System%20Hardening/Master%20KMZ%20File/02%20PM%20ONLY_FOR%20DOT%20HL/Region%205/SH/35116388.kmz"/>
    <s v="Link"/>
    <m/>
    <m/>
    <m/>
    <s v="TL"/>
    <s v="OH"/>
    <s v="2020-020"/>
    <n v="2020"/>
    <s v="Q3"/>
    <d v="2020-03-31T00:00:00"/>
    <d v="2020-05-30T00:00:00"/>
    <d v="2020-07-30T00:00:00"/>
    <s v="JWCP..JVPX.DSDC."/>
    <m/>
    <s v="163661701"/>
    <s v="MIWUK 1701"/>
    <s v="MIWUK 1701953336"/>
    <n v="0.42499750850309698"/>
    <n v="0"/>
    <n v="1.3476012069151991E-5"/>
    <n v="1.9828409324640803E-5"/>
    <n v="2.0295198899325285E-5"/>
    <n v="11.617573447"/>
    <n v="0"/>
    <n v="2.4914448071808142E-4"/>
    <n v="3.4637893002643916E-4"/>
    <n v="2.7445882645795979E-4"/>
    <n v="11.6452313881985"/>
    <n v="0"/>
    <n v="0"/>
    <n v="0"/>
    <n v="0"/>
    <n v="0"/>
    <n v="0"/>
    <n v="0"/>
    <n v="0"/>
    <n v="0"/>
    <n v="0"/>
    <n v="0"/>
    <n v="0"/>
    <n v="0"/>
    <n v="0"/>
    <n v="0"/>
    <n v="0"/>
    <n v="0"/>
    <n v="0"/>
    <n v="0"/>
    <n v="0"/>
    <n v="2633"/>
    <n v="0"/>
    <n v="0"/>
    <n v="0"/>
    <n v="0"/>
    <n v="0"/>
    <n v="0"/>
    <n v="0"/>
    <n v="0"/>
    <n v="0"/>
    <n v="0"/>
    <n v="0"/>
    <n v="0"/>
    <n v="0"/>
    <n v="0"/>
    <n v="0"/>
    <n v="0"/>
    <n v="0"/>
    <n v="0"/>
    <n v="0"/>
    <n v="0"/>
    <n v="0"/>
    <n v="0"/>
    <n v="0"/>
    <n v="0"/>
    <n v="0"/>
    <n v="0"/>
    <n v="0"/>
    <n v="0"/>
    <n v="0"/>
    <n v="0"/>
    <n v="0"/>
    <n v="0"/>
    <n v="0"/>
    <n v="0"/>
    <n v="0"/>
    <n v="0"/>
    <m/>
    <s v="Outside Top 8"/>
    <s v="Outside Top 8"/>
    <n v="0"/>
    <n v="0"/>
    <m/>
    <n v="0"/>
    <n v="0"/>
    <m/>
    <s v="ED.16366.1701"/>
    <d v="2019-07-30T00:00:00"/>
    <n v="2724"/>
    <n v="2267"/>
    <m/>
    <m/>
    <m/>
    <m/>
    <s v="Tier 2"/>
    <m/>
    <m/>
    <s v="MIWUK 1701953336 - NA"/>
    <m/>
    <m/>
    <m/>
    <x v="0"/>
    <m/>
    <m/>
    <s v="M1TY"/>
    <d v="2024-02-16T17:26:39"/>
    <s v="SH"/>
  </r>
  <r>
    <n v="1228"/>
    <n v="35116389"/>
    <m/>
    <m/>
    <s v="Chandler, Joshua"/>
    <s v="JWCP"/>
    <m/>
    <m/>
    <m/>
    <s v="CWSP - MIWUK 1701 - LR 8060 - PH 1.6"/>
    <x v="4"/>
    <s v="hold"/>
    <s v="SH"/>
    <s v="Base"/>
    <s v="YO"/>
    <s v="Region 5 - Central Valley"/>
    <s v="CVBC"/>
    <m/>
    <m/>
    <m/>
    <m/>
    <n v="5785970"/>
    <m/>
    <s v="On Hold - V1-V2 Risk Model Change"/>
    <m/>
    <m/>
    <m/>
    <m/>
    <m/>
    <m/>
    <m/>
    <n v="1.8882575757575757"/>
    <n v="9970"/>
    <n v="0"/>
    <n v="0"/>
    <n v="1.8882575757575757"/>
    <n v="9970"/>
    <n v="0"/>
    <n v="0"/>
    <n v="0"/>
    <n v="0"/>
    <n v="0"/>
    <n v="0"/>
    <n v="0"/>
    <n v="0"/>
    <n v="0"/>
    <n v="0"/>
    <n v="0"/>
    <n v="0"/>
    <n v="0"/>
    <n v="0"/>
    <n v="0"/>
    <n v="0"/>
    <n v="0"/>
    <n v="0"/>
    <n v="0"/>
    <n v="0"/>
    <n v="0"/>
    <n v="0"/>
    <n v="0"/>
    <n v="0"/>
    <n v="0"/>
    <n v="0"/>
    <n v="0"/>
    <n v="0"/>
    <n v="0"/>
    <n v="0"/>
    <n v="0"/>
    <n v="0"/>
    <n v="0"/>
    <n v="0"/>
    <n v="0"/>
    <n v="0"/>
    <n v="0"/>
    <n v="0"/>
    <n v="0"/>
    <n v="0"/>
    <n v="0"/>
    <n v="0"/>
    <n v="0"/>
    <n v="0"/>
    <n v="0"/>
    <n v="0"/>
    <n v="0"/>
    <n v="0"/>
    <n v="0"/>
    <n v="0"/>
    <n v="0"/>
    <n v="1.8882575757575757"/>
    <n v="1.8882575757575757"/>
    <n v="0"/>
    <n v="0"/>
    <m/>
    <m/>
    <x v="1"/>
    <m/>
    <m/>
    <m/>
    <m/>
    <m/>
    <m/>
    <m/>
    <m/>
    <m/>
    <m/>
    <m/>
    <m/>
    <m/>
    <m/>
    <m/>
    <m/>
    <m/>
    <m/>
    <m/>
    <m/>
    <m/>
    <m/>
    <m/>
    <m/>
    <m/>
    <m/>
    <m/>
    <m/>
    <m/>
    <m/>
    <d v="2020-06-30T00:00:00"/>
    <m/>
    <m/>
    <m/>
    <m/>
    <s v="[Composite to Wood - Sept List]_x000a_11/04 - 10/7: Submittal by 10/9; 10/30 - redesign OH tie to UG tie w/ 35116388 EOD PUSH; 11/09_x000a_09/30: EST sub (10/09); Construction rvw request more changes_x000a_09/23: EST push sub target (10/2); Jobwalk and apply changes_x000a_09/09: Conversion sub (9/16)_x000a_09/02: EST converting to wood; Conversion sub (09/08)_x000a_08/26: EST sub date (8/28)_x000a_08/21: ADE request review and explain the justification, for large number of services being replaced._x000a_08/20: ADE rtn 3rd corrections to CO_x000a_08/19 - 08/12: ADE in rvw; priority based_x000a_08/10: EEI submitted for 3rd ADErvw_x000a_08/05: EST target sub (8/17)_x000a_07/29: EST target sub (8/3)_x000a_07/22: ADE rtn 2nd corrections to CO_x000a_07/15: ADE advised, will complete asap_x000a_07/14: EEI submitted for 2nd ADE rvw - [PRELIM DWG ready]_x000a_07/08: EST push (7/10)_x000a_07/01: EST push (7/3); Priority work_x000a_06/24 - 06/10: On Track; (6/29)_x000a_06/03: EST push (6/26)_x000a_05/27: EST push (6/19)_x000a_05/20: EST target sub (6/12)_x000a_05/14: ADE rtn 2nd corrections to CO_x000a_05/13: ADE rvw - Push - priority based_x000a_05/06 - 04/22: ADE soft target 5/08_x000a_04/17: ADE assigned (Linda)_x000a_04/16: EEI submitted for 1st ADE rvw_x000a_04/15: Finishing OCalck stamping_x000a_04/08 - 02/26: On Track_x000a_02/19:  Est priority alignment shift_x000a_02/12: In Review (taking longer than anticipate - tree attachments) - Early next week_x000a_02/05 &lt;-- 01/22: Push to 2/7; Scope/PSPS priorities_x000a_01/08: On Track 1st sub_x000a_12/18: ADE resourcing push; Push 1st sub EST Priority shifts_x000a_12/11  &lt;-- 11/13: On Track 12/13_x000a_11/06: Push - PSPS impact_x000a_10/29 &lt;-- 10/16: On track 1st sub for 11/28_x000a_10/09: Push - 1wk; Impacted by numerous scope updates to previously approved key unit jobs._x000a_10/02 &lt;-- 9/11: On Track_x000a_09/04: On Track for 1st Submittal 11/22"/>
    <m/>
    <m/>
    <m/>
    <m/>
    <m/>
    <m/>
    <m/>
    <m/>
    <m/>
    <d v="1900-01-01T00:00:00"/>
    <m/>
    <m/>
    <m/>
    <m/>
    <m/>
    <m/>
    <d v="2020-09-30T00:00:00"/>
    <m/>
    <m/>
    <m/>
    <n v="0"/>
    <m/>
    <m/>
    <m/>
    <m/>
    <m/>
    <m/>
    <n v="0"/>
    <m/>
    <m/>
    <m/>
    <m/>
    <m/>
    <m/>
    <m/>
    <m/>
    <m/>
    <m/>
    <m/>
    <n v="0"/>
    <m/>
    <m/>
    <m/>
    <m/>
    <m/>
    <m/>
    <m/>
    <m/>
    <m/>
    <m/>
    <m/>
    <m/>
    <m/>
    <m/>
    <m/>
    <m/>
    <n v="10"/>
    <m/>
    <d v="2023-12-25T00:00:00"/>
    <m/>
    <m/>
    <m/>
    <d v="2023-12-25T00:00:00"/>
    <d v="2020-09-10T00:00:00"/>
    <d v="1900-01-01T00:00:00"/>
    <s v="Returned to LOB"/>
    <s v="Design Required"/>
    <s v="Hard"/>
    <m/>
    <m/>
    <s v="Ian Crawford"/>
    <s v="Caltrans encroachment permit needed for Location 3. Partial ERTC requested. Received veg scope needed for land reviews and cultural constraints. Enviro reviews in progress."/>
    <m/>
    <m/>
    <m/>
    <m/>
    <d v="2020-09-01T00:00:00"/>
    <d v="2020-09-01T00:00:00"/>
    <s v="Permit Approved, Annual"/>
    <m/>
    <d v="2021-01-09T00:00:00"/>
    <d v="2023-12-31T00:00:00"/>
    <s v="Encroachment"/>
    <m/>
    <s v="Alexis Martinez"/>
    <s v="No construction drawings as of yet?"/>
    <m/>
    <m/>
    <m/>
    <m/>
    <s v="Resource Not Identified"/>
    <m/>
    <m/>
    <m/>
    <m/>
    <m/>
    <m/>
    <m/>
    <m/>
    <s v="N/A"/>
    <m/>
    <m/>
    <m/>
    <m/>
    <s v="N/A"/>
    <m/>
    <s v="N/A"/>
    <s v="N/A"/>
    <m/>
    <s v="John Ketcherside"/>
    <s v="N/A"/>
    <m/>
    <m/>
    <m/>
    <m/>
    <m/>
    <m/>
    <m/>
    <m/>
    <m/>
    <d v="2023-12-25T00:00:00"/>
    <m/>
    <m/>
    <m/>
    <m/>
    <m/>
    <m/>
    <m/>
    <m/>
    <s v="Sky Kaufman"/>
    <m/>
    <s v="Central Valley"/>
    <m/>
    <m/>
    <m/>
    <s v="INPR"/>
    <m/>
    <m/>
    <m/>
    <m/>
    <m/>
    <m/>
    <m/>
    <m/>
    <n v="0"/>
    <m/>
    <m/>
    <m/>
    <m/>
    <m/>
    <m/>
    <m/>
    <m/>
    <m/>
    <m/>
    <m/>
    <m/>
    <m/>
    <m/>
    <m/>
    <m/>
    <m/>
    <m/>
    <m/>
    <m/>
    <n v="0"/>
    <m/>
    <m/>
    <m/>
    <m/>
    <m/>
    <m/>
    <m/>
    <m/>
    <m/>
    <m/>
    <m/>
    <m/>
    <m/>
    <m/>
    <m/>
    <m/>
    <s v="N"/>
    <s v="N"/>
    <m/>
    <m/>
    <m/>
    <m/>
    <m/>
    <m/>
    <s v="10/10 A1L6 - On hold - F/U. "/>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8882575757575757"/>
    <n v="1.8882575757575757"/>
    <n v="0"/>
    <n v="0"/>
    <m/>
    <m/>
    <m/>
    <m/>
    <m/>
    <m/>
    <n v="0"/>
    <n v="0"/>
    <m/>
    <m/>
    <m/>
    <m/>
    <n v="0"/>
    <n v="0"/>
    <m/>
    <m/>
    <m/>
    <m/>
    <m/>
    <m/>
    <m/>
    <n v="0"/>
    <n v="0"/>
    <n v="0"/>
    <m/>
    <m/>
    <n v="50"/>
    <s v="Daniel Thomas"/>
    <m/>
    <m/>
    <m/>
    <m/>
    <m/>
    <m/>
    <s v="Twain Harte"/>
    <s v="TUOLUMNE"/>
    <s v="https://pge.sharepoint.com/sites/EDOSProjMgmt/EDOS%20Project%20Management/System%20Hardening%20Website%20Folder/System%20Hardening/Master%20KMZ%20File/02%20PM%20ONLY_FOR%20DOT%20HL/Region%205/SH/35116389.kmz"/>
    <s v="Link"/>
    <m/>
    <m/>
    <m/>
    <s v="TL"/>
    <s v="OH"/>
    <s v="2021-078"/>
    <n v="2021"/>
    <s v="2020 Reserve"/>
    <d v="2020-05-31T00:00:00"/>
    <d v="2020-09-13T00:00:00"/>
    <d v="2020-11-10T00:00:00"/>
    <s v="JWCP..JVPX.DSDC."/>
    <m/>
    <s v="163661701"/>
    <s v="MIWUK 1701"/>
    <s v="MIWUK 1701953336"/>
    <n v="0.42499750850309698"/>
    <n v="0"/>
    <n v="1.3476012069151991E-5"/>
    <n v="1.9828409324640803E-5"/>
    <n v="2.0295198899325285E-5"/>
    <n v="11.617573447"/>
    <n v="0"/>
    <n v="2.4914448071808142E-4"/>
    <n v="3.4637893002643916E-4"/>
    <n v="2.7445882645795979E-4"/>
    <n v="11.6452313881985"/>
    <n v="0"/>
    <n v="0"/>
    <n v="0"/>
    <n v="0"/>
    <n v="0"/>
    <n v="0"/>
    <n v="0"/>
    <n v="0"/>
    <n v="0"/>
    <n v="0"/>
    <n v="0"/>
    <n v="0"/>
    <n v="0"/>
    <n v="0"/>
    <n v="0"/>
    <n v="0"/>
    <n v="0"/>
    <n v="0"/>
    <n v="0"/>
    <n v="0"/>
    <n v="2634"/>
    <n v="0"/>
    <n v="0"/>
    <n v="0"/>
    <n v="0"/>
    <n v="0"/>
    <n v="0"/>
    <n v="0"/>
    <n v="0"/>
    <n v="0"/>
    <n v="0"/>
    <n v="0"/>
    <n v="0"/>
    <n v="0"/>
    <n v="0"/>
    <n v="0"/>
    <n v="0"/>
    <n v="0"/>
    <n v="0"/>
    <n v="0"/>
    <n v="0"/>
    <n v="0"/>
    <n v="0"/>
    <n v="0"/>
    <n v="0"/>
    <n v="0"/>
    <n v="0"/>
    <n v="0"/>
    <n v="0"/>
    <n v="0"/>
    <n v="0"/>
    <n v="0"/>
    <n v="0"/>
    <n v="0"/>
    <n v="0"/>
    <n v="0"/>
    <n v="0"/>
    <m/>
    <s v="Outside Top 8"/>
    <s v="Outside Top 8"/>
    <n v="0"/>
    <n v="0"/>
    <m/>
    <n v="0"/>
    <n v="0"/>
    <m/>
    <s v="ED.16366.1701"/>
    <d v="2019-07-30T00:00:00"/>
    <n v="2724"/>
    <n v="2267"/>
    <m/>
    <m/>
    <m/>
    <m/>
    <s v="Tier 2"/>
    <m/>
    <m/>
    <s v="MIWUK 1701953336 - NA"/>
    <m/>
    <m/>
    <m/>
    <x v="0"/>
    <m/>
    <m/>
    <s v="M1TY"/>
    <d v="2024-02-16T17:26:39"/>
    <s v="SH"/>
  </r>
  <r>
    <n v="1229"/>
    <n v="35116390"/>
    <m/>
    <m/>
    <s v="Matt Herron"/>
    <s v="M2HM"/>
    <s v="Eric Walker"/>
    <s v="Safeer Mirza"/>
    <s v="Heidi Utman"/>
    <s v="CWSP - MIWUK 1701 - LR 8060 - PH 1.7"/>
    <x v="3"/>
    <s v="redl"/>
    <s v="SH"/>
    <s v="Base"/>
    <s v="YO"/>
    <s v="Region 5 - Central Valley"/>
    <s v="CVBC"/>
    <m/>
    <m/>
    <m/>
    <d v="2020-06-07T00:00:00"/>
    <n v="5785971"/>
    <n v="2020"/>
    <s v="Keep"/>
    <m/>
    <m/>
    <m/>
    <m/>
    <s v="2020 - 3"/>
    <m/>
    <s v="2020 - 3"/>
    <n v="0.90359848484848482"/>
    <n v="4771"/>
    <n v="0"/>
    <n v="0"/>
    <n v="0.90359848484848482"/>
    <n v="4771"/>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n v="0"/>
    <m/>
    <m/>
    <x v="1"/>
    <d v="2020-07-31T00:00:00"/>
    <m/>
    <d v="2021-02-21T00:00:00"/>
    <s v="Scoped"/>
    <m/>
    <m/>
    <m/>
    <m/>
    <s v="N/A"/>
    <m/>
    <m/>
    <m/>
    <m/>
    <m/>
    <s v="Y"/>
    <d v="2022-01-10T00:00:00"/>
    <m/>
    <d v="2020-04-16T00:00:00"/>
    <d v="2020-04-16T00:00:00"/>
    <s v="Yes"/>
    <m/>
    <m/>
    <m/>
    <m/>
    <m/>
    <m/>
    <m/>
    <s v="SAP"/>
    <d v="2020-01-10T00:00:00"/>
    <d v="2020-01-10T00:00:00"/>
    <d v="2019-10-22T00:00:00"/>
    <d v="2020-01-10T00:00:00"/>
    <d v="2020-01-10T00:00:00"/>
    <d v="2020-01-10T00:00:00"/>
    <m/>
    <s v="01/08: Routed today_x000a_12/30: add all updated docs &amp; stamping, ADE approved for routing_x000a_12/23: EEI submitted for 2nd rvw - [PRELIM DWG ready]_x000a_12/18: Est set target 2nd sub 12/20_x000a_12/13: ADE rtn 1st corrections to contractor_x000a_12/11 - 11/27: ADE priority/workload_x000a_11/20: Composite Pole change (2 pols/ 1hr)_x000a_11/19: ADE assigned (Chris)_x000a_11/18: EEI submitted for 1st ADE rvw_x000a_11/06: Waiting to field - Veg clearing and PSPS impact_x000a_10/29: PSPS impact to fielding_x000a_10/23: In accessible locations - working through fielding on 2 locations - Push 1wk_x000a_10/16: On track 1st sub for 10/14 (EOW)_x000a_10/09: Push - 1wk; Impacted by numerous scope updates to previously approved key unit jobs._x000a_10/02: EEI 1st submittal target update to 10/07_x000a_9/04: EEI to supply new target dates (push)"/>
    <m/>
    <s v="CNTRCT_EST"/>
    <s v="EEI"/>
    <m/>
    <s v="CEC3"/>
    <s v="JHHZ"/>
    <d v="2021-09-30T00:00:00"/>
    <s v="Yes"/>
    <d v="2020-07-13T00:00:00"/>
    <d v="2020-07-15T00:00:00"/>
    <m/>
    <s v="No JP Needed"/>
    <m/>
    <m/>
    <s v="Full"/>
    <d v="2020-02-24T00:00:00"/>
    <d v="2020-02-12T00:00:00"/>
    <d v="2020-07-31T00:00:00"/>
    <m/>
    <m/>
    <n v="0"/>
    <m/>
    <m/>
    <m/>
    <m/>
    <m/>
    <m/>
    <n v="0"/>
    <d v="2020-01-10T00:00:00"/>
    <m/>
    <m/>
    <m/>
    <m/>
    <m/>
    <m/>
    <m/>
    <m/>
    <m/>
    <m/>
    <n v="0"/>
    <d v="2020-01-10T00:00:00"/>
    <m/>
    <m/>
    <m/>
    <m/>
    <m/>
    <m/>
    <m/>
    <m/>
    <m/>
    <m/>
    <m/>
    <m/>
    <m/>
    <m/>
    <m/>
    <n v="10"/>
    <m/>
    <m/>
    <d v="2020-09-01T00:00:00"/>
    <s v="Full"/>
    <m/>
    <m/>
    <d v="2020-01-27T00:00:00"/>
    <d v="2020-04-09T00:00:00"/>
    <s v="Released to Construction"/>
    <m/>
    <m/>
    <d v="2021-10-09T00:00:00"/>
    <m/>
    <s v="Geoff Mahley"/>
    <s v="Full ERTC issued 9/1 ** Caltrans Dist. 10 delay to 9/11/20."/>
    <s v="Full"/>
    <d v="2020-09-01T00:00:00"/>
    <d v="2021-02-21T00:00:00"/>
    <d v="2020-03-01T00:00:00"/>
    <d v="2021-03-29T00:00:00"/>
    <d v="2021-03-29T00:00:00"/>
    <s v="Permit Approved, Annual"/>
    <s v="Yes"/>
    <d v="2021-12-31T00:00:00"/>
    <d v="2021-12-31T00:00:00"/>
    <s v="Encroachment"/>
    <s v="County of Tuolumne"/>
    <s v="Alexis Martinez"/>
    <m/>
    <m/>
    <m/>
    <m/>
    <s v="Yes"/>
    <s v="Contract"/>
    <m/>
    <d v="2020-12-08T17:58:52"/>
    <m/>
    <d v="2020-12-31T00:00:00"/>
    <s v="WILSON UTILITY CONSTRUCTION COMPANY"/>
    <m/>
    <m/>
    <s v="Awarded"/>
    <s v="N/A"/>
    <m/>
    <m/>
    <m/>
    <m/>
    <s v="N/A"/>
    <m/>
    <s v="N/A"/>
    <s v="N/A"/>
    <m/>
    <s v="John Ketcherside"/>
    <m/>
    <s v="Luz Alvarez"/>
    <m/>
    <m/>
    <m/>
    <m/>
    <m/>
    <m/>
    <s v="Y"/>
    <d v="2020-08-11T00:00:00"/>
    <d v="2020-09-01T00:00:00"/>
    <m/>
    <m/>
    <m/>
    <m/>
    <m/>
    <m/>
    <m/>
    <s v="Y"/>
    <s v="Kate Saubolle"/>
    <s v="Veg complete, Pending post inspect. "/>
    <s v="Central Valley"/>
    <m/>
    <m/>
    <m/>
    <s v="COMP"/>
    <m/>
    <m/>
    <m/>
    <m/>
    <m/>
    <m/>
    <m/>
    <m/>
    <n v="0"/>
    <m/>
    <m/>
    <m/>
    <m/>
    <m/>
    <m/>
    <d v="2020-07-31T00:00:00"/>
    <d v="2020-10-14T00:00:00"/>
    <m/>
    <m/>
    <m/>
    <m/>
    <m/>
    <m/>
    <m/>
    <m/>
    <m/>
    <m/>
    <m/>
    <m/>
    <n v="0"/>
    <m/>
    <m/>
    <m/>
    <m/>
    <m/>
    <m/>
    <m/>
    <m/>
    <m/>
    <m/>
    <m/>
    <m/>
    <m/>
    <m/>
    <d v="2020-10-14T00:00:00"/>
    <d v="2021-01-29T00:00:00"/>
    <s v="Y"/>
    <s v="Y"/>
    <n v="2020"/>
    <d v="2021-05-23T00:00:00"/>
    <d v="2021-05-23T00:00:00"/>
    <d v="2021-06-07T00:00:00"/>
    <d v="2020-08-03T00:00:00"/>
    <s v="Yes"/>
    <s v="Construction 100% complete"/>
    <m/>
    <m/>
    <m/>
    <m/>
    <m/>
    <s v="N"/>
    <m/>
    <m/>
    <n v="1195542"/>
    <n v="0"/>
    <m/>
    <n v="1195542"/>
    <n v="0"/>
    <n v="1195542"/>
    <m/>
    <n v="0"/>
    <n v="0"/>
    <n v="0"/>
    <n v="0"/>
    <n v="0"/>
    <s v="OH"/>
    <m/>
    <m/>
    <s v="Closeout"/>
    <m/>
    <m/>
    <n v="0"/>
    <n v="0"/>
    <n v="0"/>
    <n v="0"/>
    <n v="0"/>
    <n v="0"/>
    <n v="0"/>
    <n v="0"/>
    <n v="0.90359848484848493"/>
    <n v="0.90359848484848493"/>
    <n v="0"/>
    <n v="0"/>
    <n v="0"/>
    <n v="0"/>
    <n v="0"/>
    <n v="0"/>
    <n v="0"/>
    <n v="0"/>
    <n v="0"/>
    <n v="0"/>
    <n v="0"/>
    <n v="0"/>
    <n v="0"/>
    <n v="0"/>
    <n v="0"/>
    <n v="0"/>
    <n v="0"/>
    <n v="0"/>
    <n v="0.90359848484848493"/>
    <n v="0.90359848484848493"/>
    <n v="0"/>
    <n v="0"/>
    <m/>
    <m/>
    <m/>
    <m/>
    <m/>
    <m/>
    <m/>
    <m/>
    <m/>
    <m/>
    <m/>
    <m/>
    <m/>
    <m/>
    <n v="-1.1102230246251565E-16"/>
    <n v="-1.1102230246251565E-16"/>
    <n v="0"/>
    <n v="0"/>
    <n v="0.90359848484848482"/>
    <n v="0"/>
    <n v="0"/>
    <n v="0"/>
    <n v="0"/>
    <n v="0"/>
    <n v="0.90359848484848482"/>
    <n v="0"/>
    <n v="0.90359848484848482"/>
    <n v="4771"/>
    <n v="0"/>
    <n v="0"/>
    <n v="0"/>
    <n v="1.1102230246251565E-16"/>
    <s v="11/9/2020"/>
    <n v="0.90359848484848482"/>
    <n v="0"/>
    <n v="0"/>
    <n v="0"/>
    <n v="0"/>
    <n v="0"/>
    <n v="0.90359848484848482"/>
    <n v="0"/>
    <n v="0"/>
    <m/>
    <m/>
    <n v="26"/>
    <s v="Daniel Thomas"/>
    <s v="ADE Bandwidth"/>
    <m/>
    <m/>
    <m/>
    <m/>
    <m/>
    <s v="MI Wuk Village                          "/>
    <s v="TUOLUMNE"/>
    <s v="https://pge.sharepoint.com/sites/EDOSProjMgmt/EDOS%20Project%20Management/System%20Hardening%20Website%20Folder/System%20Hardening/Master%20KMZ%20File/02%20PM%20ONLY_FOR%20DOT%20HL/Region%205/SH/35116390.kmz"/>
    <s v="Link"/>
    <n v="38.085856941599999"/>
    <n v="-120.1567162259"/>
    <m/>
    <s v="TL"/>
    <s v="OH"/>
    <s v="2020-022"/>
    <n v="2020"/>
    <s v="Q3"/>
    <d v="2020-01-10T00:00:00"/>
    <d v="2020-04-24T00:00:00"/>
    <d v="2020-06-07T00:00:00"/>
    <s v="M2HM..EDW9.JTMY."/>
    <m/>
    <s v="163661701"/>
    <s v="MIWUK 1701"/>
    <s v="MIWUK 1701953336"/>
    <n v="0.42499750850309698"/>
    <n v="0"/>
    <n v="1.3476012069151991E-5"/>
    <n v="1.9828409324640803E-5"/>
    <n v="2.0295198899325285E-5"/>
    <n v="11.617573447"/>
    <n v="0"/>
    <n v="2.4914448071808142E-4"/>
    <n v="3.4637893002643916E-4"/>
    <n v="2.7445882645795979E-4"/>
    <n v="11.6452313881985"/>
    <n v="0"/>
    <n v="0"/>
    <n v="0"/>
    <n v="0"/>
    <n v="0"/>
    <n v="0"/>
    <n v="0"/>
    <n v="0"/>
    <n v="0"/>
    <n v="0"/>
    <n v="0"/>
    <n v="0"/>
    <n v="0"/>
    <n v="0"/>
    <n v="0"/>
    <n v="0"/>
    <n v="0"/>
    <n v="0"/>
    <n v="0"/>
    <n v="0"/>
    <n v="2635"/>
    <n v="0"/>
    <n v="0"/>
    <n v="0"/>
    <n v="0"/>
    <n v="0"/>
    <n v="0"/>
    <n v="0"/>
    <n v="0"/>
    <n v="0"/>
    <n v="0"/>
    <n v="0"/>
    <n v="0"/>
    <n v="0"/>
    <n v="0"/>
    <n v="0"/>
    <n v="0"/>
    <n v="0"/>
    <n v="0"/>
    <n v="0"/>
    <n v="0"/>
    <n v="0"/>
    <n v="0"/>
    <n v="0"/>
    <n v="0"/>
    <n v="0"/>
    <n v="0"/>
    <n v="0"/>
    <n v="0"/>
    <n v="0"/>
    <n v="0"/>
    <n v="0"/>
    <n v="0"/>
    <n v="0"/>
    <n v="0"/>
    <n v="0"/>
    <n v="0"/>
    <m/>
    <s v="Outside Top 8"/>
    <s v="Outside Top 8"/>
    <n v="0"/>
    <n v="0"/>
    <m/>
    <n v="0"/>
    <n v="0"/>
    <m/>
    <s v="ED.91-R392200000.STRU.POLE"/>
    <d v="2019-07-30T00:00:00"/>
    <n v="2724"/>
    <n v="2267"/>
    <m/>
    <m/>
    <m/>
    <m/>
    <s v="Tier 3"/>
    <m/>
    <m/>
    <s v="MIWUK 1701953336 - 1"/>
    <m/>
    <m/>
    <m/>
    <x v="0"/>
    <m/>
    <m/>
    <s v="M1TY"/>
    <d v="2024-02-16T17:26:39"/>
    <s v="SH"/>
  </r>
  <r>
    <n v="1230"/>
    <n v="35116391"/>
    <m/>
    <m/>
    <s v="Peter Siu"/>
    <s v="PXSO"/>
    <s v="Ike Arum"/>
    <s v="Sohaib Siddiqui"/>
    <s v="Cynthia Lau"/>
    <s v="CWSP - MIWUK 1702 - OCB - PH 1.2"/>
    <x v="3"/>
    <s v="redl"/>
    <s v="SH"/>
    <s v="Base"/>
    <s v="YO"/>
    <s v="Region 5 - Central Valley"/>
    <s v="CVBC"/>
    <m/>
    <m/>
    <m/>
    <d v="2020-05-13T00:00:00"/>
    <n v="5785976"/>
    <n v="2021"/>
    <s v="Keep"/>
    <m/>
    <m/>
    <m/>
    <m/>
    <s v="2021 - 2"/>
    <m/>
    <s v="2021 - 3"/>
    <n v="2.0901515151515153"/>
    <n v="11036"/>
    <n v="0"/>
    <n v="0"/>
    <n v="2.0901515151515153"/>
    <n v="1103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4-24T00:00:00"/>
    <m/>
    <d v="2020-04-30T00:00:00"/>
    <s v="Scoped"/>
    <m/>
    <m/>
    <m/>
    <m/>
    <s v="N/A"/>
    <m/>
    <m/>
    <m/>
    <m/>
    <m/>
    <s v="Y"/>
    <m/>
    <m/>
    <d v="2020-02-24T00:00:00"/>
    <d v="2020-02-25T00:00:00"/>
    <m/>
    <m/>
    <m/>
    <m/>
    <m/>
    <m/>
    <m/>
    <m/>
    <s v="SAP"/>
    <d v="2020-02-25T00:00:00"/>
    <d v="2020-02-25T00:00:00"/>
    <d v="2019-10-26T00:00:00"/>
    <d v="2020-02-25T00:00:00"/>
    <d v="2020-02-25T00:00:00"/>
    <d v="2020-02-25T00:00:00"/>
    <m/>
    <s v="02/25: IN PEND_x000a_02/19: QUES submitted for 4th ADE rvw_x000a_02/18: ADE rtn 3rd corrections to CO_x000a_02/11: QUES submitted for 3rd ADE rvw_x000a_02/05: Push - EST PSPS support_x000a_01/28: EST/ADE coordinating on some corrections _x000a_01/27: ADE rtn corrections to CO_x000a_01/08: ADE Status?_x000a_12/28: QUES submitted for 2nd ADE rvw_x000a_12/18 &lt;-- 12/11 Push - Computer Crash/1 week down time - Workload Balance/Priorities_x000a_12/04: On Track 2nd sub_x000a_11/29: ADE rtn 1st corrections to contractor_x000a_11/27 &lt;-- 11/20: ADE status check? On Track?_x000a_11/13 ADE assigned (Brad)_x000a_11/08: QUES submitted for 1st ADE rvw_x000a_11/06: Target EOD (11/06) - completing stamping; applying final fixes (Transmission Lines - elevation/ avoiding UG)_x000a_10/30: In Stamping - Target EOW_x000a_10/23: Push 1 wk- Needs to go through JP_x000a_10/16: Push- Resource availability (Stamping  1 PE)_x000a_10/02: Push to next Friday - Est on conversion updates for priority projects_x000a_9/25: On Track 1st ADE submittal 9/30_x000a_Potential Pole Composite Standard Impact - Can remain wood; Some already converted - confirming with ADE whether to convert back or remain as is"/>
    <m/>
    <s v="CNTRCT_EST"/>
    <s v="QUES"/>
    <m/>
    <s v="BBR1"/>
    <s v="A8BA"/>
    <m/>
    <s v="Yes"/>
    <d v="2020-04-15T00:00:00"/>
    <d v="2020-04-24T00:00:00"/>
    <m/>
    <m/>
    <m/>
    <m/>
    <s v="Full"/>
    <d v="2020-04-10T00:00:00"/>
    <d v="2019-11-25T00:00:00"/>
    <d v="2019-12-02T00:00:00"/>
    <m/>
    <m/>
    <n v="0"/>
    <m/>
    <m/>
    <m/>
    <m/>
    <m/>
    <m/>
    <n v="0"/>
    <d v="2020-02-25T00:00:00"/>
    <s v="Hallie Llamas"/>
    <m/>
    <m/>
    <m/>
    <m/>
    <m/>
    <m/>
    <m/>
    <m/>
    <m/>
    <n v="0"/>
    <d v="2020-02-25T00:00:00"/>
    <m/>
    <m/>
    <m/>
    <m/>
    <m/>
    <m/>
    <m/>
    <m/>
    <m/>
    <m/>
    <m/>
    <m/>
    <m/>
    <m/>
    <m/>
    <n v="10"/>
    <m/>
    <d v="2020-04-07T00:00:00"/>
    <d v="2020-04-30T00:00:00"/>
    <s v="Full"/>
    <m/>
    <d v="2020-04-07T00:00:00"/>
    <d v="2019-10-31T00:00:00"/>
    <d v="2020-04-20T00:00:00"/>
    <s v="Released to Construction"/>
    <m/>
    <m/>
    <d v="2021-10-20T00:00:00"/>
    <m/>
    <s v="Elizabeth Young"/>
    <s v="Revised ERTC date is 4/7/2020 - Submitted to USFS on 3/23/20"/>
    <s v="Full"/>
    <m/>
    <m/>
    <d v="2020-04-16T00:00:00"/>
    <d v="2020-02-18T00:00:00"/>
    <d v="2020-02-18T00:00:00"/>
    <m/>
    <s v="Yes"/>
    <m/>
    <m/>
    <m/>
    <m/>
    <m/>
    <s v="Peter sent plans to Alexis on 1/9"/>
    <m/>
    <m/>
    <m/>
    <s v="Yes"/>
    <s v="Contract"/>
    <m/>
    <d v="2021-08-04T16:06:35"/>
    <m/>
    <d v="2021-05-31T00:00:00"/>
    <s v="ALVAH CONTRACTORS INC"/>
    <m/>
    <m/>
    <s v="Fully Executed PO"/>
    <s v="N/A"/>
    <m/>
    <m/>
    <m/>
    <m/>
    <s v="N/A"/>
    <m/>
    <s v="N/A"/>
    <s v="N/A"/>
    <s v="All Work"/>
    <m/>
    <m/>
    <s v="Luz Alvarez"/>
    <m/>
    <m/>
    <m/>
    <m/>
    <m/>
    <m/>
    <m/>
    <m/>
    <d v="2020-04-07T00:00:00"/>
    <m/>
    <m/>
    <m/>
    <m/>
    <m/>
    <m/>
    <d v="2020-06-22T00:00:00"/>
    <s v="Y"/>
    <s v="Kate Saubolle"/>
    <m/>
    <s v="Central Valley"/>
    <m/>
    <m/>
    <m/>
    <s v="N/A"/>
    <m/>
    <m/>
    <m/>
    <m/>
    <m/>
    <m/>
    <m/>
    <m/>
    <n v="0"/>
    <m/>
    <m/>
    <m/>
    <m/>
    <m/>
    <m/>
    <d v="2020-04-24T00:00:00"/>
    <d v="2020-07-29T00:00:00"/>
    <m/>
    <m/>
    <m/>
    <m/>
    <d v="2020-06-22T00:00:00"/>
    <m/>
    <m/>
    <m/>
    <m/>
    <m/>
    <m/>
    <m/>
    <n v="0"/>
    <m/>
    <m/>
    <m/>
    <m/>
    <d v="2020-06-18T00:00:00"/>
    <m/>
    <d v="2020-06-22T00:00:00"/>
    <d v="2021-01-15T00:00:00"/>
    <d v="2021-01-15T00:00:00"/>
    <m/>
    <s v="Complete"/>
    <n v="2328"/>
    <n v="0"/>
    <d v="2021-01-15T00:00:00"/>
    <d v="2021-04-29T00:00:00"/>
    <d v="2021-02-12T00:00:00"/>
    <s v="Y"/>
    <s v="Y"/>
    <n v="2021"/>
    <d v="2021-05-27T00:00:00"/>
    <d v="2021-05-27T00:00:00"/>
    <d v="2021-06-17T00:00:00"/>
    <m/>
    <s v="Yes"/>
    <s v="Shovel Ready"/>
    <m/>
    <m/>
    <m/>
    <m/>
    <m/>
    <s v="N"/>
    <m/>
    <m/>
    <n v="3920202.2"/>
    <n v="0"/>
    <m/>
    <n v="5835429"/>
    <n v="1915226.8"/>
    <n v="3920202.2"/>
    <m/>
    <n v="0"/>
    <n v="0"/>
    <n v="0"/>
    <n v="0"/>
    <n v="0"/>
    <s v="OH"/>
    <s v="Closeout"/>
    <m/>
    <s v="Closeout"/>
    <m/>
    <m/>
    <n v="0"/>
    <n v="0"/>
    <n v="0"/>
    <n v="0"/>
    <n v="0"/>
    <n v="0"/>
    <n v="0"/>
    <n v="0"/>
    <n v="1.4657196969696971"/>
    <n v="1.4657196969696971"/>
    <n v="0"/>
    <n v="0"/>
    <n v="0.62443181818181825"/>
    <n v="0.62443181818181825"/>
    <n v="0"/>
    <n v="0"/>
    <n v="0"/>
    <n v="0"/>
    <n v="0"/>
    <n v="0"/>
    <n v="0"/>
    <n v="0"/>
    <n v="0"/>
    <n v="0"/>
    <n v="0"/>
    <n v="0"/>
    <n v="0"/>
    <n v="0"/>
    <n v="2.0901515151515153"/>
    <n v="2.0901515151515153"/>
    <n v="0"/>
    <n v="0"/>
    <m/>
    <m/>
    <m/>
    <m/>
    <m/>
    <m/>
    <m/>
    <m/>
    <m/>
    <m/>
    <m/>
    <m/>
    <m/>
    <m/>
    <n v="0"/>
    <n v="0"/>
    <n v="0"/>
    <n v="0"/>
    <n v="2.0901515151515153"/>
    <n v="0"/>
    <n v="0"/>
    <n v="0"/>
    <n v="0"/>
    <n v="0"/>
    <n v="2.0901515151515153"/>
    <n v="0"/>
    <n v="2.0901515151515153"/>
    <n v="11036"/>
    <n v="0"/>
    <n v="0"/>
    <n v="0"/>
    <n v="0"/>
    <s v="6/2/2021"/>
    <n v="2.0901515151515153"/>
    <n v="0"/>
    <n v="0"/>
    <n v="0"/>
    <n v="0"/>
    <n v="0"/>
    <n v="2.0901515151515153"/>
    <n v="0"/>
    <n v="0"/>
    <m/>
    <m/>
    <n v="62"/>
    <s v="Scott Avery"/>
    <m/>
    <m/>
    <m/>
    <m/>
    <m/>
    <m/>
    <s v="Twain Harte"/>
    <s v="TUOLUMNE"/>
    <s v="https://pge.sharepoint.com/sites/EDOSProjMgmt/EDOS%20Project%20Management/System%20Hardening%20Website%20Folder/System%20Hardening/Master%20KMZ%20File/02%20PM%20ONLY_FOR%20DOT%20HL/Region%205/SH/35116391.kmz"/>
    <s v="Link"/>
    <n v="38.049399999999999"/>
    <n v="-120.261"/>
    <m/>
    <m/>
    <s v="OH"/>
    <s v="2020-045"/>
    <n v="2020"/>
    <s v="Q2"/>
    <d v="2020-02-29T00:00:00"/>
    <d v="2020-03-30T00:00:00"/>
    <d v="2020-05-13T00:00:00"/>
    <s v="PXSO..IXA8.J7B2."/>
    <m/>
    <s v="163661702"/>
    <s v="MIWUK 1702"/>
    <s v="MIWUK 1702CB"/>
    <n v="0.27797456088368"/>
    <n v="0"/>
    <n v="8.2857481320760846E-6"/>
    <n v="1.2191530007587852E-5"/>
    <n v="1.2478536343488078E-5"/>
    <n v="8.7858959490000004"/>
    <n v="0"/>
    <n v="3.184130455801132E-5"/>
    <n v="4.4277016073695167E-5"/>
    <n v="5.1879161570739077E-5"/>
    <n v="6.2499833914846503"/>
    <n v="0"/>
    <n v="0"/>
    <n v="0"/>
    <n v="0"/>
    <n v="0"/>
    <n v="0"/>
    <n v="0"/>
    <n v="0"/>
    <n v="0"/>
    <n v="0"/>
    <n v="0"/>
    <n v="0"/>
    <n v="0"/>
    <n v="0"/>
    <n v="0"/>
    <n v="0"/>
    <n v="0"/>
    <n v="0"/>
    <n v="0"/>
    <n v="0"/>
    <n v="2636"/>
    <n v="0"/>
    <n v="0"/>
    <n v="0"/>
    <n v="0"/>
    <n v="0"/>
    <n v="0"/>
    <n v="0"/>
    <n v="0"/>
    <n v="0"/>
    <n v="0"/>
    <n v="0"/>
    <n v="0"/>
    <n v="0"/>
    <n v="0"/>
    <n v="0"/>
    <n v="0"/>
    <n v="0"/>
    <n v="0"/>
    <n v="0"/>
    <n v="0"/>
    <n v="0"/>
    <n v="0"/>
    <n v="0"/>
    <n v="0"/>
    <n v="0"/>
    <n v="0"/>
    <n v="0"/>
    <n v="0"/>
    <n v="0"/>
    <n v="0"/>
    <n v="0"/>
    <n v="0"/>
    <n v="0"/>
    <n v="0"/>
    <n v="0"/>
    <n v="0"/>
    <s v="Outside Top 8"/>
    <s v="Outside Top 8"/>
    <s v="Outside Top 8"/>
    <n v="0"/>
    <n v="0"/>
    <n v="0"/>
    <n v="0"/>
    <n v="0"/>
    <n v="0"/>
    <s v="ED.16366.1702"/>
    <d v="2019-07-29T00:00:00"/>
    <n v="22"/>
    <n v="2369"/>
    <n v="1470"/>
    <s v="0"/>
    <m/>
    <s v="v2"/>
    <s v="Tier 3"/>
    <n v="2020009"/>
    <m/>
    <s v="MIWUK 1702CB - 1"/>
    <m/>
    <m/>
    <s v="PRE"/>
    <x v="0"/>
    <s v="Pre"/>
    <m/>
    <s v="M1TY"/>
    <d v="2024-02-16T17:26:39"/>
    <s v="SH"/>
  </r>
  <r>
    <n v="1231"/>
    <n v="35116393"/>
    <m/>
    <m/>
    <s v="Peter Siu"/>
    <s v="PXSO"/>
    <s v="Ike Arum"/>
    <s v="Sohaib Siddiqui"/>
    <s v="Cynthia Lau"/>
    <s v="CWSP - MIWUK 1702 - OCB - PH 1.3"/>
    <x v="3"/>
    <s v="redl"/>
    <s v="SH"/>
    <s v="Base"/>
    <s v="YO"/>
    <s v="Region 5 - Central Valley"/>
    <s v="CVBC"/>
    <m/>
    <m/>
    <m/>
    <d v="2020-03-25T00:00:00"/>
    <n v="5785977"/>
    <n v="2020"/>
    <s v="Keep"/>
    <m/>
    <m/>
    <m/>
    <m/>
    <s v="2020 - 2"/>
    <m/>
    <s v="2020 - 3"/>
    <n v="2.5704545454545453"/>
    <n v="13572"/>
    <n v="0"/>
    <n v="0"/>
    <n v="2.5704545454545453"/>
    <n v="13572"/>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19-12-10T00:00:00"/>
    <m/>
    <d v="2020-01-11T00:00:00"/>
    <s v="Scoped"/>
    <m/>
    <m/>
    <m/>
    <m/>
    <s v="N/A"/>
    <m/>
    <m/>
    <m/>
    <m/>
    <m/>
    <m/>
    <m/>
    <m/>
    <d v="2019-09-30T00:00:00"/>
    <d v="2019-11-25T00:00:00"/>
    <m/>
    <m/>
    <m/>
    <m/>
    <m/>
    <m/>
    <m/>
    <m/>
    <s v="SAP"/>
    <d v="2019-11-21T00:00:00"/>
    <d v="2019-11-21T00:00:00"/>
    <d v="2019-10-26T00:00:00"/>
    <d v="2019-11-21T00:00:00"/>
    <d v="2019-10-04T00:00:00"/>
    <d v="2019-11-21T00:00:00"/>
    <m/>
    <s v="01/09: QUES submitted Temp pole information_x000a_01/03: PM back into redesign - minimize number of shutdowns to customers. New temp pole add and a back-tie._x000a_11/15: ADE in approval of redesign_x000a_11/14: Land redesign; waiting for stamping_x000a_10/07: IN PEND_x000a_10/03: QUES submitted for 2nd ADE rvw - APPROVED for routing by ADE_x000a_10/02: ADE 1st rvw corrections rtn to contractor_x000a_9/30 ADE assigned (Scott)_x000a_9/27: QUES submitted for 1st ADE rvw_x000a_9/25: On Track 1st ADE submittal 9/30_x000a_Potential Pole Composite Standard Impact - Can remain wood; Some already converted - confirming with ADE whether to convert back or remain as is"/>
    <m/>
    <s v="CNTRCT_EST"/>
    <s v="QUES"/>
    <m/>
    <s v="SJKA"/>
    <s v="A8BA"/>
    <m/>
    <s v="Yes"/>
    <d v="2019-11-26T00:00:00"/>
    <d v="2019-11-20T00:00:00"/>
    <m/>
    <m/>
    <m/>
    <m/>
    <s v="Full"/>
    <d v="2020-01-05T00:00:00"/>
    <d v="2019-11-08T00:00:00"/>
    <d v="2019-11-13T00:00:00"/>
    <m/>
    <m/>
    <n v="0"/>
    <m/>
    <m/>
    <m/>
    <m/>
    <m/>
    <m/>
    <n v="0"/>
    <d v="2019-11-21T00:00:00"/>
    <s v="Joyce Nichols"/>
    <m/>
    <m/>
    <m/>
    <m/>
    <m/>
    <m/>
    <m/>
    <m/>
    <m/>
    <n v="0"/>
    <d v="2019-11-21T00:00:00"/>
    <m/>
    <m/>
    <m/>
    <m/>
    <m/>
    <m/>
    <m/>
    <m/>
    <m/>
    <m/>
    <m/>
    <m/>
    <m/>
    <m/>
    <m/>
    <n v="10"/>
    <m/>
    <m/>
    <d v="2019-11-25T00:00:00"/>
    <s v="Full"/>
    <m/>
    <m/>
    <d v="2019-10-11T00:00:00"/>
    <d v="2019-11-26T00:00:00"/>
    <s v="Released to Construction"/>
    <m/>
    <m/>
    <d v="2021-05-26T00:00:00"/>
    <m/>
    <s v="Charlotte Hummer"/>
    <m/>
    <s v="Full"/>
    <m/>
    <m/>
    <d v="2020-01-11T00:00:00"/>
    <d v="2019-12-10T00:00:00"/>
    <d v="2019-12-10T00:00:00"/>
    <s v="Permit Approved, Annual"/>
    <s v="Yes"/>
    <d v="2022-12-31T00:00:00"/>
    <d v="2022-12-31T00:00:00"/>
    <s v="Encroachment"/>
    <s v="County of Tuolumne"/>
    <s v="Alexis Martinez"/>
    <s v="Peter to follow up with Alexis"/>
    <m/>
    <m/>
    <m/>
    <s v="Yes"/>
    <s v="GC"/>
    <m/>
    <m/>
    <m/>
    <m/>
    <s v="GC"/>
    <m/>
    <m/>
    <s v="N/A"/>
    <s v="N/A"/>
    <m/>
    <m/>
    <m/>
    <m/>
    <s v="N/A"/>
    <m/>
    <s v="N/A"/>
    <s v="N/A"/>
    <m/>
    <m/>
    <m/>
    <s v="Not Contract"/>
    <m/>
    <m/>
    <m/>
    <m/>
    <m/>
    <m/>
    <m/>
    <m/>
    <m/>
    <m/>
    <m/>
    <m/>
    <m/>
    <m/>
    <m/>
    <d v="2019-12-15T00:00:00"/>
    <s v="Y"/>
    <s v="Kate Saubolle"/>
    <m/>
    <s v="Central Valley"/>
    <m/>
    <m/>
    <m/>
    <s v="N/A"/>
    <m/>
    <m/>
    <m/>
    <m/>
    <m/>
    <m/>
    <m/>
    <m/>
    <n v="0"/>
    <m/>
    <m/>
    <m/>
    <m/>
    <m/>
    <m/>
    <d v="2019-12-10T00:00:00"/>
    <d v="2019-12-12T00:00:00"/>
    <m/>
    <m/>
    <m/>
    <m/>
    <d v="2019-12-15T00:00:00"/>
    <m/>
    <m/>
    <m/>
    <m/>
    <m/>
    <m/>
    <m/>
    <n v="0"/>
    <m/>
    <m/>
    <m/>
    <m/>
    <d v="2019-12-11T00:00:00"/>
    <m/>
    <d v="2019-12-15T00:00:00"/>
    <d v="2020-03-13T00:00:00"/>
    <d v="2020-03-13T00:00:00"/>
    <m/>
    <m/>
    <n v="6295"/>
    <n v="4294.5"/>
    <d v="2020-03-13T00:00:00"/>
    <d v="2020-03-26T00:00:00"/>
    <d v="2020-03-20T00:00:00"/>
    <s v="Y"/>
    <s v="Y"/>
    <n v="2020"/>
    <d v="2020-03-25T00:00:00"/>
    <d v="2020-03-25T00:00:00"/>
    <d v="2020-05-14T00:00:00"/>
    <m/>
    <s v="Yes"/>
    <s v="Shovel Ready"/>
    <m/>
    <m/>
    <m/>
    <m/>
    <m/>
    <s v="N"/>
    <m/>
    <m/>
    <n v="4302368"/>
    <n v="0"/>
    <m/>
    <n v="4302367"/>
    <n v="-1"/>
    <n v="4302368"/>
    <m/>
    <n v="0"/>
    <n v="0"/>
    <n v="0"/>
    <n v="0"/>
    <n v="0"/>
    <s v="OH"/>
    <m/>
    <m/>
    <s v="Closeout"/>
    <m/>
    <m/>
    <n v="0"/>
    <n v="0"/>
    <n v="0"/>
    <n v="0"/>
    <n v="0"/>
    <n v="0"/>
    <n v="0"/>
    <n v="0"/>
    <n v="2.5704545454545449"/>
    <n v="2.5704545454545449"/>
    <n v="0"/>
    <n v="0"/>
    <n v="0"/>
    <n v="0"/>
    <n v="0"/>
    <n v="0"/>
    <n v="0"/>
    <n v="0"/>
    <n v="0"/>
    <n v="0"/>
    <n v="0"/>
    <n v="0"/>
    <n v="0"/>
    <n v="0"/>
    <n v="0"/>
    <n v="0"/>
    <n v="0"/>
    <n v="0"/>
    <n v="2.5704545454545449"/>
    <n v="2.5704545454545449"/>
    <n v="0"/>
    <n v="0"/>
    <m/>
    <m/>
    <m/>
    <m/>
    <m/>
    <m/>
    <m/>
    <m/>
    <m/>
    <m/>
    <m/>
    <m/>
    <m/>
    <m/>
    <n v="4.4408920985006262E-16"/>
    <n v="4.4408920985006262E-16"/>
    <n v="0"/>
    <n v="0"/>
    <n v="2.5704545454545453"/>
    <n v="0"/>
    <n v="0"/>
    <n v="0"/>
    <n v="0"/>
    <n v="0"/>
    <n v="2.5704545454545453"/>
    <n v="0"/>
    <n v="2.5704545454545453"/>
    <n v="13572"/>
    <n v="0"/>
    <n v="0"/>
    <n v="0"/>
    <n v="-4.4408920985006262E-16"/>
    <s v="8/24/2020"/>
    <n v="2.5704545454545453"/>
    <n v="0"/>
    <n v="0"/>
    <n v="0"/>
    <n v="0"/>
    <n v="0"/>
    <n v="2.5704545454545453"/>
    <n v="0"/>
    <n v="0"/>
    <m/>
    <m/>
    <n v="94"/>
    <s v="Scott Avery"/>
    <s v="Veg Started"/>
    <m/>
    <m/>
    <m/>
    <m/>
    <m/>
    <s v="Twain Harte"/>
    <s v="TUOLUMNE"/>
    <s v="https://pge.sharepoint.com/sites/EDOSProjMgmt/EDOS%20Project%20Management/System%20Hardening%20Website%20Folder/System%20Hardening/Master%20KMZ%20File/02%20PM%20ONLY_FOR%20DOT%20HL/Region%205/SH/35116393.kmz"/>
    <s v="Link"/>
    <n v="38.049799999999998"/>
    <n v="-120.22410000000001"/>
    <m/>
    <m/>
    <s v="OH"/>
    <s v="2020-046"/>
    <n v="2020"/>
    <s v="Q1"/>
    <d v="2019-10-04T00:00:00"/>
    <d v="2020-01-25T00:00:00"/>
    <d v="2020-03-25T00:00:00"/>
    <s v="PXSO..IXA8.J7B2."/>
    <m/>
    <s v="163661702"/>
    <s v="MIWUK 1702"/>
    <s v="MIWUK 1702CB"/>
    <n v="0.27797456088368"/>
    <n v="0"/>
    <n v="8.2857481320760846E-6"/>
    <n v="1.2191530007587852E-5"/>
    <n v="1.2478536343488078E-5"/>
    <n v="8.7858959490000004"/>
    <n v="0"/>
    <n v="3.184130455801132E-5"/>
    <n v="4.4277016073695167E-5"/>
    <n v="5.1879161570739077E-5"/>
    <n v="6.2499833914846503"/>
    <n v="0"/>
    <n v="0"/>
    <n v="0"/>
    <n v="0"/>
    <n v="0"/>
    <n v="0"/>
    <n v="0"/>
    <n v="0"/>
    <n v="0"/>
    <n v="0"/>
    <n v="0"/>
    <n v="0"/>
    <n v="0"/>
    <n v="0"/>
    <n v="0"/>
    <n v="0"/>
    <n v="0"/>
    <n v="0"/>
    <n v="0"/>
    <n v="0"/>
    <n v="2637"/>
    <n v="0"/>
    <n v="0"/>
    <n v="0"/>
    <n v="0"/>
    <n v="0"/>
    <n v="0"/>
    <n v="0"/>
    <n v="0"/>
    <n v="0"/>
    <n v="0"/>
    <n v="0"/>
    <n v="0"/>
    <n v="0"/>
    <n v="0"/>
    <n v="0"/>
    <n v="0"/>
    <n v="0"/>
    <n v="0"/>
    <n v="0"/>
    <n v="0"/>
    <n v="0"/>
    <n v="0"/>
    <n v="0"/>
    <n v="0"/>
    <n v="0"/>
    <n v="0"/>
    <n v="0"/>
    <n v="0"/>
    <n v="0"/>
    <n v="0"/>
    <n v="0"/>
    <n v="0"/>
    <n v="0"/>
    <n v="0"/>
    <n v="0"/>
    <n v="0"/>
    <m/>
    <s v="Outside Top 8"/>
    <s v="Outside Top 8"/>
    <n v="0"/>
    <n v="0"/>
    <m/>
    <n v="0"/>
    <n v="0"/>
    <m/>
    <s v="ED.16366.1702"/>
    <d v="2019-07-30T00:00:00"/>
    <n v="22"/>
    <n v="2369"/>
    <m/>
    <m/>
    <m/>
    <m/>
    <s v="Tier 3"/>
    <m/>
    <m/>
    <s v="MIWUK 1702CB - 1"/>
    <m/>
    <m/>
    <m/>
    <x v="0"/>
    <m/>
    <m/>
    <s v="M1TY"/>
    <d v="2024-02-16T17:26:39"/>
    <s v="SH"/>
  </r>
  <r>
    <n v="1232"/>
    <n v="35116394"/>
    <m/>
    <m/>
    <s v="Peter Siu"/>
    <s v="PXSO"/>
    <s v="Ike Arum"/>
    <s v="Sohaib Siddiqui"/>
    <s v="Cynthia Lau"/>
    <s v="CWSP - MIWUK 1702 - OCB - PH 1.4"/>
    <x v="3"/>
    <s v="idoc"/>
    <s v="SH"/>
    <s v="Base"/>
    <s v="YO"/>
    <s v="Region 5 - Central Valley"/>
    <s v="CVBC"/>
    <m/>
    <m/>
    <m/>
    <d v="2020-06-07T00:00:00"/>
    <n v="5785978"/>
    <n v="2020"/>
    <s v="Keep"/>
    <m/>
    <m/>
    <m/>
    <m/>
    <s v="2020 - 2"/>
    <m/>
    <s v="2020 - 3"/>
    <n v="1.6776515151515152"/>
    <n v="8858"/>
    <n v="0"/>
    <n v="0"/>
    <n v="1.6776515151515152"/>
    <n v="8858"/>
    <n v="0"/>
    <n v="0"/>
    <n v="0"/>
    <n v="0"/>
    <n v="0"/>
    <n v="0"/>
    <n v="0"/>
    <n v="0"/>
    <n v="0"/>
    <n v="0"/>
    <n v="0"/>
    <n v="0"/>
    <n v="0"/>
    <n v="0"/>
    <n v="0"/>
    <n v="0"/>
    <n v="0"/>
    <n v="0"/>
    <n v="0"/>
    <n v="0"/>
    <n v="0"/>
    <n v="0"/>
    <n v="0"/>
    <n v="0"/>
    <n v="0"/>
    <n v="0"/>
    <n v="0"/>
    <n v="0"/>
    <n v="0"/>
    <n v="0"/>
    <n v="0"/>
    <n v="0"/>
    <n v="0"/>
    <n v="0"/>
    <n v="0"/>
    <n v="0"/>
    <n v="0"/>
    <n v="0"/>
    <n v="0"/>
    <n v="0"/>
    <n v="0"/>
    <n v="0"/>
    <n v="0"/>
    <n v="0"/>
    <n v="0"/>
    <n v="0"/>
    <n v="0"/>
    <n v="0"/>
    <n v="0"/>
    <n v="0"/>
    <n v="0"/>
    <n v="6.6613381477509392E-16"/>
    <n v="6.6613381477509392E-16"/>
    <n v="0"/>
    <n v="0"/>
    <m/>
    <m/>
    <x v="1"/>
    <d v="2020-02-28T00:00:00"/>
    <m/>
    <d v="2020-04-10T00:00:00"/>
    <s v="Scoped"/>
    <m/>
    <m/>
    <m/>
    <m/>
    <s v="N/A"/>
    <m/>
    <m/>
    <m/>
    <m/>
    <m/>
    <m/>
    <m/>
    <m/>
    <d v="2020-01-22T00:00:00"/>
    <d v="2020-02-21T00:00:00"/>
    <m/>
    <m/>
    <m/>
    <m/>
    <m/>
    <m/>
    <m/>
    <m/>
    <s v="SAP"/>
    <d v="2020-02-19T00:00:00"/>
    <d v="2020-02-19T00:00:00"/>
    <d v="2019-10-26T00:00:00"/>
    <d v="2020-02-19T00:00:00"/>
    <d v="2020-02-19T00:00:00"/>
    <d v="2020-02-19T00:00:00"/>
    <m/>
    <s v="02/19: IN PEND_x000a_02/19: Per Brian - to be notified of final resolution confirmation, expecting shortly - ready to approve_x000a_02/05: QUES submitted for 4th ADE for review (new design)_x000a_1/23: Per Rod Wetmore (EES TEAM) needs to hold until Gail gives us the all clear the 252 Planning Orders RCC 15932 being changed to the correct RCC's._x000a_1/22: Land approved new design, refield completed last week - _x000a_01/08: Customer Hold/Review - VEG mgmnt to pull out Tree/Pole relocation_x000a_01/06: ADE rtn corrections - ready to route_x000a_12/16: QUES submitted for 3rd ADE rvw_x000a_12/11: ADE rtn 2nd correction to contractor_x000a_12/04: Rvw in progress_x000a_11/26: QUES submitted for 2nd ADE rvw_x000a_11/20: New submittal target date?_x000a_11/13: Corrections Ready - Held for scheduled Construcability mtg impact - to advise on new submittal date_x000a_11/13: ADE retruned 1st corrections to contractor_x000a_10/31: ADE assigned to Chris C_x000a_10/30: Push 1mth - ADE availabilities_x000a_10/23 &lt;-- 10/16: ADE to be assigned (waiting for priority list) - push for assignment_x000a_10/09: Stamps submitted - ready for ADE assignment_x000a_10/02: ADE to be assigned - &quot;waiting for PE stamping&quot; --&gt; QUES reported stamping complete; Estimator to send update email_x000a_9/27: QUES submitted for 1st ADE rvw (waiting for PE stamping)*_x000a_9/25: On Track 1st ADE submittal 9/25_x000a_Potential Pole Composite Standard Impact - Can remain wood; Some already converted - confirming with ADE whether to convert back or remain as is"/>
    <m/>
    <s v="CNTRCT_EST"/>
    <s v="QUES"/>
    <m/>
    <s v="CEC3"/>
    <s v="A8BA"/>
    <m/>
    <s v="Yes"/>
    <d v="2020-02-27T00:00:00"/>
    <d v="2020-02-27T00:00:00"/>
    <m/>
    <m/>
    <m/>
    <m/>
    <s v="Full"/>
    <d v="2020-04-04T00:00:00"/>
    <d v="2019-10-15T00:00:00"/>
    <d v="2019-10-15T00:00:00"/>
    <m/>
    <m/>
    <n v="0"/>
    <m/>
    <m/>
    <m/>
    <m/>
    <m/>
    <m/>
    <n v="0"/>
    <d v="2020-02-19T00:00:00"/>
    <m/>
    <m/>
    <m/>
    <m/>
    <m/>
    <m/>
    <m/>
    <m/>
    <m/>
    <m/>
    <n v="0"/>
    <d v="2020-02-19T00:00:00"/>
    <m/>
    <m/>
    <m/>
    <m/>
    <m/>
    <m/>
    <m/>
    <m/>
    <m/>
    <m/>
    <m/>
    <m/>
    <m/>
    <m/>
    <m/>
    <n v="10"/>
    <m/>
    <m/>
    <d v="2019-11-13T00:00:00"/>
    <s v="Full"/>
    <m/>
    <m/>
    <d v="2019-10-01T00:00:00"/>
    <d v="2019-11-13T00:00:00"/>
    <s v="Released to Construction"/>
    <m/>
    <m/>
    <d v="2021-05-13T00:00:00"/>
    <m/>
    <s v="Bridget Bischoff"/>
    <s v="CIF submitted 9/29"/>
    <s v="Full"/>
    <m/>
    <m/>
    <d v="2020-04-10T00:00:00"/>
    <d v="2019-12-26T00:00:00"/>
    <d v="2020-02-28T00:00:00"/>
    <m/>
    <s v="Yes"/>
    <m/>
    <m/>
    <m/>
    <m/>
    <m/>
    <s v="Submitted on 12/26"/>
    <m/>
    <m/>
    <m/>
    <s v="Yes"/>
    <s v="GC"/>
    <m/>
    <m/>
    <m/>
    <m/>
    <s v="GC"/>
    <m/>
    <m/>
    <s v="N/A"/>
    <s v="N/A"/>
    <m/>
    <m/>
    <m/>
    <m/>
    <s v="N/A"/>
    <m/>
    <s v="N/A"/>
    <s v="N/A"/>
    <m/>
    <m/>
    <m/>
    <s v="Not Contract"/>
    <m/>
    <m/>
    <m/>
    <m/>
    <m/>
    <m/>
    <m/>
    <m/>
    <m/>
    <m/>
    <m/>
    <m/>
    <m/>
    <m/>
    <m/>
    <d v="2020-03-24T00:00:00"/>
    <s v="Y"/>
    <s v="Kate Saubolle"/>
    <m/>
    <s v="Central Valley"/>
    <m/>
    <m/>
    <m/>
    <s v="N/A"/>
    <m/>
    <m/>
    <m/>
    <m/>
    <m/>
    <m/>
    <m/>
    <m/>
    <n v="0"/>
    <m/>
    <m/>
    <m/>
    <m/>
    <m/>
    <m/>
    <d v="2020-02-28T00:00:00"/>
    <d v="2020-03-24T00:00:00"/>
    <m/>
    <m/>
    <m/>
    <m/>
    <d v="2020-03-24T00:00:00"/>
    <m/>
    <m/>
    <m/>
    <m/>
    <m/>
    <m/>
    <m/>
    <n v="0"/>
    <m/>
    <m/>
    <m/>
    <m/>
    <d v="2020-03-20T00:00:00"/>
    <m/>
    <d v="2020-03-24T00:00:00"/>
    <d v="2020-05-01T00:00:00"/>
    <d v="2020-05-01T00:00:00"/>
    <m/>
    <m/>
    <n v="3200"/>
    <n v="1838.5"/>
    <d v="2020-05-01T00:00:00"/>
    <d v="2020-05-07T00:00:00"/>
    <d v="2020-06-23T00:00:00"/>
    <s v="Y"/>
    <s v="Y"/>
    <n v="2020"/>
    <d v="2020-06-25T00:00:00"/>
    <d v="2020-06-25T00:00:00"/>
    <d v="2020-08-21T00:00:00"/>
    <m/>
    <s v="Yes"/>
    <s v="Shovel Ready"/>
    <m/>
    <m/>
    <m/>
    <m/>
    <m/>
    <s v="N"/>
    <m/>
    <m/>
    <n v="1990074.8"/>
    <n v="0"/>
    <m/>
    <n v="2102204"/>
    <n v="112129.2"/>
    <n v="1990074.8"/>
    <m/>
    <n v="0"/>
    <n v="0"/>
    <n v="0"/>
    <n v="0"/>
    <n v="0"/>
    <s v="OH"/>
    <m/>
    <m/>
    <s v="Closeout"/>
    <m/>
    <m/>
    <n v="0"/>
    <n v="0"/>
    <n v="0"/>
    <n v="0"/>
    <n v="0"/>
    <n v="0"/>
    <n v="0"/>
    <n v="0"/>
    <n v="1.6776515151515146"/>
    <n v="1.6776515151515146"/>
    <n v="0"/>
    <n v="0"/>
    <n v="0"/>
    <n v="0"/>
    <n v="0"/>
    <n v="0"/>
    <n v="0"/>
    <n v="0"/>
    <n v="0"/>
    <n v="0"/>
    <n v="0"/>
    <n v="0"/>
    <n v="0"/>
    <n v="0"/>
    <n v="0"/>
    <n v="0"/>
    <n v="0"/>
    <n v="0"/>
    <n v="1.6776515151515146"/>
    <n v="1.6776515151515146"/>
    <n v="0"/>
    <n v="0"/>
    <m/>
    <m/>
    <m/>
    <m/>
    <m/>
    <m/>
    <m/>
    <m/>
    <m/>
    <m/>
    <m/>
    <m/>
    <m/>
    <m/>
    <n v="6.6613381477509392E-16"/>
    <n v="6.6613381477509392E-16"/>
    <n v="0"/>
    <n v="0"/>
    <n v="1.6776515151515152"/>
    <n v="0"/>
    <n v="0"/>
    <n v="0"/>
    <n v="0"/>
    <n v="0"/>
    <n v="1.6776515151515152"/>
    <n v="0"/>
    <n v="1.6776515151515152"/>
    <n v="8858"/>
    <n v="0"/>
    <n v="0"/>
    <n v="0"/>
    <n v="-6.6613381477509392E-16"/>
    <s v="11/9/2020"/>
    <n v="1.6776515151515152"/>
    <n v="0"/>
    <n v="0"/>
    <n v="0"/>
    <n v="0"/>
    <n v="0"/>
    <n v="1.6776515151515152"/>
    <n v="0"/>
    <n v="0"/>
    <m/>
    <m/>
    <n v="44"/>
    <s v="Scott Avery"/>
    <s v="Veg Started"/>
    <m/>
    <m/>
    <m/>
    <m/>
    <m/>
    <s v="Twain Harte"/>
    <s v="TUOLUMNE"/>
    <s v="https://pge.sharepoint.com/sites/EDOSProjMgmt/EDOS%20Project%20Management/System%20Hardening%20Website%20Folder/System%20Hardening/Master%20KMZ%20File/02%20PM%20ONLY_FOR%20DOT%20HL/Region%205/SH/35116394.kmz"/>
    <s v="Link"/>
    <n v="38.053100000000001"/>
    <n v="-120.23699999999999"/>
    <m/>
    <m/>
    <s v="OH"/>
    <s v="2020-047"/>
    <n v="2020"/>
    <s v="Q2"/>
    <d v="2020-04-30T00:00:00"/>
    <d v="2020-04-30T00:00:00"/>
    <d v="2020-06-07T00:00:00"/>
    <s v="PXSO..IXA8.J7B2."/>
    <m/>
    <s v="163661702"/>
    <s v="MIWUK 1702"/>
    <s v="MIWUK 1702CB"/>
    <n v="0.27797456088368"/>
    <n v="0"/>
    <n v="8.2857481320760846E-6"/>
    <n v="1.2191530007587852E-5"/>
    <n v="1.2478536343488078E-5"/>
    <n v="8.7858959490000004"/>
    <n v="0"/>
    <n v="3.184130455801132E-5"/>
    <n v="4.4277016073695167E-5"/>
    <n v="5.1879161570739077E-5"/>
    <n v="6.2499833914846503"/>
    <n v="0"/>
    <n v="0"/>
    <n v="0"/>
    <n v="0"/>
    <n v="0"/>
    <n v="0"/>
    <n v="0"/>
    <n v="0"/>
    <n v="0"/>
    <n v="0"/>
    <n v="0"/>
    <n v="0"/>
    <n v="0"/>
    <n v="0"/>
    <n v="0"/>
    <n v="0"/>
    <n v="0"/>
    <n v="0"/>
    <n v="0"/>
    <n v="0"/>
    <n v="2638"/>
    <n v="0"/>
    <n v="0"/>
    <n v="0"/>
    <n v="0"/>
    <n v="0"/>
    <n v="0"/>
    <n v="0"/>
    <n v="0"/>
    <n v="0"/>
    <n v="0"/>
    <n v="0"/>
    <n v="0"/>
    <n v="0"/>
    <n v="0"/>
    <n v="0"/>
    <n v="0"/>
    <n v="0"/>
    <n v="0"/>
    <n v="0"/>
    <n v="0"/>
    <n v="0"/>
    <n v="0"/>
    <n v="0"/>
    <n v="0"/>
    <n v="0"/>
    <n v="0"/>
    <n v="0"/>
    <n v="0"/>
    <n v="0"/>
    <n v="0"/>
    <n v="0"/>
    <n v="0"/>
    <n v="0"/>
    <n v="0"/>
    <n v="0"/>
    <n v="0"/>
    <m/>
    <s v="Outside Top 8"/>
    <s v="Outside Top 8"/>
    <n v="0"/>
    <n v="0"/>
    <m/>
    <n v="0"/>
    <n v="0"/>
    <m/>
    <s v="ED.16366.1702"/>
    <d v="2019-07-30T00:00:00"/>
    <n v="22"/>
    <n v="2369"/>
    <m/>
    <m/>
    <m/>
    <m/>
    <s v="Tier 2"/>
    <m/>
    <m/>
    <s v="MIWUK 1702CB - 1"/>
    <m/>
    <m/>
    <m/>
    <x v="0"/>
    <m/>
    <m/>
    <s v="M1TY"/>
    <d v="2024-02-16T17:26:39"/>
    <s v="SH"/>
  </r>
  <r>
    <n v="1233"/>
    <n v="35116395"/>
    <m/>
    <m/>
    <s v="Angelica Mendez"/>
    <s v="A0M6"/>
    <s v="Keith Whitfield"/>
    <s v="Asli Gurlen"/>
    <s v="Gustavo Alvarez"/>
    <s v="CWSP - MIWUK 1702 - OCB - PH 1.5"/>
    <x v="8"/>
    <s v="idoc"/>
    <s v="SH"/>
    <s v="Base"/>
    <s v="YO"/>
    <s v="Region 5 - Central Valley"/>
    <s v="CVBC"/>
    <m/>
    <m/>
    <m/>
    <d v="2021-01-11T00:00:00"/>
    <n v="5785979"/>
    <n v="2021"/>
    <s v="Keep"/>
    <m/>
    <m/>
    <m/>
    <m/>
    <s v="2021 - 2"/>
    <m/>
    <s v="2021 - 3"/>
    <n v="1.7030303030303031"/>
    <n v="8992"/>
    <n v="0"/>
    <n v="0"/>
    <n v="1.7030303030303031"/>
    <n v="899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0-07-08T00:00:00"/>
    <m/>
    <d v="2021-03-25T00:00:00"/>
    <s v="Scoped"/>
    <m/>
    <m/>
    <m/>
    <m/>
    <s v="N/A"/>
    <m/>
    <m/>
    <m/>
    <m/>
    <m/>
    <s v="Y"/>
    <m/>
    <m/>
    <d v="2020-04-16T00:00:00"/>
    <d v="2020-05-22T00:00:00"/>
    <m/>
    <m/>
    <m/>
    <m/>
    <m/>
    <m/>
    <m/>
    <m/>
    <s v="SAP"/>
    <d v="2020-05-31T00:00:00"/>
    <d v="2020-05-31T00:00:00"/>
    <d v="2020-05-31T00:00:00"/>
    <d v="2020-05-22T00:00:00"/>
    <d v="2020-05-22T00:00:00"/>
    <d v="2020-07-08T00:00:00"/>
    <m/>
    <s v="05/22: APPROVED - INTO PEND_x000a_05/21: ADE approved for routing_x000a_05/20: ADE in rvw_x000a_05/19: QUES submitted for 7th ADE rvw_x000a_05/14: QUES submitted for 6th ADE rvw; ADE rtn 6th corrections to CO_x000a_05/13: EST target sub (05/14)_x000a_05/08: ADE rtn 5th corrections to CO_x000a_05/06: QUES submitted for 5th ADE  rvw_x000a_05/06: ADE response provided;  On track_x000a_04/29: Ties into mainline with another job - need clarification from ADEs to proceed - differing design requests. Push (5/8)_x000a_04/23: EOD shift May - progress_x000a_04/22: EST sub target (4/24)_x000a_04/21: ADE rtn 4th corrections to CO_x000a_04/16: QUES submitted for 4th ADE rvw_x000a_04/15: EST On Track_x000a_04/08: EST ready - waiting on response from Transmission; need to assess content to firm up sub date._x000a_04/01: In for JP revisions to date; Target sub (4/03)_x000a_03/25: EST firm up sub (3/25)??_x000a_03/20: ADE rtn 3rd corrections to CO_x000a_03/05: QUES submmited for 3rd ADE rvw_x000a_03/04: EST working through stamp corrections - Push to 3/6_x000a_02/26: EST - On Track_x000a_02/19: EST waiting on OE for Planner driven change/request information_x000a_02/12: EST Target date 2/21; Stamping (delay/aty bklg)_x000a_02/03: ADE rtn 2nd corrections to CO_x000a_01/24: QUES submitted for 2nd ADE rvw - [PRELIM DWG ready]_x000a_01/22: Finalizing Stamping; Estimator change (LOA)_x000a_01/08: Push Pole 07D/ clarifying how to move forward with work (Job Owner) otherwise waiting on stamps. (Stamping working through backlog and renewing old stamps[700] (4.5wks wrk)- 3rd PE in training))_x000a_12/18: EST in progress_x000a_12/05: ADE rtn 1st corrections to contractor_x000a_12/02: ADE assigned (Brad) - 1st rvw set (2wk) 12/20_x000a_11/27: 1st rvw push 1mth_x000a_11/20: ADE to be assigned_x000a_11/13: QUES submitted for 1st ADE Rvw_x000a_11/12: Design collaboration with ADE/EST ([***] constructability 35052820)_x000a_11/06: Target EOW (11/08) - completing Stamping and final fixes_x000a_10/30: In Stamping - Target EOW_x000a_10/23: Push 1 wk - Started internal Rvw 10/23_x000a_10/16: Push- Resource availability (Stamping  1 PE)_x000a_10/02: Push 1 week (10/11); Internal review - Resource impact (down to 1 PE stamping)_x000a_9/25: On Track 1st ADE submittal 10/4_x000a_Potential Pole Composite Standard Impact - Can remain wood; Some already converted - confirming with ADE whether to convert back or remain as is"/>
    <m/>
    <s v="CNTRCT_EST"/>
    <s v="QUES"/>
    <s v="Curry, Delvin"/>
    <s v="BBR1"/>
    <s v="M9R4"/>
    <m/>
    <s v="Yes"/>
    <d v="2020-05-31T00:00:00"/>
    <d v="2020-07-07T00:00:00"/>
    <m/>
    <m/>
    <m/>
    <m/>
    <s v="Full"/>
    <d v="2020-07-15T00:00:00"/>
    <d v="2020-03-06T00:00:00"/>
    <d v="2020-03-06T00:00:00"/>
    <m/>
    <m/>
    <n v="0"/>
    <m/>
    <m/>
    <m/>
    <m/>
    <m/>
    <m/>
    <n v="0"/>
    <d v="2020-05-31T00:00:00"/>
    <m/>
    <m/>
    <m/>
    <m/>
    <m/>
    <m/>
    <m/>
    <m/>
    <m/>
    <m/>
    <n v="0"/>
    <d v="2020-05-31T00:00:00"/>
    <m/>
    <m/>
    <m/>
    <m/>
    <m/>
    <m/>
    <m/>
    <m/>
    <m/>
    <m/>
    <m/>
    <m/>
    <m/>
    <m/>
    <m/>
    <n v="10"/>
    <m/>
    <d v="2020-04-10T00:00:00"/>
    <d v="2020-04-10T00:00:00"/>
    <s v="Full"/>
    <m/>
    <d v="2020-04-10T00:00:00"/>
    <d v="2020-07-08T00:00:00"/>
    <d v="2020-07-08T00:00:00"/>
    <s v="Released to Construction"/>
    <m/>
    <m/>
    <d v="2022-01-08T00:00:00"/>
    <m/>
    <s v="Charlotte Hummer"/>
    <m/>
    <s v="Full"/>
    <m/>
    <d v="2021-03-25T00:00:00"/>
    <d v="2020-07-21T00:00:00"/>
    <d v="2021-03-24T00:00:00"/>
    <d v="2021-03-25T00:00:00"/>
    <s v="Permit Request Completed"/>
    <s v="Yes"/>
    <d v="2022-03-27T00:00:00"/>
    <d v="2022-03-27T00:00:00"/>
    <s v="Encroachment"/>
    <s v="County of Tuolumne"/>
    <s v="Alexis Martinez"/>
    <s v="RP56 cleared 3/31"/>
    <m/>
    <d v="2020-07-16T00:00:00"/>
    <n v="8"/>
    <s v="Yes"/>
    <s v="GC"/>
    <m/>
    <m/>
    <m/>
    <m/>
    <s v="GC"/>
    <m/>
    <m/>
    <s v="N/A"/>
    <s v="N/A"/>
    <m/>
    <m/>
    <m/>
    <m/>
    <s v="N/A"/>
    <m/>
    <s v="N/A"/>
    <s v="N/A"/>
    <m/>
    <s v="Sarah Rasheed"/>
    <s v="N/A"/>
    <s v="Not Contract"/>
    <m/>
    <m/>
    <m/>
    <m/>
    <m/>
    <m/>
    <m/>
    <m/>
    <d v="2020-04-10T00:00:00"/>
    <m/>
    <m/>
    <m/>
    <m/>
    <m/>
    <m/>
    <d v="2020-10-13T00:00:00"/>
    <s v="Y"/>
    <s v="Kate Saubolle"/>
    <s v="98% complete as of 12/1/20.  Need line cover.  GC has no resources to support"/>
    <s v="Central Valley"/>
    <m/>
    <m/>
    <m/>
    <s v="COMP"/>
    <m/>
    <m/>
    <m/>
    <m/>
    <m/>
    <m/>
    <m/>
    <m/>
    <n v="0"/>
    <m/>
    <m/>
    <d v="2021-01-11T08:00:00"/>
    <d v="2021-04-02T17:00:00"/>
    <s v="Yes"/>
    <d v="2021-04-19T17:00:00"/>
    <d v="2020-07-08T00:00:00"/>
    <d v="2020-07-27T00:00:00"/>
    <m/>
    <m/>
    <m/>
    <m/>
    <d v="2020-10-13T00:00:00"/>
    <m/>
    <m/>
    <m/>
    <m/>
    <m/>
    <m/>
    <m/>
    <n v="0"/>
    <m/>
    <m/>
    <m/>
    <m/>
    <d v="2020-10-09T00:00:00"/>
    <m/>
    <d v="2020-10-13T00:00:00"/>
    <d v="2021-04-30T00:00:00"/>
    <d v="2021-04-30T00:00:00"/>
    <m/>
    <m/>
    <n v="1700"/>
    <n v="674"/>
    <d v="2021-04-30T00:00:00"/>
    <d v="2022-10-14T00:00:00"/>
    <d v="2021-04-19T00:00:00"/>
    <s v="Y"/>
    <s v="Y"/>
    <n v="2021"/>
    <d v="2021-06-25T00:00:00"/>
    <d v="2021-06-25T00:00:00"/>
    <d v="2021-08-12T00:00:00"/>
    <m/>
    <s v="Yes"/>
    <m/>
    <m/>
    <m/>
    <m/>
    <m/>
    <m/>
    <s v="N"/>
    <m/>
    <m/>
    <n v="2479934.2000000002"/>
    <n v="1528018.5"/>
    <n v="0"/>
    <n v="3714853"/>
    <n v="1234918.8"/>
    <n v="951915.7"/>
    <n v="0.61609999999999998"/>
    <n v="1528018.5"/>
    <n v="0"/>
    <n v="1528018.5"/>
    <n v="0"/>
    <n v="897235.06227758003"/>
    <s v="OH"/>
    <s v="Closeout"/>
    <m/>
    <s v="Closeout"/>
    <m/>
    <m/>
    <n v="0"/>
    <n v="0"/>
    <n v="0"/>
    <n v="0"/>
    <n v="0"/>
    <n v="0"/>
    <n v="0"/>
    <n v="0"/>
    <n v="0"/>
    <n v="0"/>
    <n v="0"/>
    <n v="0"/>
    <n v="1.7030303030303031"/>
    <n v="1.7030303030303031"/>
    <n v="0"/>
    <n v="0"/>
    <n v="0"/>
    <n v="0"/>
    <n v="0"/>
    <n v="0"/>
    <n v="0"/>
    <n v="0"/>
    <n v="0"/>
    <n v="0"/>
    <n v="0"/>
    <n v="0"/>
    <n v="0"/>
    <n v="0"/>
    <n v="1.7030303030303031"/>
    <n v="1.7030303030303031"/>
    <n v="0"/>
    <n v="0"/>
    <m/>
    <m/>
    <m/>
    <m/>
    <m/>
    <m/>
    <m/>
    <m/>
    <m/>
    <m/>
    <m/>
    <m/>
    <m/>
    <m/>
    <n v="0"/>
    <n v="0"/>
    <n v="0"/>
    <n v="0"/>
    <n v="1.7030303030303031"/>
    <n v="0"/>
    <n v="0"/>
    <n v="0"/>
    <n v="0"/>
    <n v="0"/>
    <n v="1.7030303030303031"/>
    <n v="0"/>
    <n v="1.7030303030303031"/>
    <n v="8992"/>
    <n v="0"/>
    <n v="0"/>
    <n v="0"/>
    <n v="0"/>
    <s v="4/14/2021"/>
    <n v="1.7030303030303031"/>
    <n v="0"/>
    <n v="0"/>
    <n v="0"/>
    <n v="0"/>
    <n v="0"/>
    <n v="1.7030303030303031"/>
    <n v="0"/>
    <n v="0"/>
    <m/>
    <m/>
    <n v="64"/>
    <s v="Scott Avery"/>
    <m/>
    <m/>
    <m/>
    <m/>
    <m/>
    <m/>
    <s v="Twain Harte"/>
    <s v="TUOLUMNE"/>
    <s v="https://pge.sharepoint.com/sites/EDOSProjMgmt/EDOS%20Project%20Management/System%20Hardening%20Website%20Folder/System%20Hardening/Master%20KMZ%20File/02%20PM%20ONLY_FOR%20DOT%20HL/Region%205/SH/35116395.kmz"/>
    <s v="Link"/>
    <n v="38.059600000000003"/>
    <n v="-120.21380000000001"/>
    <m/>
    <m/>
    <s v="OH"/>
    <s v="2020-048"/>
    <n v="2020"/>
    <s v="Q3"/>
    <d v="2020-04-30T00:00:00"/>
    <d v="2020-07-14T00:00:00"/>
    <d v="2020-08-18T00:00:00"/>
    <s v="A0M6.G2AR.KWW9.T2RA.G2AR"/>
    <s v="Y"/>
    <s v="163661702"/>
    <s v="MIWUK 1702"/>
    <s v="MIWUK 1702CB"/>
    <n v="0.27797456088368"/>
    <n v="0"/>
    <n v="8.2857481320760846E-6"/>
    <n v="1.2191530007587852E-5"/>
    <n v="1.2478536343488078E-5"/>
    <n v="8.7858959490000004"/>
    <n v="0"/>
    <n v="3.184130455801132E-5"/>
    <n v="4.4277016073695167E-5"/>
    <n v="5.1879161570739077E-5"/>
    <n v="6.2499833914846503"/>
    <n v="0"/>
    <n v="0"/>
    <n v="0"/>
    <n v="0"/>
    <n v="0"/>
    <n v="0"/>
    <n v="0"/>
    <n v="0"/>
    <n v="0"/>
    <n v="0"/>
    <n v="0"/>
    <n v="0"/>
    <n v="0"/>
    <n v="0"/>
    <n v="0"/>
    <n v="0"/>
    <n v="0"/>
    <n v="0"/>
    <n v="0"/>
    <n v="0"/>
    <n v="2639"/>
    <n v="0"/>
    <n v="0"/>
    <n v="0"/>
    <n v="0"/>
    <n v="0"/>
    <n v="0"/>
    <n v="0"/>
    <n v="0"/>
    <n v="0"/>
    <n v="0"/>
    <n v="0"/>
    <n v="0"/>
    <n v="0"/>
    <n v="0"/>
    <n v="0"/>
    <n v="0"/>
    <n v="0"/>
    <n v="0"/>
    <n v="0"/>
    <n v="0"/>
    <n v="0"/>
    <n v="0"/>
    <n v="0"/>
    <n v="0"/>
    <n v="0"/>
    <n v="0"/>
    <n v="0"/>
    <n v="0"/>
    <n v="0"/>
    <n v="0"/>
    <n v="0"/>
    <n v="0"/>
    <n v="0"/>
    <n v="0"/>
    <n v="0"/>
    <n v="0"/>
    <s v="Outside Top 8"/>
    <s v="Outside Top 8"/>
    <s v="Outside Top 8"/>
    <n v="0"/>
    <n v="0"/>
    <n v="0"/>
    <n v="0"/>
    <n v="0"/>
    <n v="0"/>
    <s v="ED.16366.1702"/>
    <d v="2019-07-30T00:00:00"/>
    <n v="22"/>
    <n v="2369"/>
    <n v="1470"/>
    <s v="0"/>
    <m/>
    <s v="v2"/>
    <s v="Tier 3"/>
    <n v="2021171"/>
    <m/>
    <s v="MIWUK 1702CB - 1"/>
    <m/>
    <m/>
    <s v="PRE"/>
    <x v="0"/>
    <s v="Pre"/>
    <s v="G2AR"/>
    <s v="M1TY"/>
    <d v="2024-02-16T17:26:39"/>
    <s v="SH"/>
  </r>
  <r>
    <n v="1234"/>
    <n v="35116396"/>
    <m/>
    <m/>
    <s v="Chandler, Joshua"/>
    <s v="JWCP"/>
    <m/>
    <m/>
    <m/>
    <s v="CWSP-MIWUK 1702-LR8090-PH 1.2"/>
    <x v="17"/>
    <s v="hold"/>
    <s v="SH"/>
    <s v="Base"/>
    <s v="YO"/>
    <s v="Region 5 - Central Valley"/>
    <s v="CVBC"/>
    <m/>
    <m/>
    <m/>
    <m/>
    <n v="5785929"/>
    <m/>
    <s v="On Hold - V1-V2 Risk Model Change"/>
    <m/>
    <m/>
    <m/>
    <m/>
    <m/>
    <m/>
    <m/>
    <n v="2.0829545454545455"/>
    <n v="10998"/>
    <n v="0"/>
    <n v="0"/>
    <n v="2.0829545454545455"/>
    <n v="10998"/>
    <n v="0"/>
    <n v="0"/>
    <n v="0"/>
    <n v="0"/>
    <n v="0"/>
    <n v="0"/>
    <n v="0"/>
    <n v="0"/>
    <n v="0"/>
    <n v="0"/>
    <n v="0"/>
    <n v="0"/>
    <n v="0"/>
    <n v="0"/>
    <n v="0"/>
    <n v="0"/>
    <n v="0"/>
    <n v="0"/>
    <n v="0"/>
    <n v="0"/>
    <n v="0"/>
    <n v="0"/>
    <n v="0"/>
    <n v="0"/>
    <n v="0"/>
    <n v="0"/>
    <n v="0"/>
    <n v="0"/>
    <n v="0"/>
    <n v="0"/>
    <n v="0"/>
    <n v="0"/>
    <n v="0"/>
    <n v="0"/>
    <n v="0"/>
    <n v="0"/>
    <n v="0"/>
    <n v="0"/>
    <n v="0"/>
    <n v="0"/>
    <n v="0"/>
    <n v="0"/>
    <n v="0"/>
    <n v="0"/>
    <n v="0"/>
    <n v="0"/>
    <n v="0"/>
    <n v="0"/>
    <n v="0"/>
    <n v="0"/>
    <n v="0"/>
    <n v="2.0829545454545455"/>
    <n v="2.0829545454545455"/>
    <n v="0"/>
    <n v="0"/>
    <m/>
    <m/>
    <x v="1"/>
    <d v="2024-05-18T17:23:34"/>
    <m/>
    <d v="2020-11-14T00:00:00"/>
    <m/>
    <m/>
    <m/>
    <m/>
    <m/>
    <m/>
    <m/>
    <m/>
    <m/>
    <m/>
    <m/>
    <m/>
    <m/>
    <m/>
    <d v="2020-05-14T00:00:00"/>
    <d v="2020-05-29T00:00:00"/>
    <m/>
    <m/>
    <m/>
    <m/>
    <m/>
    <m/>
    <m/>
    <m/>
    <s v="SAP"/>
    <d v="2020-09-30T00:00:00"/>
    <d v="2020-09-30T00:00:00"/>
    <d v="2020-06-30T00:00:00"/>
    <d v="2020-05-30T00:00:00"/>
    <d v="2020-05-30T00:00:00"/>
    <d v="2020-07-15T00:00:00"/>
    <m/>
    <s v="05/30: APPROVED - INTO PEND_x000a_05/29: Final review corrections to CO_x000a_05/28: ADE rtn 3rd corrections to CO - minor corrections and route_x000a_05/27: ADE in rvw_x000a_05/26: EEI submitted for 3rd ADe rvw_x000a_5/20: EST target sub (6/5)_x000a_05/14: ADE rtn 2nd corrections to CO_x000a_05/13: ADE rvw - Push - priority based_x000a_05/06: ADE soft target (05/11)_x000a_05/05: EEI submitted for 2nd ADE rvw - [PRELIM DWG ready]_x000a_04/29: On Track_x000a_04/22 - 04/15:  Restart - Under further rvw (1st sub 5/29)_x000a_04/08: Est sub date; DWG needs to be redone - EST to firm up 1st sub date_x000a_03/25- 01/29: Computer Issue - working to recover files (2wk per TSC)_x000a_01/08: Est Target 1/13; Push to 1/31 - Driver?_x000a_01/06: ADE rtn 1st corrections to contractor_x000a_12/18: ADE status - due next week?_x000a_12/05: ADE assigned (Brad)_x000a_11/27: ADE to be assigned_x000a_11/25: EEI submitted for 1st ADE rvw_x000a_11/13: On Track_x000a_11/06: Push - PSPS impact_x000a_10/29 &lt;-- 10/16: On Track 1st sub 11/06_x000a_10/09:Target dates shifted (resources finishing El Dorado &amp; Volta) 2 wk_x000a_10/02 &lt;-- 9/11: On Track_x000a_09/04: On Track for 1st Submittal 10/01"/>
    <m/>
    <m/>
    <m/>
    <m/>
    <m/>
    <m/>
    <m/>
    <s v="Yes"/>
    <d v="2020-06-08T00:00:00"/>
    <d v="2020-07-14T00:00:00"/>
    <m/>
    <m/>
    <d v="2020-07-02T00:00:00"/>
    <m/>
    <s v="Full"/>
    <d v="2020-11-14T00:00:00"/>
    <d v="2020-05-27T00:00:00"/>
    <d v="2020-06-19T00:00:00"/>
    <m/>
    <d v="2020-07-02T00:00:00"/>
    <n v="0"/>
    <m/>
    <m/>
    <m/>
    <m/>
    <m/>
    <m/>
    <n v="0"/>
    <d v="2020-09-30T00:00:00"/>
    <m/>
    <m/>
    <m/>
    <m/>
    <m/>
    <m/>
    <m/>
    <m/>
    <m/>
    <m/>
    <n v="0"/>
    <d v="2020-09-30T00:00:00"/>
    <m/>
    <m/>
    <m/>
    <m/>
    <m/>
    <m/>
    <m/>
    <m/>
    <m/>
    <m/>
    <m/>
    <m/>
    <m/>
    <m/>
    <m/>
    <n v="10"/>
    <m/>
    <d v="2020-07-06T00:00:00"/>
    <d v="2020-07-02T00:00:00"/>
    <s v="Full"/>
    <m/>
    <d v="2020-07-06T00:00:00"/>
    <d v="2020-05-18T00:00:00"/>
    <d v="2020-07-06T00:00:00"/>
    <s v="Released to Construction"/>
    <m/>
    <m/>
    <d v="2022-01-06T00:00:00"/>
    <m/>
    <s v="Michelle Latsch"/>
    <s v="CIF Submitted"/>
    <s v="Full"/>
    <d v="2020-06-19T00:00:00"/>
    <d v="2020-06-22T00:00:00"/>
    <d v="2020-11-20T00:00:00"/>
    <d v="2023-01-30T00:00:00"/>
    <d v="2023-01-30T00:00:00"/>
    <s v="Permit Approved, Annual"/>
    <s v="Yes"/>
    <d v="2023-12-31T00:00:00"/>
    <d v="2023-12-31T00:00:00"/>
    <s v="Encroachment"/>
    <m/>
    <s v="Alexis Martinez"/>
    <m/>
    <m/>
    <m/>
    <m/>
    <s v="Yes"/>
    <s v="Resource Not Identified"/>
    <m/>
    <m/>
    <m/>
    <m/>
    <m/>
    <m/>
    <m/>
    <m/>
    <s v="N/A"/>
    <m/>
    <m/>
    <m/>
    <m/>
    <s v="N/A"/>
    <m/>
    <s v="N/A"/>
    <s v="N/A"/>
    <m/>
    <s v="John Ketcherside"/>
    <m/>
    <m/>
    <m/>
    <m/>
    <m/>
    <m/>
    <m/>
    <m/>
    <m/>
    <d v="2020-09-04T00:00:00"/>
    <d v="2020-07-06T00:00:00"/>
    <m/>
    <m/>
    <m/>
    <m/>
    <m/>
    <m/>
    <m/>
    <m/>
    <s v="Sky Kaufman"/>
    <s v="50% complete as of 12/1"/>
    <s v="Central Valley"/>
    <m/>
    <m/>
    <s v="INPR"/>
    <s v="COMP"/>
    <m/>
    <m/>
    <m/>
    <m/>
    <m/>
    <m/>
    <m/>
    <m/>
    <n v="0"/>
    <m/>
    <m/>
    <m/>
    <m/>
    <m/>
    <m/>
    <d v="2020-09-17T00:00:00"/>
    <d v="2020-09-24T00:00:00"/>
    <m/>
    <m/>
    <m/>
    <m/>
    <m/>
    <m/>
    <m/>
    <m/>
    <m/>
    <m/>
    <m/>
    <m/>
    <n v="0"/>
    <m/>
    <m/>
    <m/>
    <m/>
    <m/>
    <m/>
    <m/>
    <m/>
    <m/>
    <m/>
    <m/>
    <m/>
    <m/>
    <m/>
    <m/>
    <m/>
    <s v="N"/>
    <s v="N"/>
    <m/>
    <m/>
    <m/>
    <m/>
    <d v="2020-12-14T00:00:00"/>
    <s v="No"/>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2.0829545454545455"/>
    <n v="2.0829545454545455"/>
    <n v="0"/>
    <n v="0"/>
    <n v="0"/>
    <n v="0"/>
    <n v="0"/>
    <n v="0"/>
    <n v="0"/>
    <n v="0"/>
    <n v="0"/>
    <n v="0"/>
    <n v="2.0829545454545455"/>
    <n v="10998"/>
    <n v="0"/>
    <n v="0"/>
    <n v="2.0829545454545455"/>
    <n v="0"/>
    <m/>
    <n v="0"/>
    <n v="0"/>
    <n v="0"/>
    <n v="0"/>
    <n v="0"/>
    <n v="0"/>
    <n v="0"/>
    <n v="0"/>
    <n v="0"/>
    <m/>
    <m/>
    <n v="48"/>
    <s v="Scott Avery"/>
    <m/>
    <m/>
    <m/>
    <m/>
    <m/>
    <m/>
    <s v="Twain Harte"/>
    <s v="TUOLUMNE"/>
    <s v="https://pge.sharepoint.com/sites/EDOSProjMgmt/EDOS%20Project%20Management/System%20Hardening%20Website%20Folder/System%20Hardening/Master%20KMZ%20File/02%20PM%20ONLY_FOR%20DOT%20HL/Region%205/SH/35116396.kmz"/>
    <s v="Link"/>
    <n v="38.040799999999997"/>
    <n v="-120.2291"/>
    <m/>
    <s v="ML"/>
    <s v="OH"/>
    <s v="2020-177"/>
    <n v="2021"/>
    <s v="Reserve"/>
    <d v="2020-05-31T00:00:00"/>
    <d v="2020-08-29T00:00:00"/>
    <d v="2020-10-09T00:00:00"/>
    <s v="JWCP..JVPX.DSDC."/>
    <m/>
    <s v="163661702"/>
    <s v="MIWUK 1702"/>
    <s v="MIWUK 17028090"/>
    <n v="0"/>
    <n v="0"/>
    <n v="3.0000775570965707E-7"/>
    <n v="4.4142707428966105E-7"/>
    <n v="4.5181890920129075E-7"/>
    <n v="3.9755857499999898"/>
    <n v="0"/>
    <s v=""/>
    <s v=""/>
    <s v=""/>
    <s v=""/>
    <n v="0"/>
    <n v="0"/>
    <n v="0"/>
    <n v="0"/>
    <n v="0"/>
    <s v=""/>
    <s v=""/>
    <s v=""/>
    <s v=""/>
    <n v="0"/>
    <s v=""/>
    <s v=""/>
    <s v=""/>
    <s v=""/>
    <s v=""/>
    <s v=""/>
    <s v=""/>
    <s v=""/>
    <s v=""/>
    <n v="0"/>
    <n v="2640"/>
    <n v="0"/>
    <n v="0"/>
    <n v="0"/>
    <n v="0"/>
    <n v="0"/>
    <n v="0"/>
    <n v="0"/>
    <n v="0"/>
    <n v="0"/>
    <n v="0"/>
    <n v="0"/>
    <n v="0"/>
    <s v=""/>
    <s v=""/>
    <s v=""/>
    <s v=""/>
    <s v=""/>
    <s v=""/>
    <s v=""/>
    <s v=""/>
    <s v=""/>
    <s v=""/>
    <s v=""/>
    <s v=""/>
    <s v=""/>
    <s v=""/>
    <s v=""/>
    <s v=""/>
    <s v=""/>
    <s v=""/>
    <s v=""/>
    <s v=""/>
    <s v=""/>
    <s v=""/>
    <s v=""/>
    <s v=""/>
    <m/>
    <s v="Outside Top 8"/>
    <m/>
    <n v="0"/>
    <n v="0"/>
    <m/>
    <n v="0"/>
    <n v="0"/>
    <m/>
    <s v="ED.16366.1702"/>
    <d v="2019-07-30T00:00:00"/>
    <n v="92"/>
    <n v="2829"/>
    <m/>
    <m/>
    <m/>
    <m/>
    <s v="Tier 3"/>
    <m/>
    <m/>
    <s v="MIWUK 17028090 - NA"/>
    <m/>
    <m/>
    <m/>
    <x v="0"/>
    <m/>
    <m/>
    <s v="M1TY"/>
    <d v="2024-02-16T17:26:39"/>
    <s v="SH"/>
  </r>
  <r>
    <n v="1235"/>
    <n v="35116397"/>
    <m/>
    <m/>
    <s v="Nilsen, Derek"/>
    <s v="DON3"/>
    <m/>
    <m/>
    <m/>
    <s v="CWSP-MIWUK 1702-LR8090-PH 1.3"/>
    <x v="1"/>
    <s v="hold"/>
    <s v="SH"/>
    <s v="Base"/>
    <s v="YO"/>
    <s v="Region 5 - Central Valley"/>
    <s v="CVBC"/>
    <m/>
    <m/>
    <m/>
    <m/>
    <n v="5785930"/>
    <m/>
    <s v="On Hold - V1-V2 Risk Model Change"/>
    <m/>
    <m/>
    <m/>
    <m/>
    <m/>
    <m/>
    <m/>
    <n v="2.0102272727272728"/>
    <n v="10614"/>
    <n v="0"/>
    <n v="0"/>
    <n v="2.0102272727272728"/>
    <n v="10614"/>
    <n v="0"/>
    <n v="0"/>
    <n v="0"/>
    <n v="0"/>
    <n v="0"/>
    <n v="0"/>
    <n v="0"/>
    <n v="0"/>
    <n v="0"/>
    <n v="0"/>
    <n v="0"/>
    <n v="0"/>
    <n v="0"/>
    <n v="0"/>
    <n v="0"/>
    <n v="0"/>
    <n v="0"/>
    <n v="0"/>
    <n v="0"/>
    <n v="0"/>
    <n v="0"/>
    <n v="0"/>
    <n v="0"/>
    <n v="0"/>
    <n v="0"/>
    <n v="0"/>
    <n v="0"/>
    <n v="0"/>
    <n v="0"/>
    <n v="0"/>
    <n v="0"/>
    <n v="0"/>
    <n v="0"/>
    <n v="0"/>
    <n v="0"/>
    <n v="0"/>
    <n v="0"/>
    <n v="0"/>
    <n v="0"/>
    <n v="0"/>
    <n v="0"/>
    <n v="0"/>
    <n v="0"/>
    <n v="0"/>
    <n v="0"/>
    <n v="0"/>
    <n v="0"/>
    <n v="0"/>
    <n v="0"/>
    <n v="0"/>
    <n v="0"/>
    <n v="2.0102272727272728"/>
    <n v="2.0102272727272728"/>
    <n v="0"/>
    <n v="0"/>
    <m/>
    <m/>
    <x v="1"/>
    <d v="2024-05-18T17:23:34"/>
    <m/>
    <d v="2020-11-14T00:00:00"/>
    <m/>
    <m/>
    <m/>
    <m/>
    <m/>
    <m/>
    <m/>
    <m/>
    <m/>
    <m/>
    <m/>
    <m/>
    <m/>
    <m/>
    <d v="2020-05-12T00:00:00"/>
    <d v="2020-06-04T00:00:00"/>
    <m/>
    <m/>
    <m/>
    <m/>
    <m/>
    <m/>
    <m/>
    <m/>
    <s v="SAP"/>
    <d v="2020-09-30T00:00:00"/>
    <d v="2020-09-30T00:00:00"/>
    <d v="2020-08-31T00:00:00"/>
    <d v="2020-06-15T00:00:00"/>
    <d v="2020-06-15T00:00:00"/>
    <d v="2023-02-01T00:00:00"/>
    <m/>
    <s v="06/15: APPROVED - INTO PEND_x000a_06/08: Pre - Final corrections - quick rvw provided to ADE_x000a_06/04: Planner needs to complete task DS73_x000a_06/03: EST applied corrections and routed_x000a_06/03: ADE rtn 4th corrections to CO - correct and submit_x000a_06/02: EEI submitted for 4th ADE rvw_x000a_05/26: ADE rtn 3rd correctionst to CO_x000a_05/26: ADE advised EST - will need feedback from Transmission before job can be finished._x000a_05/20: EEI submitted for 3rd ADE rvw_x000a_05/13: EST target sub (5/18)_x000a_05/12: ADE rtn 2nd corrections to CO_x000a_05/06: ADE soft target (05/11)_x000a_05/05: EEI submitted for 2nd ADE rvw - [PRELIM DWG ready]_x000a_04/29: On Track_x000a_04/22: Push (05/01); priority PMs being worked._x000a_04/15: EST target 4/24_x000a_04/14: ADE rtn 1st corrections to CO_x000a_06/03: ADE soft target (6/8)_x000a_03/26: ADE assigned (Michael)_x000a_03/25 - 01/08: ADE to be assigned_x000a_01/03: EEI submitted_x000a_12/18: ADE resourcing push; EST Internal review_x000a_11/27 &lt;-- 11/13: On Track 12/13_x000a_11/06: Push - PSPS impact_x000a_10/29 &lt;-- 10/16: On Track 1st sub 11/28_x000a_10/09:Target dates shifted (resources finishing El Dorado &amp; Volta) 4wk_x000a_10/02 &lt;-- 9/11: On Track_x000a_09/04: On Track for 1st Submittal 10/01"/>
    <m/>
    <m/>
    <m/>
    <m/>
    <m/>
    <m/>
    <m/>
    <s v="Yes"/>
    <d v="2020-06-28T00:00:00"/>
    <d v="2020-07-07T00:00:00"/>
    <m/>
    <m/>
    <d v="2020-07-30T00:00:00"/>
    <m/>
    <s v="Full"/>
    <d v="2020-11-14T00:00:00"/>
    <d v="2020-07-02T00:00:00"/>
    <d v="2020-07-15T00:00:00"/>
    <m/>
    <d v="2020-07-30T00:00:00"/>
    <n v="0"/>
    <m/>
    <m/>
    <m/>
    <m/>
    <m/>
    <m/>
    <n v="0"/>
    <d v="2020-09-30T00:00:00"/>
    <m/>
    <m/>
    <m/>
    <m/>
    <m/>
    <m/>
    <m/>
    <m/>
    <m/>
    <m/>
    <n v="0"/>
    <d v="2020-09-30T00:00:00"/>
    <m/>
    <m/>
    <m/>
    <m/>
    <m/>
    <m/>
    <m/>
    <m/>
    <m/>
    <m/>
    <m/>
    <m/>
    <m/>
    <m/>
    <m/>
    <n v="10"/>
    <m/>
    <d v="2020-08-06T00:00:00"/>
    <d v="2020-08-06T00:00:00"/>
    <s v="Full"/>
    <m/>
    <d v="2020-08-06T00:00:00"/>
    <d v="2020-06-22T00:00:00"/>
    <d v="2020-08-06T00:00:00"/>
    <s v="Released to Construction"/>
    <m/>
    <m/>
    <d v="2022-02-06T00:00:00"/>
    <m/>
    <s v="Michelle Latsch"/>
    <s v="CIF Submitted 6/22"/>
    <s v="Full"/>
    <d v="2020-07-31T00:00:00"/>
    <d v="2020-07-30T00:00:00"/>
    <d v="2020-11-20T00:00:00"/>
    <d v="2023-01-30T00:00:00"/>
    <d v="2023-01-30T00:00:00"/>
    <s v="Permit Approved, Annual"/>
    <s v="Yes"/>
    <d v="2023-12-31T00:00:00"/>
    <d v="2023-12-31T00:00:00"/>
    <s v="Encroachment"/>
    <m/>
    <s v="Alexis Martinez"/>
    <s v="Brian to send plans on 6/23"/>
    <m/>
    <m/>
    <m/>
    <s v="Yes"/>
    <s v="Resource Not Identified"/>
    <m/>
    <m/>
    <m/>
    <m/>
    <m/>
    <m/>
    <m/>
    <m/>
    <s v="N/A"/>
    <m/>
    <m/>
    <m/>
    <m/>
    <s v="N/A"/>
    <m/>
    <s v="N/A"/>
    <s v="N/A"/>
    <m/>
    <s v="John Ketcherside"/>
    <s v="N/A"/>
    <m/>
    <m/>
    <m/>
    <m/>
    <m/>
    <m/>
    <m/>
    <m/>
    <d v="2020-10-02T00:00:00"/>
    <d v="2020-08-06T00:00:00"/>
    <m/>
    <m/>
    <m/>
    <m/>
    <m/>
    <m/>
    <m/>
    <m/>
    <s v="Kate Saubolle"/>
    <s v="94% complete as of 12/1/20 - Line covers needed"/>
    <s v="Central Valley"/>
    <m/>
    <m/>
    <m/>
    <s v="INPR"/>
    <m/>
    <m/>
    <m/>
    <m/>
    <m/>
    <m/>
    <m/>
    <m/>
    <n v="0"/>
    <m/>
    <m/>
    <m/>
    <m/>
    <m/>
    <m/>
    <d v="2023-01-30T00:00:00"/>
    <d v="2023-02-01T00:00:00"/>
    <m/>
    <m/>
    <m/>
    <m/>
    <m/>
    <m/>
    <m/>
    <m/>
    <m/>
    <m/>
    <m/>
    <m/>
    <n v="0"/>
    <m/>
    <m/>
    <m/>
    <m/>
    <m/>
    <m/>
    <m/>
    <m/>
    <m/>
    <m/>
    <m/>
    <m/>
    <m/>
    <m/>
    <m/>
    <m/>
    <s v="N"/>
    <s v="N"/>
    <m/>
    <m/>
    <m/>
    <m/>
    <d v="2020-12-14T00:00:00"/>
    <s v="No"/>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2.0102272727272728"/>
    <n v="2.0102272727272728"/>
    <n v="0"/>
    <n v="0"/>
    <m/>
    <m/>
    <m/>
    <m/>
    <m/>
    <m/>
    <n v="0"/>
    <n v="0"/>
    <m/>
    <m/>
    <m/>
    <m/>
    <n v="0"/>
    <n v="0"/>
    <m/>
    <m/>
    <m/>
    <m/>
    <m/>
    <m/>
    <m/>
    <n v="0"/>
    <n v="0"/>
    <n v="0"/>
    <m/>
    <m/>
    <n v="55"/>
    <s v="Scott Avery"/>
    <m/>
    <m/>
    <m/>
    <m/>
    <m/>
    <m/>
    <s v="Twain Harte"/>
    <s v="TUOLUMNE"/>
    <s v="https://pge.sharepoint.com/sites/EDOSProjMgmt/EDOS%20Project%20Management/System%20Hardening%20Website%20Folder/System%20Hardening/Master%20KMZ%20File/02%20PM%20ONLY_FOR%20DOT%20HL/Region%205/SH/35116397.kmz"/>
    <s v="Link"/>
    <n v="38.038600000000002"/>
    <n v="-120.2471"/>
    <m/>
    <s v="MX"/>
    <s v="OH"/>
    <s v="2020-160"/>
    <n v="2021"/>
    <s v="Reserve"/>
    <d v="2020-07-31T00:00:00"/>
    <d v="2020-10-29T00:00:00"/>
    <d v="2020-12-12T00:00:00"/>
    <s v="DON3..BMT2.J2T4."/>
    <m/>
    <s v="163661702"/>
    <s v="MIWUK 1702"/>
    <s v="MIWUK 17028090"/>
    <n v="0"/>
    <n v="0"/>
    <n v="3.0000775570965707E-7"/>
    <n v="4.4142707428966105E-7"/>
    <n v="4.5181890920129075E-7"/>
    <n v="3.9755857499999898"/>
    <n v="0"/>
    <s v=""/>
    <s v=""/>
    <s v=""/>
    <s v=""/>
    <n v="0"/>
    <n v="0"/>
    <n v="0"/>
    <n v="0"/>
    <n v="0"/>
    <s v=""/>
    <s v=""/>
    <s v=""/>
    <s v=""/>
    <n v="0"/>
    <s v=""/>
    <s v=""/>
    <s v=""/>
    <s v=""/>
    <s v=""/>
    <s v=""/>
    <s v=""/>
    <s v=""/>
    <s v=""/>
    <n v="0"/>
    <n v="2641"/>
    <n v="0"/>
    <n v="0"/>
    <n v="0"/>
    <n v="0"/>
    <n v="0"/>
    <n v="0"/>
    <n v="0"/>
    <n v="0"/>
    <n v="0"/>
    <n v="0"/>
    <n v="0"/>
    <n v="0"/>
    <s v=""/>
    <s v=""/>
    <s v=""/>
    <s v=""/>
    <s v=""/>
    <s v=""/>
    <s v=""/>
    <s v=""/>
    <s v=""/>
    <s v=""/>
    <s v=""/>
    <s v=""/>
    <s v=""/>
    <s v=""/>
    <s v=""/>
    <s v=""/>
    <s v=""/>
    <s v=""/>
    <s v=""/>
    <s v=""/>
    <s v=""/>
    <s v=""/>
    <s v=""/>
    <s v=""/>
    <m/>
    <s v="Outside Top 8"/>
    <m/>
    <n v="0"/>
    <n v="0"/>
    <m/>
    <n v="0"/>
    <n v="0"/>
    <m/>
    <s v="ED.16366.1702"/>
    <d v="2019-07-30T00:00:00"/>
    <n v="92"/>
    <n v="2829"/>
    <m/>
    <m/>
    <m/>
    <m/>
    <s v="Tier 3"/>
    <m/>
    <m/>
    <s v="MIWUK 17028090 - NA"/>
    <m/>
    <m/>
    <m/>
    <x v="0"/>
    <m/>
    <m/>
    <s v="M1TY"/>
    <d v="2024-02-16T17:26:39"/>
    <s v="SH"/>
  </r>
  <r>
    <n v="1236"/>
    <n v="35116398"/>
    <m/>
    <m/>
    <s v="Chandler, Joshua"/>
    <s v="JWCP"/>
    <m/>
    <m/>
    <m/>
    <s v="*CANC*CWSP-MIWUK 1702-LR8090-PH 1.4"/>
    <x v="3"/>
    <s v="canc"/>
    <s v="SH"/>
    <s v="Base"/>
    <s v="YO"/>
    <s v="Region 5 - Central Valley"/>
    <s v="CVBC"/>
    <m/>
    <m/>
    <m/>
    <m/>
    <n v="578593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2-19T00:00:00"/>
    <m/>
    <m/>
    <m/>
    <m/>
    <m/>
    <m/>
    <m/>
    <m/>
    <m/>
    <m/>
    <m/>
    <m/>
    <m/>
    <m/>
    <d v="2020-08-20T00:00:00"/>
    <d v="2022-12-03T00:00:00"/>
    <m/>
    <m/>
    <m/>
    <m/>
    <m/>
    <m/>
    <m/>
    <m/>
    <s v="SAP"/>
    <d v="2022-01-05T00:00:00"/>
    <d v="2022-01-05T00:00:00"/>
    <d v="2020-08-31T00:00:00"/>
    <d v="2022-12-03T00:00:00"/>
    <m/>
    <m/>
    <m/>
    <s v="[Composite to Wood - Sept List]_x000a_11/04 - 10/7: ADE follow-up, issue with the proposed back-tie_x000a_09/30: ADE in rvw; priority based_x000a_09/29: EEI submitted for 4th ADE rvw_x000a_09/23: EST push sub target (9/30)_x000a_09/22: ADE rtn comments to CO_x000a_09/21: EEI submitted for 3rd ADE rvw [2];  Conversions_x000a_09/17: Conversion Complete_x000a_09/02: EST converting to wood; Conversion sub (9/11)_x000a_08/26: EST sub date (8/28)_x000a_08/21: ADE rtn 3rd corrections to CO_x000a_08/19: ADE in rvw; priority based - status ?? [AUG EOD]_x000a_08/14: EEI submitted for 3rd ADE rvw_x000a_08/12 - 08/05: EST push (08/10), (8/14);High QTY locs; working higher priority_x000a_07/29: On Track_x000a_07/22: EST target sub (7/31);  High QYT locs  -Higher priority work_x000a_07/15: EST Target sub (7/24)_x000a_07/08 - 07/01: On Track_x000a_06/24: EST target sub (7/17)_x000a_06/17: On Track_x000a_06/10: EST target sub (6/23); lower priority_x000a_06/09: ADE rtn 2nd  corrections to CO_x000a_06/03: ADE soft Target (6/8)_x000a_06/02: EEI submitted for 2nd ADE rvw - [PRELIM DWG ready]_x000a_05/27: ETS push 1.5 wk (6/1) - 173 locations - additional questions sent to ADE_x000a_05/20 - 05/06: EST target sub (05/20) 2 dau push- getting OCalcs stamped_x000a_05/04: ADE rtn 1st corrections to CO_x000a_04/29 - 04/01: ADE processing rvw_x000a_03/30: ADE assigned (Michael)_x000a_03/25 - 01/15: ADE to be assigned_x000a_01/10: EEI submitted for 1st ADE rvw_x000a_01/08: EST Status - push 1/10 (approx 200 locations)_x000a_12/18: ESTMore locations than originally expected_x000a_11/27: On Track_x000a_11/20: Composite Pole Impact (159 pols/ 120 hrs) push to 12/27_x000a_11/13: Push 1st submittal_x000a_11/06: Push - PSPS/ Fielding &amp; additional poles impact_x000a_10/29 &lt;-- 10/16: On Track 1st sub 11/15_x000a_10/09:Target dates shifted (resources finishing El Dorado &amp; Volta) 4wk_x000a_10/02 &lt;-- 9/11: On Track_x000a_09/04: On Track for 1st Submittal 10/01"/>
    <m/>
    <m/>
    <m/>
    <m/>
    <m/>
    <m/>
    <d v="2021-01-15T00:00:00"/>
    <m/>
    <d v="2022-12-03T00:00:00"/>
    <d v="2022-12-03T00:00:00"/>
    <m/>
    <m/>
    <m/>
    <m/>
    <m/>
    <d v="2022-02-19T00:00:00"/>
    <d v="2020-11-09T00:00:00"/>
    <d v="2022-12-03T00:00:00"/>
    <m/>
    <m/>
    <n v="0"/>
    <m/>
    <m/>
    <m/>
    <m/>
    <m/>
    <m/>
    <n v="0"/>
    <d v="2022-01-05T00:00:00"/>
    <m/>
    <m/>
    <m/>
    <m/>
    <m/>
    <m/>
    <m/>
    <m/>
    <m/>
    <m/>
    <n v="0"/>
    <d v="2022-01-05T00:00:00"/>
    <m/>
    <m/>
    <m/>
    <m/>
    <m/>
    <m/>
    <m/>
    <m/>
    <m/>
    <m/>
    <m/>
    <m/>
    <m/>
    <m/>
    <m/>
    <n v="10"/>
    <m/>
    <d v="2023-12-25T00:00:00"/>
    <m/>
    <m/>
    <d v="2022-02-19T00:00:00"/>
    <d v="2023-12-25T00:00:00"/>
    <d v="2020-10-21T00:00:00"/>
    <d v="2022-12-03T00:00:00"/>
    <s v="Returned to LOB"/>
    <s v="Design Required"/>
    <s v="Easy"/>
    <d v="2024-06-03T00:00:00"/>
    <m/>
    <s v="Michelle Latsch"/>
    <s v="CIF submitted 10/21"/>
    <m/>
    <m/>
    <d v="2021-01-15T00:00:00"/>
    <d v="2022-02-25T00:00:00"/>
    <d v="2021-03-16T00:00:00"/>
    <d v="2021-03-16T00:00:00"/>
    <s v="Permit Approved, Annual"/>
    <m/>
    <d v="2021-12-31T00:00:00"/>
    <d v="2021-12-31T00:00:00"/>
    <s v="Encroachment"/>
    <m/>
    <s v="Alexis Martinez"/>
    <s v="DWG provided to PC on 10/26."/>
    <m/>
    <m/>
    <m/>
    <m/>
    <s v="Resource Not Identified"/>
    <m/>
    <m/>
    <m/>
    <m/>
    <m/>
    <m/>
    <m/>
    <m/>
    <s v="N/A"/>
    <m/>
    <m/>
    <m/>
    <m/>
    <s v="N/A"/>
    <m/>
    <s v="N/A"/>
    <s v="N/A"/>
    <m/>
    <s v="John Ketcherside"/>
    <m/>
    <m/>
    <m/>
    <m/>
    <m/>
    <m/>
    <m/>
    <m/>
    <m/>
    <m/>
    <d v="2023-12-25T00:00:00"/>
    <m/>
    <m/>
    <m/>
    <m/>
    <m/>
    <m/>
    <m/>
    <m/>
    <s v="Sky Kaufman"/>
    <m/>
    <s v="Central Valley"/>
    <m/>
    <m/>
    <m/>
    <s v="INPR"/>
    <m/>
    <m/>
    <m/>
    <m/>
    <m/>
    <m/>
    <m/>
    <m/>
    <n v="0"/>
    <m/>
    <m/>
    <m/>
    <m/>
    <m/>
    <m/>
    <m/>
    <m/>
    <m/>
    <m/>
    <m/>
    <m/>
    <m/>
    <m/>
    <m/>
    <m/>
    <m/>
    <m/>
    <m/>
    <m/>
    <n v="0"/>
    <m/>
    <m/>
    <m/>
    <m/>
    <m/>
    <m/>
    <m/>
    <m/>
    <m/>
    <m/>
    <m/>
    <m/>
    <m/>
    <m/>
    <m/>
    <d v="2022-12-03T00:00:00"/>
    <s v="Y"/>
    <s v="No Miles"/>
    <m/>
    <d v="2022-12-03T00:00:00"/>
    <d v="2022-12-03T00:00:00"/>
    <d v="2022-1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n v="49"/>
    <s v="Scott Avery"/>
    <m/>
    <m/>
    <m/>
    <m/>
    <m/>
    <m/>
    <s v="Twain Harte"/>
    <s v="TUOLUMNE"/>
    <s v="https://pge.sharepoint.com/sites/EDOSProjMgmt/EDOS%20Project%20Management/System%20Hardening%20Website%20Folder/System%20Hardening/Master%20KMZ%20File/02%20PM%20ONLY_FOR%20DOT%20HL/Region%205/SH/35116398.kmz"/>
    <s v="Link"/>
    <n v="38.0411"/>
    <n v="-120.2349"/>
    <m/>
    <s v="MX"/>
    <s v="None"/>
    <s v="2020-178"/>
    <n v="2021"/>
    <s v="Reserve"/>
    <d v="2020-07-31T00:00:00"/>
    <d v="2020-10-29T00:00:00"/>
    <d v="2020-12-09T00:00:00"/>
    <s v="JWCP..JVPX.DSDC."/>
    <m/>
    <s v="163661702"/>
    <s v="MIWUK 1702"/>
    <s v="MIWUK 17028090"/>
    <n v="0"/>
    <n v="0"/>
    <n v="3.0000775570965707E-7"/>
    <n v="4.4142707428966105E-7"/>
    <n v="4.5181890920129075E-7"/>
    <n v="3.9755857499999898"/>
    <n v="0"/>
    <s v=""/>
    <s v=""/>
    <s v=""/>
    <s v=""/>
    <n v="0"/>
    <n v="0"/>
    <n v="0"/>
    <n v="0"/>
    <n v="0"/>
    <s v=""/>
    <s v=""/>
    <s v=""/>
    <s v=""/>
    <n v="0"/>
    <s v=""/>
    <s v=""/>
    <s v=""/>
    <s v=""/>
    <s v=""/>
    <s v=""/>
    <s v=""/>
    <s v=""/>
    <s v=""/>
    <n v="0"/>
    <n v="2642"/>
    <n v="0"/>
    <n v="0"/>
    <n v="0"/>
    <n v="0"/>
    <n v="0"/>
    <n v="0"/>
    <n v="0"/>
    <n v="0"/>
    <n v="0"/>
    <n v="0"/>
    <n v="0"/>
    <n v="0"/>
    <s v=""/>
    <s v=""/>
    <s v=""/>
    <s v=""/>
    <s v=""/>
    <s v=""/>
    <s v=""/>
    <s v=""/>
    <s v=""/>
    <s v=""/>
    <s v=""/>
    <s v=""/>
    <s v=""/>
    <s v=""/>
    <s v=""/>
    <s v=""/>
    <s v=""/>
    <s v=""/>
    <s v=""/>
    <s v=""/>
    <s v=""/>
    <s v=""/>
    <s v=""/>
    <s v=""/>
    <m/>
    <s v="Outside Top 8"/>
    <m/>
    <n v="0"/>
    <n v="0"/>
    <m/>
    <n v="0"/>
    <n v="0"/>
    <m/>
    <s v="ED.16366.1702"/>
    <d v="2019-07-30T00:00:00"/>
    <n v="92"/>
    <n v="2829"/>
    <m/>
    <m/>
    <m/>
    <m/>
    <s v="Tier 2"/>
    <m/>
    <m/>
    <s v="MIWUK 17028090 - NA"/>
    <m/>
    <m/>
    <m/>
    <x v="0"/>
    <m/>
    <m/>
    <s v="M1TY"/>
    <d v="2024-02-16T17:26:39"/>
    <s v="SH"/>
  </r>
  <r>
    <n v="1237"/>
    <n v="35116399"/>
    <m/>
    <m/>
    <s v="Chandler, Joshua"/>
    <s v="JWCP"/>
    <m/>
    <m/>
    <m/>
    <s v="CWSP-MIWUK 1702-LR8090-PH 1.5"/>
    <x v="2"/>
    <s v="hold"/>
    <s v="SH"/>
    <s v="Base"/>
    <s v="YO"/>
    <s v="Region 5 - Central Valley"/>
    <s v="CVBC"/>
    <m/>
    <m/>
    <m/>
    <m/>
    <n v="5785932"/>
    <m/>
    <s v="On Hold - V1-V2 Risk Model Change"/>
    <m/>
    <m/>
    <m/>
    <m/>
    <m/>
    <m/>
    <m/>
    <n v="1.834659090909091"/>
    <n v="9687"/>
    <n v="0"/>
    <n v="0"/>
    <n v="1.834659090909091"/>
    <n v="9687"/>
    <n v="0"/>
    <n v="0"/>
    <n v="0"/>
    <n v="0"/>
    <n v="0"/>
    <n v="0"/>
    <n v="0"/>
    <n v="0"/>
    <n v="0"/>
    <n v="0"/>
    <n v="0"/>
    <n v="0"/>
    <n v="0"/>
    <n v="0"/>
    <n v="0"/>
    <n v="0"/>
    <n v="0"/>
    <n v="0"/>
    <n v="0"/>
    <n v="0"/>
    <n v="0"/>
    <n v="0"/>
    <n v="0"/>
    <n v="0"/>
    <n v="0"/>
    <n v="0"/>
    <n v="0"/>
    <n v="0"/>
    <n v="0"/>
    <n v="0"/>
    <n v="0"/>
    <n v="0"/>
    <n v="0"/>
    <n v="0"/>
    <n v="0"/>
    <n v="0"/>
    <n v="0"/>
    <n v="0"/>
    <n v="0"/>
    <n v="0"/>
    <n v="0"/>
    <n v="0"/>
    <n v="0"/>
    <n v="0"/>
    <n v="0"/>
    <n v="0"/>
    <n v="0"/>
    <n v="0"/>
    <n v="0"/>
    <n v="0"/>
    <n v="0"/>
    <n v="1.834659090909091"/>
    <n v="1.834659090909091"/>
    <n v="0"/>
    <n v="0"/>
    <m/>
    <m/>
    <x v="1"/>
    <d v="2024-05-18T17:23:34"/>
    <m/>
    <d v="2020-12-15T00:00:00"/>
    <m/>
    <m/>
    <m/>
    <m/>
    <m/>
    <m/>
    <m/>
    <m/>
    <m/>
    <m/>
    <m/>
    <m/>
    <m/>
    <m/>
    <d v="2020-07-31T00:00:00"/>
    <d v="2020-08-19T00:00:00"/>
    <m/>
    <m/>
    <m/>
    <m/>
    <m/>
    <m/>
    <m/>
    <m/>
    <s v="SAP"/>
    <d v="2020-10-31T00:00:00"/>
    <d v="2020-10-31T00:00:00"/>
    <d v="2020-08-31T00:00:00"/>
    <d v="2020-08-21T00:00:00"/>
    <d v="2020-08-21T00:00:00"/>
    <d v="2020-08-21T00:00:00"/>
    <m/>
    <s v="08/21: ADE - final correction provided;  APPROVED - INTO PEND_x000a_08/19: ADE concur returned - Planning Eng to complete DS73_x000a_08/18: EEI routed_x000a_08/17: ADE rtn 6th corrections to CO; EEI submitted for 7th ADE rvw; ADE approved for routing - apply minor corrections_x000a_08/12: EST (8/21) - Waiting for SCADA;  EEI submitted for 6th ADE rvw - SCADA completed_x000a_08/01: ADE rtn 5th corrections; do not rtn w/o SCADA_x000a_07/31: EST submitted for 5th ADE rvw_x000a_07/29: ADE rtn 4th corrections to CO_x000a_07/28: EEI submitted for 4th ADE rvw_x000a_07/22: On Track_x000a_07/15: EST soft target (7/31)_x000a_07/09: ADE rtn 3rd corrections to CO_x000a_07/08: ADE in rvw_x000a_07/07: EEI submitted for 3rd ADE rvw_x000a_07/01: EST target sub (7/3); per PMgr, will submite w/ place holder amounts and update later_x000a_06/24: On Track_x000a_06/17-  05/20: Push sub (5/18),(6/1), (6/8); Awaiting responses from project manager and TLine_x000a_05/06: EST target sub (05/08)_x000a_05/01: ADE rtn 2nd corrections to CO_x000a_04/29: ADE soft target 5/3_x000a_04/28: EEI submitted for 2nd ADE rvw - [PRELIM DWG ready]_x000a_04/22: Sub push (4/27) - Corrections required more time to complete_x000a_04/15 - 04/08: EEI confirm sub date (4/21)_x000a_04/07: ADE rtn 1st correctins to CO_x000a_03/30: ADE assigned (Michael)_x000a_03/25 - 01/15: ADE to be assigned_x000a_01/10: EEI submitted for 1st ADE rvw_x000a_01/08: EST On Track_x000a_12/18: ADE resourcing push; EST More locations than originally expected_x000a_11/27: Push 2wk to 12/06: Holiday impact/ Larger Scope - _x000a_11/20 &lt;-- 11/13: On Track 11/22_x000a_11/06: Push - PSPS/ Fielding &amp; additional poles impact_x000a_10/29 &lt;-- 10/16: On Track 1st sub 11/06_x000a_10/09:Target dates shifted (resources finishing El Dorado &amp; Volta) 2wk_x000a_10/02 &lt;-- 9/11: On Track_x000a_09/04: On Track for 1st Submittal 10/01"/>
    <m/>
    <m/>
    <m/>
    <m/>
    <m/>
    <m/>
    <m/>
    <s v="Yes"/>
    <d v="2020-08-28T00:00:00"/>
    <d v="2020-08-28T00:00:00"/>
    <m/>
    <m/>
    <d v="2020-09-15T00:00:00"/>
    <m/>
    <s v="Full"/>
    <d v="2020-12-15T00:00:00"/>
    <d v="2020-06-17T00:00:00"/>
    <d v="2020-08-25T00:00:00"/>
    <m/>
    <d v="2020-09-15T00:00:00"/>
    <n v="0"/>
    <m/>
    <m/>
    <m/>
    <m/>
    <m/>
    <m/>
    <n v="0"/>
    <d v="2020-10-31T00:00:00"/>
    <m/>
    <m/>
    <m/>
    <m/>
    <m/>
    <m/>
    <m/>
    <m/>
    <m/>
    <m/>
    <n v="0"/>
    <d v="2020-10-31T00:00:00"/>
    <m/>
    <m/>
    <m/>
    <m/>
    <m/>
    <m/>
    <m/>
    <m/>
    <m/>
    <m/>
    <m/>
    <m/>
    <m/>
    <m/>
    <m/>
    <n v="10"/>
    <m/>
    <d v="2020-09-07T00:00:00"/>
    <d v="2020-09-07T00:00:00"/>
    <s v="Full"/>
    <m/>
    <d v="2020-09-07T00:00:00"/>
    <d v="2020-06-05T00:00:00"/>
    <d v="2020-09-01T00:00:00"/>
    <s v="Released to Construction"/>
    <m/>
    <m/>
    <d v="2022-03-01T00:00:00"/>
    <m/>
    <s v="Charlotte Hummer"/>
    <s v="Received final drawings"/>
    <s v="Full"/>
    <d v="2020-09-30T00:00:00"/>
    <d v="2020-07-30T00:00:00"/>
    <d v="2020-12-21T00:00:00"/>
    <d v="2023-01-30T00:00:00"/>
    <d v="2023-01-30T00:00:00"/>
    <s v="Permit Approved, Annual"/>
    <s v="Yes"/>
    <d v="2023-12-31T00:00:00"/>
    <d v="2023-12-31T00:00:00"/>
    <s v="Encroachment"/>
    <m/>
    <s v="Alexis Martinez"/>
    <m/>
    <m/>
    <m/>
    <m/>
    <m/>
    <s v="Resource Not Identified"/>
    <m/>
    <m/>
    <m/>
    <m/>
    <m/>
    <m/>
    <m/>
    <m/>
    <s v="N/A"/>
    <m/>
    <m/>
    <m/>
    <m/>
    <s v="N/A"/>
    <m/>
    <s v="N/A"/>
    <s v="N/A"/>
    <m/>
    <s v="John Ketcherside"/>
    <s v="N/A"/>
    <m/>
    <m/>
    <m/>
    <m/>
    <m/>
    <m/>
    <m/>
    <m/>
    <d v="2020-10-19T00:00:00"/>
    <d v="2020-09-30T00:00:00"/>
    <m/>
    <m/>
    <m/>
    <m/>
    <m/>
    <m/>
    <m/>
    <s v="Y"/>
    <s v="Sky Kaufman"/>
    <s v="Complete"/>
    <s v="Central Valley"/>
    <m/>
    <m/>
    <s v="INPR"/>
    <s v="INPR"/>
    <m/>
    <m/>
    <m/>
    <m/>
    <m/>
    <m/>
    <m/>
    <m/>
    <n v="0"/>
    <m/>
    <m/>
    <m/>
    <m/>
    <m/>
    <m/>
    <d v="2020-09-01T00:00:00"/>
    <m/>
    <m/>
    <m/>
    <m/>
    <m/>
    <m/>
    <m/>
    <m/>
    <m/>
    <m/>
    <m/>
    <m/>
    <m/>
    <n v="0"/>
    <m/>
    <m/>
    <m/>
    <m/>
    <m/>
    <m/>
    <m/>
    <m/>
    <m/>
    <m/>
    <m/>
    <m/>
    <m/>
    <m/>
    <m/>
    <m/>
    <s v="N"/>
    <s v="N"/>
    <m/>
    <m/>
    <m/>
    <m/>
    <m/>
    <m/>
    <m/>
    <m/>
    <m/>
    <m/>
    <m/>
    <m/>
    <s v="N"/>
    <m/>
    <m/>
    <m/>
    <m/>
    <m/>
    <m/>
    <m/>
    <m/>
    <m/>
    <m/>
    <m/>
    <m/>
    <m/>
    <m/>
    <s v="OH"/>
    <s v="On Hold - V1 Risk Model"/>
    <s v="On Hold - V1 Risk Model"/>
    <s v="Readiness"/>
    <m/>
    <m/>
    <n v="0"/>
    <n v="0"/>
    <n v="0"/>
    <n v="0"/>
    <n v="0"/>
    <n v="0"/>
    <n v="0"/>
    <n v="0"/>
    <n v="0"/>
    <n v="0"/>
    <n v="0"/>
    <n v="0"/>
    <n v="0"/>
    <n v="0"/>
    <n v="0"/>
    <n v="0"/>
    <n v="0"/>
    <n v="0"/>
    <n v="0"/>
    <n v="0"/>
    <n v="0"/>
    <n v="0"/>
    <n v="0"/>
    <n v="0"/>
    <n v="0"/>
    <n v="0"/>
    <n v="0"/>
    <n v="0"/>
    <n v="0"/>
    <n v="0"/>
    <n v="0"/>
    <n v="0"/>
    <m/>
    <m/>
    <m/>
    <m/>
    <m/>
    <m/>
    <m/>
    <m/>
    <m/>
    <m/>
    <m/>
    <m/>
    <m/>
    <m/>
    <n v="1.834659090909091"/>
    <n v="1.834659090909091"/>
    <n v="0"/>
    <n v="0"/>
    <m/>
    <m/>
    <m/>
    <m/>
    <m/>
    <m/>
    <n v="0"/>
    <n v="0"/>
    <m/>
    <m/>
    <m/>
    <m/>
    <n v="0"/>
    <n v="0"/>
    <m/>
    <m/>
    <m/>
    <m/>
    <m/>
    <m/>
    <m/>
    <n v="0"/>
    <n v="0"/>
    <n v="0"/>
    <m/>
    <m/>
    <n v="46"/>
    <s v="Scott Avery"/>
    <m/>
    <m/>
    <m/>
    <m/>
    <m/>
    <m/>
    <s v="Twain Harte"/>
    <s v="TUOLUMNE"/>
    <s v="https://pge.sharepoint.com/sites/EDOSProjMgmt/EDOS%20Project%20Management/System%20Hardening%20Website%20Folder/System%20Hardening/Master%20KMZ%20File/02%20PM%20ONLY_FOR%20DOT%20HL/Region%205/SH/35116399.kmz"/>
    <s v="Link"/>
    <n v="38.026200000000003"/>
    <n v="-120.25230000000001"/>
    <m/>
    <s v="MX"/>
    <s v="OH"/>
    <s v="2020-179"/>
    <n v="2021"/>
    <s v="Reserve"/>
    <d v="2020-07-31T00:00:00"/>
    <d v="2020-10-29T00:00:00"/>
    <d v="2020-12-08T00:00:00"/>
    <s v="JWCP..JVPX.DSDC."/>
    <m/>
    <s v="163661702"/>
    <s v="MIWUK 1702"/>
    <s v="MIWUK 17028090"/>
    <n v="0"/>
    <n v="0"/>
    <n v="3.0000775570965707E-7"/>
    <n v="4.4142707428966105E-7"/>
    <n v="4.5181890920129075E-7"/>
    <n v="3.9755857499999898"/>
    <n v="0"/>
    <s v=""/>
    <s v=""/>
    <s v=""/>
    <s v=""/>
    <n v="0"/>
    <n v="0"/>
    <n v="0"/>
    <n v="0"/>
    <n v="0"/>
    <s v=""/>
    <s v=""/>
    <s v=""/>
    <s v=""/>
    <n v="0"/>
    <s v=""/>
    <s v=""/>
    <s v=""/>
    <s v=""/>
    <s v=""/>
    <s v=""/>
    <s v=""/>
    <s v=""/>
    <s v=""/>
    <n v="0"/>
    <n v="2643"/>
    <n v="0"/>
    <n v="0"/>
    <n v="0"/>
    <n v="0"/>
    <n v="0"/>
    <n v="0"/>
    <n v="0"/>
    <n v="0"/>
    <n v="0"/>
